40</v>
      </c>
      <c r="U7610" t="s">
        <v>68</v>
      </c>
      <c r="V7610" t="s">
        <v>68</v>
      </c>
      <c r="W7610" t="s">
        <v>41</v>
      </c>
      <c r="X7610" t="s">
        <v>68</v>
      </c>
      <c r="Y7610" t="s">
        <v>29247</v>
      </c>
      <c r="Z7610" t="s">
        <v>68</v>
      </c>
      <c r="AA7610" t="s">
        <v>43</v>
      </c>
      <c r="AB7610">
        <v>0</v>
      </c>
      <c r="AC7610">
        <v>0</v>
      </c>
      <c r="AD7610">
        <v>0</v>
      </c>
      <c r="AE7610" t="s">
        <v>29241</v>
      </c>
      <c r="AF7610" t="s">
        <v>119947</v>
      </c>
      <c r="AG7610" t="s">
        <v>119950</v>
      </c>
      <c r="AH7610" t="s">
        <v>119951</v>
      </c>
      <c r="AI7610" t="s">
        <v>85213</v>
      </c>
      <c r="AJ7610" t="s">
        <v>85215</v>
      </c>
    </row>
    <row r="7611" spans="1:36" x14ac:dyDescent="0.3">
      <c r="A7611" t="s">
        <v>28729</v>
      </c>
      <c r="B7611">
        <v>2015</v>
      </c>
      <c r="C7611" t="s">
        <v>28730</v>
      </c>
      <c r="D7611">
        <v>2017</v>
      </c>
      <c r="E7611" t="s">
        <v>28731</v>
      </c>
      <c r="F7611" t="s">
        <v>28732</v>
      </c>
      <c r="G7611" t="s">
        <v>28732</v>
      </c>
      <c r="H7611" t="s">
        <v>28733</v>
      </c>
      <c r="I7611" t="s">
        <v>28734</v>
      </c>
      <c r="J7611" t="s">
        <v>28735</v>
      </c>
      <c r="K7611" t="s">
        <v>28736</v>
      </c>
      <c r="L7611" t="s">
        <v>443</v>
      </c>
      <c r="M7611" t="s">
        <v>443</v>
      </c>
      <c r="N7611">
        <v>1</v>
      </c>
      <c r="O7611">
        <v>4</v>
      </c>
      <c r="P7611">
        <v>2</v>
      </c>
      <c r="Q7611">
        <v>1</v>
      </c>
      <c r="R7611">
        <v>5</v>
      </c>
      <c r="S7611" t="s">
        <v>28737</v>
      </c>
      <c r="T7611" t="s">
        <v>40</v>
      </c>
      <c r="U7611" t="s">
        <v>68</v>
      </c>
      <c r="V7611" t="s">
        <v>68</v>
      </c>
      <c r="W7611" t="s">
        <v>41</v>
      </c>
      <c r="X7611" t="s">
        <v>68</v>
      </c>
      <c r="Y7611" t="s">
        <v>28738</v>
      </c>
      <c r="Z7611" t="s">
        <v>68</v>
      </c>
      <c r="AA7611" t="s">
        <v>43</v>
      </c>
      <c r="AB7611">
        <v>0</v>
      </c>
      <c r="AC7611">
        <v>0</v>
      </c>
      <c r="AD7611">
        <v>0</v>
      </c>
      <c r="AE7611" t="s">
        <v>28730</v>
      </c>
      <c r="AF7611" t="s">
        <v>119953</v>
      </c>
      <c r="AG7611" t="s">
        <v>119956</v>
      </c>
      <c r="AH7611" t="s">
        <v>119957</v>
      </c>
      <c r="AI7611" t="s">
        <v>85213</v>
      </c>
      <c r="AJ7611" t="s">
        <v>85215</v>
      </c>
    </row>
    <row r="7612" spans="1:36" x14ac:dyDescent="0.3">
      <c r="A7612" t="s">
        <v>60009</v>
      </c>
      <c r="B7612">
        <v>2014</v>
      </c>
      <c r="C7612" t="s">
        <v>60010</v>
      </c>
      <c r="D7612">
        <v>2017</v>
      </c>
      <c r="E7612" t="s">
        <v>60011</v>
      </c>
      <c r="F7612" t="s">
        <v>22304</v>
      </c>
      <c r="G7612" t="s">
        <v>22304</v>
      </c>
      <c r="H7612" t="s">
        <v>22305</v>
      </c>
      <c r="I7612" t="s">
        <v>60012</v>
      </c>
      <c r="J7612" t="s">
        <v>60013</v>
      </c>
      <c r="K7612" t="s">
        <v>8847</v>
      </c>
      <c r="L7612" t="s">
        <v>3568</v>
      </c>
      <c r="M7612" t="s">
        <v>3568</v>
      </c>
      <c r="N7612">
        <v>1</v>
      </c>
      <c r="O7612">
        <v>5</v>
      </c>
      <c r="P7612">
        <v>1</v>
      </c>
      <c r="Q7612">
        <v>2</v>
      </c>
      <c r="R7612">
        <v>6</v>
      </c>
      <c r="S7612" t="s">
        <v>60014</v>
      </c>
      <c r="T7612" t="s">
        <v>40</v>
      </c>
      <c r="U7612" t="s">
        <v>68</v>
      </c>
      <c r="V7612" t="s">
        <v>68</v>
      </c>
      <c r="W7612" t="s">
        <v>41</v>
      </c>
      <c r="X7612" t="s">
        <v>68</v>
      </c>
      <c r="Y7612" t="s">
        <v>60015</v>
      </c>
      <c r="Z7612" t="s">
        <v>68</v>
      </c>
      <c r="AA7612" t="s">
        <v>43</v>
      </c>
      <c r="AB7612">
        <v>0</v>
      </c>
      <c r="AC7612">
        <v>0</v>
      </c>
      <c r="AD7612">
        <v>0</v>
      </c>
      <c r="AE7612" t="s">
        <v>60010</v>
      </c>
      <c r="AF7612" t="s">
        <v>119959</v>
      </c>
      <c r="AG7612" t="s">
        <v>119960</v>
      </c>
      <c r="AH7612" t="s">
        <v>119961</v>
      </c>
      <c r="AI7612" t="s">
        <v>85213</v>
      </c>
      <c r="AJ7612" t="s">
        <v>85215</v>
      </c>
    </row>
    <row r="7613" spans="1:36" x14ac:dyDescent="0.3">
      <c r="A7613" t="s">
        <v>28596</v>
      </c>
      <c r="B7613">
        <v>2015</v>
      </c>
      <c r="C7613" t="s">
        <v>28597</v>
      </c>
      <c r="D7613">
        <v>2017</v>
      </c>
      <c r="E7613" t="s">
        <v>28598</v>
      </c>
      <c r="F7613" t="s">
        <v>334</v>
      </c>
      <c r="G7613" t="s">
        <v>334</v>
      </c>
      <c r="H7613" t="s">
        <v>335</v>
      </c>
      <c r="I7613" t="s">
        <v>28599</v>
      </c>
      <c r="J7613" t="s">
        <v>28600</v>
      </c>
      <c r="K7613" t="s">
        <v>28601</v>
      </c>
      <c r="L7613" t="s">
        <v>9740</v>
      </c>
      <c r="M7613" t="s">
        <v>9740</v>
      </c>
      <c r="N7613">
        <v>1</v>
      </c>
      <c r="O7613">
        <v>6</v>
      </c>
      <c r="P7613">
        <v>2</v>
      </c>
      <c r="Q7613">
        <v>1</v>
      </c>
      <c r="R7613">
        <v>5</v>
      </c>
      <c r="S7613" t="s">
        <v>28602</v>
      </c>
      <c r="T7613" t="s">
        <v>40</v>
      </c>
      <c r="U7613" t="s">
        <v>68</v>
      </c>
      <c r="V7613" t="s">
        <v>68</v>
      </c>
      <c r="W7613" t="s">
        <v>41</v>
      </c>
      <c r="X7613" t="s">
        <v>68</v>
      </c>
      <c r="Y7613" t="s">
        <v>28603</v>
      </c>
      <c r="Z7613" t="s">
        <v>68</v>
      </c>
      <c r="AA7613" t="s">
        <v>43</v>
      </c>
      <c r="AB7613">
        <v>0</v>
      </c>
      <c r="AC7613">
        <v>0</v>
      </c>
      <c r="AD7613">
        <v>0</v>
      </c>
      <c r="AE7613" t="s">
        <v>28597</v>
      </c>
      <c r="AF7613" t="s">
        <v>119963</v>
      </c>
      <c r="AG7613" t="s">
        <v>119964</v>
      </c>
      <c r="AH7613" t="s">
        <v>119965</v>
      </c>
      <c r="AI7613" t="s">
        <v>85213</v>
      </c>
      <c r="AJ7613" t="s">
        <v>85215</v>
      </c>
    </row>
    <row r="7614" spans="1:36" x14ac:dyDescent="0.3">
      <c r="A7614" t="s">
        <v>28060</v>
      </c>
      <c r="B7614">
        <v>2015</v>
      </c>
      <c r="C7614" t="s">
        <v>28061</v>
      </c>
      <c r="D7614">
        <v>2017</v>
      </c>
      <c r="E7614" t="s">
        <v>28062</v>
      </c>
      <c r="F7614" t="s">
        <v>854</v>
      </c>
      <c r="G7614" t="s">
        <v>854</v>
      </c>
      <c r="H7614" t="s">
        <v>855</v>
      </c>
      <c r="I7614" t="s">
        <v>28063</v>
      </c>
      <c r="J7614" t="s">
        <v>28064</v>
      </c>
      <c r="K7614" t="s">
        <v>14995</v>
      </c>
      <c r="L7614" t="s">
        <v>349</v>
      </c>
      <c r="M7614" t="s">
        <v>349</v>
      </c>
      <c r="N7614">
        <v>1</v>
      </c>
      <c r="O7614">
        <v>6</v>
      </c>
      <c r="P7614">
        <v>0</v>
      </c>
      <c r="Q7614">
        <v>2</v>
      </c>
      <c r="R7614">
        <v>5</v>
      </c>
      <c r="S7614" t="s">
        <v>68</v>
      </c>
      <c r="T7614" t="s">
        <v>40</v>
      </c>
      <c r="U7614" t="s">
        <v>68</v>
      </c>
      <c r="V7614" t="s">
        <v>68</v>
      </c>
      <c r="W7614" t="s">
        <v>41</v>
      </c>
      <c r="X7614" t="s">
        <v>68</v>
      </c>
      <c r="Y7614" t="s">
        <v>28065</v>
      </c>
      <c r="Z7614" t="s">
        <v>68</v>
      </c>
      <c r="AA7614" t="s">
        <v>43</v>
      </c>
      <c r="AB7614">
        <v>0</v>
      </c>
      <c r="AC7614">
        <v>0</v>
      </c>
      <c r="AD7614">
        <v>0</v>
      </c>
      <c r="AE7614" t="s">
        <v>28061</v>
      </c>
      <c r="AF7614" t="s">
        <v>119967</v>
      </c>
      <c r="AG7614" t="s">
        <v>119968</v>
      </c>
      <c r="AH7614" t="s">
        <v>119969</v>
      </c>
      <c r="AI7614" t="s">
        <v>85213</v>
      </c>
      <c r="AJ7614" t="s">
        <v>85215</v>
      </c>
    </row>
    <row r="7615" spans="1:36" x14ac:dyDescent="0.3">
      <c r="A7615" t="s">
        <v>27479</v>
      </c>
      <c r="B7615">
        <v>2015</v>
      </c>
      <c r="C7615" t="s">
        <v>27480</v>
      </c>
      <c r="D7615">
        <v>2017</v>
      </c>
      <c r="E7615" t="s">
        <v>27481</v>
      </c>
      <c r="F7615" t="s">
        <v>854</v>
      </c>
      <c r="G7615" t="s">
        <v>854</v>
      </c>
      <c r="H7615" t="s">
        <v>855</v>
      </c>
      <c r="I7615" t="s">
        <v>27482</v>
      </c>
      <c r="J7615" t="s">
        <v>27483</v>
      </c>
      <c r="K7615" t="s">
        <v>27484</v>
      </c>
      <c r="L7615" t="s">
        <v>349</v>
      </c>
      <c r="M7615" t="s">
        <v>349</v>
      </c>
      <c r="N7615">
        <v>1</v>
      </c>
      <c r="O7615">
        <v>7</v>
      </c>
      <c r="P7615">
        <v>0</v>
      </c>
      <c r="Q7615">
        <v>3</v>
      </c>
      <c r="R7615">
        <v>5</v>
      </c>
      <c r="S7615" t="s">
        <v>68</v>
      </c>
      <c r="T7615" t="s">
        <v>40</v>
      </c>
      <c r="U7615" t="s">
        <v>68</v>
      </c>
      <c r="V7615" t="s">
        <v>68</v>
      </c>
      <c r="W7615" t="s">
        <v>41</v>
      </c>
      <c r="X7615" t="s">
        <v>68</v>
      </c>
      <c r="Y7615" t="s">
        <v>27485</v>
      </c>
      <c r="Z7615" t="s">
        <v>68</v>
      </c>
      <c r="AA7615" t="s">
        <v>43</v>
      </c>
      <c r="AB7615">
        <v>0</v>
      </c>
      <c r="AC7615">
        <v>0</v>
      </c>
      <c r="AD7615">
        <v>0</v>
      </c>
      <c r="AE7615" t="s">
        <v>27480</v>
      </c>
      <c r="AF7615" t="s">
        <v>119971</v>
      </c>
      <c r="AG7615" t="s">
        <v>119972</v>
      </c>
      <c r="AH7615" t="s">
        <v>119973</v>
      </c>
      <c r="AI7615" t="s">
        <v>85213</v>
      </c>
      <c r="AJ7615" t="s">
        <v>85215</v>
      </c>
    </row>
    <row r="7616" spans="1:36" x14ac:dyDescent="0.3">
      <c r="A7616" t="s">
        <v>28376</v>
      </c>
      <c r="B7616">
        <v>2015</v>
      </c>
      <c r="C7616" t="s">
        <v>28377</v>
      </c>
      <c r="D7616">
        <v>2017</v>
      </c>
      <c r="E7616" t="s">
        <v>28378</v>
      </c>
      <c r="F7616" t="s">
        <v>28379</v>
      </c>
      <c r="G7616" t="s">
        <v>28379</v>
      </c>
      <c r="H7616" t="s">
        <v>28380</v>
      </c>
      <c r="I7616" t="s">
        <v>28381</v>
      </c>
      <c r="J7616" t="s">
        <v>28382</v>
      </c>
      <c r="K7616" t="s">
        <v>7580</v>
      </c>
      <c r="L7616" t="s">
        <v>28383</v>
      </c>
      <c r="M7616" t="s">
        <v>2858</v>
      </c>
      <c r="N7616">
        <v>1</v>
      </c>
      <c r="O7616">
        <v>6</v>
      </c>
      <c r="P7616">
        <v>1</v>
      </c>
      <c r="Q7616">
        <v>2</v>
      </c>
      <c r="R7616">
        <v>5</v>
      </c>
      <c r="S7616" t="s">
        <v>28384</v>
      </c>
      <c r="T7616" t="s">
        <v>40</v>
      </c>
      <c r="U7616" t="s">
        <v>68</v>
      </c>
      <c r="V7616" t="s">
        <v>68</v>
      </c>
      <c r="W7616" t="s">
        <v>41</v>
      </c>
      <c r="X7616" t="s">
        <v>68</v>
      </c>
      <c r="Y7616" t="s">
        <v>28385</v>
      </c>
      <c r="Z7616" t="s">
        <v>68</v>
      </c>
      <c r="AA7616" t="s">
        <v>43</v>
      </c>
      <c r="AB7616">
        <v>0</v>
      </c>
      <c r="AC7616">
        <v>0</v>
      </c>
      <c r="AD7616">
        <v>0</v>
      </c>
      <c r="AE7616" t="s">
        <v>28377</v>
      </c>
      <c r="AF7616" t="s">
        <v>119975</v>
      </c>
      <c r="AG7616" t="s">
        <v>119977</v>
      </c>
      <c r="AH7616" t="s">
        <v>119978</v>
      </c>
      <c r="AI7616" t="s">
        <v>85213</v>
      </c>
      <c r="AJ7616" t="s">
        <v>85215</v>
      </c>
    </row>
    <row r="7617" spans="1:36" x14ac:dyDescent="0.3">
      <c r="A7617" t="s">
        <v>27537</v>
      </c>
      <c r="B7617">
        <v>2015</v>
      </c>
      <c r="C7617" t="s">
        <v>27538</v>
      </c>
      <c r="D7617">
        <v>2017</v>
      </c>
      <c r="E7617" t="s">
        <v>27539</v>
      </c>
      <c r="F7617" t="s">
        <v>27540</v>
      </c>
      <c r="G7617" t="s">
        <v>27540</v>
      </c>
      <c r="H7617" t="s">
        <v>27541</v>
      </c>
      <c r="I7617" t="s">
        <v>27542</v>
      </c>
      <c r="J7617" t="s">
        <v>27543</v>
      </c>
      <c r="K7617" t="s">
        <v>27544</v>
      </c>
      <c r="L7617" t="s">
        <v>60</v>
      </c>
      <c r="M7617" t="s">
        <v>61</v>
      </c>
      <c r="N7617">
        <v>1</v>
      </c>
      <c r="O7617">
        <v>7</v>
      </c>
      <c r="P7617">
        <v>4</v>
      </c>
      <c r="Q7617">
        <v>8</v>
      </c>
      <c r="R7617">
        <v>5</v>
      </c>
      <c r="S7617" t="s">
        <v>27545</v>
      </c>
      <c r="T7617" t="s">
        <v>40</v>
      </c>
      <c r="U7617" t="s">
        <v>68</v>
      </c>
      <c r="V7617" t="s">
        <v>68</v>
      </c>
      <c r="W7617" t="s">
        <v>41</v>
      </c>
      <c r="X7617" t="s">
        <v>68</v>
      </c>
      <c r="Y7617" t="s">
        <v>27546</v>
      </c>
      <c r="Z7617" t="s">
        <v>68</v>
      </c>
      <c r="AA7617" t="s">
        <v>43</v>
      </c>
      <c r="AB7617">
        <v>0</v>
      </c>
      <c r="AC7617">
        <v>0</v>
      </c>
      <c r="AD7617">
        <v>0</v>
      </c>
      <c r="AE7617" t="s">
        <v>27538</v>
      </c>
      <c r="AF7617" t="s">
        <v>119980</v>
      </c>
      <c r="AG7617" t="s">
        <v>119983</v>
      </c>
      <c r="AH7617" t="s">
        <v>119984</v>
      </c>
      <c r="AI7617" t="s">
        <v>85213</v>
      </c>
      <c r="AJ7617" t="s">
        <v>85215</v>
      </c>
    </row>
    <row r="7618" spans="1:36" x14ac:dyDescent="0.3">
      <c r="A7618" t="s">
        <v>28127</v>
      </c>
      <c r="B7618">
        <v>2015</v>
      </c>
      <c r="C7618" t="s">
        <v>28128</v>
      </c>
      <c r="D7618">
        <v>2018</v>
      </c>
      <c r="E7618" t="s">
        <v>28129</v>
      </c>
      <c r="F7618" t="s">
        <v>28130</v>
      </c>
      <c r="G7618" t="s">
        <v>28130</v>
      </c>
      <c r="H7618" t="s">
        <v>28131</v>
      </c>
      <c r="I7618" t="s">
        <v>28132</v>
      </c>
      <c r="J7618" t="s">
        <v>28133</v>
      </c>
      <c r="K7618" t="s">
        <v>9839</v>
      </c>
      <c r="L7618" t="s">
        <v>704</v>
      </c>
      <c r="M7618" t="s">
        <v>704</v>
      </c>
      <c r="N7618">
        <v>1</v>
      </c>
      <c r="O7618">
        <v>4</v>
      </c>
      <c r="P7618">
        <v>3</v>
      </c>
      <c r="Q7618">
        <v>7</v>
      </c>
      <c r="R7618">
        <v>5</v>
      </c>
      <c r="S7618" t="s">
        <v>28134</v>
      </c>
      <c r="T7618" t="s">
        <v>40</v>
      </c>
      <c r="U7618" t="s">
        <v>68</v>
      </c>
      <c r="V7618" t="s">
        <v>68</v>
      </c>
      <c r="W7618" t="s">
        <v>41</v>
      </c>
      <c r="X7618" t="s">
        <v>68</v>
      </c>
      <c r="Y7618" t="s">
        <v>28135</v>
      </c>
      <c r="Z7618" t="s">
        <v>68</v>
      </c>
      <c r="AA7618" t="s">
        <v>43</v>
      </c>
      <c r="AB7618">
        <v>0</v>
      </c>
      <c r="AC7618">
        <v>0</v>
      </c>
      <c r="AD7618">
        <v>0</v>
      </c>
      <c r="AE7618" t="s">
        <v>28128</v>
      </c>
      <c r="AF7618" t="s">
        <v>119986</v>
      </c>
      <c r="AG7618" t="s">
        <v>119989</v>
      </c>
      <c r="AH7618" t="s">
        <v>119990</v>
      </c>
      <c r="AI7618" t="s">
        <v>85213</v>
      </c>
      <c r="AJ7618" t="s">
        <v>85215</v>
      </c>
    </row>
    <row r="7619" spans="1:36" x14ac:dyDescent="0.3">
      <c r="A7619" t="s">
        <v>30196</v>
      </c>
      <c r="B7619">
        <v>2015</v>
      </c>
      <c r="C7619" t="s">
        <v>30197</v>
      </c>
      <c r="D7619">
        <v>2016</v>
      </c>
      <c r="E7619" t="s">
        <v>30198</v>
      </c>
      <c r="F7619" t="s">
        <v>30199</v>
      </c>
      <c r="G7619" t="s">
        <v>30200</v>
      </c>
      <c r="H7619" t="s">
        <v>30201</v>
      </c>
      <c r="I7619" t="s">
        <v>30202</v>
      </c>
      <c r="J7619" t="s">
        <v>30203</v>
      </c>
      <c r="K7619" t="s">
        <v>30204</v>
      </c>
      <c r="L7619" t="s">
        <v>30205</v>
      </c>
      <c r="M7619" t="s">
        <v>3482</v>
      </c>
      <c r="N7619">
        <v>1</v>
      </c>
      <c r="O7619">
        <v>9</v>
      </c>
      <c r="P7619">
        <v>1</v>
      </c>
      <c r="Q7619">
        <v>3</v>
      </c>
      <c r="R7619">
        <v>5</v>
      </c>
      <c r="S7619" t="s">
        <v>30206</v>
      </c>
      <c r="T7619" t="s">
        <v>40</v>
      </c>
      <c r="U7619" t="s">
        <v>68</v>
      </c>
      <c r="V7619" t="s">
        <v>68</v>
      </c>
      <c r="W7619" t="s">
        <v>109</v>
      </c>
      <c r="X7619" t="s">
        <v>68</v>
      </c>
      <c r="Y7619" t="s">
        <v>30207</v>
      </c>
      <c r="Z7619" t="s">
        <v>68</v>
      </c>
      <c r="AA7619" t="s">
        <v>43</v>
      </c>
      <c r="AB7619">
        <v>0</v>
      </c>
      <c r="AC7619">
        <v>1</v>
      </c>
      <c r="AD7619">
        <v>0</v>
      </c>
      <c r="AE7619" t="s">
        <v>30197</v>
      </c>
      <c r="AF7619" t="s">
        <v>119992</v>
      </c>
      <c r="AG7619" t="s">
        <v>119995</v>
      </c>
      <c r="AH7619" t="s">
        <v>119996</v>
      </c>
      <c r="AI7619" t="s">
        <v>85213</v>
      </c>
      <c r="AJ7619" t="s">
        <v>85215</v>
      </c>
    </row>
    <row r="7620" spans="1:36" x14ac:dyDescent="0.3">
      <c r="A7620" t="s">
        <v>28775</v>
      </c>
      <c r="B7620">
        <v>2015</v>
      </c>
      <c r="C7620" t="s">
        <v>28776</v>
      </c>
      <c r="D7620">
        <v>2018</v>
      </c>
      <c r="E7620" t="s">
        <v>28777</v>
      </c>
      <c r="F7620" t="s">
        <v>11682</v>
      </c>
      <c r="G7620" t="s">
        <v>21038</v>
      </c>
      <c r="H7620" t="s">
        <v>11683</v>
      </c>
      <c r="I7620" t="s">
        <v>28778</v>
      </c>
      <c r="J7620" t="s">
        <v>28779</v>
      </c>
      <c r="K7620" t="s">
        <v>15477</v>
      </c>
      <c r="L7620" t="s">
        <v>3660</v>
      </c>
      <c r="M7620" t="s">
        <v>3660</v>
      </c>
      <c r="N7620">
        <v>1</v>
      </c>
      <c r="O7620">
        <v>7</v>
      </c>
      <c r="P7620">
        <v>5</v>
      </c>
      <c r="Q7620">
        <v>1</v>
      </c>
      <c r="R7620">
        <v>5</v>
      </c>
      <c r="S7620" t="s">
        <v>28780</v>
      </c>
      <c r="T7620" t="s">
        <v>40</v>
      </c>
      <c r="U7620" t="s">
        <v>68</v>
      </c>
      <c r="V7620" t="s">
        <v>68</v>
      </c>
      <c r="W7620" t="s">
        <v>41</v>
      </c>
      <c r="X7620" t="s">
        <v>68</v>
      </c>
      <c r="Y7620" t="s">
        <v>28781</v>
      </c>
      <c r="Z7620" t="s">
        <v>68</v>
      </c>
      <c r="AA7620" t="s">
        <v>43</v>
      </c>
      <c r="AB7620">
        <v>0</v>
      </c>
      <c r="AC7620">
        <v>0</v>
      </c>
      <c r="AD7620">
        <v>0</v>
      </c>
      <c r="AE7620" t="s">
        <v>28776</v>
      </c>
      <c r="AF7620" t="s">
        <v>119998</v>
      </c>
      <c r="AG7620" t="s">
        <v>120000</v>
      </c>
      <c r="AH7620" t="s">
        <v>120001</v>
      </c>
      <c r="AI7620" t="s">
        <v>85213</v>
      </c>
      <c r="AJ7620" t="s">
        <v>85215</v>
      </c>
    </row>
    <row r="7621" spans="1:36" x14ac:dyDescent="0.3">
      <c r="A7621" t="s">
        <v>28604</v>
      </c>
      <c r="B7621">
        <v>2015</v>
      </c>
      <c r="C7621" t="s">
        <v>28605</v>
      </c>
      <c r="D7621">
        <v>2018</v>
      </c>
      <c r="E7621" t="s">
        <v>28606</v>
      </c>
      <c r="F7621" t="s">
        <v>25790</v>
      </c>
      <c r="G7621" t="s">
        <v>25790</v>
      </c>
      <c r="H7621" t="s">
        <v>25791</v>
      </c>
      <c r="I7621" t="s">
        <v>28607</v>
      </c>
      <c r="J7621" t="s">
        <v>28608</v>
      </c>
      <c r="K7621" t="s">
        <v>11302</v>
      </c>
      <c r="L7621" t="s">
        <v>3660</v>
      </c>
      <c r="M7621" t="s">
        <v>3660</v>
      </c>
      <c r="N7621">
        <v>1</v>
      </c>
      <c r="O7621">
        <v>4</v>
      </c>
      <c r="P7621">
        <v>3</v>
      </c>
      <c r="Q7621">
        <v>7</v>
      </c>
      <c r="R7621">
        <v>5</v>
      </c>
      <c r="S7621" t="s">
        <v>28609</v>
      </c>
      <c r="T7621" t="s">
        <v>40</v>
      </c>
      <c r="U7621" t="s">
        <v>68</v>
      </c>
      <c r="V7621" t="s">
        <v>68</v>
      </c>
      <c r="W7621" t="s">
        <v>41</v>
      </c>
      <c r="X7621" t="s">
        <v>68</v>
      </c>
      <c r="Y7621" t="s">
        <v>28610</v>
      </c>
      <c r="Z7621" t="s">
        <v>68</v>
      </c>
      <c r="AA7621" t="s">
        <v>43</v>
      </c>
      <c r="AB7621">
        <v>0</v>
      </c>
      <c r="AC7621">
        <v>0</v>
      </c>
      <c r="AD7621">
        <v>0</v>
      </c>
      <c r="AE7621" t="s">
        <v>28605</v>
      </c>
      <c r="AF7621" t="s">
        <v>120003</v>
      </c>
      <c r="AG7621" t="s">
        <v>120004</v>
      </c>
      <c r="AH7621" t="s">
        <v>120005</v>
      </c>
      <c r="AI7621" t="s">
        <v>85213</v>
      </c>
      <c r="AJ7621" t="s">
        <v>85215</v>
      </c>
    </row>
    <row r="7622" spans="1:36" x14ac:dyDescent="0.3">
      <c r="A7622" t="s">
        <v>26955</v>
      </c>
      <c r="B7622">
        <v>2015</v>
      </c>
      <c r="C7622" t="s">
        <v>26956</v>
      </c>
      <c r="D7622">
        <v>2017</v>
      </c>
      <c r="E7622" t="s">
        <v>26957</v>
      </c>
      <c r="F7622" t="s">
        <v>5492</v>
      </c>
      <c r="G7622" t="s">
        <v>5492</v>
      </c>
      <c r="H7622" t="s">
        <v>5493</v>
      </c>
      <c r="I7622" t="s">
        <v>26958</v>
      </c>
      <c r="J7622" t="s">
        <v>26959</v>
      </c>
      <c r="K7622" t="s">
        <v>266</v>
      </c>
      <c r="L7622" t="s">
        <v>26960</v>
      </c>
      <c r="M7622" t="s">
        <v>268</v>
      </c>
      <c r="N7622">
        <v>1</v>
      </c>
      <c r="O7622">
        <v>5</v>
      </c>
      <c r="P7622">
        <v>1</v>
      </c>
      <c r="Q7622">
        <v>4</v>
      </c>
      <c r="R7622">
        <v>5</v>
      </c>
      <c r="S7622" t="s">
        <v>26961</v>
      </c>
      <c r="T7622" t="s">
        <v>40</v>
      </c>
      <c r="U7622" t="s">
        <v>68</v>
      </c>
      <c r="V7622" t="s">
        <v>68</v>
      </c>
      <c r="W7622" t="s">
        <v>41</v>
      </c>
      <c r="X7622" t="s">
        <v>68</v>
      </c>
      <c r="Y7622" t="s">
        <v>26962</v>
      </c>
      <c r="Z7622" t="s">
        <v>68</v>
      </c>
      <c r="AA7622" t="s">
        <v>43</v>
      </c>
      <c r="AB7622">
        <v>0</v>
      </c>
      <c r="AC7622">
        <v>0</v>
      </c>
      <c r="AD7622">
        <v>0</v>
      </c>
      <c r="AE7622" t="s">
        <v>26956</v>
      </c>
      <c r="AF7622" t="s">
        <v>120007</v>
      </c>
      <c r="AG7622" t="s">
        <v>120008</v>
      </c>
      <c r="AH7622" t="s">
        <v>120009</v>
      </c>
      <c r="AI7622" t="s">
        <v>85213</v>
      </c>
      <c r="AJ7622" t="s">
        <v>85215</v>
      </c>
    </row>
    <row r="7623" spans="1:36" x14ac:dyDescent="0.3">
      <c r="A7623" t="s">
        <v>28539</v>
      </c>
      <c r="B7623">
        <v>2015</v>
      </c>
      <c r="C7623" t="s">
        <v>28540</v>
      </c>
      <c r="D7623">
        <v>2016</v>
      </c>
      <c r="E7623" t="s">
        <v>28541</v>
      </c>
      <c r="F7623" t="s">
        <v>20680</v>
      </c>
      <c r="G7623" t="s">
        <v>20680</v>
      </c>
      <c r="H7623" t="s">
        <v>20681</v>
      </c>
      <c r="I7623" t="s">
        <v>28542</v>
      </c>
      <c r="J7623" t="s">
        <v>992</v>
      </c>
      <c r="K7623" t="s">
        <v>820</v>
      </c>
      <c r="L7623" t="s">
        <v>481</v>
      </c>
      <c r="M7623" t="s">
        <v>481</v>
      </c>
      <c r="N7623">
        <v>1</v>
      </c>
      <c r="O7623">
        <v>8</v>
      </c>
      <c r="P7623">
        <v>4</v>
      </c>
      <c r="Q7623">
        <v>1</v>
      </c>
      <c r="R7623">
        <v>5</v>
      </c>
      <c r="S7623" t="s">
        <v>28543</v>
      </c>
      <c r="T7623" t="s">
        <v>40</v>
      </c>
      <c r="U7623" t="s">
        <v>68</v>
      </c>
      <c r="V7623" t="s">
        <v>68</v>
      </c>
      <c r="W7623" t="s">
        <v>41</v>
      </c>
      <c r="X7623" t="s">
        <v>68</v>
      </c>
      <c r="Y7623" t="s">
        <v>28544</v>
      </c>
      <c r="Z7623" t="s">
        <v>68</v>
      </c>
      <c r="AA7623" t="s">
        <v>43</v>
      </c>
      <c r="AB7623">
        <v>0</v>
      </c>
      <c r="AC7623">
        <v>0</v>
      </c>
      <c r="AD7623">
        <v>0</v>
      </c>
      <c r="AE7623" t="s">
        <v>28540</v>
      </c>
      <c r="AF7623" t="s">
        <v>120011</v>
      </c>
      <c r="AG7623" t="s">
        <v>120012</v>
      </c>
      <c r="AH7623" t="s">
        <v>120013</v>
      </c>
      <c r="AI7623" t="s">
        <v>85213</v>
      </c>
      <c r="AJ7623" t="s">
        <v>85215</v>
      </c>
    </row>
    <row r="7624" spans="1:36" x14ac:dyDescent="0.3">
      <c r="A7624" t="s">
        <v>26825</v>
      </c>
      <c r="B7624">
        <v>2015</v>
      </c>
      <c r="C7624" t="s">
        <v>26826</v>
      </c>
      <c r="D7624">
        <v>2016</v>
      </c>
      <c r="E7624" t="s">
        <v>26827</v>
      </c>
      <c r="F7624" t="s">
        <v>26828</v>
      </c>
      <c r="G7624" t="s">
        <v>26828</v>
      </c>
      <c r="H7624" t="s">
        <v>26829</v>
      </c>
      <c r="I7624" t="s">
        <v>26830</v>
      </c>
      <c r="J7624" t="s">
        <v>26831</v>
      </c>
      <c r="K7624" t="s">
        <v>26832</v>
      </c>
      <c r="L7624" t="s">
        <v>108</v>
      </c>
      <c r="M7624" t="s">
        <v>108</v>
      </c>
      <c r="N7624">
        <v>1</v>
      </c>
      <c r="O7624">
        <v>7</v>
      </c>
      <c r="P7624">
        <v>1</v>
      </c>
      <c r="Q7624">
        <v>3</v>
      </c>
      <c r="R7624">
        <v>5</v>
      </c>
      <c r="S7624" t="s">
        <v>26833</v>
      </c>
      <c r="T7624" t="s">
        <v>40</v>
      </c>
      <c r="U7624" t="s">
        <v>68</v>
      </c>
      <c r="V7624" t="s">
        <v>68</v>
      </c>
      <c r="W7624" t="s">
        <v>41</v>
      </c>
      <c r="X7624" t="s">
        <v>68</v>
      </c>
      <c r="Y7624" t="s">
        <v>26834</v>
      </c>
      <c r="Z7624" t="s">
        <v>68</v>
      </c>
      <c r="AA7624" t="s">
        <v>43</v>
      </c>
      <c r="AB7624">
        <v>0</v>
      </c>
      <c r="AC7624">
        <v>0</v>
      </c>
      <c r="AD7624">
        <v>0</v>
      </c>
      <c r="AE7624" t="s">
        <v>26826</v>
      </c>
      <c r="AF7624" t="s">
        <v>120015</v>
      </c>
      <c r="AG7624" t="s">
        <v>120016</v>
      </c>
      <c r="AH7624" t="s">
        <v>120017</v>
      </c>
      <c r="AI7624" t="s">
        <v>85213</v>
      </c>
      <c r="AJ7624" t="s">
        <v>85215</v>
      </c>
    </row>
    <row r="7625" spans="1:36" x14ac:dyDescent="0.3">
      <c r="A7625" t="s">
        <v>27399</v>
      </c>
      <c r="B7625">
        <v>2015</v>
      </c>
      <c r="C7625" t="s">
        <v>27400</v>
      </c>
      <c r="D7625">
        <v>2017</v>
      </c>
      <c r="E7625" t="s">
        <v>27401</v>
      </c>
      <c r="F7625" t="s">
        <v>27402</v>
      </c>
      <c r="G7625" t="s">
        <v>27402</v>
      </c>
      <c r="H7625" t="s">
        <v>27403</v>
      </c>
      <c r="I7625" t="s">
        <v>27404</v>
      </c>
      <c r="J7625" t="s">
        <v>27405</v>
      </c>
      <c r="K7625" t="s">
        <v>6379</v>
      </c>
      <c r="L7625" t="s">
        <v>27406</v>
      </c>
      <c r="M7625" t="s">
        <v>108</v>
      </c>
      <c r="N7625">
        <v>1</v>
      </c>
      <c r="O7625">
        <v>8</v>
      </c>
      <c r="P7625">
        <v>2</v>
      </c>
      <c r="Q7625">
        <v>2</v>
      </c>
      <c r="R7625">
        <v>5</v>
      </c>
      <c r="S7625" t="s">
        <v>27407</v>
      </c>
      <c r="T7625" t="s">
        <v>40</v>
      </c>
      <c r="U7625" t="s">
        <v>68</v>
      </c>
      <c r="V7625" t="s">
        <v>68</v>
      </c>
      <c r="W7625" t="s">
        <v>41</v>
      </c>
      <c r="X7625" t="s">
        <v>68</v>
      </c>
      <c r="Y7625" t="s">
        <v>27408</v>
      </c>
      <c r="Z7625" t="s">
        <v>68</v>
      </c>
      <c r="AA7625" t="s">
        <v>43</v>
      </c>
      <c r="AB7625">
        <v>0</v>
      </c>
      <c r="AC7625">
        <v>0</v>
      </c>
      <c r="AD7625">
        <v>0</v>
      </c>
      <c r="AE7625" t="s">
        <v>27400</v>
      </c>
      <c r="AF7625" t="s">
        <v>120019</v>
      </c>
      <c r="AG7625" t="s">
        <v>120021</v>
      </c>
      <c r="AH7625" t="s">
        <v>120022</v>
      </c>
      <c r="AI7625" t="s">
        <v>85213</v>
      </c>
      <c r="AJ7625" t="s">
        <v>85215</v>
      </c>
    </row>
    <row r="7626" spans="1:36" x14ac:dyDescent="0.3">
      <c r="A7626" t="s">
        <v>27800</v>
      </c>
      <c r="B7626">
        <v>2015</v>
      </c>
      <c r="C7626" t="s">
        <v>27801</v>
      </c>
      <c r="D7626">
        <v>2017</v>
      </c>
      <c r="E7626" t="s">
        <v>27802</v>
      </c>
      <c r="F7626" t="s">
        <v>475</v>
      </c>
      <c r="G7626" t="s">
        <v>475</v>
      </c>
      <c r="H7626" t="s">
        <v>476</v>
      </c>
      <c r="I7626" t="s">
        <v>27803</v>
      </c>
      <c r="J7626" t="s">
        <v>3524</v>
      </c>
      <c r="K7626" t="s">
        <v>3525</v>
      </c>
      <c r="L7626" t="s">
        <v>329</v>
      </c>
      <c r="M7626" t="s">
        <v>329</v>
      </c>
      <c r="N7626">
        <v>1</v>
      </c>
      <c r="O7626">
        <v>6</v>
      </c>
      <c r="P7626">
        <v>5</v>
      </c>
      <c r="Q7626">
        <v>2</v>
      </c>
      <c r="R7626">
        <v>5</v>
      </c>
      <c r="S7626" t="s">
        <v>27804</v>
      </c>
      <c r="T7626" t="s">
        <v>40</v>
      </c>
      <c r="U7626" t="s">
        <v>68</v>
      </c>
      <c r="V7626" t="s">
        <v>68</v>
      </c>
      <c r="W7626" t="s">
        <v>41</v>
      </c>
      <c r="X7626" t="s">
        <v>68</v>
      </c>
      <c r="Y7626" t="s">
        <v>27805</v>
      </c>
      <c r="Z7626" t="s">
        <v>68</v>
      </c>
      <c r="AA7626" t="s">
        <v>43</v>
      </c>
      <c r="AB7626">
        <v>0</v>
      </c>
      <c r="AC7626">
        <v>0</v>
      </c>
      <c r="AD7626">
        <v>0</v>
      </c>
      <c r="AE7626" t="s">
        <v>27801</v>
      </c>
      <c r="AF7626" t="s">
        <v>120024</v>
      </c>
      <c r="AG7626" t="s">
        <v>120025</v>
      </c>
      <c r="AH7626" t="s">
        <v>120026</v>
      </c>
      <c r="AI7626" t="s">
        <v>85213</v>
      </c>
      <c r="AJ7626" t="s">
        <v>85215</v>
      </c>
    </row>
    <row r="7627" spans="1:36" x14ac:dyDescent="0.3">
      <c r="A7627" t="s">
        <v>30357</v>
      </c>
      <c r="B7627">
        <v>2015</v>
      </c>
      <c r="C7627" t="s">
        <v>30358</v>
      </c>
      <c r="D7627">
        <v>2017</v>
      </c>
      <c r="E7627" t="s">
        <v>30359</v>
      </c>
      <c r="F7627" t="s">
        <v>13752</v>
      </c>
      <c r="G7627" t="s">
        <v>13752</v>
      </c>
      <c r="H7627" t="s">
        <v>13753</v>
      </c>
      <c r="I7627" t="s">
        <v>30360</v>
      </c>
      <c r="J7627" t="s">
        <v>30361</v>
      </c>
      <c r="K7627" t="s">
        <v>30362</v>
      </c>
      <c r="L7627" t="s">
        <v>329</v>
      </c>
      <c r="M7627" t="s">
        <v>329</v>
      </c>
      <c r="N7627">
        <v>1</v>
      </c>
      <c r="O7627">
        <v>12</v>
      </c>
      <c r="P7627">
        <v>0</v>
      </c>
      <c r="Q7627">
        <v>1</v>
      </c>
      <c r="R7627">
        <v>5</v>
      </c>
      <c r="S7627" t="s">
        <v>68</v>
      </c>
      <c r="T7627" t="s">
        <v>40</v>
      </c>
      <c r="U7627" t="s">
        <v>68</v>
      </c>
      <c r="V7627" t="s">
        <v>68</v>
      </c>
      <c r="W7627" t="s">
        <v>41</v>
      </c>
      <c r="X7627" t="s">
        <v>68</v>
      </c>
      <c r="Y7627" t="s">
        <v>30363</v>
      </c>
      <c r="Z7627" t="s">
        <v>68</v>
      </c>
      <c r="AA7627" t="s">
        <v>43</v>
      </c>
      <c r="AB7627">
        <v>0</v>
      </c>
      <c r="AC7627">
        <v>0</v>
      </c>
      <c r="AD7627">
        <v>0</v>
      </c>
      <c r="AE7627" t="s">
        <v>30358</v>
      </c>
      <c r="AF7627" t="s">
        <v>120028</v>
      </c>
      <c r="AG7627" t="s">
        <v>120030</v>
      </c>
      <c r="AH7627" t="s">
        <v>120031</v>
      </c>
      <c r="AI7627" t="s">
        <v>85213</v>
      </c>
      <c r="AJ7627" t="s">
        <v>85215</v>
      </c>
    </row>
    <row r="7628" spans="1:36" x14ac:dyDescent="0.3">
      <c r="A7628" t="s">
        <v>29946</v>
      </c>
      <c r="B7628">
        <v>2015</v>
      </c>
      <c r="C7628" t="s">
        <v>29947</v>
      </c>
      <c r="D7628">
        <v>2017</v>
      </c>
      <c r="E7628" t="s">
        <v>29948</v>
      </c>
      <c r="F7628" t="s">
        <v>2521</v>
      </c>
      <c r="G7628" t="s">
        <v>2521</v>
      </c>
      <c r="H7628" t="s">
        <v>2676</v>
      </c>
      <c r="I7628" t="s">
        <v>29949</v>
      </c>
      <c r="J7628" t="s">
        <v>29950</v>
      </c>
      <c r="K7628" t="s">
        <v>29951</v>
      </c>
      <c r="L7628" t="s">
        <v>7111</v>
      </c>
      <c r="M7628" t="s">
        <v>7111</v>
      </c>
      <c r="N7628">
        <v>1</v>
      </c>
      <c r="O7628">
        <v>5</v>
      </c>
      <c r="P7628">
        <v>0</v>
      </c>
      <c r="Q7628">
        <v>3</v>
      </c>
      <c r="R7628">
        <v>5</v>
      </c>
      <c r="S7628" t="s">
        <v>68</v>
      </c>
      <c r="T7628" t="s">
        <v>40</v>
      </c>
      <c r="U7628" t="s">
        <v>68</v>
      </c>
      <c r="V7628" t="s">
        <v>68</v>
      </c>
      <c r="W7628" t="s">
        <v>41</v>
      </c>
      <c r="X7628" t="s">
        <v>68</v>
      </c>
      <c r="Y7628" t="s">
        <v>29952</v>
      </c>
      <c r="Z7628" t="s">
        <v>68</v>
      </c>
      <c r="AA7628" t="s">
        <v>43</v>
      </c>
      <c r="AB7628">
        <v>0</v>
      </c>
      <c r="AC7628">
        <v>0</v>
      </c>
      <c r="AD7628">
        <v>0</v>
      </c>
      <c r="AE7628" t="s">
        <v>29947</v>
      </c>
      <c r="AF7628" t="s">
        <v>120033</v>
      </c>
      <c r="AG7628" t="s">
        <v>120034</v>
      </c>
      <c r="AH7628" t="s">
        <v>120035</v>
      </c>
      <c r="AI7628" t="s">
        <v>85213</v>
      </c>
      <c r="AJ7628" t="s">
        <v>85215</v>
      </c>
    </row>
    <row r="7629" spans="1:36" x14ac:dyDescent="0.3">
      <c r="A7629" t="s">
        <v>28611</v>
      </c>
      <c r="B7629">
        <v>2015</v>
      </c>
      <c r="C7629" t="s">
        <v>28612</v>
      </c>
      <c r="D7629">
        <v>2017</v>
      </c>
      <c r="E7629" t="s">
        <v>28613</v>
      </c>
      <c r="F7629" t="s">
        <v>747</v>
      </c>
      <c r="G7629" t="s">
        <v>747</v>
      </c>
      <c r="H7629" t="s">
        <v>2792</v>
      </c>
      <c r="I7629" t="s">
        <v>28614</v>
      </c>
      <c r="J7629" t="s">
        <v>28177</v>
      </c>
      <c r="K7629" t="s">
        <v>28178</v>
      </c>
      <c r="L7629" t="s">
        <v>119</v>
      </c>
      <c r="M7629" t="s">
        <v>119</v>
      </c>
      <c r="N7629">
        <v>1</v>
      </c>
      <c r="O7629">
        <v>3</v>
      </c>
      <c r="P7629">
        <v>1</v>
      </c>
      <c r="Q7629">
        <v>2</v>
      </c>
      <c r="R7629">
        <v>5</v>
      </c>
      <c r="S7629" t="s">
        <v>28615</v>
      </c>
      <c r="T7629" t="s">
        <v>40</v>
      </c>
      <c r="U7629" t="s">
        <v>68</v>
      </c>
      <c r="V7629" t="s">
        <v>68</v>
      </c>
      <c r="W7629" t="s">
        <v>41</v>
      </c>
      <c r="X7629" t="s">
        <v>68</v>
      </c>
      <c r="Y7629" t="s">
        <v>28616</v>
      </c>
      <c r="Z7629" t="s">
        <v>68</v>
      </c>
      <c r="AA7629" t="s">
        <v>43</v>
      </c>
      <c r="AB7629">
        <v>0</v>
      </c>
      <c r="AC7629">
        <v>0</v>
      </c>
      <c r="AD7629">
        <v>0</v>
      </c>
      <c r="AE7629" t="s">
        <v>28612</v>
      </c>
      <c r="AF7629" t="s">
        <v>120037</v>
      </c>
      <c r="AG7629" t="s">
        <v>120038</v>
      </c>
      <c r="AH7629" t="s">
        <v>120039</v>
      </c>
      <c r="AI7629" t="s">
        <v>85213</v>
      </c>
      <c r="AJ7629" t="s">
        <v>85215</v>
      </c>
    </row>
    <row r="7630" spans="1:36" x14ac:dyDescent="0.3">
      <c r="A7630" t="s">
        <v>28460</v>
      </c>
      <c r="B7630">
        <v>2015</v>
      </c>
      <c r="C7630" t="s">
        <v>28461</v>
      </c>
      <c r="D7630">
        <v>2016</v>
      </c>
      <c r="E7630" t="s">
        <v>28462</v>
      </c>
      <c r="F7630" t="s">
        <v>8573</v>
      </c>
      <c r="G7630" t="s">
        <v>8573</v>
      </c>
      <c r="H7630" t="s">
        <v>8574</v>
      </c>
      <c r="I7630" t="s">
        <v>28463</v>
      </c>
      <c r="J7630" t="s">
        <v>28464</v>
      </c>
      <c r="K7630" t="s">
        <v>28465</v>
      </c>
      <c r="L7630" t="s">
        <v>3911</v>
      </c>
      <c r="M7630" t="s">
        <v>3911</v>
      </c>
      <c r="N7630">
        <v>1</v>
      </c>
      <c r="O7630">
        <v>3</v>
      </c>
      <c r="P7630">
        <v>0</v>
      </c>
      <c r="Q7630">
        <v>2</v>
      </c>
      <c r="R7630">
        <v>5</v>
      </c>
      <c r="S7630" t="s">
        <v>68</v>
      </c>
      <c r="T7630" t="s">
        <v>40</v>
      </c>
      <c r="U7630" t="s">
        <v>68</v>
      </c>
      <c r="V7630" t="s">
        <v>68</v>
      </c>
      <c r="W7630" t="s">
        <v>41</v>
      </c>
      <c r="X7630" t="s">
        <v>68</v>
      </c>
      <c r="Y7630" t="s">
        <v>28466</v>
      </c>
      <c r="Z7630" t="s">
        <v>68</v>
      </c>
      <c r="AA7630" t="s">
        <v>43</v>
      </c>
      <c r="AB7630">
        <v>0</v>
      </c>
      <c r="AC7630">
        <v>0</v>
      </c>
      <c r="AD7630">
        <v>0</v>
      </c>
      <c r="AE7630" t="s">
        <v>28461</v>
      </c>
      <c r="AF7630" t="s">
        <v>120041</v>
      </c>
      <c r="AG7630" t="s">
        <v>120043</v>
      </c>
      <c r="AH7630" t="s">
        <v>120044</v>
      </c>
      <c r="AI7630" t="s">
        <v>85213</v>
      </c>
      <c r="AJ7630" t="s">
        <v>85215</v>
      </c>
    </row>
    <row r="7631" spans="1:36" x14ac:dyDescent="0.3">
      <c r="A7631" t="s">
        <v>27486</v>
      </c>
      <c r="B7631">
        <v>2015</v>
      </c>
      <c r="C7631" t="s">
        <v>27487</v>
      </c>
      <c r="D7631">
        <v>2016</v>
      </c>
      <c r="E7631" t="s">
        <v>27488</v>
      </c>
      <c r="F7631" t="s">
        <v>2742</v>
      </c>
      <c r="G7631" t="s">
        <v>2742</v>
      </c>
      <c r="H7631" t="s">
        <v>2743</v>
      </c>
      <c r="I7631" t="s">
        <v>27489</v>
      </c>
      <c r="J7631" t="s">
        <v>27490</v>
      </c>
      <c r="K7631" t="s">
        <v>27491</v>
      </c>
      <c r="L7631" t="s">
        <v>379</v>
      </c>
      <c r="M7631" t="s">
        <v>379</v>
      </c>
      <c r="N7631">
        <v>1</v>
      </c>
      <c r="O7631">
        <v>8</v>
      </c>
      <c r="P7631">
        <v>1</v>
      </c>
      <c r="Q7631">
        <v>1</v>
      </c>
      <c r="R7631">
        <v>5</v>
      </c>
      <c r="S7631" t="s">
        <v>27492</v>
      </c>
      <c r="T7631" t="s">
        <v>40</v>
      </c>
      <c r="U7631" t="s">
        <v>68</v>
      </c>
      <c r="V7631" t="s">
        <v>68</v>
      </c>
      <c r="W7631" t="s">
        <v>41</v>
      </c>
      <c r="X7631" t="s">
        <v>68</v>
      </c>
      <c r="Y7631" t="s">
        <v>27493</v>
      </c>
      <c r="Z7631" t="s">
        <v>68</v>
      </c>
      <c r="AA7631" t="s">
        <v>43</v>
      </c>
      <c r="AB7631">
        <v>0</v>
      </c>
      <c r="AC7631">
        <v>0</v>
      </c>
      <c r="AD7631">
        <v>0</v>
      </c>
      <c r="AE7631" t="s">
        <v>27487</v>
      </c>
      <c r="AF7631" t="s">
        <v>120046</v>
      </c>
      <c r="AG7631" t="s">
        <v>120047</v>
      </c>
      <c r="AH7631" t="s">
        <v>120048</v>
      </c>
      <c r="AI7631" t="s">
        <v>85213</v>
      </c>
      <c r="AJ7631" t="s">
        <v>85215</v>
      </c>
    </row>
    <row r="7632" spans="1:36" x14ac:dyDescent="0.3">
      <c r="A7632" t="s">
        <v>27494</v>
      </c>
      <c r="B7632">
        <v>2015</v>
      </c>
      <c r="C7632" t="s">
        <v>27495</v>
      </c>
      <c r="D7632">
        <v>2017</v>
      </c>
      <c r="E7632" t="s">
        <v>27496</v>
      </c>
      <c r="F7632" t="s">
        <v>4454</v>
      </c>
      <c r="G7632" t="s">
        <v>4454</v>
      </c>
      <c r="H7632" t="s">
        <v>4455</v>
      </c>
      <c r="I7632" t="s">
        <v>27497</v>
      </c>
      <c r="J7632" t="s">
        <v>27498</v>
      </c>
      <c r="K7632" t="s">
        <v>22688</v>
      </c>
      <c r="L7632" t="s">
        <v>38</v>
      </c>
      <c r="M7632" t="s">
        <v>38</v>
      </c>
      <c r="N7632">
        <v>1</v>
      </c>
      <c r="O7632">
        <v>10</v>
      </c>
      <c r="P7632">
        <v>3</v>
      </c>
      <c r="Q7632">
        <v>3</v>
      </c>
      <c r="R7632">
        <v>5</v>
      </c>
      <c r="S7632" t="s">
        <v>27499</v>
      </c>
      <c r="T7632" t="s">
        <v>40</v>
      </c>
      <c r="U7632" t="s">
        <v>68</v>
      </c>
      <c r="V7632" t="s">
        <v>68</v>
      </c>
      <c r="W7632" t="s">
        <v>41</v>
      </c>
      <c r="X7632" t="s">
        <v>68</v>
      </c>
      <c r="Y7632" t="s">
        <v>27500</v>
      </c>
      <c r="Z7632" t="s">
        <v>68</v>
      </c>
      <c r="AA7632" t="s">
        <v>43</v>
      </c>
      <c r="AB7632">
        <v>0</v>
      </c>
      <c r="AC7632">
        <v>0</v>
      </c>
      <c r="AD7632">
        <v>0</v>
      </c>
      <c r="AE7632" t="s">
        <v>27495</v>
      </c>
      <c r="AF7632" t="s">
        <v>120050</v>
      </c>
      <c r="AG7632" t="s">
        <v>120051</v>
      </c>
      <c r="AH7632" t="s">
        <v>120052</v>
      </c>
      <c r="AI7632" t="s">
        <v>85213</v>
      </c>
      <c r="AJ7632" t="s">
        <v>85215</v>
      </c>
    </row>
    <row r="7633" spans="1:36" x14ac:dyDescent="0.3">
      <c r="A7633" t="s">
        <v>28136</v>
      </c>
      <c r="B7633">
        <v>2015</v>
      </c>
      <c r="C7633" t="s">
        <v>28137</v>
      </c>
      <c r="D7633">
        <v>2016</v>
      </c>
      <c r="E7633" t="s">
        <v>28138</v>
      </c>
      <c r="F7633" t="s">
        <v>747</v>
      </c>
      <c r="G7633" t="s">
        <v>28116</v>
      </c>
      <c r="H7633" t="s">
        <v>2792</v>
      </c>
      <c r="I7633" t="s">
        <v>28139</v>
      </c>
      <c r="J7633" t="s">
        <v>3959</v>
      </c>
      <c r="K7633" t="s">
        <v>3960</v>
      </c>
      <c r="L7633" t="s">
        <v>38</v>
      </c>
      <c r="M7633" t="s">
        <v>38</v>
      </c>
      <c r="N7633">
        <v>1</v>
      </c>
      <c r="O7633">
        <v>7</v>
      </c>
      <c r="P7633">
        <v>2</v>
      </c>
      <c r="Q7633">
        <v>1</v>
      </c>
      <c r="R7633">
        <v>5</v>
      </c>
      <c r="S7633" t="s">
        <v>28140</v>
      </c>
      <c r="T7633" t="s">
        <v>40</v>
      </c>
      <c r="U7633" t="s">
        <v>68</v>
      </c>
      <c r="V7633" t="s">
        <v>68</v>
      </c>
      <c r="W7633" t="s">
        <v>109</v>
      </c>
      <c r="X7633" t="s">
        <v>68</v>
      </c>
      <c r="Y7633" t="s">
        <v>28141</v>
      </c>
      <c r="Z7633" t="s">
        <v>68</v>
      </c>
      <c r="AA7633" t="s">
        <v>43</v>
      </c>
      <c r="AB7633">
        <v>0</v>
      </c>
      <c r="AC7633">
        <v>1</v>
      </c>
      <c r="AD7633">
        <v>0</v>
      </c>
      <c r="AE7633" t="s">
        <v>28137</v>
      </c>
      <c r="AF7633" t="s">
        <v>120054</v>
      </c>
      <c r="AG7633" t="s">
        <v>120055</v>
      </c>
      <c r="AH7633" t="s">
        <v>120056</v>
      </c>
      <c r="AI7633" t="s">
        <v>85213</v>
      </c>
      <c r="AJ7633" t="s">
        <v>85215</v>
      </c>
    </row>
    <row r="7634" spans="1:36" x14ac:dyDescent="0.3">
      <c r="A7634" t="s">
        <v>27962</v>
      </c>
      <c r="B7634">
        <v>2015</v>
      </c>
      <c r="C7634" t="s">
        <v>27963</v>
      </c>
      <c r="D7634">
        <v>2018</v>
      </c>
      <c r="E7634" t="s">
        <v>27964</v>
      </c>
      <c r="F7634" t="s">
        <v>747</v>
      </c>
      <c r="G7634" t="s">
        <v>3530</v>
      </c>
      <c r="H7634" t="s">
        <v>2792</v>
      </c>
      <c r="I7634" t="s">
        <v>27965</v>
      </c>
      <c r="J7634" t="s">
        <v>27966</v>
      </c>
      <c r="K7634" t="s">
        <v>27967</v>
      </c>
      <c r="L7634" t="s">
        <v>38</v>
      </c>
      <c r="M7634" t="s">
        <v>38</v>
      </c>
      <c r="N7634">
        <v>1</v>
      </c>
      <c r="O7634">
        <v>10</v>
      </c>
      <c r="P7634">
        <v>2</v>
      </c>
      <c r="Q7634">
        <v>1</v>
      </c>
      <c r="R7634">
        <v>5</v>
      </c>
      <c r="S7634" t="s">
        <v>27968</v>
      </c>
      <c r="T7634" t="s">
        <v>40</v>
      </c>
      <c r="U7634" t="s">
        <v>68</v>
      </c>
      <c r="V7634" t="s">
        <v>68</v>
      </c>
      <c r="W7634" t="s">
        <v>41</v>
      </c>
      <c r="X7634" t="s">
        <v>68</v>
      </c>
      <c r="Y7634" t="s">
        <v>27969</v>
      </c>
      <c r="Z7634" t="s">
        <v>68</v>
      </c>
      <c r="AA7634" t="s">
        <v>43</v>
      </c>
      <c r="AB7634">
        <v>0</v>
      </c>
      <c r="AC7634">
        <v>0</v>
      </c>
      <c r="AD7634">
        <v>0</v>
      </c>
      <c r="AE7634" t="s">
        <v>27963</v>
      </c>
      <c r="AF7634" t="s">
        <v>120058</v>
      </c>
      <c r="AG7634" t="s">
        <v>120059</v>
      </c>
      <c r="AH7634" t="s">
        <v>120060</v>
      </c>
      <c r="AI7634" t="s">
        <v>85213</v>
      </c>
      <c r="AJ7634" t="s">
        <v>85215</v>
      </c>
    </row>
    <row r="7635" spans="1:36" x14ac:dyDescent="0.3">
      <c r="A7635" t="s">
        <v>29633</v>
      </c>
      <c r="B7635">
        <v>2015</v>
      </c>
      <c r="C7635" t="s">
        <v>29634</v>
      </c>
      <c r="D7635">
        <v>2018</v>
      </c>
      <c r="E7635" t="s">
        <v>29635</v>
      </c>
      <c r="F7635" t="s">
        <v>550</v>
      </c>
      <c r="G7635" t="s">
        <v>550</v>
      </c>
      <c r="H7635" t="s">
        <v>551</v>
      </c>
      <c r="I7635" t="s">
        <v>29636</v>
      </c>
      <c r="J7635" t="s">
        <v>21234</v>
      </c>
      <c r="K7635" t="s">
        <v>17140</v>
      </c>
      <c r="L7635" t="s">
        <v>4471</v>
      </c>
      <c r="M7635" t="s">
        <v>4471</v>
      </c>
      <c r="N7635">
        <v>1</v>
      </c>
      <c r="O7635">
        <v>3</v>
      </c>
      <c r="P7635">
        <v>4</v>
      </c>
      <c r="Q7635">
        <v>1</v>
      </c>
      <c r="R7635">
        <v>5</v>
      </c>
      <c r="S7635" t="s">
        <v>29637</v>
      </c>
      <c r="T7635" t="s">
        <v>40</v>
      </c>
      <c r="U7635" t="s">
        <v>68</v>
      </c>
      <c r="V7635" t="s">
        <v>68</v>
      </c>
      <c r="W7635" t="s">
        <v>41</v>
      </c>
      <c r="X7635" t="s">
        <v>68</v>
      </c>
      <c r="Y7635" t="s">
        <v>29638</v>
      </c>
      <c r="Z7635" t="s">
        <v>68</v>
      </c>
      <c r="AA7635" t="s">
        <v>43</v>
      </c>
      <c r="AB7635">
        <v>0</v>
      </c>
      <c r="AC7635">
        <v>0</v>
      </c>
      <c r="AD7635">
        <v>0</v>
      </c>
      <c r="AE7635" t="s">
        <v>29634</v>
      </c>
      <c r="AF7635" t="s">
        <v>120062</v>
      </c>
      <c r="AG7635" t="s">
        <v>120063</v>
      </c>
      <c r="AH7635" t="s">
        <v>120064</v>
      </c>
      <c r="AI7635" t="s">
        <v>85213</v>
      </c>
      <c r="AJ7635" t="s">
        <v>85215</v>
      </c>
    </row>
    <row r="7636" spans="1:36" x14ac:dyDescent="0.3">
      <c r="A7636" t="s">
        <v>28225</v>
      </c>
      <c r="B7636">
        <v>2015</v>
      </c>
      <c r="C7636" t="s">
        <v>28226</v>
      </c>
      <c r="D7636">
        <v>2018</v>
      </c>
      <c r="E7636" t="s">
        <v>28227</v>
      </c>
      <c r="F7636" t="s">
        <v>3899</v>
      </c>
      <c r="G7636" t="s">
        <v>3899</v>
      </c>
      <c r="H7636" t="s">
        <v>3900</v>
      </c>
      <c r="I7636" t="s">
        <v>28228</v>
      </c>
      <c r="J7636" t="s">
        <v>12365</v>
      </c>
      <c r="K7636" t="s">
        <v>12366</v>
      </c>
      <c r="L7636" t="s">
        <v>4471</v>
      </c>
      <c r="M7636" t="s">
        <v>4471</v>
      </c>
      <c r="N7636">
        <v>1</v>
      </c>
      <c r="O7636">
        <v>3</v>
      </c>
      <c r="P7636">
        <v>2</v>
      </c>
      <c r="Q7636">
        <v>1</v>
      </c>
      <c r="R7636">
        <v>5</v>
      </c>
      <c r="S7636" t="s">
        <v>28229</v>
      </c>
      <c r="T7636" t="s">
        <v>40</v>
      </c>
      <c r="U7636" t="s">
        <v>68</v>
      </c>
      <c r="V7636" t="s">
        <v>68</v>
      </c>
      <c r="W7636" t="s">
        <v>41</v>
      </c>
      <c r="X7636" t="s">
        <v>68</v>
      </c>
      <c r="Y7636" t="s">
        <v>28230</v>
      </c>
      <c r="Z7636" t="s">
        <v>68</v>
      </c>
      <c r="AA7636" t="s">
        <v>43</v>
      </c>
      <c r="AB7636">
        <v>0</v>
      </c>
      <c r="AC7636">
        <v>0</v>
      </c>
      <c r="AD7636">
        <v>0</v>
      </c>
      <c r="AE7636" t="s">
        <v>28226</v>
      </c>
      <c r="AF7636" t="s">
        <v>120066</v>
      </c>
      <c r="AG7636" t="s">
        <v>120067</v>
      </c>
      <c r="AH7636" t="s">
        <v>120068</v>
      </c>
      <c r="AI7636" t="s">
        <v>85213</v>
      </c>
      <c r="AJ7636" t="s">
        <v>85215</v>
      </c>
    </row>
    <row r="7637" spans="1:36" x14ac:dyDescent="0.3">
      <c r="A7637" t="s">
        <v>26694</v>
      </c>
      <c r="B7637">
        <v>2015</v>
      </c>
      <c r="C7637" t="s">
        <v>26695</v>
      </c>
      <c r="D7637">
        <v>2016</v>
      </c>
      <c r="E7637" t="s">
        <v>26696</v>
      </c>
      <c r="F7637" t="s">
        <v>26697</v>
      </c>
      <c r="G7637" t="s">
        <v>26697</v>
      </c>
      <c r="H7637" t="s">
        <v>26698</v>
      </c>
      <c r="I7637" t="s">
        <v>26699</v>
      </c>
      <c r="J7637" t="s">
        <v>26700</v>
      </c>
      <c r="K7637" t="s">
        <v>26701</v>
      </c>
      <c r="L7637" t="s">
        <v>3969</v>
      </c>
      <c r="M7637" t="s">
        <v>216</v>
      </c>
      <c r="N7637">
        <v>1</v>
      </c>
      <c r="O7637">
        <v>6</v>
      </c>
      <c r="P7637">
        <v>1</v>
      </c>
      <c r="Q7637">
        <v>2</v>
      </c>
      <c r="R7637">
        <v>5</v>
      </c>
      <c r="S7637" t="s">
        <v>26702</v>
      </c>
      <c r="T7637" t="s">
        <v>40</v>
      </c>
      <c r="U7637" t="s">
        <v>68</v>
      </c>
      <c r="V7637" t="s">
        <v>68</v>
      </c>
      <c r="W7637" t="s">
        <v>41</v>
      </c>
      <c r="X7637" t="s">
        <v>68</v>
      </c>
      <c r="Y7637" t="s">
        <v>26703</v>
      </c>
      <c r="Z7637" t="s">
        <v>68</v>
      </c>
      <c r="AA7637" t="s">
        <v>43</v>
      </c>
      <c r="AB7637">
        <v>0</v>
      </c>
      <c r="AC7637">
        <v>0</v>
      </c>
      <c r="AD7637">
        <v>0</v>
      </c>
      <c r="AE7637" t="s">
        <v>26695</v>
      </c>
      <c r="AF7637" t="s">
        <v>120070</v>
      </c>
      <c r="AG7637" t="s">
        <v>120073</v>
      </c>
      <c r="AH7637" t="s">
        <v>120074</v>
      </c>
      <c r="AI7637" t="s">
        <v>85213</v>
      </c>
      <c r="AJ7637" t="s">
        <v>85215</v>
      </c>
    </row>
    <row r="7638" spans="1:36" x14ac:dyDescent="0.3">
      <c r="A7638" t="s">
        <v>28231</v>
      </c>
      <c r="B7638">
        <v>2015</v>
      </c>
      <c r="C7638" t="s">
        <v>28232</v>
      </c>
      <c r="D7638">
        <v>2017</v>
      </c>
      <c r="E7638" t="s">
        <v>28233</v>
      </c>
      <c r="F7638" t="s">
        <v>3899</v>
      </c>
      <c r="G7638" t="s">
        <v>3899</v>
      </c>
      <c r="H7638" t="s">
        <v>3900</v>
      </c>
      <c r="I7638" t="s">
        <v>28234</v>
      </c>
      <c r="J7638" t="s">
        <v>28235</v>
      </c>
      <c r="K7638" t="s">
        <v>28236</v>
      </c>
      <c r="L7638" t="s">
        <v>28237</v>
      </c>
      <c r="M7638" t="s">
        <v>216</v>
      </c>
      <c r="N7638">
        <v>1</v>
      </c>
      <c r="O7638">
        <v>5</v>
      </c>
      <c r="P7638">
        <v>2</v>
      </c>
      <c r="Q7638">
        <v>3</v>
      </c>
      <c r="R7638">
        <v>3</v>
      </c>
      <c r="S7638" t="s">
        <v>28238</v>
      </c>
      <c r="T7638" t="s">
        <v>40</v>
      </c>
      <c r="U7638" t="s">
        <v>68</v>
      </c>
      <c r="V7638" t="s">
        <v>68</v>
      </c>
      <c r="W7638" t="s">
        <v>7594</v>
      </c>
      <c r="X7638" t="s">
        <v>68</v>
      </c>
      <c r="Y7638" t="s">
        <v>28239</v>
      </c>
      <c r="Z7638" t="s">
        <v>68</v>
      </c>
      <c r="AA7638" t="s">
        <v>43</v>
      </c>
      <c r="AB7638">
        <v>0</v>
      </c>
      <c r="AC7638">
        <v>0</v>
      </c>
      <c r="AD7638">
        <v>0</v>
      </c>
      <c r="AE7638" t="s">
        <v>28232</v>
      </c>
      <c r="AF7638" t="s">
        <v>120076</v>
      </c>
      <c r="AG7638" t="s">
        <v>120077</v>
      </c>
      <c r="AH7638" t="s">
        <v>120078</v>
      </c>
      <c r="AI7638" t="s">
        <v>85213</v>
      </c>
      <c r="AJ7638" t="s">
        <v>85215</v>
      </c>
    </row>
    <row r="7639" spans="1:36" x14ac:dyDescent="0.3">
      <c r="A7639" t="s">
        <v>29000</v>
      </c>
      <c r="B7639">
        <v>2015</v>
      </c>
      <c r="C7639" t="s">
        <v>29001</v>
      </c>
      <c r="D7639">
        <v>2017</v>
      </c>
      <c r="E7639" t="s">
        <v>29002</v>
      </c>
      <c r="F7639" t="s">
        <v>29003</v>
      </c>
      <c r="G7639" t="s">
        <v>29003</v>
      </c>
      <c r="H7639" t="s">
        <v>29004</v>
      </c>
      <c r="I7639" t="s">
        <v>29005</v>
      </c>
      <c r="J7639" t="s">
        <v>29006</v>
      </c>
      <c r="K7639" t="s">
        <v>29007</v>
      </c>
      <c r="L7639" t="s">
        <v>3470</v>
      </c>
      <c r="M7639" t="s">
        <v>216</v>
      </c>
      <c r="N7639">
        <v>1</v>
      </c>
      <c r="O7639">
        <v>5</v>
      </c>
      <c r="P7639">
        <v>0</v>
      </c>
      <c r="Q7639">
        <v>4</v>
      </c>
      <c r="R7639">
        <v>5</v>
      </c>
      <c r="S7639" t="s">
        <v>68</v>
      </c>
      <c r="T7639" t="s">
        <v>40</v>
      </c>
      <c r="U7639" t="s">
        <v>68</v>
      </c>
      <c r="V7639" t="s">
        <v>68</v>
      </c>
      <c r="W7639" t="s">
        <v>41</v>
      </c>
      <c r="X7639" t="s">
        <v>68</v>
      </c>
      <c r="Y7639" t="s">
        <v>29008</v>
      </c>
      <c r="Z7639" t="s">
        <v>68</v>
      </c>
      <c r="AA7639" t="s">
        <v>43</v>
      </c>
      <c r="AB7639">
        <v>0</v>
      </c>
      <c r="AC7639">
        <v>0</v>
      </c>
      <c r="AD7639">
        <v>0</v>
      </c>
      <c r="AE7639" t="s">
        <v>29001</v>
      </c>
      <c r="AF7639" t="s">
        <v>120080</v>
      </c>
      <c r="AG7639" t="s">
        <v>120081</v>
      </c>
      <c r="AH7639" t="s">
        <v>120082</v>
      </c>
      <c r="AI7639" t="s">
        <v>85213</v>
      </c>
      <c r="AJ7639" t="s">
        <v>85215</v>
      </c>
    </row>
    <row r="7640" spans="1:36" x14ac:dyDescent="0.3">
      <c r="A7640" t="s">
        <v>29084</v>
      </c>
      <c r="B7640">
        <v>2015</v>
      </c>
      <c r="C7640" t="s">
        <v>29085</v>
      </c>
      <c r="D7640">
        <v>2017</v>
      </c>
      <c r="E7640" t="s">
        <v>29086</v>
      </c>
      <c r="F7640" t="s">
        <v>1668</v>
      </c>
      <c r="G7640" t="s">
        <v>1668</v>
      </c>
      <c r="H7640" t="s">
        <v>1669</v>
      </c>
      <c r="I7640" t="s">
        <v>29087</v>
      </c>
      <c r="J7640" t="s">
        <v>27505</v>
      </c>
      <c r="K7640" t="s">
        <v>27506</v>
      </c>
      <c r="L7640" t="s">
        <v>240</v>
      </c>
      <c r="M7640" t="s">
        <v>240</v>
      </c>
      <c r="N7640">
        <v>1</v>
      </c>
      <c r="O7640">
        <v>6</v>
      </c>
      <c r="P7640">
        <v>0</v>
      </c>
      <c r="Q7640">
        <v>1</v>
      </c>
      <c r="R7640">
        <v>5</v>
      </c>
      <c r="S7640" t="s">
        <v>68</v>
      </c>
      <c r="T7640" t="s">
        <v>40</v>
      </c>
      <c r="U7640" t="s">
        <v>68</v>
      </c>
      <c r="V7640" t="s">
        <v>68</v>
      </c>
      <c r="W7640" t="s">
        <v>41</v>
      </c>
      <c r="X7640" t="s">
        <v>68</v>
      </c>
      <c r="Y7640" t="s">
        <v>29088</v>
      </c>
      <c r="Z7640" t="s">
        <v>68</v>
      </c>
      <c r="AA7640" t="s">
        <v>43</v>
      </c>
      <c r="AB7640">
        <v>0</v>
      </c>
      <c r="AC7640">
        <v>0</v>
      </c>
      <c r="AD7640">
        <v>0</v>
      </c>
      <c r="AE7640" t="s">
        <v>29085</v>
      </c>
      <c r="AF7640" t="s">
        <v>120084</v>
      </c>
      <c r="AG7640" t="s">
        <v>120085</v>
      </c>
      <c r="AH7640" t="s">
        <v>120086</v>
      </c>
      <c r="AI7640" t="s">
        <v>85213</v>
      </c>
      <c r="AJ7640" t="s">
        <v>85215</v>
      </c>
    </row>
    <row r="7641" spans="1:36" x14ac:dyDescent="0.3">
      <c r="A7641" t="s">
        <v>27501</v>
      </c>
      <c r="B7641">
        <v>2015</v>
      </c>
      <c r="C7641" t="s">
        <v>27502</v>
      </c>
      <c r="D7641">
        <v>2017</v>
      </c>
      <c r="E7641" t="s">
        <v>27503</v>
      </c>
      <c r="F7641" t="s">
        <v>854</v>
      </c>
      <c r="G7641" t="s">
        <v>854</v>
      </c>
      <c r="H7641" t="s">
        <v>855</v>
      </c>
      <c r="I7641" t="s">
        <v>27504</v>
      </c>
      <c r="J7641" t="s">
        <v>27505</v>
      </c>
      <c r="K7641" t="s">
        <v>27506</v>
      </c>
      <c r="L7641" t="s">
        <v>240</v>
      </c>
      <c r="M7641" t="s">
        <v>240</v>
      </c>
      <c r="N7641">
        <v>1</v>
      </c>
      <c r="O7641">
        <v>13</v>
      </c>
      <c r="P7641">
        <v>0</v>
      </c>
      <c r="Q7641">
        <v>1</v>
      </c>
      <c r="R7641">
        <v>5</v>
      </c>
      <c r="S7641" t="s">
        <v>68</v>
      </c>
      <c r="T7641" t="s">
        <v>40</v>
      </c>
      <c r="U7641" t="s">
        <v>68</v>
      </c>
      <c r="V7641" t="s">
        <v>68</v>
      </c>
      <c r="W7641" t="s">
        <v>41</v>
      </c>
      <c r="X7641" t="s">
        <v>68</v>
      </c>
      <c r="Y7641" t="s">
        <v>27507</v>
      </c>
      <c r="Z7641" t="s">
        <v>68</v>
      </c>
      <c r="AA7641" t="s">
        <v>43</v>
      </c>
      <c r="AB7641">
        <v>0</v>
      </c>
      <c r="AC7641">
        <v>0</v>
      </c>
      <c r="AD7641">
        <v>0</v>
      </c>
      <c r="AE7641" t="s">
        <v>27502</v>
      </c>
      <c r="AF7641" t="s">
        <v>120088</v>
      </c>
      <c r="AG7641" t="s">
        <v>120089</v>
      </c>
      <c r="AH7641" t="s">
        <v>120090</v>
      </c>
      <c r="AI7641" t="s">
        <v>85213</v>
      </c>
      <c r="AJ7641" t="s">
        <v>85215</v>
      </c>
    </row>
    <row r="7642" spans="1:36" x14ac:dyDescent="0.3">
      <c r="A7642" t="s">
        <v>27106</v>
      </c>
      <c r="B7642">
        <v>2015</v>
      </c>
      <c r="C7642" t="s">
        <v>27107</v>
      </c>
      <c r="D7642">
        <v>2017</v>
      </c>
      <c r="E7642" t="s">
        <v>27108</v>
      </c>
      <c r="F7642" t="s">
        <v>854</v>
      </c>
      <c r="G7642" t="s">
        <v>854</v>
      </c>
      <c r="H7642" t="s">
        <v>855</v>
      </c>
      <c r="I7642" t="s">
        <v>27109</v>
      </c>
      <c r="J7642" t="s">
        <v>27110</v>
      </c>
      <c r="K7642" t="s">
        <v>27111</v>
      </c>
      <c r="L7642" t="s">
        <v>3105</v>
      </c>
      <c r="M7642" t="s">
        <v>3105</v>
      </c>
      <c r="N7642">
        <v>1</v>
      </c>
      <c r="O7642">
        <v>6</v>
      </c>
      <c r="P7642">
        <v>1</v>
      </c>
      <c r="Q7642">
        <v>1</v>
      </c>
      <c r="R7642">
        <v>5</v>
      </c>
      <c r="S7642" t="s">
        <v>27112</v>
      </c>
      <c r="T7642" t="s">
        <v>40</v>
      </c>
      <c r="U7642" t="s">
        <v>68</v>
      </c>
      <c r="V7642" t="s">
        <v>68</v>
      </c>
      <c r="W7642" t="s">
        <v>41</v>
      </c>
      <c r="X7642" t="s">
        <v>68</v>
      </c>
      <c r="Y7642" t="s">
        <v>27113</v>
      </c>
      <c r="Z7642" t="s">
        <v>68</v>
      </c>
      <c r="AA7642" t="s">
        <v>43</v>
      </c>
      <c r="AB7642">
        <v>0</v>
      </c>
      <c r="AC7642">
        <v>0</v>
      </c>
      <c r="AD7642">
        <v>0</v>
      </c>
      <c r="AE7642" t="s">
        <v>27107</v>
      </c>
      <c r="AF7642" t="s">
        <v>120092</v>
      </c>
      <c r="AG7642" t="s">
        <v>120093</v>
      </c>
      <c r="AH7642" t="s">
        <v>120094</v>
      </c>
      <c r="AI7642" t="s">
        <v>85213</v>
      </c>
      <c r="AJ7642" t="s">
        <v>85215</v>
      </c>
    </row>
    <row r="7643" spans="1:36" x14ac:dyDescent="0.3">
      <c r="A7643" t="s">
        <v>28316</v>
      </c>
      <c r="B7643">
        <v>2015</v>
      </c>
      <c r="C7643" t="s">
        <v>28317</v>
      </c>
      <c r="D7643">
        <v>2017</v>
      </c>
      <c r="E7643" t="s">
        <v>28318</v>
      </c>
      <c r="F7643" t="s">
        <v>1343</v>
      </c>
      <c r="G7643" t="s">
        <v>1343</v>
      </c>
      <c r="H7643" t="s">
        <v>1344</v>
      </c>
      <c r="I7643" t="s">
        <v>28319</v>
      </c>
      <c r="J7643" t="s">
        <v>28320</v>
      </c>
      <c r="K7643" t="s">
        <v>28321</v>
      </c>
      <c r="L7643" t="s">
        <v>1348</v>
      </c>
      <c r="M7643" t="s">
        <v>1348</v>
      </c>
      <c r="N7643">
        <v>1</v>
      </c>
      <c r="O7643">
        <v>7</v>
      </c>
      <c r="P7643">
        <v>0</v>
      </c>
      <c r="Q7643">
        <v>2</v>
      </c>
      <c r="R7643">
        <v>5</v>
      </c>
      <c r="S7643" t="s">
        <v>68</v>
      </c>
      <c r="T7643" t="s">
        <v>40</v>
      </c>
      <c r="U7643" t="s">
        <v>68</v>
      </c>
      <c r="V7643" t="s">
        <v>68</v>
      </c>
      <c r="W7643" t="s">
        <v>41</v>
      </c>
      <c r="X7643" t="s">
        <v>68</v>
      </c>
      <c r="Y7643" t="s">
        <v>28322</v>
      </c>
      <c r="Z7643" t="s">
        <v>68</v>
      </c>
      <c r="AA7643" t="s">
        <v>43</v>
      </c>
      <c r="AB7643">
        <v>0</v>
      </c>
      <c r="AC7643">
        <v>0</v>
      </c>
      <c r="AD7643">
        <v>0</v>
      </c>
      <c r="AE7643" t="s">
        <v>28317</v>
      </c>
      <c r="AF7643" t="s">
        <v>120096</v>
      </c>
      <c r="AG7643" t="s">
        <v>120097</v>
      </c>
      <c r="AH7643" t="s">
        <v>120098</v>
      </c>
      <c r="AI7643" t="s">
        <v>85213</v>
      </c>
      <c r="AJ7643" t="s">
        <v>85215</v>
      </c>
    </row>
    <row r="7644" spans="1:36" x14ac:dyDescent="0.3">
      <c r="A7644" t="s">
        <v>28545</v>
      </c>
      <c r="B7644">
        <v>2015</v>
      </c>
      <c r="C7644" t="s">
        <v>28546</v>
      </c>
      <c r="D7644">
        <v>2017</v>
      </c>
      <c r="E7644" t="s">
        <v>28547</v>
      </c>
      <c r="F7644" t="s">
        <v>28548</v>
      </c>
      <c r="G7644" t="s">
        <v>28548</v>
      </c>
      <c r="H7644" t="s">
        <v>28549</v>
      </c>
      <c r="I7644" t="s">
        <v>28550</v>
      </c>
      <c r="J7644" t="s">
        <v>28551</v>
      </c>
      <c r="K7644" t="s">
        <v>28552</v>
      </c>
      <c r="L7644" t="s">
        <v>966</v>
      </c>
      <c r="M7644" t="s">
        <v>966</v>
      </c>
      <c r="N7644">
        <v>1</v>
      </c>
      <c r="O7644">
        <v>5</v>
      </c>
      <c r="P7644">
        <v>1</v>
      </c>
      <c r="Q7644">
        <v>1</v>
      </c>
      <c r="R7644">
        <v>5</v>
      </c>
      <c r="S7644" t="s">
        <v>28553</v>
      </c>
      <c r="T7644" t="s">
        <v>40</v>
      </c>
      <c r="U7644" t="s">
        <v>68</v>
      </c>
      <c r="V7644" t="s">
        <v>68</v>
      </c>
      <c r="W7644" t="s">
        <v>109</v>
      </c>
      <c r="X7644" t="s">
        <v>68</v>
      </c>
      <c r="Y7644" t="s">
        <v>28554</v>
      </c>
      <c r="Z7644" t="s">
        <v>68</v>
      </c>
      <c r="AA7644" t="s">
        <v>43</v>
      </c>
      <c r="AB7644">
        <v>0</v>
      </c>
      <c r="AC7644">
        <v>1</v>
      </c>
      <c r="AD7644">
        <v>0</v>
      </c>
      <c r="AE7644" t="s">
        <v>28546</v>
      </c>
      <c r="AF7644" t="s">
        <v>120100</v>
      </c>
      <c r="AG7644" t="s">
        <v>120103</v>
      </c>
      <c r="AH7644" t="s">
        <v>120104</v>
      </c>
      <c r="AI7644" t="s">
        <v>85213</v>
      </c>
      <c r="AJ7644" t="s">
        <v>85215</v>
      </c>
    </row>
    <row r="7645" spans="1:36" x14ac:dyDescent="0.3">
      <c r="A7645" t="s">
        <v>27806</v>
      </c>
      <c r="B7645">
        <v>2015</v>
      </c>
      <c r="C7645" t="s">
        <v>27807</v>
      </c>
      <c r="D7645">
        <v>2017</v>
      </c>
      <c r="E7645" t="s">
        <v>27808</v>
      </c>
      <c r="F7645" t="s">
        <v>854</v>
      </c>
      <c r="G7645" t="s">
        <v>854</v>
      </c>
      <c r="H7645" t="s">
        <v>855</v>
      </c>
      <c r="I7645" t="s">
        <v>27809</v>
      </c>
      <c r="J7645" t="s">
        <v>27810</v>
      </c>
      <c r="K7645" t="s">
        <v>27811</v>
      </c>
      <c r="L7645" t="s">
        <v>349</v>
      </c>
      <c r="M7645" t="s">
        <v>349</v>
      </c>
      <c r="N7645">
        <v>1</v>
      </c>
      <c r="O7645">
        <v>6</v>
      </c>
      <c r="P7645">
        <v>2</v>
      </c>
      <c r="Q7645">
        <v>2</v>
      </c>
      <c r="R7645">
        <v>5</v>
      </c>
      <c r="S7645" t="s">
        <v>27812</v>
      </c>
      <c r="T7645" t="s">
        <v>40</v>
      </c>
      <c r="U7645" t="s">
        <v>68</v>
      </c>
      <c r="V7645" t="s">
        <v>68</v>
      </c>
      <c r="W7645" t="s">
        <v>41</v>
      </c>
      <c r="X7645" t="s">
        <v>68</v>
      </c>
      <c r="Y7645" t="s">
        <v>27813</v>
      </c>
      <c r="Z7645" t="s">
        <v>68</v>
      </c>
      <c r="AA7645" t="s">
        <v>43</v>
      </c>
      <c r="AB7645">
        <v>0</v>
      </c>
      <c r="AC7645">
        <v>0</v>
      </c>
      <c r="AD7645">
        <v>0</v>
      </c>
      <c r="AE7645" t="s">
        <v>27807</v>
      </c>
      <c r="AF7645" t="s">
        <v>120106</v>
      </c>
      <c r="AG7645" t="s">
        <v>120107</v>
      </c>
      <c r="AH7645" t="s">
        <v>120108</v>
      </c>
      <c r="AI7645" t="s">
        <v>85213</v>
      </c>
      <c r="AJ7645" t="s">
        <v>85215</v>
      </c>
    </row>
    <row r="7646" spans="1:36" x14ac:dyDescent="0.3">
      <c r="A7646" t="s">
        <v>27054</v>
      </c>
      <c r="B7646">
        <v>2015</v>
      </c>
      <c r="C7646" t="s">
        <v>27055</v>
      </c>
      <c r="D7646">
        <v>2018</v>
      </c>
      <c r="E7646" t="s">
        <v>27056</v>
      </c>
      <c r="F7646" t="s">
        <v>2058</v>
      </c>
      <c r="G7646" t="s">
        <v>2058</v>
      </c>
      <c r="H7646" t="s">
        <v>2059</v>
      </c>
      <c r="I7646" t="s">
        <v>27057</v>
      </c>
      <c r="J7646" t="s">
        <v>27058</v>
      </c>
      <c r="K7646" t="s">
        <v>27059</v>
      </c>
      <c r="L7646" t="s">
        <v>6453</v>
      </c>
      <c r="M7646" t="s">
        <v>704</v>
      </c>
      <c r="N7646">
        <v>1</v>
      </c>
      <c r="O7646">
        <v>3</v>
      </c>
      <c r="P7646">
        <v>4</v>
      </c>
      <c r="Q7646">
        <v>9</v>
      </c>
      <c r="R7646">
        <v>5</v>
      </c>
      <c r="S7646" t="s">
        <v>27060</v>
      </c>
      <c r="T7646" t="s">
        <v>40</v>
      </c>
      <c r="U7646" t="s">
        <v>68</v>
      </c>
      <c r="V7646" t="s">
        <v>68</v>
      </c>
      <c r="W7646" t="s">
        <v>41</v>
      </c>
      <c r="X7646" t="s">
        <v>68</v>
      </c>
      <c r="Y7646" t="s">
        <v>27061</v>
      </c>
      <c r="Z7646" t="s">
        <v>68</v>
      </c>
      <c r="AA7646" t="s">
        <v>43</v>
      </c>
      <c r="AB7646">
        <v>0</v>
      </c>
      <c r="AC7646">
        <v>0</v>
      </c>
      <c r="AD7646">
        <v>0</v>
      </c>
      <c r="AE7646" t="s">
        <v>27055</v>
      </c>
      <c r="AF7646" t="s">
        <v>120110</v>
      </c>
      <c r="AG7646" t="s">
        <v>120113</v>
      </c>
      <c r="AH7646" t="s">
        <v>120114</v>
      </c>
      <c r="AI7646" t="s">
        <v>85213</v>
      </c>
      <c r="AJ7646" t="s">
        <v>85215</v>
      </c>
    </row>
    <row r="7647" spans="1:36" x14ac:dyDescent="0.3">
      <c r="A7647" t="s">
        <v>29009</v>
      </c>
      <c r="B7647">
        <v>2015</v>
      </c>
      <c r="C7647" t="s">
        <v>29010</v>
      </c>
      <c r="D7647">
        <v>2017</v>
      </c>
      <c r="E7647" t="s">
        <v>29011</v>
      </c>
      <c r="F7647" t="s">
        <v>2243</v>
      </c>
      <c r="G7647" t="s">
        <v>2243</v>
      </c>
      <c r="H7647" t="s">
        <v>1024</v>
      </c>
      <c r="I7647" t="s">
        <v>29012</v>
      </c>
      <c r="J7647" t="s">
        <v>29013</v>
      </c>
      <c r="K7647" t="s">
        <v>20299</v>
      </c>
      <c r="L7647" t="s">
        <v>928</v>
      </c>
      <c r="M7647" t="s">
        <v>928</v>
      </c>
      <c r="N7647">
        <v>1</v>
      </c>
      <c r="O7647">
        <v>15</v>
      </c>
      <c r="P7647">
        <v>3</v>
      </c>
      <c r="Q7647">
        <v>1</v>
      </c>
      <c r="R7647">
        <v>5</v>
      </c>
      <c r="S7647" t="s">
        <v>29014</v>
      </c>
      <c r="T7647" t="s">
        <v>40</v>
      </c>
      <c r="U7647" t="s">
        <v>68</v>
      </c>
      <c r="V7647" t="s">
        <v>68</v>
      </c>
      <c r="W7647" t="s">
        <v>41</v>
      </c>
      <c r="X7647" t="s">
        <v>68</v>
      </c>
      <c r="Y7647" t="s">
        <v>29015</v>
      </c>
      <c r="Z7647" t="s">
        <v>68</v>
      </c>
      <c r="AA7647" t="s">
        <v>43</v>
      </c>
      <c r="AB7647">
        <v>0</v>
      </c>
      <c r="AC7647">
        <v>0</v>
      </c>
      <c r="AD7647">
        <v>0</v>
      </c>
      <c r="AE7647" t="s">
        <v>29010</v>
      </c>
      <c r="AF7647" t="s">
        <v>120116</v>
      </c>
      <c r="AG7647" t="s">
        <v>120117</v>
      </c>
      <c r="AH7647" t="s">
        <v>120118</v>
      </c>
      <c r="AI7647" t="s">
        <v>85213</v>
      </c>
      <c r="AJ7647" t="s">
        <v>85215</v>
      </c>
    </row>
    <row r="7648" spans="1:36" x14ac:dyDescent="0.3">
      <c r="A7648" t="s">
        <v>27173</v>
      </c>
      <c r="B7648">
        <v>2015</v>
      </c>
      <c r="C7648" t="s">
        <v>27174</v>
      </c>
      <c r="D7648">
        <v>2017</v>
      </c>
      <c r="E7648" t="s">
        <v>27175</v>
      </c>
      <c r="F7648" t="s">
        <v>14653</v>
      </c>
      <c r="G7648" t="s">
        <v>14653</v>
      </c>
      <c r="H7648" t="s">
        <v>14654</v>
      </c>
      <c r="I7648" t="s">
        <v>27176</v>
      </c>
      <c r="J7648" t="s">
        <v>27177</v>
      </c>
      <c r="K7648" t="s">
        <v>9133</v>
      </c>
      <c r="L7648" t="s">
        <v>108</v>
      </c>
      <c r="M7648" t="s">
        <v>108</v>
      </c>
      <c r="N7648">
        <v>1</v>
      </c>
      <c r="O7648">
        <v>8</v>
      </c>
      <c r="P7648">
        <v>1</v>
      </c>
      <c r="Q7648">
        <v>1</v>
      </c>
      <c r="R7648">
        <v>5</v>
      </c>
      <c r="S7648" t="s">
        <v>27178</v>
      </c>
      <c r="T7648" t="s">
        <v>40</v>
      </c>
      <c r="U7648" t="s">
        <v>68</v>
      </c>
      <c r="V7648" t="s">
        <v>68</v>
      </c>
      <c r="W7648" t="s">
        <v>41</v>
      </c>
      <c r="X7648" t="s">
        <v>68</v>
      </c>
      <c r="Y7648" t="s">
        <v>27179</v>
      </c>
      <c r="Z7648" t="s">
        <v>68</v>
      </c>
      <c r="AA7648" t="s">
        <v>43</v>
      </c>
      <c r="AB7648">
        <v>0</v>
      </c>
      <c r="AC7648">
        <v>0</v>
      </c>
      <c r="AD7648">
        <v>0</v>
      </c>
      <c r="AE7648" t="s">
        <v>27174</v>
      </c>
      <c r="AF7648" t="s">
        <v>120120</v>
      </c>
      <c r="AG7648" t="s">
        <v>120122</v>
      </c>
      <c r="AH7648" t="s">
        <v>120123</v>
      </c>
      <c r="AI7648" t="s">
        <v>85213</v>
      </c>
      <c r="AJ7648" t="s">
        <v>85215</v>
      </c>
    </row>
    <row r="7649" spans="1:36" x14ac:dyDescent="0.3">
      <c r="A7649" t="s">
        <v>28497</v>
      </c>
      <c r="B7649">
        <v>2015</v>
      </c>
      <c r="C7649" t="s">
        <v>28498</v>
      </c>
      <c r="D7649">
        <v>2016</v>
      </c>
      <c r="E7649" t="s">
        <v>28499</v>
      </c>
      <c r="F7649" t="s">
        <v>27384</v>
      </c>
      <c r="G7649" t="s">
        <v>27384</v>
      </c>
      <c r="H7649" t="s">
        <v>27385</v>
      </c>
      <c r="I7649" t="s">
        <v>28500</v>
      </c>
      <c r="J7649" t="s">
        <v>28501</v>
      </c>
      <c r="K7649" t="s">
        <v>328</v>
      </c>
      <c r="L7649" t="s">
        <v>329</v>
      </c>
      <c r="M7649" t="s">
        <v>329</v>
      </c>
      <c r="N7649">
        <v>1</v>
      </c>
      <c r="O7649">
        <v>5</v>
      </c>
      <c r="P7649">
        <v>2</v>
      </c>
      <c r="Q7649">
        <v>1</v>
      </c>
      <c r="R7649">
        <v>3</v>
      </c>
      <c r="S7649" t="s">
        <v>28502</v>
      </c>
      <c r="T7649" t="s">
        <v>40</v>
      </c>
      <c r="U7649" t="s">
        <v>68</v>
      </c>
      <c r="V7649" t="s">
        <v>68</v>
      </c>
      <c r="W7649" t="s">
        <v>7594</v>
      </c>
      <c r="X7649" t="s">
        <v>68</v>
      </c>
      <c r="Y7649" t="s">
        <v>28503</v>
      </c>
      <c r="Z7649" t="s">
        <v>68</v>
      </c>
      <c r="AA7649" t="s">
        <v>43</v>
      </c>
      <c r="AB7649">
        <v>0</v>
      </c>
      <c r="AC7649">
        <v>0</v>
      </c>
      <c r="AD7649">
        <v>0</v>
      </c>
      <c r="AE7649" t="s">
        <v>28498</v>
      </c>
      <c r="AF7649" t="s">
        <v>120125</v>
      </c>
      <c r="AG7649" t="s">
        <v>120128</v>
      </c>
      <c r="AH7649" t="s">
        <v>120129</v>
      </c>
      <c r="AI7649" t="s">
        <v>85213</v>
      </c>
      <c r="AJ7649" t="s">
        <v>85215</v>
      </c>
    </row>
    <row r="7650" spans="1:36" x14ac:dyDescent="0.3">
      <c r="A7650" t="s">
        <v>28386</v>
      </c>
      <c r="B7650">
        <v>2015</v>
      </c>
      <c r="C7650" t="s">
        <v>28387</v>
      </c>
      <c r="D7650">
        <v>2016</v>
      </c>
      <c r="E7650" t="s">
        <v>28388</v>
      </c>
      <c r="F7650" t="s">
        <v>28389</v>
      </c>
      <c r="G7650" t="s">
        <v>28389</v>
      </c>
      <c r="H7650" t="s">
        <v>28390</v>
      </c>
      <c r="I7650" t="s">
        <v>28391</v>
      </c>
      <c r="J7650" t="s">
        <v>28392</v>
      </c>
      <c r="K7650" t="s">
        <v>28393</v>
      </c>
      <c r="L7650" t="s">
        <v>3068</v>
      </c>
      <c r="M7650" t="s">
        <v>3068</v>
      </c>
      <c r="N7650">
        <v>1</v>
      </c>
      <c r="O7650">
        <v>6</v>
      </c>
      <c r="P7650">
        <v>0</v>
      </c>
      <c r="Q7650">
        <v>1</v>
      </c>
      <c r="R7650">
        <v>5</v>
      </c>
      <c r="S7650" t="s">
        <v>68</v>
      </c>
      <c r="T7650" t="s">
        <v>40</v>
      </c>
      <c r="U7650" t="s">
        <v>68</v>
      </c>
      <c r="V7650" t="s">
        <v>68</v>
      </c>
      <c r="W7650" t="s">
        <v>109</v>
      </c>
      <c r="X7650" t="s">
        <v>68</v>
      </c>
      <c r="Y7650" t="s">
        <v>28394</v>
      </c>
      <c r="Z7650" t="s">
        <v>68</v>
      </c>
      <c r="AA7650" t="s">
        <v>43</v>
      </c>
      <c r="AB7650">
        <v>0</v>
      </c>
      <c r="AC7650">
        <v>1</v>
      </c>
      <c r="AD7650">
        <v>0</v>
      </c>
      <c r="AE7650" t="s">
        <v>28387</v>
      </c>
      <c r="AF7650" t="s">
        <v>120131</v>
      </c>
      <c r="AG7650" t="s">
        <v>120134</v>
      </c>
      <c r="AH7650" t="s">
        <v>120135</v>
      </c>
      <c r="AI7650" t="s">
        <v>85213</v>
      </c>
      <c r="AJ7650" t="s">
        <v>85215</v>
      </c>
    </row>
    <row r="7651" spans="1:36" x14ac:dyDescent="0.3">
      <c r="A7651" t="s">
        <v>28467</v>
      </c>
      <c r="B7651">
        <v>2015</v>
      </c>
      <c r="C7651" t="s">
        <v>28468</v>
      </c>
      <c r="D7651">
        <v>2018</v>
      </c>
      <c r="E7651" t="s">
        <v>28469</v>
      </c>
      <c r="F7651" t="s">
        <v>17161</v>
      </c>
      <c r="G7651" t="s">
        <v>17161</v>
      </c>
      <c r="H7651" t="s">
        <v>17162</v>
      </c>
      <c r="I7651" t="s">
        <v>28470</v>
      </c>
      <c r="J7651" t="s">
        <v>5405</v>
      </c>
      <c r="K7651" t="s">
        <v>5406</v>
      </c>
      <c r="L7651" t="s">
        <v>38</v>
      </c>
      <c r="M7651" t="s">
        <v>38</v>
      </c>
      <c r="N7651">
        <v>1</v>
      </c>
      <c r="O7651">
        <v>3</v>
      </c>
      <c r="P7651">
        <v>0</v>
      </c>
      <c r="Q7651">
        <v>1</v>
      </c>
      <c r="R7651">
        <v>5</v>
      </c>
      <c r="S7651" t="s">
        <v>68</v>
      </c>
      <c r="T7651" t="s">
        <v>40</v>
      </c>
      <c r="U7651" t="s">
        <v>68</v>
      </c>
      <c r="V7651" t="s">
        <v>68</v>
      </c>
      <c r="W7651" t="s">
        <v>109</v>
      </c>
      <c r="X7651" t="s">
        <v>68</v>
      </c>
      <c r="Y7651" t="s">
        <v>28471</v>
      </c>
      <c r="Z7651" t="s">
        <v>68</v>
      </c>
      <c r="AA7651" t="s">
        <v>43</v>
      </c>
      <c r="AB7651">
        <v>0</v>
      </c>
      <c r="AC7651">
        <v>1</v>
      </c>
      <c r="AD7651">
        <v>0</v>
      </c>
      <c r="AE7651" t="s">
        <v>28468</v>
      </c>
      <c r="AF7651" t="s">
        <v>120137</v>
      </c>
      <c r="AG7651" t="s">
        <v>120139</v>
      </c>
      <c r="AH7651" t="s">
        <v>120140</v>
      </c>
      <c r="AI7651" t="s">
        <v>85213</v>
      </c>
      <c r="AJ7651" t="s">
        <v>85215</v>
      </c>
    </row>
    <row r="7652" spans="1:36" x14ac:dyDescent="0.3">
      <c r="A7652" t="s">
        <v>27508</v>
      </c>
      <c r="B7652">
        <v>2015</v>
      </c>
      <c r="C7652" t="s">
        <v>27509</v>
      </c>
      <c r="D7652">
        <v>2017</v>
      </c>
      <c r="E7652" t="s">
        <v>27510</v>
      </c>
      <c r="F7652" t="s">
        <v>27511</v>
      </c>
      <c r="G7652" t="s">
        <v>27511</v>
      </c>
      <c r="H7652" t="s">
        <v>27512</v>
      </c>
      <c r="I7652" t="s">
        <v>27513</v>
      </c>
      <c r="J7652" t="s">
        <v>23205</v>
      </c>
      <c r="K7652" t="s">
        <v>6340</v>
      </c>
      <c r="L7652" t="s">
        <v>38</v>
      </c>
      <c r="M7652" t="s">
        <v>38</v>
      </c>
      <c r="N7652">
        <v>1</v>
      </c>
      <c r="O7652">
        <v>6</v>
      </c>
      <c r="P7652">
        <v>1</v>
      </c>
      <c r="Q7652">
        <v>1</v>
      </c>
      <c r="R7652">
        <v>5</v>
      </c>
      <c r="S7652" t="s">
        <v>27514</v>
      </c>
      <c r="T7652" t="s">
        <v>40</v>
      </c>
      <c r="U7652" t="s">
        <v>68</v>
      </c>
      <c r="V7652" t="s">
        <v>68</v>
      </c>
      <c r="W7652" t="s">
        <v>41</v>
      </c>
      <c r="X7652" t="s">
        <v>68</v>
      </c>
      <c r="Y7652" t="s">
        <v>27515</v>
      </c>
      <c r="Z7652" t="s">
        <v>68</v>
      </c>
      <c r="AA7652" t="s">
        <v>43</v>
      </c>
      <c r="AB7652">
        <v>0</v>
      </c>
      <c r="AC7652">
        <v>0</v>
      </c>
      <c r="AD7652">
        <v>0</v>
      </c>
      <c r="AE7652" t="s">
        <v>27509</v>
      </c>
      <c r="AF7652" t="s">
        <v>120142</v>
      </c>
      <c r="AG7652" t="s">
        <v>120145</v>
      </c>
      <c r="AH7652" t="s">
        <v>120146</v>
      </c>
      <c r="AI7652" t="s">
        <v>85213</v>
      </c>
      <c r="AJ7652" t="s">
        <v>85215</v>
      </c>
    </row>
    <row r="7653" spans="1:36" x14ac:dyDescent="0.3">
      <c r="A7653" t="s">
        <v>27556</v>
      </c>
      <c r="B7653">
        <v>2015</v>
      </c>
      <c r="C7653" t="s">
        <v>27557</v>
      </c>
      <c r="D7653">
        <v>2017</v>
      </c>
      <c r="E7653" t="s">
        <v>27558</v>
      </c>
      <c r="F7653" t="s">
        <v>2946</v>
      </c>
      <c r="G7653" t="s">
        <v>2946</v>
      </c>
      <c r="H7653" t="s">
        <v>2947</v>
      </c>
      <c r="I7653" t="s">
        <v>27559</v>
      </c>
      <c r="J7653" t="s">
        <v>27560</v>
      </c>
      <c r="K7653" t="s">
        <v>7653</v>
      </c>
      <c r="L7653" t="s">
        <v>38</v>
      </c>
      <c r="M7653" t="s">
        <v>38</v>
      </c>
      <c r="N7653">
        <v>1</v>
      </c>
      <c r="O7653">
        <v>6</v>
      </c>
      <c r="P7653">
        <v>0</v>
      </c>
      <c r="Q7653">
        <v>2</v>
      </c>
      <c r="R7653">
        <v>5</v>
      </c>
      <c r="S7653" t="s">
        <v>68</v>
      </c>
      <c r="T7653" t="s">
        <v>40</v>
      </c>
      <c r="U7653" t="s">
        <v>68</v>
      </c>
      <c r="V7653" t="s">
        <v>68</v>
      </c>
      <c r="W7653" t="s">
        <v>41</v>
      </c>
      <c r="X7653" t="s">
        <v>68</v>
      </c>
      <c r="Y7653" t="s">
        <v>27561</v>
      </c>
      <c r="Z7653" t="s">
        <v>68</v>
      </c>
      <c r="AA7653" t="s">
        <v>43</v>
      </c>
      <c r="AB7653">
        <v>0</v>
      </c>
      <c r="AC7653">
        <v>0</v>
      </c>
      <c r="AD7653">
        <v>0</v>
      </c>
      <c r="AE7653" t="s">
        <v>27557</v>
      </c>
      <c r="AF7653" t="s">
        <v>120148</v>
      </c>
      <c r="AG7653" t="s">
        <v>120149</v>
      </c>
      <c r="AH7653" t="s">
        <v>120150</v>
      </c>
      <c r="AI7653" t="s">
        <v>85213</v>
      </c>
      <c r="AJ7653" t="s">
        <v>85215</v>
      </c>
    </row>
    <row r="7654" spans="1:36" x14ac:dyDescent="0.3">
      <c r="A7654" t="s">
        <v>28323</v>
      </c>
      <c r="B7654">
        <v>2015</v>
      </c>
      <c r="C7654" t="s">
        <v>28324</v>
      </c>
      <c r="D7654">
        <v>2017</v>
      </c>
      <c r="E7654" t="s">
        <v>28325</v>
      </c>
      <c r="F7654" t="s">
        <v>1343</v>
      </c>
      <c r="G7654" t="s">
        <v>1343</v>
      </c>
      <c r="H7654" t="s">
        <v>1344</v>
      </c>
      <c r="I7654" t="s">
        <v>28326</v>
      </c>
      <c r="J7654" t="s">
        <v>26717</v>
      </c>
      <c r="K7654" t="s">
        <v>11560</v>
      </c>
      <c r="L7654" t="s">
        <v>159</v>
      </c>
      <c r="M7654" t="s">
        <v>159</v>
      </c>
      <c r="N7654">
        <v>1</v>
      </c>
      <c r="O7654">
        <v>7</v>
      </c>
      <c r="P7654">
        <v>2</v>
      </c>
      <c r="Q7654">
        <v>1</v>
      </c>
      <c r="R7654">
        <v>5</v>
      </c>
      <c r="S7654" t="s">
        <v>28327</v>
      </c>
      <c r="T7654" t="s">
        <v>40</v>
      </c>
      <c r="U7654" t="s">
        <v>68</v>
      </c>
      <c r="V7654" t="s">
        <v>68</v>
      </c>
      <c r="W7654" t="s">
        <v>41</v>
      </c>
      <c r="X7654" t="s">
        <v>68</v>
      </c>
      <c r="Y7654" t="s">
        <v>28328</v>
      </c>
      <c r="Z7654" t="s">
        <v>68</v>
      </c>
      <c r="AA7654" t="s">
        <v>43</v>
      </c>
      <c r="AB7654">
        <v>0</v>
      </c>
      <c r="AC7654">
        <v>0</v>
      </c>
      <c r="AD7654">
        <v>0</v>
      </c>
      <c r="AE7654" t="s">
        <v>28324</v>
      </c>
      <c r="AF7654" t="s">
        <v>120152</v>
      </c>
      <c r="AG7654" t="s">
        <v>120153</v>
      </c>
      <c r="AH7654" t="s">
        <v>120154</v>
      </c>
      <c r="AI7654" t="s">
        <v>85213</v>
      </c>
      <c r="AJ7654" t="s">
        <v>85215</v>
      </c>
    </row>
    <row r="7655" spans="1:36" x14ac:dyDescent="0.3">
      <c r="A7655" t="s">
        <v>27114</v>
      </c>
      <c r="B7655">
        <v>2015</v>
      </c>
      <c r="C7655" t="s">
        <v>27115</v>
      </c>
      <c r="D7655">
        <v>2018</v>
      </c>
      <c r="E7655" t="s">
        <v>27116</v>
      </c>
      <c r="F7655" t="s">
        <v>2085</v>
      </c>
      <c r="G7655" t="s">
        <v>2085</v>
      </c>
      <c r="H7655" t="s">
        <v>2086</v>
      </c>
      <c r="I7655" t="s">
        <v>27117</v>
      </c>
      <c r="J7655" t="s">
        <v>27118</v>
      </c>
      <c r="K7655" t="s">
        <v>8661</v>
      </c>
      <c r="L7655" t="s">
        <v>4471</v>
      </c>
      <c r="M7655" t="s">
        <v>4471</v>
      </c>
      <c r="N7655">
        <v>1</v>
      </c>
      <c r="O7655">
        <v>7</v>
      </c>
      <c r="P7655">
        <v>2</v>
      </c>
      <c r="Q7655">
        <v>2</v>
      </c>
      <c r="R7655">
        <v>5</v>
      </c>
      <c r="S7655" t="s">
        <v>27119</v>
      </c>
      <c r="T7655" t="s">
        <v>40</v>
      </c>
      <c r="U7655" t="s">
        <v>68</v>
      </c>
      <c r="V7655" t="s">
        <v>68</v>
      </c>
      <c r="W7655" t="s">
        <v>41</v>
      </c>
      <c r="X7655" t="s">
        <v>68</v>
      </c>
      <c r="Y7655" t="s">
        <v>27120</v>
      </c>
      <c r="Z7655" t="s">
        <v>68</v>
      </c>
      <c r="AA7655" t="s">
        <v>43</v>
      </c>
      <c r="AB7655">
        <v>0</v>
      </c>
      <c r="AC7655">
        <v>0</v>
      </c>
      <c r="AD7655">
        <v>0</v>
      </c>
      <c r="AE7655" t="s">
        <v>27115</v>
      </c>
      <c r="AF7655" t="s">
        <v>120156</v>
      </c>
      <c r="AG7655" t="s">
        <v>120157</v>
      </c>
      <c r="AH7655" t="s">
        <v>120158</v>
      </c>
      <c r="AI7655" t="s">
        <v>85213</v>
      </c>
      <c r="AJ7655" t="s">
        <v>85215</v>
      </c>
    </row>
    <row r="7656" spans="1:36" x14ac:dyDescent="0.3">
      <c r="A7656" t="s">
        <v>28329</v>
      </c>
      <c r="B7656">
        <v>2015</v>
      </c>
      <c r="C7656" t="s">
        <v>28330</v>
      </c>
      <c r="D7656">
        <v>2017</v>
      </c>
      <c r="E7656" t="s">
        <v>28331</v>
      </c>
      <c r="F7656" t="s">
        <v>21483</v>
      </c>
      <c r="G7656" t="s">
        <v>21483</v>
      </c>
      <c r="H7656" t="s">
        <v>27427</v>
      </c>
      <c r="I7656" t="s">
        <v>28332</v>
      </c>
      <c r="J7656" t="s">
        <v>18565</v>
      </c>
      <c r="K7656" t="s">
        <v>13578</v>
      </c>
      <c r="L7656" t="s">
        <v>3174</v>
      </c>
      <c r="M7656" t="s">
        <v>3174</v>
      </c>
      <c r="N7656">
        <v>1</v>
      </c>
      <c r="O7656">
        <v>5</v>
      </c>
      <c r="P7656">
        <v>3</v>
      </c>
      <c r="Q7656">
        <v>1</v>
      </c>
      <c r="R7656">
        <v>5</v>
      </c>
      <c r="S7656" t="s">
        <v>28333</v>
      </c>
      <c r="T7656" t="s">
        <v>40</v>
      </c>
      <c r="U7656" t="s">
        <v>68</v>
      </c>
      <c r="V7656" t="s">
        <v>68</v>
      </c>
      <c r="W7656" t="s">
        <v>41</v>
      </c>
      <c r="X7656" t="s">
        <v>68</v>
      </c>
      <c r="Y7656" t="s">
        <v>28334</v>
      </c>
      <c r="Z7656" t="s">
        <v>68</v>
      </c>
      <c r="AA7656" t="s">
        <v>43</v>
      </c>
      <c r="AB7656">
        <v>0</v>
      </c>
      <c r="AC7656">
        <v>0</v>
      </c>
      <c r="AD7656">
        <v>0</v>
      </c>
      <c r="AE7656" t="s">
        <v>28330</v>
      </c>
      <c r="AF7656" t="s">
        <v>120160</v>
      </c>
      <c r="AG7656" t="s">
        <v>68</v>
      </c>
      <c r="AH7656" t="s">
        <v>68</v>
      </c>
      <c r="AI7656" t="s">
        <v>68</v>
      </c>
      <c r="AJ7656" t="s">
        <v>68</v>
      </c>
    </row>
    <row r="7657" spans="1:36" x14ac:dyDescent="0.3">
      <c r="A7657" t="s">
        <v>30119</v>
      </c>
      <c r="B7657">
        <v>2015</v>
      </c>
      <c r="C7657" t="s">
        <v>30120</v>
      </c>
      <c r="D7657">
        <v>2018</v>
      </c>
      <c r="E7657" t="s">
        <v>30121</v>
      </c>
      <c r="F7657" t="s">
        <v>8902</v>
      </c>
      <c r="G7657" t="s">
        <v>30122</v>
      </c>
      <c r="H7657" t="s">
        <v>8903</v>
      </c>
      <c r="I7657" t="s">
        <v>30123</v>
      </c>
      <c r="J7657" t="s">
        <v>30124</v>
      </c>
      <c r="K7657" t="s">
        <v>30070</v>
      </c>
      <c r="L7657" t="s">
        <v>79</v>
      </c>
      <c r="M7657" t="s">
        <v>79</v>
      </c>
      <c r="N7657">
        <v>1</v>
      </c>
      <c r="O7657">
        <v>5</v>
      </c>
      <c r="P7657">
        <v>0</v>
      </c>
      <c r="Q7657">
        <v>2</v>
      </c>
      <c r="R7657">
        <v>5</v>
      </c>
      <c r="S7657" t="s">
        <v>68</v>
      </c>
      <c r="T7657" t="s">
        <v>40</v>
      </c>
      <c r="U7657" t="s">
        <v>68</v>
      </c>
      <c r="V7657" t="s">
        <v>68</v>
      </c>
      <c r="W7657" t="s">
        <v>109</v>
      </c>
      <c r="X7657" t="s">
        <v>68</v>
      </c>
      <c r="Y7657" t="s">
        <v>30125</v>
      </c>
      <c r="Z7657" t="s">
        <v>68</v>
      </c>
      <c r="AA7657" t="s">
        <v>43</v>
      </c>
      <c r="AB7657">
        <v>0</v>
      </c>
      <c r="AC7657">
        <v>1</v>
      </c>
      <c r="AD7657">
        <v>0</v>
      </c>
      <c r="AE7657" t="s">
        <v>30120</v>
      </c>
      <c r="AF7657" t="s">
        <v>120163</v>
      </c>
      <c r="AG7657" t="s">
        <v>120166</v>
      </c>
      <c r="AH7657" t="s">
        <v>120167</v>
      </c>
      <c r="AI7657" t="s">
        <v>85213</v>
      </c>
      <c r="AJ7657" t="s">
        <v>85215</v>
      </c>
    </row>
    <row r="7658" spans="1:36" x14ac:dyDescent="0.3">
      <c r="A7658" t="s">
        <v>28855</v>
      </c>
      <c r="B7658">
        <v>2015</v>
      </c>
      <c r="C7658" t="s">
        <v>28856</v>
      </c>
      <c r="D7658">
        <v>2017</v>
      </c>
      <c r="E7658" t="s">
        <v>28857</v>
      </c>
      <c r="F7658" t="s">
        <v>28858</v>
      </c>
      <c r="G7658" t="s">
        <v>28858</v>
      </c>
      <c r="H7658" t="s">
        <v>28859</v>
      </c>
      <c r="I7658" t="s">
        <v>28860</v>
      </c>
      <c r="J7658" t="s">
        <v>28861</v>
      </c>
      <c r="K7658" t="s">
        <v>28862</v>
      </c>
      <c r="L7658" t="s">
        <v>2307</v>
      </c>
      <c r="M7658" t="s">
        <v>2307</v>
      </c>
      <c r="N7658">
        <v>1</v>
      </c>
      <c r="O7658">
        <v>7</v>
      </c>
      <c r="P7658">
        <v>1</v>
      </c>
      <c r="Q7658">
        <v>1</v>
      </c>
      <c r="R7658">
        <v>5</v>
      </c>
      <c r="S7658" t="s">
        <v>28863</v>
      </c>
      <c r="T7658" t="s">
        <v>40</v>
      </c>
      <c r="U7658" t="s">
        <v>68</v>
      </c>
      <c r="V7658" t="s">
        <v>68</v>
      </c>
      <c r="W7658" t="s">
        <v>41</v>
      </c>
      <c r="X7658" t="s">
        <v>68</v>
      </c>
      <c r="Y7658" t="s">
        <v>28864</v>
      </c>
      <c r="Z7658" t="s">
        <v>68</v>
      </c>
      <c r="AA7658" t="s">
        <v>43</v>
      </c>
      <c r="AB7658">
        <v>0</v>
      </c>
      <c r="AC7658">
        <v>0</v>
      </c>
      <c r="AD7658">
        <v>0</v>
      </c>
      <c r="AE7658" t="s">
        <v>28856</v>
      </c>
      <c r="AF7658" t="s">
        <v>120169</v>
      </c>
      <c r="AG7658" t="s">
        <v>120171</v>
      </c>
      <c r="AH7658" t="s">
        <v>120172</v>
      </c>
      <c r="AI7658" t="s">
        <v>85213</v>
      </c>
      <c r="AJ7658" t="s">
        <v>85215</v>
      </c>
    </row>
    <row r="7659" spans="1:36" x14ac:dyDescent="0.3">
      <c r="A7659" t="s">
        <v>29953</v>
      </c>
      <c r="B7659">
        <v>2015</v>
      </c>
      <c r="C7659" t="s">
        <v>29954</v>
      </c>
      <c r="D7659">
        <v>2016</v>
      </c>
      <c r="E7659" t="s">
        <v>29955</v>
      </c>
      <c r="F7659" t="s">
        <v>29902</v>
      </c>
      <c r="G7659" t="s">
        <v>29902</v>
      </c>
      <c r="H7659" t="s">
        <v>29903</v>
      </c>
      <c r="I7659" t="s">
        <v>29956</v>
      </c>
      <c r="J7659" t="s">
        <v>29957</v>
      </c>
      <c r="K7659" t="s">
        <v>29958</v>
      </c>
      <c r="L7659" t="s">
        <v>1582</v>
      </c>
      <c r="M7659" t="s">
        <v>1582</v>
      </c>
      <c r="N7659">
        <v>1</v>
      </c>
      <c r="O7659">
        <v>6</v>
      </c>
      <c r="P7659">
        <v>2</v>
      </c>
      <c r="Q7659">
        <v>1</v>
      </c>
      <c r="R7659">
        <v>5</v>
      </c>
      <c r="S7659" t="s">
        <v>29959</v>
      </c>
      <c r="T7659" t="s">
        <v>40</v>
      </c>
      <c r="U7659" t="s">
        <v>68</v>
      </c>
      <c r="V7659" t="s">
        <v>68</v>
      </c>
      <c r="W7659" t="s">
        <v>41</v>
      </c>
      <c r="X7659" t="s">
        <v>68</v>
      </c>
      <c r="Y7659" t="s">
        <v>29960</v>
      </c>
      <c r="Z7659" t="s">
        <v>68</v>
      </c>
      <c r="AA7659" t="s">
        <v>43</v>
      </c>
      <c r="AB7659">
        <v>0</v>
      </c>
      <c r="AC7659">
        <v>0</v>
      </c>
      <c r="AD7659">
        <v>0</v>
      </c>
      <c r="AE7659" t="s">
        <v>29954</v>
      </c>
      <c r="AF7659" t="s">
        <v>120174</v>
      </c>
      <c r="AG7659" t="s">
        <v>120175</v>
      </c>
      <c r="AH7659" t="s">
        <v>120176</v>
      </c>
      <c r="AI7659" t="s">
        <v>85213</v>
      </c>
      <c r="AJ7659" t="s">
        <v>85215</v>
      </c>
    </row>
    <row r="7660" spans="1:36" x14ac:dyDescent="0.3">
      <c r="A7660" t="s">
        <v>28240</v>
      </c>
      <c r="B7660">
        <v>2015</v>
      </c>
      <c r="C7660" t="s">
        <v>28241</v>
      </c>
      <c r="D7660">
        <v>2017</v>
      </c>
      <c r="E7660" t="s">
        <v>28242</v>
      </c>
      <c r="F7660" t="s">
        <v>28243</v>
      </c>
      <c r="G7660" t="s">
        <v>28243</v>
      </c>
      <c r="H7660" t="s">
        <v>28244</v>
      </c>
      <c r="I7660" t="s">
        <v>28245</v>
      </c>
      <c r="J7660" t="s">
        <v>28246</v>
      </c>
      <c r="K7660" t="s">
        <v>28247</v>
      </c>
      <c r="L7660" t="s">
        <v>52</v>
      </c>
      <c r="M7660" t="s">
        <v>52</v>
      </c>
      <c r="N7660">
        <v>1</v>
      </c>
      <c r="O7660">
        <v>7</v>
      </c>
      <c r="P7660">
        <v>4</v>
      </c>
      <c r="Q7660">
        <v>3</v>
      </c>
      <c r="R7660">
        <v>5</v>
      </c>
      <c r="S7660" t="s">
        <v>28248</v>
      </c>
      <c r="T7660" t="s">
        <v>40</v>
      </c>
      <c r="U7660" t="s">
        <v>68</v>
      </c>
      <c r="V7660" t="s">
        <v>68</v>
      </c>
      <c r="W7660" t="s">
        <v>41</v>
      </c>
      <c r="X7660" t="s">
        <v>68</v>
      </c>
      <c r="Y7660" t="s">
        <v>28249</v>
      </c>
      <c r="Z7660" t="s">
        <v>68</v>
      </c>
      <c r="AA7660" t="s">
        <v>43</v>
      </c>
      <c r="AB7660">
        <v>0</v>
      </c>
      <c r="AC7660">
        <v>0</v>
      </c>
      <c r="AD7660">
        <v>0</v>
      </c>
      <c r="AE7660" t="s">
        <v>28241</v>
      </c>
      <c r="AF7660" t="s">
        <v>120178</v>
      </c>
      <c r="AG7660" t="s">
        <v>120181</v>
      </c>
      <c r="AH7660" t="s">
        <v>120182</v>
      </c>
      <c r="AI7660" t="s">
        <v>85213</v>
      </c>
      <c r="AJ7660" t="s">
        <v>85215</v>
      </c>
    </row>
    <row r="7661" spans="1:36" x14ac:dyDescent="0.3">
      <c r="A7661" t="s">
        <v>27624</v>
      </c>
      <c r="B7661">
        <v>2015</v>
      </c>
      <c r="C7661" t="s">
        <v>27625</v>
      </c>
      <c r="D7661">
        <v>2018</v>
      </c>
      <c r="E7661" t="s">
        <v>27626</v>
      </c>
      <c r="F7661" t="s">
        <v>26680</v>
      </c>
      <c r="G7661" t="s">
        <v>26680</v>
      </c>
      <c r="H7661" t="s">
        <v>26681</v>
      </c>
      <c r="I7661" t="s">
        <v>27627</v>
      </c>
      <c r="J7661" t="s">
        <v>27628</v>
      </c>
      <c r="K7661" t="s">
        <v>27629</v>
      </c>
      <c r="L7661" t="s">
        <v>52</v>
      </c>
      <c r="M7661" t="s">
        <v>52</v>
      </c>
      <c r="N7661">
        <v>1</v>
      </c>
      <c r="O7661">
        <v>7</v>
      </c>
      <c r="P7661">
        <v>1</v>
      </c>
      <c r="Q7661">
        <v>2</v>
      </c>
      <c r="R7661">
        <v>5</v>
      </c>
      <c r="S7661" t="s">
        <v>27630</v>
      </c>
      <c r="T7661" t="s">
        <v>40</v>
      </c>
      <c r="U7661" t="s">
        <v>68</v>
      </c>
      <c r="V7661" t="s">
        <v>68</v>
      </c>
      <c r="W7661" t="s">
        <v>109</v>
      </c>
      <c r="X7661" t="s">
        <v>68</v>
      </c>
      <c r="Y7661" t="s">
        <v>27631</v>
      </c>
      <c r="Z7661" t="s">
        <v>68</v>
      </c>
      <c r="AA7661" t="s">
        <v>43</v>
      </c>
      <c r="AB7661">
        <v>0</v>
      </c>
      <c r="AC7661">
        <v>1</v>
      </c>
      <c r="AD7661">
        <v>0</v>
      </c>
      <c r="AE7661" t="s">
        <v>27625</v>
      </c>
      <c r="AF7661" t="s">
        <v>120184</v>
      </c>
      <c r="AG7661" t="s">
        <v>120187</v>
      </c>
      <c r="AH7661" t="s">
        <v>120188</v>
      </c>
      <c r="AI7661" t="s">
        <v>85213</v>
      </c>
      <c r="AJ7661" t="s">
        <v>85215</v>
      </c>
    </row>
    <row r="7662" spans="1:36" x14ac:dyDescent="0.3">
      <c r="A7662" t="s">
        <v>38658</v>
      </c>
      <c r="B7662">
        <v>2012</v>
      </c>
      <c r="C7662" t="s">
        <v>38659</v>
      </c>
      <c r="D7662">
        <v>2018</v>
      </c>
      <c r="E7662" t="s">
        <v>38660</v>
      </c>
      <c r="F7662" t="s">
        <v>38609</v>
      </c>
      <c r="G7662" t="s">
        <v>38609</v>
      </c>
      <c r="H7662" t="s">
        <v>38648</v>
      </c>
      <c r="I7662" t="s">
        <v>38661</v>
      </c>
      <c r="J7662" t="s">
        <v>38662</v>
      </c>
      <c r="K7662" t="s">
        <v>38628</v>
      </c>
      <c r="L7662" t="s">
        <v>52</v>
      </c>
      <c r="M7662" t="s">
        <v>52</v>
      </c>
      <c r="N7662">
        <v>2</v>
      </c>
      <c r="O7662">
        <v>6</v>
      </c>
      <c r="P7662">
        <v>0</v>
      </c>
      <c r="Q7662">
        <v>5</v>
      </c>
      <c r="R7662">
        <v>7</v>
      </c>
      <c r="S7662" t="s">
        <v>68</v>
      </c>
      <c r="T7662" t="s">
        <v>40</v>
      </c>
      <c r="U7662" t="s">
        <v>68</v>
      </c>
      <c r="V7662" t="s">
        <v>68</v>
      </c>
      <c r="W7662" t="s">
        <v>41</v>
      </c>
      <c r="X7662" t="s">
        <v>3614</v>
      </c>
      <c r="Y7662" t="s">
        <v>38663</v>
      </c>
      <c r="Z7662" t="s">
        <v>68</v>
      </c>
      <c r="AA7662" t="s">
        <v>43</v>
      </c>
      <c r="AB7662">
        <v>0</v>
      </c>
      <c r="AC7662">
        <v>0</v>
      </c>
      <c r="AD7662">
        <v>0</v>
      </c>
      <c r="AE7662" t="s">
        <v>38659</v>
      </c>
      <c r="AF7662" t="s">
        <v>120190</v>
      </c>
      <c r="AG7662" t="s">
        <v>120192</v>
      </c>
      <c r="AH7662" t="s">
        <v>120193</v>
      </c>
      <c r="AI7662" t="s">
        <v>85213</v>
      </c>
      <c r="AJ7662" t="s">
        <v>85215</v>
      </c>
    </row>
    <row r="7663" spans="1:36" x14ac:dyDescent="0.3">
      <c r="A7663" t="s">
        <v>27062</v>
      </c>
      <c r="B7663">
        <v>2015</v>
      </c>
      <c r="C7663" t="s">
        <v>27063</v>
      </c>
      <c r="D7663">
        <v>2017</v>
      </c>
      <c r="E7663" t="s">
        <v>27064</v>
      </c>
      <c r="F7663" t="s">
        <v>10959</v>
      </c>
      <c r="G7663" t="s">
        <v>10959</v>
      </c>
      <c r="H7663" t="s">
        <v>10960</v>
      </c>
      <c r="I7663" t="s">
        <v>27065</v>
      </c>
      <c r="J7663" t="s">
        <v>27066</v>
      </c>
      <c r="K7663" t="s">
        <v>27067</v>
      </c>
      <c r="L7663" t="s">
        <v>216</v>
      </c>
      <c r="M7663" t="s">
        <v>216</v>
      </c>
      <c r="N7663">
        <v>1</v>
      </c>
      <c r="O7663">
        <v>4</v>
      </c>
      <c r="P7663">
        <v>0</v>
      </c>
      <c r="Q7663">
        <v>1</v>
      </c>
      <c r="R7663">
        <v>5</v>
      </c>
      <c r="S7663" t="s">
        <v>68</v>
      </c>
      <c r="T7663" t="s">
        <v>40</v>
      </c>
      <c r="U7663" t="s">
        <v>68</v>
      </c>
      <c r="V7663" t="s">
        <v>68</v>
      </c>
      <c r="W7663" t="s">
        <v>41</v>
      </c>
      <c r="X7663" t="s">
        <v>68</v>
      </c>
      <c r="Y7663" t="s">
        <v>27068</v>
      </c>
      <c r="Z7663" t="s">
        <v>68</v>
      </c>
      <c r="AA7663" t="s">
        <v>43</v>
      </c>
      <c r="AB7663">
        <v>0</v>
      </c>
      <c r="AC7663">
        <v>0</v>
      </c>
      <c r="AD7663">
        <v>0</v>
      </c>
      <c r="AE7663" t="s">
        <v>27063</v>
      </c>
      <c r="AF7663" t="s">
        <v>120194</v>
      </c>
      <c r="AG7663" t="s">
        <v>120197</v>
      </c>
      <c r="AH7663" t="s">
        <v>120198</v>
      </c>
      <c r="AI7663" t="s">
        <v>85213</v>
      </c>
      <c r="AJ7663" t="s">
        <v>85215</v>
      </c>
    </row>
    <row r="7664" spans="1:36" x14ac:dyDescent="0.3">
      <c r="A7664" t="s">
        <v>28250</v>
      </c>
      <c r="B7664">
        <v>2015</v>
      </c>
      <c r="C7664" t="s">
        <v>28251</v>
      </c>
      <c r="D7664">
        <v>2017</v>
      </c>
      <c r="E7664" t="s">
        <v>28252</v>
      </c>
      <c r="F7664" t="s">
        <v>28253</v>
      </c>
      <c r="G7664" t="s">
        <v>28253</v>
      </c>
      <c r="H7664" t="s">
        <v>28254</v>
      </c>
      <c r="I7664" t="s">
        <v>28255</v>
      </c>
      <c r="J7664" t="s">
        <v>28256</v>
      </c>
      <c r="K7664" t="s">
        <v>28257</v>
      </c>
      <c r="L7664" t="s">
        <v>349</v>
      </c>
      <c r="M7664" t="s">
        <v>349</v>
      </c>
      <c r="N7664">
        <v>1</v>
      </c>
      <c r="O7664">
        <v>5</v>
      </c>
      <c r="P7664">
        <v>1</v>
      </c>
      <c r="Q7664">
        <v>1</v>
      </c>
      <c r="R7664">
        <v>2</v>
      </c>
      <c r="S7664" t="s">
        <v>28258</v>
      </c>
      <c r="T7664" t="s">
        <v>40</v>
      </c>
      <c r="U7664" t="s">
        <v>68</v>
      </c>
      <c r="V7664" t="s">
        <v>68</v>
      </c>
      <c r="W7664" t="s">
        <v>23668</v>
      </c>
      <c r="X7664" t="s">
        <v>68</v>
      </c>
      <c r="Y7664" t="s">
        <v>28259</v>
      </c>
      <c r="Z7664" t="s">
        <v>68</v>
      </c>
      <c r="AA7664" t="s">
        <v>43</v>
      </c>
      <c r="AB7664">
        <v>0</v>
      </c>
      <c r="AC7664">
        <v>1</v>
      </c>
      <c r="AD7664">
        <v>0</v>
      </c>
      <c r="AE7664" t="s">
        <v>28251</v>
      </c>
      <c r="AF7664" t="s">
        <v>120200</v>
      </c>
      <c r="AG7664" t="s">
        <v>120203</v>
      </c>
      <c r="AH7664" t="s">
        <v>120204</v>
      </c>
      <c r="AI7664" t="s">
        <v>85213</v>
      </c>
      <c r="AJ7664" t="s">
        <v>85215</v>
      </c>
    </row>
    <row r="7665" spans="1:36" x14ac:dyDescent="0.3">
      <c r="A7665" t="s">
        <v>27443</v>
      </c>
      <c r="B7665">
        <v>2015</v>
      </c>
      <c r="C7665" t="s">
        <v>27444</v>
      </c>
      <c r="D7665">
        <v>2017</v>
      </c>
      <c r="E7665" t="s">
        <v>27445</v>
      </c>
      <c r="F7665" t="s">
        <v>27446</v>
      </c>
      <c r="G7665" t="s">
        <v>27446</v>
      </c>
      <c r="H7665" t="s">
        <v>1534</v>
      </c>
      <c r="I7665" t="s">
        <v>27447</v>
      </c>
      <c r="J7665" t="s">
        <v>27448</v>
      </c>
      <c r="K7665" t="s">
        <v>27449</v>
      </c>
      <c r="L7665" t="s">
        <v>349</v>
      </c>
      <c r="M7665" t="s">
        <v>349</v>
      </c>
      <c r="N7665">
        <v>1</v>
      </c>
      <c r="O7665">
        <v>9</v>
      </c>
      <c r="P7665">
        <v>0</v>
      </c>
      <c r="Q7665">
        <v>4</v>
      </c>
      <c r="R7665">
        <v>5</v>
      </c>
      <c r="S7665" t="s">
        <v>68</v>
      </c>
      <c r="T7665" t="s">
        <v>40</v>
      </c>
      <c r="U7665" t="s">
        <v>68</v>
      </c>
      <c r="V7665" t="s">
        <v>68</v>
      </c>
      <c r="W7665" t="s">
        <v>41</v>
      </c>
      <c r="X7665" t="s">
        <v>68</v>
      </c>
      <c r="Y7665" t="s">
        <v>27450</v>
      </c>
      <c r="Z7665" t="s">
        <v>68</v>
      </c>
      <c r="AA7665" t="s">
        <v>43</v>
      </c>
      <c r="AB7665">
        <v>0</v>
      </c>
      <c r="AC7665">
        <v>0</v>
      </c>
      <c r="AD7665">
        <v>0</v>
      </c>
      <c r="AE7665" t="s">
        <v>27444</v>
      </c>
      <c r="AF7665" t="s">
        <v>120206</v>
      </c>
      <c r="AG7665" t="s">
        <v>120207</v>
      </c>
      <c r="AH7665" t="s">
        <v>120208</v>
      </c>
      <c r="AI7665" t="s">
        <v>85213</v>
      </c>
      <c r="AJ7665" t="s">
        <v>85215</v>
      </c>
    </row>
    <row r="7666" spans="1:36" x14ac:dyDescent="0.3">
      <c r="A7666" t="s">
        <v>29180</v>
      </c>
      <c r="B7666">
        <v>2015</v>
      </c>
      <c r="C7666" t="s">
        <v>29181</v>
      </c>
      <c r="D7666">
        <v>2017</v>
      </c>
      <c r="E7666" t="s">
        <v>29182</v>
      </c>
      <c r="F7666" t="s">
        <v>854</v>
      </c>
      <c r="G7666" t="s">
        <v>854</v>
      </c>
      <c r="H7666" t="s">
        <v>855</v>
      </c>
      <c r="I7666" t="s">
        <v>29183</v>
      </c>
      <c r="J7666" t="s">
        <v>29184</v>
      </c>
      <c r="K7666" t="s">
        <v>29185</v>
      </c>
      <c r="L7666" t="s">
        <v>349</v>
      </c>
      <c r="M7666" t="s">
        <v>349</v>
      </c>
      <c r="N7666">
        <v>1</v>
      </c>
      <c r="O7666">
        <v>6</v>
      </c>
      <c r="P7666">
        <v>0</v>
      </c>
      <c r="Q7666">
        <v>1</v>
      </c>
      <c r="R7666">
        <v>5</v>
      </c>
      <c r="S7666" t="s">
        <v>68</v>
      </c>
      <c r="T7666" t="s">
        <v>40</v>
      </c>
      <c r="U7666" t="s">
        <v>68</v>
      </c>
      <c r="V7666" t="s">
        <v>68</v>
      </c>
      <c r="W7666" t="s">
        <v>41</v>
      </c>
      <c r="X7666" t="s">
        <v>68</v>
      </c>
      <c r="Y7666" t="s">
        <v>29186</v>
      </c>
      <c r="Z7666" t="s">
        <v>68</v>
      </c>
      <c r="AA7666" t="s">
        <v>43</v>
      </c>
      <c r="AB7666">
        <v>0</v>
      </c>
      <c r="AC7666">
        <v>0</v>
      </c>
      <c r="AD7666">
        <v>0</v>
      </c>
      <c r="AE7666" t="s">
        <v>29181</v>
      </c>
      <c r="AF7666" t="s">
        <v>120210</v>
      </c>
      <c r="AG7666" t="s">
        <v>120211</v>
      </c>
      <c r="AH7666" t="s">
        <v>120212</v>
      </c>
      <c r="AI7666" t="s">
        <v>85213</v>
      </c>
      <c r="AJ7666" t="s">
        <v>85215</v>
      </c>
    </row>
    <row r="7667" spans="1:36" x14ac:dyDescent="0.3">
      <c r="A7667" t="s">
        <v>29576</v>
      </c>
      <c r="B7667">
        <v>2015</v>
      </c>
      <c r="C7667" t="s">
        <v>29577</v>
      </c>
      <c r="D7667">
        <v>2018</v>
      </c>
      <c r="E7667" t="s">
        <v>29578</v>
      </c>
      <c r="F7667" t="s">
        <v>1397</v>
      </c>
      <c r="G7667" t="s">
        <v>1397</v>
      </c>
      <c r="H7667" t="s">
        <v>29579</v>
      </c>
      <c r="I7667" t="s">
        <v>29580</v>
      </c>
      <c r="J7667" t="s">
        <v>29581</v>
      </c>
      <c r="K7667" t="s">
        <v>29582</v>
      </c>
      <c r="L7667" t="s">
        <v>349</v>
      </c>
      <c r="M7667" t="s">
        <v>349</v>
      </c>
      <c r="N7667">
        <v>1</v>
      </c>
      <c r="O7667">
        <v>6</v>
      </c>
      <c r="P7667">
        <v>0</v>
      </c>
      <c r="Q7667">
        <v>2</v>
      </c>
      <c r="R7667">
        <v>5</v>
      </c>
      <c r="S7667" t="s">
        <v>68</v>
      </c>
      <c r="T7667" t="s">
        <v>40</v>
      </c>
      <c r="U7667" t="s">
        <v>68</v>
      </c>
      <c r="V7667" t="s">
        <v>68</v>
      </c>
      <c r="W7667" t="s">
        <v>41</v>
      </c>
      <c r="X7667" t="s">
        <v>68</v>
      </c>
      <c r="Y7667" t="s">
        <v>29583</v>
      </c>
      <c r="Z7667" t="s">
        <v>68</v>
      </c>
      <c r="AA7667" t="s">
        <v>43</v>
      </c>
      <c r="AB7667">
        <v>0</v>
      </c>
      <c r="AC7667">
        <v>0</v>
      </c>
      <c r="AD7667">
        <v>0</v>
      </c>
      <c r="AE7667" t="s">
        <v>29577</v>
      </c>
      <c r="AF7667" t="s">
        <v>120214</v>
      </c>
      <c r="AG7667" t="s">
        <v>120216</v>
      </c>
      <c r="AH7667" t="s">
        <v>120217</v>
      </c>
      <c r="AI7667" t="s">
        <v>85213</v>
      </c>
      <c r="AJ7667" t="s">
        <v>85215</v>
      </c>
    </row>
    <row r="7668" spans="1:36" x14ac:dyDescent="0.3">
      <c r="A7668" t="s">
        <v>27409</v>
      </c>
      <c r="B7668">
        <v>2015</v>
      </c>
      <c r="C7668" t="s">
        <v>27410</v>
      </c>
      <c r="D7668">
        <v>2017</v>
      </c>
      <c r="E7668" t="s">
        <v>27411</v>
      </c>
      <c r="F7668" t="s">
        <v>27412</v>
      </c>
      <c r="G7668" t="s">
        <v>27412</v>
      </c>
      <c r="H7668" t="s">
        <v>27413</v>
      </c>
      <c r="I7668" t="s">
        <v>27414</v>
      </c>
      <c r="J7668" t="s">
        <v>27415</v>
      </c>
      <c r="K7668" t="s">
        <v>21586</v>
      </c>
      <c r="L7668" t="s">
        <v>200</v>
      </c>
      <c r="M7668" t="s">
        <v>200</v>
      </c>
      <c r="N7668">
        <v>1</v>
      </c>
      <c r="O7668">
        <v>4</v>
      </c>
      <c r="P7668">
        <v>0</v>
      </c>
      <c r="Q7668">
        <v>2</v>
      </c>
      <c r="R7668">
        <v>5</v>
      </c>
      <c r="S7668" t="s">
        <v>68</v>
      </c>
      <c r="T7668" t="s">
        <v>40</v>
      </c>
      <c r="U7668" t="s">
        <v>68</v>
      </c>
      <c r="V7668" t="s">
        <v>68</v>
      </c>
      <c r="W7668" t="s">
        <v>109</v>
      </c>
      <c r="X7668" t="s">
        <v>68</v>
      </c>
      <c r="Y7668" t="s">
        <v>27416</v>
      </c>
      <c r="Z7668" t="s">
        <v>68</v>
      </c>
      <c r="AA7668" t="s">
        <v>43</v>
      </c>
      <c r="AB7668">
        <v>0</v>
      </c>
      <c r="AC7668">
        <v>1</v>
      </c>
      <c r="AD7668">
        <v>0</v>
      </c>
      <c r="AE7668" t="s">
        <v>27410</v>
      </c>
      <c r="AF7668" t="s">
        <v>120219</v>
      </c>
      <c r="AG7668" t="s">
        <v>120222</v>
      </c>
      <c r="AH7668" t="s">
        <v>120223</v>
      </c>
      <c r="AI7668" t="s">
        <v>85213</v>
      </c>
      <c r="AJ7668" t="s">
        <v>85215</v>
      </c>
    </row>
    <row r="7669" spans="1:36" x14ac:dyDescent="0.3">
      <c r="A7669" t="s">
        <v>26531</v>
      </c>
      <c r="B7669">
        <v>2015</v>
      </c>
      <c r="C7669" t="s">
        <v>26532</v>
      </c>
      <c r="D7669">
        <v>2017</v>
      </c>
      <c r="E7669" t="s">
        <v>26533</v>
      </c>
      <c r="F7669" t="s">
        <v>10959</v>
      </c>
      <c r="G7669" t="s">
        <v>10959</v>
      </c>
      <c r="H7669" t="s">
        <v>10960</v>
      </c>
      <c r="I7669" t="s">
        <v>26534</v>
      </c>
      <c r="J7669" t="s">
        <v>26535</v>
      </c>
      <c r="K7669" t="s">
        <v>26536</v>
      </c>
      <c r="L7669" t="s">
        <v>2708</v>
      </c>
      <c r="M7669" t="s">
        <v>2708</v>
      </c>
      <c r="N7669">
        <v>1</v>
      </c>
      <c r="O7669">
        <v>3</v>
      </c>
      <c r="P7669">
        <v>1</v>
      </c>
      <c r="Q7669">
        <v>1</v>
      </c>
      <c r="R7669">
        <v>5</v>
      </c>
      <c r="S7669" t="s">
        <v>26537</v>
      </c>
      <c r="T7669" t="s">
        <v>40</v>
      </c>
      <c r="U7669" t="s">
        <v>68</v>
      </c>
      <c r="V7669" t="s">
        <v>68</v>
      </c>
      <c r="W7669" t="s">
        <v>41</v>
      </c>
      <c r="X7669" t="s">
        <v>68</v>
      </c>
      <c r="Y7669" t="s">
        <v>26538</v>
      </c>
      <c r="Z7669" t="s">
        <v>68</v>
      </c>
      <c r="AA7669" t="s">
        <v>43</v>
      </c>
      <c r="AB7669">
        <v>0</v>
      </c>
      <c r="AC7669">
        <v>0</v>
      </c>
      <c r="AD7669">
        <v>0</v>
      </c>
      <c r="AE7669" t="s">
        <v>26532</v>
      </c>
      <c r="AF7669" t="s">
        <v>120225</v>
      </c>
      <c r="AG7669" t="s">
        <v>120226</v>
      </c>
      <c r="AH7669" t="s">
        <v>120227</v>
      </c>
      <c r="AI7669" t="s">
        <v>85213</v>
      </c>
      <c r="AJ7669" t="s">
        <v>85215</v>
      </c>
    </row>
    <row r="7670" spans="1:36" x14ac:dyDescent="0.3">
      <c r="A7670" t="s">
        <v>27632</v>
      </c>
      <c r="B7670">
        <v>2015</v>
      </c>
      <c r="C7670" t="s">
        <v>27633</v>
      </c>
      <c r="D7670">
        <v>2017</v>
      </c>
      <c r="E7670" t="s">
        <v>27634</v>
      </c>
      <c r="F7670" t="s">
        <v>5777</v>
      </c>
      <c r="G7670" t="s">
        <v>5777</v>
      </c>
      <c r="H7670" t="s">
        <v>27635</v>
      </c>
      <c r="I7670" t="s">
        <v>27636</v>
      </c>
      <c r="J7670" t="s">
        <v>27637</v>
      </c>
      <c r="K7670" t="s">
        <v>27638</v>
      </c>
      <c r="L7670" t="s">
        <v>61</v>
      </c>
      <c r="M7670" t="s">
        <v>61</v>
      </c>
      <c r="N7670">
        <v>1</v>
      </c>
      <c r="O7670">
        <v>4</v>
      </c>
      <c r="P7670">
        <v>0</v>
      </c>
      <c r="Q7670">
        <v>1</v>
      </c>
      <c r="R7670">
        <v>5</v>
      </c>
      <c r="S7670" t="s">
        <v>68</v>
      </c>
      <c r="T7670" t="s">
        <v>40</v>
      </c>
      <c r="U7670" t="s">
        <v>68</v>
      </c>
      <c r="V7670" t="s">
        <v>68</v>
      </c>
      <c r="W7670" t="s">
        <v>41</v>
      </c>
      <c r="X7670" t="s">
        <v>68</v>
      </c>
      <c r="Y7670" t="s">
        <v>27639</v>
      </c>
      <c r="Z7670" t="s">
        <v>68</v>
      </c>
      <c r="AA7670" t="s">
        <v>43</v>
      </c>
      <c r="AB7670">
        <v>0</v>
      </c>
      <c r="AC7670">
        <v>0</v>
      </c>
      <c r="AD7670">
        <v>0</v>
      </c>
      <c r="AE7670" t="s">
        <v>27633</v>
      </c>
      <c r="AF7670" t="s">
        <v>120229</v>
      </c>
      <c r="AG7670" t="s">
        <v>120231</v>
      </c>
      <c r="AH7670" t="s">
        <v>120232</v>
      </c>
      <c r="AI7670" t="s">
        <v>85213</v>
      </c>
      <c r="AJ7670" t="s">
        <v>85215</v>
      </c>
    </row>
    <row r="7671" spans="1:36" x14ac:dyDescent="0.3">
      <c r="A7671" t="s">
        <v>28472</v>
      </c>
      <c r="B7671">
        <v>2015</v>
      </c>
      <c r="C7671" t="s">
        <v>28473</v>
      </c>
      <c r="D7671">
        <v>2017</v>
      </c>
      <c r="E7671" t="s">
        <v>28474</v>
      </c>
      <c r="F7671" t="s">
        <v>28475</v>
      </c>
      <c r="G7671" t="s">
        <v>28475</v>
      </c>
      <c r="H7671" t="s">
        <v>28476</v>
      </c>
      <c r="I7671" t="s">
        <v>28477</v>
      </c>
      <c r="J7671" t="s">
        <v>28478</v>
      </c>
      <c r="K7671" t="s">
        <v>28479</v>
      </c>
      <c r="L7671" t="s">
        <v>61</v>
      </c>
      <c r="M7671" t="s">
        <v>61</v>
      </c>
      <c r="N7671">
        <v>1</v>
      </c>
      <c r="O7671">
        <v>3</v>
      </c>
      <c r="P7671">
        <v>0</v>
      </c>
      <c r="Q7671">
        <v>2</v>
      </c>
      <c r="R7671">
        <v>5</v>
      </c>
      <c r="S7671" t="s">
        <v>68</v>
      </c>
      <c r="T7671" t="s">
        <v>40</v>
      </c>
      <c r="U7671" t="s">
        <v>68</v>
      </c>
      <c r="V7671" t="s">
        <v>68</v>
      </c>
      <c r="W7671" t="s">
        <v>41</v>
      </c>
      <c r="X7671" t="s">
        <v>68</v>
      </c>
      <c r="Y7671" t="s">
        <v>28480</v>
      </c>
      <c r="Z7671" t="s">
        <v>68</v>
      </c>
      <c r="AA7671" t="s">
        <v>43</v>
      </c>
      <c r="AB7671">
        <v>0</v>
      </c>
      <c r="AC7671">
        <v>0</v>
      </c>
      <c r="AD7671">
        <v>0</v>
      </c>
      <c r="AE7671" t="s">
        <v>28473</v>
      </c>
      <c r="AF7671" t="s">
        <v>120234</v>
      </c>
      <c r="AG7671" t="s">
        <v>120237</v>
      </c>
      <c r="AH7671" t="s">
        <v>120238</v>
      </c>
      <c r="AI7671" t="s">
        <v>85213</v>
      </c>
      <c r="AJ7671" t="s">
        <v>85215</v>
      </c>
    </row>
    <row r="7672" spans="1:36" x14ac:dyDescent="0.3">
      <c r="A7672" t="s">
        <v>26835</v>
      </c>
      <c r="B7672">
        <v>2015</v>
      </c>
      <c r="C7672" t="s">
        <v>26836</v>
      </c>
      <c r="D7672">
        <v>2016</v>
      </c>
      <c r="E7672" t="s">
        <v>26837</v>
      </c>
      <c r="F7672" t="s">
        <v>26838</v>
      </c>
      <c r="G7672" t="s">
        <v>26838</v>
      </c>
      <c r="H7672" t="s">
        <v>26839</v>
      </c>
      <c r="I7672" t="s">
        <v>26840</v>
      </c>
      <c r="J7672" t="s">
        <v>26841</v>
      </c>
      <c r="K7672" t="s">
        <v>26842</v>
      </c>
      <c r="L7672" t="s">
        <v>26843</v>
      </c>
      <c r="M7672" t="s">
        <v>11882</v>
      </c>
      <c r="N7672">
        <v>1</v>
      </c>
      <c r="O7672">
        <v>2</v>
      </c>
      <c r="P7672">
        <v>1</v>
      </c>
      <c r="Q7672">
        <v>3</v>
      </c>
      <c r="R7672">
        <v>5</v>
      </c>
      <c r="S7672" t="s">
        <v>26844</v>
      </c>
      <c r="T7672" t="s">
        <v>40</v>
      </c>
      <c r="U7672" t="s">
        <v>68</v>
      </c>
      <c r="V7672" t="s">
        <v>68</v>
      </c>
      <c r="W7672" t="s">
        <v>41</v>
      </c>
      <c r="X7672" t="s">
        <v>68</v>
      </c>
      <c r="Y7672" t="s">
        <v>26845</v>
      </c>
      <c r="Z7672" t="s">
        <v>68</v>
      </c>
      <c r="AA7672" t="s">
        <v>43</v>
      </c>
      <c r="AB7672">
        <v>0</v>
      </c>
      <c r="AC7672">
        <v>0</v>
      </c>
      <c r="AD7672">
        <v>0</v>
      </c>
      <c r="AE7672" t="s">
        <v>26836</v>
      </c>
      <c r="AF7672" t="s">
        <v>120240</v>
      </c>
      <c r="AG7672" t="s">
        <v>120243</v>
      </c>
      <c r="AH7672" t="s">
        <v>120244</v>
      </c>
      <c r="AI7672" t="s">
        <v>85213</v>
      </c>
      <c r="AJ7672" t="s">
        <v>85215</v>
      </c>
    </row>
    <row r="7673" spans="1:36" x14ac:dyDescent="0.3">
      <c r="A7673" t="s">
        <v>27451</v>
      </c>
      <c r="B7673">
        <v>2015</v>
      </c>
      <c r="C7673" t="s">
        <v>27452</v>
      </c>
      <c r="D7673">
        <v>2018</v>
      </c>
      <c r="E7673" t="s">
        <v>27453</v>
      </c>
      <c r="F7673" t="s">
        <v>24170</v>
      </c>
      <c r="G7673" t="s">
        <v>24170</v>
      </c>
      <c r="H7673" t="s">
        <v>24171</v>
      </c>
      <c r="I7673" t="s">
        <v>27454</v>
      </c>
      <c r="J7673" t="s">
        <v>27455</v>
      </c>
      <c r="K7673" t="s">
        <v>27456</v>
      </c>
      <c r="L7673" t="s">
        <v>1318</v>
      </c>
      <c r="M7673" t="s">
        <v>1318</v>
      </c>
      <c r="N7673">
        <v>1</v>
      </c>
      <c r="O7673">
        <v>5</v>
      </c>
      <c r="P7673">
        <v>2</v>
      </c>
      <c r="Q7673">
        <v>3</v>
      </c>
      <c r="R7673">
        <v>5</v>
      </c>
      <c r="S7673" t="s">
        <v>27457</v>
      </c>
      <c r="T7673" t="s">
        <v>40</v>
      </c>
      <c r="U7673" t="s">
        <v>68</v>
      </c>
      <c r="V7673" t="s">
        <v>68</v>
      </c>
      <c r="W7673" t="s">
        <v>41</v>
      </c>
      <c r="X7673" t="s">
        <v>68</v>
      </c>
      <c r="Y7673" t="s">
        <v>27458</v>
      </c>
      <c r="Z7673" t="s">
        <v>68</v>
      </c>
      <c r="AA7673" t="s">
        <v>43</v>
      </c>
      <c r="AB7673">
        <v>0</v>
      </c>
      <c r="AC7673">
        <v>0</v>
      </c>
      <c r="AD7673">
        <v>0</v>
      </c>
      <c r="AE7673" t="s">
        <v>27452</v>
      </c>
      <c r="AF7673" t="s">
        <v>120246</v>
      </c>
      <c r="AG7673" t="s">
        <v>120247</v>
      </c>
      <c r="AH7673" t="s">
        <v>120248</v>
      </c>
      <c r="AI7673" t="s">
        <v>85213</v>
      </c>
      <c r="AJ7673" t="s">
        <v>85215</v>
      </c>
    </row>
    <row r="7674" spans="1:36" x14ac:dyDescent="0.3">
      <c r="A7674" t="s">
        <v>35403</v>
      </c>
      <c r="B7674">
        <v>2014</v>
      </c>
      <c r="C7674" t="s">
        <v>35404</v>
      </c>
      <c r="D7674">
        <v>2017</v>
      </c>
      <c r="E7674" t="s">
        <v>35405</v>
      </c>
      <c r="F7674" t="s">
        <v>3313</v>
      </c>
      <c r="G7674" t="s">
        <v>3313</v>
      </c>
      <c r="H7674" t="s">
        <v>3314</v>
      </c>
      <c r="I7674" t="s">
        <v>35406</v>
      </c>
      <c r="J7674" t="s">
        <v>35407</v>
      </c>
      <c r="K7674" t="s">
        <v>35408</v>
      </c>
      <c r="L7674" t="s">
        <v>648</v>
      </c>
      <c r="M7674" t="s">
        <v>268</v>
      </c>
      <c r="N7674">
        <v>1</v>
      </c>
      <c r="O7674">
        <v>5</v>
      </c>
      <c r="P7674">
        <v>2</v>
      </c>
      <c r="Q7674">
        <v>2</v>
      </c>
      <c r="R7674">
        <v>4</v>
      </c>
      <c r="S7674" t="s">
        <v>35409</v>
      </c>
      <c r="T7674" t="s">
        <v>40</v>
      </c>
      <c r="U7674" t="s">
        <v>68</v>
      </c>
      <c r="V7674" t="s">
        <v>68</v>
      </c>
      <c r="W7674" t="s">
        <v>109</v>
      </c>
      <c r="X7674" t="s">
        <v>68</v>
      </c>
      <c r="Y7674" t="s">
        <v>35410</v>
      </c>
      <c r="Z7674" t="s">
        <v>68</v>
      </c>
      <c r="AA7674" t="s">
        <v>43</v>
      </c>
      <c r="AB7674">
        <v>0</v>
      </c>
      <c r="AC7674">
        <v>1</v>
      </c>
      <c r="AD7674">
        <v>0</v>
      </c>
      <c r="AE7674" t="s">
        <v>35404</v>
      </c>
      <c r="AF7674" t="s">
        <v>120250</v>
      </c>
      <c r="AG7674" t="s">
        <v>120251</v>
      </c>
      <c r="AH7674" t="s">
        <v>120252</v>
      </c>
      <c r="AI7674" t="s">
        <v>85213</v>
      </c>
      <c r="AJ7674" t="s">
        <v>85215</v>
      </c>
    </row>
    <row r="7675" spans="1:36" x14ac:dyDescent="0.3">
      <c r="A7675" t="s">
        <v>27719</v>
      </c>
      <c r="B7675">
        <v>2015</v>
      </c>
      <c r="C7675" t="s">
        <v>27720</v>
      </c>
      <c r="D7675">
        <v>2017</v>
      </c>
      <c r="E7675" t="s">
        <v>27721</v>
      </c>
      <c r="F7675" t="s">
        <v>5767</v>
      </c>
      <c r="G7675" t="s">
        <v>5767</v>
      </c>
      <c r="H7675" t="s">
        <v>5768</v>
      </c>
      <c r="I7675" t="s">
        <v>27722</v>
      </c>
      <c r="J7675" t="s">
        <v>27723</v>
      </c>
      <c r="K7675" t="s">
        <v>27724</v>
      </c>
      <c r="L7675" t="s">
        <v>3751</v>
      </c>
      <c r="M7675" t="s">
        <v>3751</v>
      </c>
      <c r="N7675">
        <v>1</v>
      </c>
      <c r="O7675">
        <v>8</v>
      </c>
      <c r="P7675">
        <v>0</v>
      </c>
      <c r="Q7675">
        <v>2</v>
      </c>
      <c r="R7675">
        <v>5</v>
      </c>
      <c r="S7675" t="s">
        <v>68</v>
      </c>
      <c r="T7675" t="s">
        <v>40</v>
      </c>
      <c r="U7675" t="s">
        <v>68</v>
      </c>
      <c r="V7675" t="s">
        <v>68</v>
      </c>
      <c r="W7675" t="s">
        <v>41</v>
      </c>
      <c r="X7675" t="s">
        <v>68</v>
      </c>
      <c r="Y7675" t="s">
        <v>27725</v>
      </c>
      <c r="Z7675" t="s">
        <v>68</v>
      </c>
      <c r="AA7675" t="s">
        <v>43</v>
      </c>
      <c r="AB7675">
        <v>0</v>
      </c>
      <c r="AC7675">
        <v>0</v>
      </c>
      <c r="AD7675">
        <v>0</v>
      </c>
      <c r="AE7675" t="s">
        <v>27720</v>
      </c>
      <c r="AF7675" t="s">
        <v>120254</v>
      </c>
      <c r="AG7675" t="s">
        <v>120255</v>
      </c>
      <c r="AH7675" t="s">
        <v>120256</v>
      </c>
      <c r="AI7675" t="s">
        <v>85213</v>
      </c>
      <c r="AJ7675" t="s">
        <v>85215</v>
      </c>
    </row>
    <row r="7676" spans="1:36" x14ac:dyDescent="0.3">
      <c r="A7676" t="s">
        <v>26497</v>
      </c>
      <c r="B7676">
        <v>2015</v>
      </c>
      <c r="C7676" t="s">
        <v>26498</v>
      </c>
      <c r="D7676">
        <v>2016</v>
      </c>
      <c r="E7676" t="s">
        <v>26499</v>
      </c>
      <c r="F7676" t="s">
        <v>26500</v>
      </c>
      <c r="G7676" t="s">
        <v>26500</v>
      </c>
      <c r="H7676" t="s">
        <v>26501</v>
      </c>
      <c r="I7676" t="s">
        <v>26502</v>
      </c>
      <c r="J7676" t="s">
        <v>26503</v>
      </c>
      <c r="K7676" t="s">
        <v>820</v>
      </c>
      <c r="L7676" t="s">
        <v>481</v>
      </c>
      <c r="M7676" t="s">
        <v>481</v>
      </c>
      <c r="N7676">
        <v>1</v>
      </c>
      <c r="O7676">
        <v>5</v>
      </c>
      <c r="P7676">
        <v>2</v>
      </c>
      <c r="Q7676">
        <v>2</v>
      </c>
      <c r="R7676">
        <v>5</v>
      </c>
      <c r="S7676" t="s">
        <v>26504</v>
      </c>
      <c r="T7676" t="s">
        <v>40</v>
      </c>
      <c r="U7676" t="s">
        <v>68</v>
      </c>
      <c r="V7676" t="s">
        <v>68</v>
      </c>
      <c r="W7676" t="s">
        <v>109</v>
      </c>
      <c r="X7676" t="s">
        <v>68</v>
      </c>
      <c r="Y7676" t="s">
        <v>26505</v>
      </c>
      <c r="Z7676" t="s">
        <v>68</v>
      </c>
      <c r="AA7676" t="s">
        <v>43</v>
      </c>
      <c r="AB7676">
        <v>0</v>
      </c>
      <c r="AC7676">
        <v>1</v>
      </c>
      <c r="AD7676">
        <v>0</v>
      </c>
      <c r="AE7676" t="s">
        <v>26498</v>
      </c>
      <c r="AF7676" t="s">
        <v>120258</v>
      </c>
      <c r="AG7676" t="s">
        <v>120261</v>
      </c>
      <c r="AH7676" t="s">
        <v>120262</v>
      </c>
      <c r="AI7676" t="s">
        <v>85213</v>
      </c>
      <c r="AJ7676" t="s">
        <v>85215</v>
      </c>
    </row>
    <row r="7677" spans="1:36" x14ac:dyDescent="0.3">
      <c r="A7677" t="s">
        <v>27562</v>
      </c>
      <c r="B7677">
        <v>2015</v>
      </c>
      <c r="C7677" t="s">
        <v>27563</v>
      </c>
      <c r="D7677">
        <v>2016</v>
      </c>
      <c r="E7677" t="s">
        <v>27564</v>
      </c>
      <c r="F7677" t="s">
        <v>13308</v>
      </c>
      <c r="G7677" t="s">
        <v>13308</v>
      </c>
      <c r="H7677" t="s">
        <v>27565</v>
      </c>
      <c r="I7677" t="s">
        <v>27566</v>
      </c>
      <c r="J7677" t="s">
        <v>12008</v>
      </c>
      <c r="K7677" t="s">
        <v>12009</v>
      </c>
      <c r="L7677" t="s">
        <v>481</v>
      </c>
      <c r="M7677" t="s">
        <v>481</v>
      </c>
      <c r="N7677">
        <v>1</v>
      </c>
      <c r="O7677">
        <v>5</v>
      </c>
      <c r="P7677">
        <v>1</v>
      </c>
      <c r="Q7677">
        <v>1</v>
      </c>
      <c r="R7677">
        <v>5</v>
      </c>
      <c r="S7677" t="s">
        <v>27567</v>
      </c>
      <c r="T7677" t="s">
        <v>40</v>
      </c>
      <c r="U7677" t="s">
        <v>68</v>
      </c>
      <c r="V7677" t="s">
        <v>68</v>
      </c>
      <c r="W7677" t="s">
        <v>41</v>
      </c>
      <c r="X7677" t="s">
        <v>68</v>
      </c>
      <c r="Y7677" t="s">
        <v>27568</v>
      </c>
      <c r="Z7677" t="s">
        <v>68</v>
      </c>
      <c r="AA7677" t="s">
        <v>43</v>
      </c>
      <c r="AB7677">
        <v>0</v>
      </c>
      <c r="AC7677">
        <v>0</v>
      </c>
      <c r="AD7677">
        <v>0</v>
      </c>
      <c r="AE7677" t="s">
        <v>27563</v>
      </c>
      <c r="AF7677" t="s">
        <v>120264</v>
      </c>
      <c r="AG7677" t="s">
        <v>120265</v>
      </c>
      <c r="AH7677" t="s">
        <v>120266</v>
      </c>
      <c r="AI7677" t="s">
        <v>85213</v>
      </c>
      <c r="AJ7677" t="s">
        <v>85215</v>
      </c>
    </row>
    <row r="7678" spans="1:36" x14ac:dyDescent="0.3">
      <c r="A7678" t="s">
        <v>26846</v>
      </c>
      <c r="B7678">
        <v>2015</v>
      </c>
      <c r="C7678" t="s">
        <v>26847</v>
      </c>
      <c r="D7678">
        <v>2017</v>
      </c>
      <c r="E7678" t="s">
        <v>26848</v>
      </c>
      <c r="F7678" t="s">
        <v>26828</v>
      </c>
      <c r="G7678" t="s">
        <v>26828</v>
      </c>
      <c r="H7678" t="s">
        <v>26829</v>
      </c>
      <c r="I7678" t="s">
        <v>26849</v>
      </c>
      <c r="J7678" t="s">
        <v>26850</v>
      </c>
      <c r="K7678" t="s">
        <v>26851</v>
      </c>
      <c r="L7678" t="s">
        <v>108</v>
      </c>
      <c r="M7678" t="s">
        <v>108</v>
      </c>
      <c r="N7678">
        <v>1</v>
      </c>
      <c r="O7678">
        <v>6</v>
      </c>
      <c r="P7678">
        <v>1</v>
      </c>
      <c r="Q7678">
        <v>1</v>
      </c>
      <c r="R7678">
        <v>5</v>
      </c>
      <c r="S7678" t="s">
        <v>26833</v>
      </c>
      <c r="T7678" t="s">
        <v>40</v>
      </c>
      <c r="U7678" t="s">
        <v>68</v>
      </c>
      <c r="V7678" t="s">
        <v>68</v>
      </c>
      <c r="W7678" t="s">
        <v>41</v>
      </c>
      <c r="X7678" t="s">
        <v>68</v>
      </c>
      <c r="Y7678" t="s">
        <v>26852</v>
      </c>
      <c r="Z7678" t="s">
        <v>68</v>
      </c>
      <c r="AA7678" t="s">
        <v>43</v>
      </c>
      <c r="AB7678">
        <v>0</v>
      </c>
      <c r="AC7678">
        <v>0</v>
      </c>
      <c r="AD7678">
        <v>0</v>
      </c>
      <c r="AE7678" t="s">
        <v>26847</v>
      </c>
      <c r="AF7678" t="s">
        <v>120268</v>
      </c>
      <c r="AG7678" t="s">
        <v>120270</v>
      </c>
      <c r="AH7678" t="s">
        <v>120271</v>
      </c>
      <c r="AI7678" t="s">
        <v>85213</v>
      </c>
      <c r="AJ7678" t="s">
        <v>85215</v>
      </c>
    </row>
    <row r="7679" spans="1:36" x14ac:dyDescent="0.3">
      <c r="A7679" t="s">
        <v>27814</v>
      </c>
      <c r="B7679">
        <v>2015</v>
      </c>
      <c r="C7679" t="s">
        <v>27815</v>
      </c>
      <c r="D7679">
        <v>2017</v>
      </c>
      <c r="E7679" t="s">
        <v>27816</v>
      </c>
      <c r="F7679" t="s">
        <v>13804</v>
      </c>
      <c r="G7679" t="s">
        <v>13804</v>
      </c>
      <c r="H7679" t="s">
        <v>13805</v>
      </c>
      <c r="I7679" t="s">
        <v>27817</v>
      </c>
      <c r="J7679" t="s">
        <v>1767</v>
      </c>
      <c r="K7679" t="s">
        <v>1768</v>
      </c>
      <c r="L7679" t="s">
        <v>329</v>
      </c>
      <c r="M7679" t="s">
        <v>329</v>
      </c>
      <c r="N7679">
        <v>1</v>
      </c>
      <c r="O7679">
        <v>9</v>
      </c>
      <c r="P7679">
        <v>2</v>
      </c>
      <c r="Q7679">
        <v>1</v>
      </c>
      <c r="R7679">
        <v>5</v>
      </c>
      <c r="S7679" t="s">
        <v>27818</v>
      </c>
      <c r="T7679" t="s">
        <v>40</v>
      </c>
      <c r="U7679" t="s">
        <v>68</v>
      </c>
      <c r="V7679" t="s">
        <v>68</v>
      </c>
      <c r="W7679" t="s">
        <v>1319</v>
      </c>
      <c r="X7679" t="s">
        <v>68</v>
      </c>
      <c r="Y7679" t="s">
        <v>27819</v>
      </c>
      <c r="Z7679" t="s">
        <v>68</v>
      </c>
      <c r="AA7679" t="s">
        <v>43</v>
      </c>
      <c r="AB7679">
        <v>0</v>
      </c>
      <c r="AC7679">
        <v>0</v>
      </c>
      <c r="AD7679">
        <v>2</v>
      </c>
      <c r="AE7679" t="s">
        <v>27815</v>
      </c>
      <c r="AF7679" t="s">
        <v>120273</v>
      </c>
      <c r="AG7679" t="s">
        <v>120274</v>
      </c>
      <c r="AH7679" t="s">
        <v>120275</v>
      </c>
      <c r="AI7679" t="s">
        <v>85213</v>
      </c>
      <c r="AJ7679" t="s">
        <v>85215</v>
      </c>
    </row>
    <row r="7680" spans="1:36" x14ac:dyDescent="0.3">
      <c r="A7680" t="s">
        <v>31095</v>
      </c>
      <c r="B7680">
        <v>2015</v>
      </c>
      <c r="C7680" t="s">
        <v>31096</v>
      </c>
      <c r="D7680">
        <v>2017</v>
      </c>
      <c r="E7680" t="s">
        <v>31097</v>
      </c>
      <c r="F7680" t="s">
        <v>28424</v>
      </c>
      <c r="G7680" t="s">
        <v>28425</v>
      </c>
      <c r="H7680" t="s">
        <v>31098</v>
      </c>
      <c r="I7680" t="s">
        <v>31099</v>
      </c>
      <c r="J7680" t="s">
        <v>31100</v>
      </c>
      <c r="K7680" t="s">
        <v>31101</v>
      </c>
      <c r="L7680" t="s">
        <v>329</v>
      </c>
      <c r="M7680" t="s">
        <v>329</v>
      </c>
      <c r="N7680">
        <v>1</v>
      </c>
      <c r="O7680">
        <v>9</v>
      </c>
      <c r="P7680">
        <v>2</v>
      </c>
      <c r="Q7680">
        <v>1</v>
      </c>
      <c r="R7680">
        <v>5</v>
      </c>
      <c r="S7680" t="s">
        <v>31102</v>
      </c>
      <c r="T7680" t="s">
        <v>40</v>
      </c>
      <c r="U7680" t="s">
        <v>68</v>
      </c>
      <c r="V7680" t="s">
        <v>68</v>
      </c>
      <c r="W7680" t="s">
        <v>41</v>
      </c>
      <c r="X7680" t="s">
        <v>68</v>
      </c>
      <c r="Y7680" t="s">
        <v>31103</v>
      </c>
      <c r="Z7680" t="s">
        <v>68</v>
      </c>
      <c r="AA7680" t="s">
        <v>43</v>
      </c>
      <c r="AB7680">
        <v>0</v>
      </c>
      <c r="AC7680">
        <v>0</v>
      </c>
      <c r="AD7680">
        <v>0</v>
      </c>
      <c r="AE7680" t="s">
        <v>31096</v>
      </c>
      <c r="AF7680" t="s">
        <v>120277</v>
      </c>
      <c r="AG7680" t="s">
        <v>120279</v>
      </c>
      <c r="AH7680" t="s">
        <v>120280</v>
      </c>
      <c r="AI7680" t="s">
        <v>85213</v>
      </c>
      <c r="AJ7680" t="s">
        <v>85215</v>
      </c>
    </row>
    <row r="7681" spans="1:36" x14ac:dyDescent="0.3">
      <c r="A7681" t="s">
        <v>27252</v>
      </c>
      <c r="B7681">
        <v>2015</v>
      </c>
      <c r="C7681" t="s">
        <v>27253</v>
      </c>
      <c r="D7681">
        <v>2017</v>
      </c>
      <c r="E7681" t="s">
        <v>27254</v>
      </c>
      <c r="F7681" t="s">
        <v>854</v>
      </c>
      <c r="G7681" t="s">
        <v>854</v>
      </c>
      <c r="H7681" t="s">
        <v>855</v>
      </c>
      <c r="I7681" t="s">
        <v>27255</v>
      </c>
      <c r="J7681" t="s">
        <v>27256</v>
      </c>
      <c r="K7681" t="s">
        <v>20285</v>
      </c>
      <c r="L7681" t="s">
        <v>11853</v>
      </c>
      <c r="M7681" t="s">
        <v>556</v>
      </c>
      <c r="N7681">
        <v>1</v>
      </c>
      <c r="O7681">
        <v>5</v>
      </c>
      <c r="P7681">
        <v>4</v>
      </c>
      <c r="Q7681">
        <v>3</v>
      </c>
      <c r="R7681">
        <v>5</v>
      </c>
      <c r="S7681" t="s">
        <v>27257</v>
      </c>
      <c r="T7681" t="s">
        <v>40</v>
      </c>
      <c r="U7681" t="s">
        <v>68</v>
      </c>
      <c r="V7681" t="s">
        <v>68</v>
      </c>
      <c r="W7681" t="s">
        <v>41</v>
      </c>
      <c r="X7681" t="s">
        <v>68</v>
      </c>
      <c r="Y7681" t="s">
        <v>27258</v>
      </c>
      <c r="Z7681" t="s">
        <v>68</v>
      </c>
      <c r="AA7681" t="s">
        <v>43</v>
      </c>
      <c r="AB7681">
        <v>0</v>
      </c>
      <c r="AC7681">
        <v>0</v>
      </c>
      <c r="AD7681">
        <v>0</v>
      </c>
      <c r="AE7681" t="s">
        <v>27253</v>
      </c>
      <c r="AF7681" t="s">
        <v>120282</v>
      </c>
      <c r="AG7681" t="s">
        <v>120283</v>
      </c>
      <c r="AH7681" t="s">
        <v>120284</v>
      </c>
      <c r="AI7681" t="s">
        <v>85213</v>
      </c>
      <c r="AJ7681" t="s">
        <v>85215</v>
      </c>
    </row>
    <row r="7682" spans="1:36" x14ac:dyDescent="0.3">
      <c r="A7682" t="s">
        <v>27417</v>
      </c>
      <c r="B7682">
        <v>2015</v>
      </c>
      <c r="C7682" t="s">
        <v>27418</v>
      </c>
      <c r="D7682">
        <v>2017</v>
      </c>
      <c r="E7682" t="s">
        <v>27419</v>
      </c>
      <c r="F7682" t="s">
        <v>3647</v>
      </c>
      <c r="G7682" t="s">
        <v>3647</v>
      </c>
      <c r="H7682" t="s">
        <v>551</v>
      </c>
      <c r="I7682" t="s">
        <v>27420</v>
      </c>
      <c r="J7682" t="s">
        <v>27421</v>
      </c>
      <c r="K7682" t="s">
        <v>27422</v>
      </c>
      <c r="L7682" t="s">
        <v>426</v>
      </c>
      <c r="M7682" t="s">
        <v>426</v>
      </c>
      <c r="N7682">
        <v>1</v>
      </c>
      <c r="O7682">
        <v>6</v>
      </c>
      <c r="P7682">
        <v>0</v>
      </c>
      <c r="Q7682">
        <v>2</v>
      </c>
      <c r="R7682">
        <v>5</v>
      </c>
      <c r="S7682" t="s">
        <v>68</v>
      </c>
      <c r="T7682" t="s">
        <v>40</v>
      </c>
      <c r="U7682" t="s">
        <v>68</v>
      </c>
      <c r="V7682" t="s">
        <v>68</v>
      </c>
      <c r="W7682" t="s">
        <v>41</v>
      </c>
      <c r="X7682" t="s">
        <v>68</v>
      </c>
      <c r="Y7682" t="s">
        <v>27423</v>
      </c>
      <c r="Z7682" t="s">
        <v>68</v>
      </c>
      <c r="AA7682" t="s">
        <v>43</v>
      </c>
      <c r="AB7682">
        <v>0</v>
      </c>
      <c r="AC7682">
        <v>0</v>
      </c>
      <c r="AD7682">
        <v>0</v>
      </c>
      <c r="AE7682" t="s">
        <v>27418</v>
      </c>
      <c r="AF7682" t="s">
        <v>120286</v>
      </c>
      <c r="AG7682" t="s">
        <v>120287</v>
      </c>
      <c r="AH7682" t="s">
        <v>120288</v>
      </c>
      <c r="AI7682" t="s">
        <v>85213</v>
      </c>
      <c r="AJ7682" t="s">
        <v>85215</v>
      </c>
    </row>
    <row r="7683" spans="1:36" x14ac:dyDescent="0.3">
      <c r="A7683" t="s">
        <v>27820</v>
      </c>
      <c r="B7683">
        <v>2015</v>
      </c>
      <c r="C7683" t="s">
        <v>27821</v>
      </c>
      <c r="D7683">
        <v>2017</v>
      </c>
      <c r="E7683" t="s">
        <v>27822</v>
      </c>
      <c r="F7683" t="s">
        <v>20517</v>
      </c>
      <c r="G7683" t="s">
        <v>27823</v>
      </c>
      <c r="H7683" t="s">
        <v>20519</v>
      </c>
      <c r="I7683" t="s">
        <v>27824</v>
      </c>
      <c r="J7683" t="s">
        <v>27825</v>
      </c>
      <c r="K7683" t="s">
        <v>118</v>
      </c>
      <c r="L7683" t="s">
        <v>119</v>
      </c>
      <c r="M7683" t="s">
        <v>119</v>
      </c>
      <c r="N7683">
        <v>1</v>
      </c>
      <c r="O7683">
        <v>4</v>
      </c>
      <c r="P7683">
        <v>0</v>
      </c>
      <c r="Q7683">
        <v>1</v>
      </c>
      <c r="R7683">
        <v>5</v>
      </c>
      <c r="S7683" t="s">
        <v>68</v>
      </c>
      <c r="T7683" t="s">
        <v>40</v>
      </c>
      <c r="U7683" t="s">
        <v>68</v>
      </c>
      <c r="V7683" t="s">
        <v>68</v>
      </c>
      <c r="W7683" t="s">
        <v>41</v>
      </c>
      <c r="X7683" t="s">
        <v>68</v>
      </c>
      <c r="Y7683" t="s">
        <v>27826</v>
      </c>
      <c r="Z7683" t="s">
        <v>68</v>
      </c>
      <c r="AA7683" t="s">
        <v>43</v>
      </c>
      <c r="AB7683">
        <v>0</v>
      </c>
      <c r="AC7683">
        <v>0</v>
      </c>
      <c r="AD7683">
        <v>0</v>
      </c>
      <c r="AE7683" t="s">
        <v>27821</v>
      </c>
      <c r="AF7683" t="s">
        <v>120290</v>
      </c>
      <c r="AG7683" t="s">
        <v>120291</v>
      </c>
      <c r="AH7683" t="s">
        <v>120292</v>
      </c>
      <c r="AI7683" t="s">
        <v>85213</v>
      </c>
      <c r="AJ7683" t="s">
        <v>85215</v>
      </c>
    </row>
    <row r="7684" spans="1:36" x14ac:dyDescent="0.3">
      <c r="A7684" t="s">
        <v>27827</v>
      </c>
      <c r="B7684">
        <v>2015</v>
      </c>
      <c r="C7684" t="s">
        <v>27828</v>
      </c>
      <c r="D7684">
        <v>2017</v>
      </c>
      <c r="E7684" t="s">
        <v>27829</v>
      </c>
      <c r="F7684" t="s">
        <v>27830</v>
      </c>
      <c r="G7684" t="s">
        <v>27830</v>
      </c>
      <c r="H7684" t="s">
        <v>27831</v>
      </c>
      <c r="I7684" t="s">
        <v>27832</v>
      </c>
      <c r="J7684" t="s">
        <v>27833</v>
      </c>
      <c r="K7684" t="s">
        <v>15010</v>
      </c>
      <c r="L7684" t="s">
        <v>27834</v>
      </c>
      <c r="M7684" t="s">
        <v>3934</v>
      </c>
      <c r="N7684">
        <v>1</v>
      </c>
      <c r="O7684">
        <v>9</v>
      </c>
      <c r="P7684">
        <v>0</v>
      </c>
      <c r="Q7684">
        <v>2</v>
      </c>
      <c r="R7684">
        <v>5</v>
      </c>
      <c r="S7684" t="s">
        <v>68</v>
      </c>
      <c r="T7684" t="s">
        <v>40</v>
      </c>
      <c r="U7684" t="s">
        <v>68</v>
      </c>
      <c r="V7684" t="s">
        <v>68</v>
      </c>
      <c r="W7684" t="s">
        <v>41</v>
      </c>
      <c r="X7684" t="s">
        <v>68</v>
      </c>
      <c r="Y7684" t="s">
        <v>27835</v>
      </c>
      <c r="Z7684" t="s">
        <v>68</v>
      </c>
      <c r="AA7684" t="s">
        <v>43</v>
      </c>
      <c r="AB7684">
        <v>0</v>
      </c>
      <c r="AC7684">
        <v>0</v>
      </c>
      <c r="AD7684">
        <v>0</v>
      </c>
      <c r="AE7684" t="s">
        <v>27828</v>
      </c>
      <c r="AF7684" t="s">
        <v>120294</v>
      </c>
      <c r="AG7684" t="s">
        <v>120297</v>
      </c>
      <c r="AH7684" t="s">
        <v>120298</v>
      </c>
      <c r="AI7684" t="s">
        <v>85213</v>
      </c>
      <c r="AJ7684" t="s">
        <v>85215</v>
      </c>
    </row>
    <row r="7685" spans="1:36" x14ac:dyDescent="0.3">
      <c r="A7685" t="s">
        <v>26853</v>
      </c>
      <c r="B7685">
        <v>2015</v>
      </c>
      <c r="C7685" t="s">
        <v>26854</v>
      </c>
      <c r="D7685">
        <v>2016</v>
      </c>
      <c r="E7685" t="s">
        <v>26855</v>
      </c>
      <c r="F7685" t="s">
        <v>26838</v>
      </c>
      <c r="G7685" t="s">
        <v>26838</v>
      </c>
      <c r="H7685" t="s">
        <v>26839</v>
      </c>
      <c r="I7685" t="s">
        <v>26856</v>
      </c>
      <c r="J7685" t="s">
        <v>2124</v>
      </c>
      <c r="K7685" t="s">
        <v>2125</v>
      </c>
      <c r="L7685" t="s">
        <v>38</v>
      </c>
      <c r="M7685" t="s">
        <v>38</v>
      </c>
      <c r="N7685">
        <v>1</v>
      </c>
      <c r="O7685">
        <v>1</v>
      </c>
      <c r="P7685">
        <v>1</v>
      </c>
      <c r="Q7685">
        <v>1</v>
      </c>
      <c r="R7685">
        <v>5</v>
      </c>
      <c r="S7685" t="s">
        <v>26857</v>
      </c>
      <c r="T7685" t="s">
        <v>40</v>
      </c>
      <c r="U7685" t="s">
        <v>68</v>
      </c>
      <c r="V7685" t="s">
        <v>68</v>
      </c>
      <c r="W7685" t="s">
        <v>41</v>
      </c>
      <c r="X7685" t="s">
        <v>68</v>
      </c>
      <c r="Y7685" t="s">
        <v>26858</v>
      </c>
      <c r="Z7685" t="s">
        <v>68</v>
      </c>
      <c r="AA7685" t="s">
        <v>43</v>
      </c>
      <c r="AB7685">
        <v>0</v>
      </c>
      <c r="AC7685">
        <v>0</v>
      </c>
      <c r="AD7685">
        <v>0</v>
      </c>
      <c r="AE7685" t="s">
        <v>26854</v>
      </c>
      <c r="AF7685" t="s">
        <v>120300</v>
      </c>
      <c r="AG7685" t="s">
        <v>120301</v>
      </c>
      <c r="AH7685" t="s">
        <v>120302</v>
      </c>
      <c r="AI7685" t="s">
        <v>85213</v>
      </c>
      <c r="AJ7685" t="s">
        <v>85215</v>
      </c>
    </row>
    <row r="7686" spans="1:36" x14ac:dyDescent="0.3">
      <c r="A7686" t="s">
        <v>27459</v>
      </c>
      <c r="B7686">
        <v>2015</v>
      </c>
      <c r="C7686" t="s">
        <v>27460</v>
      </c>
      <c r="D7686">
        <v>2018</v>
      </c>
      <c r="E7686" t="s">
        <v>27461</v>
      </c>
      <c r="F7686" t="s">
        <v>3279</v>
      </c>
      <c r="G7686" t="s">
        <v>3280</v>
      </c>
      <c r="H7686" t="s">
        <v>3281</v>
      </c>
      <c r="I7686" t="s">
        <v>27462</v>
      </c>
      <c r="J7686" t="s">
        <v>19946</v>
      </c>
      <c r="K7686" t="s">
        <v>19947</v>
      </c>
      <c r="L7686" t="s">
        <v>38</v>
      </c>
      <c r="M7686" t="s">
        <v>38</v>
      </c>
      <c r="N7686">
        <v>1</v>
      </c>
      <c r="O7686">
        <v>5</v>
      </c>
      <c r="P7686">
        <v>0</v>
      </c>
      <c r="Q7686">
        <v>1</v>
      </c>
      <c r="R7686">
        <v>5</v>
      </c>
      <c r="S7686" t="s">
        <v>68</v>
      </c>
      <c r="T7686" t="s">
        <v>40</v>
      </c>
      <c r="U7686" t="s">
        <v>68</v>
      </c>
      <c r="V7686" t="s">
        <v>68</v>
      </c>
      <c r="W7686" t="s">
        <v>41</v>
      </c>
      <c r="X7686" t="s">
        <v>68</v>
      </c>
      <c r="Y7686" t="s">
        <v>27463</v>
      </c>
      <c r="Z7686" t="s">
        <v>68</v>
      </c>
      <c r="AA7686" t="s">
        <v>43</v>
      </c>
      <c r="AB7686">
        <v>0</v>
      </c>
      <c r="AC7686">
        <v>0</v>
      </c>
      <c r="AD7686">
        <v>0</v>
      </c>
      <c r="AE7686" t="s">
        <v>27460</v>
      </c>
      <c r="AF7686" t="s">
        <v>120304</v>
      </c>
      <c r="AG7686" t="s">
        <v>120305</v>
      </c>
      <c r="AH7686" t="s">
        <v>120306</v>
      </c>
      <c r="AI7686" t="s">
        <v>85213</v>
      </c>
      <c r="AJ7686" t="s">
        <v>85215</v>
      </c>
    </row>
    <row r="7687" spans="1:36" x14ac:dyDescent="0.3">
      <c r="A7687" t="s">
        <v>27342</v>
      </c>
      <c r="B7687">
        <v>2015</v>
      </c>
      <c r="C7687" t="s">
        <v>27343</v>
      </c>
      <c r="D7687">
        <v>2017</v>
      </c>
      <c r="E7687" t="s">
        <v>27344</v>
      </c>
      <c r="F7687" t="s">
        <v>2085</v>
      </c>
      <c r="G7687" t="s">
        <v>2085</v>
      </c>
      <c r="H7687" t="s">
        <v>2086</v>
      </c>
      <c r="I7687" t="s">
        <v>27345</v>
      </c>
      <c r="J7687" t="s">
        <v>27346</v>
      </c>
      <c r="K7687" t="s">
        <v>27347</v>
      </c>
      <c r="L7687" t="s">
        <v>38</v>
      </c>
      <c r="M7687" t="s">
        <v>38</v>
      </c>
      <c r="N7687">
        <v>1</v>
      </c>
      <c r="O7687">
        <v>4</v>
      </c>
      <c r="P7687">
        <v>0</v>
      </c>
      <c r="Q7687">
        <v>2</v>
      </c>
      <c r="R7687">
        <v>5</v>
      </c>
      <c r="S7687" t="s">
        <v>68</v>
      </c>
      <c r="T7687" t="s">
        <v>40</v>
      </c>
      <c r="U7687" t="s">
        <v>68</v>
      </c>
      <c r="V7687" t="s">
        <v>68</v>
      </c>
      <c r="W7687" t="s">
        <v>41</v>
      </c>
      <c r="X7687" t="s">
        <v>68</v>
      </c>
      <c r="Y7687" t="s">
        <v>27348</v>
      </c>
      <c r="Z7687" t="s">
        <v>68</v>
      </c>
      <c r="AA7687" t="s">
        <v>43</v>
      </c>
      <c r="AB7687">
        <v>0</v>
      </c>
      <c r="AC7687">
        <v>0</v>
      </c>
      <c r="AD7687">
        <v>0</v>
      </c>
      <c r="AE7687" t="s">
        <v>27343</v>
      </c>
      <c r="AF7687" t="s">
        <v>120308</v>
      </c>
      <c r="AG7687" t="s">
        <v>120309</v>
      </c>
      <c r="AH7687" t="s">
        <v>120310</v>
      </c>
      <c r="AI7687" t="s">
        <v>85213</v>
      </c>
      <c r="AJ7687" t="s">
        <v>85215</v>
      </c>
    </row>
    <row r="7688" spans="1:36" x14ac:dyDescent="0.3">
      <c r="A7688" t="s">
        <v>28694</v>
      </c>
      <c r="B7688">
        <v>2015</v>
      </c>
      <c r="C7688" t="s">
        <v>28695</v>
      </c>
      <c r="D7688">
        <v>2017</v>
      </c>
      <c r="E7688" t="s">
        <v>28696</v>
      </c>
      <c r="F7688" t="s">
        <v>26345</v>
      </c>
      <c r="G7688" t="s">
        <v>26345</v>
      </c>
      <c r="H7688" t="s">
        <v>26346</v>
      </c>
      <c r="I7688" t="s">
        <v>28697</v>
      </c>
      <c r="J7688" t="s">
        <v>10818</v>
      </c>
      <c r="K7688" t="s">
        <v>10400</v>
      </c>
      <c r="L7688" t="s">
        <v>4471</v>
      </c>
      <c r="M7688" t="s">
        <v>4471</v>
      </c>
      <c r="N7688">
        <v>1</v>
      </c>
      <c r="O7688">
        <v>5</v>
      </c>
      <c r="P7688">
        <v>1</v>
      </c>
      <c r="Q7688">
        <v>1</v>
      </c>
      <c r="R7688">
        <v>5</v>
      </c>
      <c r="S7688" t="s">
        <v>28698</v>
      </c>
      <c r="T7688" t="s">
        <v>40</v>
      </c>
      <c r="U7688" t="s">
        <v>68</v>
      </c>
      <c r="V7688" t="s">
        <v>68</v>
      </c>
      <c r="W7688" t="s">
        <v>41</v>
      </c>
      <c r="X7688" t="s">
        <v>68</v>
      </c>
      <c r="Y7688" t="s">
        <v>28699</v>
      </c>
      <c r="Z7688" t="s">
        <v>68</v>
      </c>
      <c r="AA7688" t="s">
        <v>43</v>
      </c>
      <c r="AB7688">
        <v>0</v>
      </c>
      <c r="AC7688">
        <v>0</v>
      </c>
      <c r="AD7688">
        <v>0</v>
      </c>
      <c r="AE7688" t="s">
        <v>28695</v>
      </c>
      <c r="AF7688" t="s">
        <v>120312</v>
      </c>
      <c r="AG7688" t="s">
        <v>120315</v>
      </c>
      <c r="AH7688" t="s">
        <v>120316</v>
      </c>
      <c r="AI7688" t="s">
        <v>85213</v>
      </c>
      <c r="AJ7688" t="s">
        <v>85215</v>
      </c>
    </row>
    <row r="7689" spans="1:36" x14ac:dyDescent="0.3">
      <c r="A7689" t="s">
        <v>27424</v>
      </c>
      <c r="B7689">
        <v>2015</v>
      </c>
      <c r="C7689" t="s">
        <v>27425</v>
      </c>
      <c r="D7689">
        <v>2018</v>
      </c>
      <c r="E7689" t="s">
        <v>27426</v>
      </c>
      <c r="F7689" t="s">
        <v>21483</v>
      </c>
      <c r="G7689" t="s">
        <v>21483</v>
      </c>
      <c r="H7689" t="s">
        <v>27427</v>
      </c>
      <c r="I7689" t="s">
        <v>27428</v>
      </c>
      <c r="J7689" t="s">
        <v>27429</v>
      </c>
      <c r="K7689" t="s">
        <v>10400</v>
      </c>
      <c r="L7689" t="s">
        <v>27430</v>
      </c>
      <c r="M7689" t="s">
        <v>4471</v>
      </c>
      <c r="N7689">
        <v>1</v>
      </c>
      <c r="O7689">
        <v>5</v>
      </c>
      <c r="P7689">
        <v>2</v>
      </c>
      <c r="Q7689">
        <v>2</v>
      </c>
      <c r="R7689">
        <v>5</v>
      </c>
      <c r="S7689" t="s">
        <v>27431</v>
      </c>
      <c r="T7689" t="s">
        <v>40</v>
      </c>
      <c r="U7689" t="s">
        <v>68</v>
      </c>
      <c r="V7689" t="s">
        <v>68</v>
      </c>
      <c r="W7689" t="s">
        <v>41</v>
      </c>
      <c r="X7689" t="s">
        <v>68</v>
      </c>
      <c r="Y7689" t="s">
        <v>27432</v>
      </c>
      <c r="Z7689" t="s">
        <v>68</v>
      </c>
      <c r="AA7689" t="s">
        <v>43</v>
      </c>
      <c r="AB7689">
        <v>0</v>
      </c>
      <c r="AC7689">
        <v>0</v>
      </c>
      <c r="AD7689">
        <v>0</v>
      </c>
      <c r="AE7689" t="s">
        <v>27425</v>
      </c>
      <c r="AF7689" t="s">
        <v>120318</v>
      </c>
      <c r="AG7689" t="s">
        <v>120320</v>
      </c>
      <c r="AH7689" t="s">
        <v>120321</v>
      </c>
      <c r="AI7689" t="s">
        <v>85213</v>
      </c>
      <c r="AJ7689" t="s">
        <v>85215</v>
      </c>
    </row>
    <row r="7690" spans="1:36" x14ac:dyDescent="0.3">
      <c r="A7690" t="s">
        <v>26486</v>
      </c>
      <c r="B7690">
        <v>2015</v>
      </c>
      <c r="C7690" t="s">
        <v>26487</v>
      </c>
      <c r="D7690">
        <v>2018</v>
      </c>
      <c r="E7690" t="s">
        <v>26488</v>
      </c>
      <c r="F7690" t="s">
        <v>2418</v>
      </c>
      <c r="G7690" t="s">
        <v>26489</v>
      </c>
      <c r="H7690" t="s">
        <v>5216</v>
      </c>
      <c r="I7690" t="s">
        <v>26490</v>
      </c>
      <c r="J7690" t="s">
        <v>26036</v>
      </c>
      <c r="K7690" t="s">
        <v>22983</v>
      </c>
      <c r="L7690" t="s">
        <v>4471</v>
      </c>
      <c r="M7690" t="s">
        <v>4471</v>
      </c>
      <c r="N7690">
        <v>1</v>
      </c>
      <c r="O7690">
        <v>4</v>
      </c>
      <c r="P7690">
        <v>0</v>
      </c>
      <c r="Q7690">
        <v>1</v>
      </c>
      <c r="R7690">
        <v>5</v>
      </c>
      <c r="S7690" t="s">
        <v>68</v>
      </c>
      <c r="T7690" t="s">
        <v>40</v>
      </c>
      <c r="U7690" t="s">
        <v>68</v>
      </c>
      <c r="V7690" t="s">
        <v>68</v>
      </c>
      <c r="W7690" t="s">
        <v>41</v>
      </c>
      <c r="X7690" t="s">
        <v>68</v>
      </c>
      <c r="Y7690" t="s">
        <v>26491</v>
      </c>
      <c r="Z7690" t="s">
        <v>68</v>
      </c>
      <c r="AA7690" t="s">
        <v>43</v>
      </c>
      <c r="AB7690">
        <v>0</v>
      </c>
      <c r="AC7690">
        <v>0</v>
      </c>
      <c r="AD7690">
        <v>0</v>
      </c>
      <c r="AE7690" t="s">
        <v>26487</v>
      </c>
      <c r="AF7690" t="s">
        <v>120323</v>
      </c>
      <c r="AG7690" t="s">
        <v>120326</v>
      </c>
      <c r="AH7690" t="s">
        <v>120327</v>
      </c>
      <c r="AI7690" t="s">
        <v>85213</v>
      </c>
      <c r="AJ7690" t="s">
        <v>85215</v>
      </c>
    </row>
    <row r="7691" spans="1:36" x14ac:dyDescent="0.3">
      <c r="A7691" t="s">
        <v>28481</v>
      </c>
      <c r="B7691">
        <v>2015</v>
      </c>
      <c r="C7691" t="s">
        <v>28482</v>
      </c>
      <c r="D7691">
        <v>2018</v>
      </c>
      <c r="E7691" t="s">
        <v>28483</v>
      </c>
      <c r="F7691" t="s">
        <v>8463</v>
      </c>
      <c r="G7691" t="s">
        <v>8463</v>
      </c>
      <c r="H7691" t="s">
        <v>22418</v>
      </c>
      <c r="I7691" t="s">
        <v>28484</v>
      </c>
      <c r="J7691" t="s">
        <v>28485</v>
      </c>
      <c r="K7691" t="s">
        <v>28437</v>
      </c>
      <c r="L7691" t="s">
        <v>620</v>
      </c>
      <c r="M7691" t="s">
        <v>620</v>
      </c>
      <c r="N7691">
        <v>1</v>
      </c>
      <c r="O7691">
        <v>4</v>
      </c>
      <c r="P7691">
        <v>0</v>
      </c>
      <c r="Q7691">
        <v>2</v>
      </c>
      <c r="R7691">
        <v>5</v>
      </c>
      <c r="S7691" t="s">
        <v>68</v>
      </c>
      <c r="T7691" t="s">
        <v>40</v>
      </c>
      <c r="U7691" t="s">
        <v>68</v>
      </c>
      <c r="V7691" t="s">
        <v>68</v>
      </c>
      <c r="W7691" t="s">
        <v>41</v>
      </c>
      <c r="X7691" t="s">
        <v>68</v>
      </c>
      <c r="Y7691" t="s">
        <v>28486</v>
      </c>
      <c r="Z7691" t="s">
        <v>68</v>
      </c>
      <c r="AA7691" t="s">
        <v>43</v>
      </c>
      <c r="AB7691">
        <v>0</v>
      </c>
      <c r="AC7691">
        <v>0</v>
      </c>
      <c r="AD7691">
        <v>0</v>
      </c>
      <c r="AE7691" t="s">
        <v>28482</v>
      </c>
      <c r="AF7691" t="s">
        <v>120329</v>
      </c>
      <c r="AG7691" t="s">
        <v>120330</v>
      </c>
      <c r="AH7691" t="s">
        <v>120331</v>
      </c>
      <c r="AI7691" t="s">
        <v>85213</v>
      </c>
      <c r="AJ7691" t="s">
        <v>85215</v>
      </c>
    </row>
    <row r="7692" spans="1:36" x14ac:dyDescent="0.3">
      <c r="A7692" t="s">
        <v>82683</v>
      </c>
      <c r="B7692">
        <v>2012</v>
      </c>
      <c r="C7692" t="s">
        <v>82684</v>
      </c>
      <c r="D7692">
        <v>2017</v>
      </c>
      <c r="E7692" t="s">
        <v>82672</v>
      </c>
      <c r="F7692" t="s">
        <v>37876</v>
      </c>
      <c r="G7692" t="s">
        <v>37876</v>
      </c>
      <c r="H7692" t="s">
        <v>79361</v>
      </c>
      <c r="I7692" t="s">
        <v>82673</v>
      </c>
      <c r="J7692" t="s">
        <v>82685</v>
      </c>
      <c r="K7692" t="s">
        <v>39875</v>
      </c>
      <c r="L7692" t="s">
        <v>2307</v>
      </c>
      <c r="M7692" t="s">
        <v>2307</v>
      </c>
      <c r="N7692">
        <v>2</v>
      </c>
      <c r="O7692">
        <v>0</v>
      </c>
      <c r="P7692">
        <v>0</v>
      </c>
      <c r="Q7692">
        <v>3</v>
      </c>
      <c r="R7692">
        <v>7</v>
      </c>
      <c r="S7692" t="s">
        <v>68</v>
      </c>
      <c r="T7692" t="s">
        <v>40</v>
      </c>
      <c r="U7692" t="s">
        <v>68</v>
      </c>
      <c r="V7692" t="s">
        <v>68</v>
      </c>
      <c r="W7692" t="s">
        <v>41</v>
      </c>
      <c r="X7692" t="s">
        <v>3614</v>
      </c>
      <c r="Y7692" t="s">
        <v>68</v>
      </c>
      <c r="Z7692" t="s">
        <v>68</v>
      </c>
      <c r="AA7692" t="s">
        <v>43</v>
      </c>
      <c r="AB7692">
        <v>0</v>
      </c>
      <c r="AC7692">
        <v>0</v>
      </c>
      <c r="AD7692">
        <v>0</v>
      </c>
      <c r="AE7692" t="s">
        <v>82684</v>
      </c>
      <c r="AF7692" t="s">
        <v>120333</v>
      </c>
      <c r="AG7692" t="s">
        <v>120334</v>
      </c>
      <c r="AH7692" t="s">
        <v>120335</v>
      </c>
      <c r="AI7692" t="s">
        <v>85213</v>
      </c>
      <c r="AJ7692" t="s">
        <v>85215</v>
      </c>
    </row>
    <row r="7693" spans="1:36" x14ac:dyDescent="0.3">
      <c r="A7693" t="s">
        <v>26859</v>
      </c>
      <c r="B7693">
        <v>2015</v>
      </c>
      <c r="C7693" t="s">
        <v>26860</v>
      </c>
      <c r="D7693">
        <v>2018</v>
      </c>
      <c r="E7693" t="s">
        <v>26861</v>
      </c>
      <c r="F7693" t="s">
        <v>26862</v>
      </c>
      <c r="G7693" t="s">
        <v>26862</v>
      </c>
      <c r="H7693" t="s">
        <v>26863</v>
      </c>
      <c r="I7693" t="s">
        <v>26864</v>
      </c>
      <c r="J7693" t="s">
        <v>26865</v>
      </c>
      <c r="K7693" t="s">
        <v>26866</v>
      </c>
      <c r="L7693" t="s">
        <v>26867</v>
      </c>
      <c r="M7693" t="s">
        <v>52</v>
      </c>
      <c r="N7693">
        <v>1</v>
      </c>
      <c r="O7693">
        <v>3</v>
      </c>
      <c r="P7693">
        <v>3</v>
      </c>
      <c r="Q7693">
        <v>10</v>
      </c>
      <c r="R7693">
        <v>5</v>
      </c>
      <c r="S7693" t="s">
        <v>26868</v>
      </c>
      <c r="T7693" t="s">
        <v>40</v>
      </c>
      <c r="U7693" t="s">
        <v>68</v>
      </c>
      <c r="V7693" t="s">
        <v>68</v>
      </c>
      <c r="W7693" t="s">
        <v>109</v>
      </c>
      <c r="X7693" t="s">
        <v>68</v>
      </c>
      <c r="Y7693" t="s">
        <v>26869</v>
      </c>
      <c r="Z7693" t="s">
        <v>68</v>
      </c>
      <c r="AA7693" t="s">
        <v>43</v>
      </c>
      <c r="AB7693">
        <v>0</v>
      </c>
      <c r="AC7693">
        <v>1</v>
      </c>
      <c r="AD7693">
        <v>0</v>
      </c>
      <c r="AE7693" t="s">
        <v>26860</v>
      </c>
      <c r="AF7693" t="s">
        <v>120336</v>
      </c>
      <c r="AG7693" t="s">
        <v>120339</v>
      </c>
      <c r="AH7693" t="s">
        <v>120340</v>
      </c>
      <c r="AI7693" t="s">
        <v>85213</v>
      </c>
      <c r="AJ7693" t="s">
        <v>85215</v>
      </c>
    </row>
    <row r="7694" spans="1:36" x14ac:dyDescent="0.3">
      <c r="A7694" t="s">
        <v>27069</v>
      </c>
      <c r="B7694">
        <v>2015</v>
      </c>
      <c r="C7694" t="s">
        <v>27070</v>
      </c>
      <c r="D7694">
        <v>2018</v>
      </c>
      <c r="E7694" t="s">
        <v>27071</v>
      </c>
      <c r="F7694" t="s">
        <v>8725</v>
      </c>
      <c r="G7694" t="s">
        <v>8725</v>
      </c>
      <c r="H7694" t="s">
        <v>8726</v>
      </c>
      <c r="I7694" t="s">
        <v>27072</v>
      </c>
      <c r="J7694" t="s">
        <v>27073</v>
      </c>
      <c r="K7694" t="s">
        <v>27074</v>
      </c>
      <c r="L7694" t="s">
        <v>27075</v>
      </c>
      <c r="M7694" t="s">
        <v>15401</v>
      </c>
      <c r="N7694">
        <v>1</v>
      </c>
      <c r="O7694">
        <v>0</v>
      </c>
      <c r="P7694">
        <v>3</v>
      </c>
      <c r="Q7694">
        <v>4</v>
      </c>
      <c r="R7694">
        <v>5</v>
      </c>
      <c r="S7694" t="s">
        <v>27076</v>
      </c>
      <c r="T7694" t="s">
        <v>40</v>
      </c>
      <c r="U7694" t="s">
        <v>68</v>
      </c>
      <c r="V7694" t="s">
        <v>68</v>
      </c>
      <c r="W7694" t="s">
        <v>1319</v>
      </c>
      <c r="X7694" t="s">
        <v>68</v>
      </c>
      <c r="Y7694" t="s">
        <v>68</v>
      </c>
      <c r="Z7694" t="s">
        <v>68</v>
      </c>
      <c r="AA7694" t="s">
        <v>43</v>
      </c>
      <c r="AB7694">
        <v>0</v>
      </c>
      <c r="AC7694">
        <v>0</v>
      </c>
      <c r="AD7694">
        <v>1</v>
      </c>
      <c r="AE7694" t="s">
        <v>27070</v>
      </c>
      <c r="AF7694" t="s">
        <v>120342</v>
      </c>
      <c r="AG7694" t="s">
        <v>120343</v>
      </c>
      <c r="AH7694" t="s">
        <v>120344</v>
      </c>
      <c r="AI7694" t="s">
        <v>85213</v>
      </c>
      <c r="AJ7694" t="s">
        <v>85215</v>
      </c>
    </row>
    <row r="7695" spans="1:36" x14ac:dyDescent="0.3">
      <c r="A7695" t="s">
        <v>26963</v>
      </c>
      <c r="B7695">
        <v>2015</v>
      </c>
      <c r="C7695" t="s">
        <v>26964</v>
      </c>
      <c r="D7695">
        <v>2017</v>
      </c>
      <c r="E7695" t="s">
        <v>26965</v>
      </c>
      <c r="F7695" t="s">
        <v>854</v>
      </c>
      <c r="G7695" t="s">
        <v>854</v>
      </c>
      <c r="H7695" t="s">
        <v>855</v>
      </c>
      <c r="I7695" t="s">
        <v>26966</v>
      </c>
      <c r="J7695" t="s">
        <v>26967</v>
      </c>
      <c r="K7695" t="s">
        <v>26968</v>
      </c>
      <c r="L7695" t="s">
        <v>26969</v>
      </c>
      <c r="M7695" t="s">
        <v>26969</v>
      </c>
      <c r="N7695">
        <v>1</v>
      </c>
      <c r="O7695">
        <v>7</v>
      </c>
      <c r="P7695">
        <v>1</v>
      </c>
      <c r="Q7695">
        <v>2</v>
      </c>
      <c r="R7695">
        <v>5</v>
      </c>
      <c r="S7695" t="s">
        <v>26970</v>
      </c>
      <c r="T7695" t="s">
        <v>40</v>
      </c>
      <c r="U7695" t="s">
        <v>68</v>
      </c>
      <c r="V7695" t="s">
        <v>68</v>
      </c>
      <c r="W7695" t="s">
        <v>41</v>
      </c>
      <c r="X7695" t="s">
        <v>68</v>
      </c>
      <c r="Y7695" t="s">
        <v>26971</v>
      </c>
      <c r="Z7695" t="s">
        <v>68</v>
      </c>
      <c r="AA7695" t="s">
        <v>43</v>
      </c>
      <c r="AB7695">
        <v>0</v>
      </c>
      <c r="AC7695">
        <v>0</v>
      </c>
      <c r="AD7695">
        <v>0</v>
      </c>
      <c r="AE7695" t="s">
        <v>26964</v>
      </c>
      <c r="AF7695" t="s">
        <v>120346</v>
      </c>
      <c r="AG7695" t="s">
        <v>120347</v>
      </c>
      <c r="AH7695" t="s">
        <v>120348</v>
      </c>
      <c r="AI7695" t="s">
        <v>85213</v>
      </c>
      <c r="AJ7695" t="s">
        <v>85215</v>
      </c>
    </row>
    <row r="7696" spans="1:36" x14ac:dyDescent="0.3">
      <c r="A7696" t="s">
        <v>26972</v>
      </c>
      <c r="B7696">
        <v>2015</v>
      </c>
      <c r="C7696" t="s">
        <v>26973</v>
      </c>
      <c r="D7696">
        <v>2017</v>
      </c>
      <c r="E7696" t="s">
        <v>26974</v>
      </c>
      <c r="F7696" t="s">
        <v>26975</v>
      </c>
      <c r="G7696" t="s">
        <v>26975</v>
      </c>
      <c r="H7696" t="s">
        <v>26976</v>
      </c>
      <c r="I7696" t="s">
        <v>26977</v>
      </c>
      <c r="J7696" t="s">
        <v>26978</v>
      </c>
      <c r="K7696" t="s">
        <v>26979</v>
      </c>
      <c r="L7696" t="s">
        <v>3568</v>
      </c>
      <c r="M7696" t="s">
        <v>3568</v>
      </c>
      <c r="N7696">
        <v>1</v>
      </c>
      <c r="O7696">
        <v>8</v>
      </c>
      <c r="P7696">
        <v>4</v>
      </c>
      <c r="Q7696">
        <v>3</v>
      </c>
      <c r="R7696">
        <v>5</v>
      </c>
      <c r="S7696" t="s">
        <v>26980</v>
      </c>
      <c r="T7696" t="s">
        <v>40</v>
      </c>
      <c r="U7696" t="s">
        <v>68</v>
      </c>
      <c r="V7696" t="s">
        <v>68</v>
      </c>
      <c r="W7696" t="s">
        <v>109</v>
      </c>
      <c r="X7696" t="s">
        <v>68</v>
      </c>
      <c r="Y7696" t="s">
        <v>26981</v>
      </c>
      <c r="Z7696" t="s">
        <v>68</v>
      </c>
      <c r="AA7696" t="s">
        <v>43</v>
      </c>
      <c r="AB7696">
        <v>0</v>
      </c>
      <c r="AC7696">
        <v>1</v>
      </c>
      <c r="AD7696">
        <v>0</v>
      </c>
      <c r="AE7696" t="s">
        <v>26973</v>
      </c>
      <c r="AF7696" t="s">
        <v>120350</v>
      </c>
      <c r="AG7696" t="s">
        <v>120351</v>
      </c>
      <c r="AH7696" t="s">
        <v>120352</v>
      </c>
      <c r="AI7696" t="s">
        <v>85213</v>
      </c>
      <c r="AJ7696" t="s">
        <v>85215</v>
      </c>
    </row>
    <row r="7697" spans="1:36" x14ac:dyDescent="0.3">
      <c r="A7697" t="s">
        <v>27726</v>
      </c>
      <c r="B7697">
        <v>2015</v>
      </c>
      <c r="C7697" t="s">
        <v>27727</v>
      </c>
      <c r="D7697">
        <v>2017</v>
      </c>
      <c r="E7697" t="s">
        <v>27728</v>
      </c>
      <c r="F7697" t="s">
        <v>2946</v>
      </c>
      <c r="G7697" t="s">
        <v>2946</v>
      </c>
      <c r="H7697" t="s">
        <v>2947</v>
      </c>
      <c r="I7697" t="s">
        <v>27729</v>
      </c>
      <c r="J7697" t="s">
        <v>23869</v>
      </c>
      <c r="K7697" t="s">
        <v>23870</v>
      </c>
      <c r="L7697" t="s">
        <v>2952</v>
      </c>
      <c r="M7697" t="s">
        <v>2952</v>
      </c>
      <c r="N7697">
        <v>1</v>
      </c>
      <c r="O7697">
        <v>6</v>
      </c>
      <c r="P7697">
        <v>2</v>
      </c>
      <c r="Q7697">
        <v>1</v>
      </c>
      <c r="R7697">
        <v>5</v>
      </c>
      <c r="S7697" t="s">
        <v>27730</v>
      </c>
      <c r="T7697" t="s">
        <v>40</v>
      </c>
      <c r="U7697" t="s">
        <v>68</v>
      </c>
      <c r="V7697" t="s">
        <v>68</v>
      </c>
      <c r="W7697" t="s">
        <v>41</v>
      </c>
      <c r="X7697" t="s">
        <v>68</v>
      </c>
      <c r="Y7697" t="s">
        <v>27731</v>
      </c>
      <c r="Z7697" t="s">
        <v>68</v>
      </c>
      <c r="AA7697" t="s">
        <v>43</v>
      </c>
      <c r="AB7697">
        <v>0</v>
      </c>
      <c r="AC7697">
        <v>0</v>
      </c>
      <c r="AD7697">
        <v>0</v>
      </c>
      <c r="AE7697" t="s">
        <v>27727</v>
      </c>
      <c r="AF7697" t="s">
        <v>120354</v>
      </c>
      <c r="AG7697" t="s">
        <v>120355</v>
      </c>
      <c r="AH7697" t="s">
        <v>120356</v>
      </c>
      <c r="AI7697" t="s">
        <v>85213</v>
      </c>
      <c r="AJ7697" t="s">
        <v>85215</v>
      </c>
    </row>
    <row r="7698" spans="1:36" x14ac:dyDescent="0.3">
      <c r="A7698" t="s">
        <v>26512</v>
      </c>
      <c r="B7698">
        <v>2015</v>
      </c>
      <c r="C7698" t="s">
        <v>26513</v>
      </c>
      <c r="D7698">
        <v>2018</v>
      </c>
      <c r="E7698" t="s">
        <v>26514</v>
      </c>
      <c r="F7698" t="s">
        <v>5842</v>
      </c>
      <c r="G7698" t="s">
        <v>5842</v>
      </c>
      <c r="H7698" t="s">
        <v>26515</v>
      </c>
      <c r="I7698" t="s">
        <v>26516</v>
      </c>
      <c r="J7698" t="s">
        <v>26517</v>
      </c>
      <c r="K7698" t="s">
        <v>26518</v>
      </c>
      <c r="L7698" t="s">
        <v>26519</v>
      </c>
      <c r="M7698" t="s">
        <v>349</v>
      </c>
      <c r="N7698">
        <v>1</v>
      </c>
      <c r="O7698">
        <v>11</v>
      </c>
      <c r="P7698">
        <v>3</v>
      </c>
      <c r="Q7698">
        <v>4</v>
      </c>
      <c r="R7698">
        <v>5</v>
      </c>
      <c r="S7698" t="s">
        <v>26520</v>
      </c>
      <c r="T7698" t="s">
        <v>40</v>
      </c>
      <c r="U7698" t="s">
        <v>68</v>
      </c>
      <c r="V7698" t="s">
        <v>68</v>
      </c>
      <c r="W7698" t="s">
        <v>41</v>
      </c>
      <c r="X7698" t="s">
        <v>68</v>
      </c>
      <c r="Y7698" t="s">
        <v>26521</v>
      </c>
      <c r="Z7698" t="s">
        <v>68</v>
      </c>
      <c r="AA7698" t="s">
        <v>43</v>
      </c>
      <c r="AB7698">
        <v>0</v>
      </c>
      <c r="AC7698">
        <v>0</v>
      </c>
      <c r="AD7698">
        <v>0</v>
      </c>
      <c r="AE7698" t="s">
        <v>26513</v>
      </c>
      <c r="AF7698" t="s">
        <v>120358</v>
      </c>
      <c r="AG7698" t="s">
        <v>120360</v>
      </c>
      <c r="AH7698" t="s">
        <v>120361</v>
      </c>
      <c r="AI7698" t="s">
        <v>85213</v>
      </c>
      <c r="AJ7698" t="s">
        <v>85215</v>
      </c>
    </row>
    <row r="7699" spans="1:36" x14ac:dyDescent="0.3">
      <c r="A7699" t="s">
        <v>28395</v>
      </c>
      <c r="B7699">
        <v>2015</v>
      </c>
      <c r="C7699" t="s">
        <v>28396</v>
      </c>
      <c r="D7699">
        <v>2017</v>
      </c>
      <c r="E7699" t="s">
        <v>28397</v>
      </c>
      <c r="F7699" t="s">
        <v>2521</v>
      </c>
      <c r="G7699" t="s">
        <v>2521</v>
      </c>
      <c r="H7699" t="s">
        <v>2676</v>
      </c>
      <c r="I7699" t="s">
        <v>28398</v>
      </c>
      <c r="J7699" t="s">
        <v>28399</v>
      </c>
      <c r="K7699" t="s">
        <v>28400</v>
      </c>
      <c r="L7699" t="s">
        <v>545</v>
      </c>
      <c r="M7699" t="s">
        <v>545</v>
      </c>
      <c r="N7699">
        <v>2</v>
      </c>
      <c r="O7699">
        <v>4</v>
      </c>
      <c r="P7699">
        <v>0</v>
      </c>
      <c r="Q7699">
        <v>1</v>
      </c>
      <c r="R7699">
        <v>5</v>
      </c>
      <c r="S7699" t="s">
        <v>68</v>
      </c>
      <c r="T7699" t="s">
        <v>40</v>
      </c>
      <c r="U7699" t="s">
        <v>68</v>
      </c>
      <c r="V7699" t="s">
        <v>68</v>
      </c>
      <c r="W7699" t="s">
        <v>41</v>
      </c>
      <c r="X7699" t="s">
        <v>3614</v>
      </c>
      <c r="Y7699" t="s">
        <v>28401</v>
      </c>
      <c r="Z7699" t="s">
        <v>43</v>
      </c>
      <c r="AA7699" t="s">
        <v>43</v>
      </c>
      <c r="AB7699">
        <v>0</v>
      </c>
      <c r="AC7699">
        <v>0</v>
      </c>
      <c r="AD7699">
        <v>0</v>
      </c>
      <c r="AE7699" t="s">
        <v>28396</v>
      </c>
      <c r="AF7699" t="s">
        <v>120363</v>
      </c>
      <c r="AG7699" t="s">
        <v>120364</v>
      </c>
      <c r="AH7699" t="s">
        <v>120365</v>
      </c>
      <c r="AI7699" t="s">
        <v>85213</v>
      </c>
      <c r="AJ7699" t="s">
        <v>85215</v>
      </c>
    </row>
    <row r="7700" spans="1:36" x14ac:dyDescent="0.3">
      <c r="A7700" t="s">
        <v>26704</v>
      </c>
      <c r="B7700">
        <v>2015</v>
      </c>
      <c r="C7700" t="s">
        <v>26705</v>
      </c>
      <c r="D7700">
        <v>2016</v>
      </c>
      <c r="E7700" t="s">
        <v>26706</v>
      </c>
      <c r="F7700" t="s">
        <v>186</v>
      </c>
      <c r="G7700" t="s">
        <v>186</v>
      </c>
      <c r="H7700" t="s">
        <v>26707</v>
      </c>
      <c r="I7700" t="s">
        <v>26708</v>
      </c>
      <c r="J7700" t="s">
        <v>26709</v>
      </c>
      <c r="K7700" t="s">
        <v>26710</v>
      </c>
      <c r="L7700" t="s">
        <v>200</v>
      </c>
      <c r="M7700" t="s">
        <v>200</v>
      </c>
      <c r="N7700">
        <v>1</v>
      </c>
      <c r="O7700">
        <v>4</v>
      </c>
      <c r="P7700">
        <v>1</v>
      </c>
      <c r="Q7700">
        <v>2</v>
      </c>
      <c r="R7700">
        <v>5</v>
      </c>
      <c r="S7700" t="s">
        <v>26711</v>
      </c>
      <c r="T7700" t="s">
        <v>40</v>
      </c>
      <c r="U7700" t="s">
        <v>68</v>
      </c>
      <c r="V7700" t="s">
        <v>68</v>
      </c>
      <c r="W7700" t="s">
        <v>41</v>
      </c>
      <c r="X7700" t="s">
        <v>68</v>
      </c>
      <c r="Y7700" t="s">
        <v>26712</v>
      </c>
      <c r="Z7700" t="s">
        <v>68</v>
      </c>
      <c r="AA7700" t="s">
        <v>43</v>
      </c>
      <c r="AB7700">
        <v>0</v>
      </c>
      <c r="AC7700">
        <v>0</v>
      </c>
      <c r="AD7700">
        <v>0</v>
      </c>
      <c r="AE7700" t="s">
        <v>26705</v>
      </c>
      <c r="AF7700" t="s">
        <v>120367</v>
      </c>
      <c r="AG7700" t="s">
        <v>120369</v>
      </c>
      <c r="AH7700" t="s">
        <v>120370</v>
      </c>
      <c r="AI7700" t="s">
        <v>85213</v>
      </c>
      <c r="AJ7700" t="s">
        <v>85215</v>
      </c>
    </row>
    <row r="7701" spans="1:36" x14ac:dyDescent="0.3">
      <c r="A7701" t="s">
        <v>26050</v>
      </c>
      <c r="B7701">
        <v>2015</v>
      </c>
      <c r="C7701" t="s">
        <v>26051</v>
      </c>
      <c r="D7701">
        <v>2017</v>
      </c>
      <c r="E7701" t="s">
        <v>26052</v>
      </c>
      <c r="F7701" t="s">
        <v>3674</v>
      </c>
      <c r="G7701" t="s">
        <v>26053</v>
      </c>
      <c r="H7701" t="s">
        <v>3676</v>
      </c>
      <c r="I7701" t="s">
        <v>26054</v>
      </c>
      <c r="J7701" t="s">
        <v>26055</v>
      </c>
      <c r="K7701" t="s">
        <v>26056</v>
      </c>
      <c r="L7701" t="s">
        <v>2708</v>
      </c>
      <c r="M7701" t="s">
        <v>2708</v>
      </c>
      <c r="N7701">
        <v>1</v>
      </c>
      <c r="O7701">
        <v>5</v>
      </c>
      <c r="P7701">
        <v>6</v>
      </c>
      <c r="Q7701">
        <v>5</v>
      </c>
      <c r="R7701">
        <v>5</v>
      </c>
      <c r="S7701" t="s">
        <v>26057</v>
      </c>
      <c r="T7701" t="s">
        <v>40</v>
      </c>
      <c r="U7701" t="s">
        <v>68</v>
      </c>
      <c r="V7701" t="s">
        <v>68</v>
      </c>
      <c r="W7701" t="s">
        <v>41</v>
      </c>
      <c r="X7701" t="s">
        <v>68</v>
      </c>
      <c r="Y7701" t="s">
        <v>26058</v>
      </c>
      <c r="Z7701" t="s">
        <v>68</v>
      </c>
      <c r="AA7701" t="s">
        <v>43</v>
      </c>
      <c r="AB7701">
        <v>0</v>
      </c>
      <c r="AC7701">
        <v>0</v>
      </c>
      <c r="AD7701">
        <v>0</v>
      </c>
      <c r="AE7701" t="s">
        <v>26051</v>
      </c>
      <c r="AF7701" t="s">
        <v>120372</v>
      </c>
      <c r="AG7701" t="s">
        <v>120375</v>
      </c>
      <c r="AH7701" t="s">
        <v>120376</v>
      </c>
      <c r="AI7701" t="s">
        <v>85213</v>
      </c>
      <c r="AJ7701" t="s">
        <v>85215</v>
      </c>
    </row>
    <row r="7702" spans="1:36" x14ac:dyDescent="0.3">
      <c r="A7702" t="s">
        <v>29584</v>
      </c>
      <c r="B7702">
        <v>2015</v>
      </c>
      <c r="C7702" t="s">
        <v>29585</v>
      </c>
      <c r="D7702">
        <v>2018</v>
      </c>
      <c r="E7702" t="s">
        <v>29586</v>
      </c>
      <c r="F7702" t="s">
        <v>29587</v>
      </c>
      <c r="G7702" t="s">
        <v>29587</v>
      </c>
      <c r="H7702" t="s">
        <v>29588</v>
      </c>
      <c r="I7702" t="s">
        <v>29589</v>
      </c>
      <c r="J7702" t="s">
        <v>29590</v>
      </c>
      <c r="K7702" t="s">
        <v>29591</v>
      </c>
      <c r="L7702" t="s">
        <v>61</v>
      </c>
      <c r="M7702" t="s">
        <v>61</v>
      </c>
      <c r="N7702">
        <v>1</v>
      </c>
      <c r="O7702">
        <v>3</v>
      </c>
      <c r="P7702">
        <v>1</v>
      </c>
      <c r="Q7702">
        <v>1</v>
      </c>
      <c r="R7702">
        <v>5</v>
      </c>
      <c r="S7702" t="s">
        <v>29592</v>
      </c>
      <c r="T7702" t="s">
        <v>40</v>
      </c>
      <c r="U7702" t="s">
        <v>68</v>
      </c>
      <c r="V7702" t="s">
        <v>68</v>
      </c>
      <c r="W7702" t="s">
        <v>41</v>
      </c>
      <c r="X7702" t="s">
        <v>68</v>
      </c>
      <c r="Y7702" t="s">
        <v>29593</v>
      </c>
      <c r="Z7702" t="s">
        <v>68</v>
      </c>
      <c r="AA7702" t="s">
        <v>43</v>
      </c>
      <c r="AB7702">
        <v>0</v>
      </c>
      <c r="AC7702">
        <v>0</v>
      </c>
      <c r="AD7702">
        <v>0</v>
      </c>
      <c r="AE7702" t="s">
        <v>29585</v>
      </c>
      <c r="AF7702" t="s">
        <v>120378</v>
      </c>
      <c r="AG7702" t="s">
        <v>120382</v>
      </c>
      <c r="AH7702" t="s">
        <v>120383</v>
      </c>
      <c r="AI7702" t="s">
        <v>85213</v>
      </c>
      <c r="AJ7702" t="s">
        <v>85215</v>
      </c>
    </row>
    <row r="7703" spans="1:36" x14ac:dyDescent="0.3">
      <c r="A7703" t="s">
        <v>29639</v>
      </c>
      <c r="B7703">
        <v>2015</v>
      </c>
      <c r="C7703" t="s">
        <v>29640</v>
      </c>
      <c r="D7703">
        <v>2016</v>
      </c>
      <c r="E7703" t="s">
        <v>29641</v>
      </c>
      <c r="F7703" t="s">
        <v>29642</v>
      </c>
      <c r="G7703" t="s">
        <v>29642</v>
      </c>
      <c r="H7703" t="s">
        <v>29643</v>
      </c>
      <c r="I7703" t="s">
        <v>29644</v>
      </c>
      <c r="J7703" t="s">
        <v>29645</v>
      </c>
      <c r="K7703" t="s">
        <v>29646</v>
      </c>
      <c r="L7703" t="s">
        <v>763</v>
      </c>
      <c r="M7703" t="s">
        <v>763</v>
      </c>
      <c r="N7703">
        <v>1</v>
      </c>
      <c r="O7703">
        <v>7</v>
      </c>
      <c r="P7703">
        <v>0</v>
      </c>
      <c r="Q7703">
        <v>1</v>
      </c>
      <c r="R7703">
        <v>5</v>
      </c>
      <c r="S7703" t="s">
        <v>68</v>
      </c>
      <c r="T7703" t="s">
        <v>40</v>
      </c>
      <c r="U7703" t="s">
        <v>68</v>
      </c>
      <c r="V7703" t="s">
        <v>68</v>
      </c>
      <c r="W7703" t="s">
        <v>41</v>
      </c>
      <c r="X7703" t="s">
        <v>68</v>
      </c>
      <c r="Y7703" t="s">
        <v>29647</v>
      </c>
      <c r="Z7703" t="s">
        <v>68</v>
      </c>
      <c r="AA7703" t="s">
        <v>43</v>
      </c>
      <c r="AB7703">
        <v>0</v>
      </c>
      <c r="AC7703">
        <v>0</v>
      </c>
      <c r="AD7703">
        <v>0</v>
      </c>
      <c r="AE7703" t="s">
        <v>29640</v>
      </c>
      <c r="AF7703" t="s">
        <v>120385</v>
      </c>
      <c r="AG7703" t="s">
        <v>120388</v>
      </c>
      <c r="AH7703" t="s">
        <v>120389</v>
      </c>
      <c r="AI7703" t="s">
        <v>85213</v>
      </c>
      <c r="AJ7703" t="s">
        <v>85215</v>
      </c>
    </row>
    <row r="7704" spans="1:36" x14ac:dyDescent="0.3">
      <c r="A7704" t="s">
        <v>26870</v>
      </c>
      <c r="B7704">
        <v>2015</v>
      </c>
      <c r="C7704" t="s">
        <v>26871</v>
      </c>
      <c r="D7704">
        <v>2017</v>
      </c>
      <c r="E7704" t="s">
        <v>26872</v>
      </c>
      <c r="F7704" t="s">
        <v>1233</v>
      </c>
      <c r="G7704" t="s">
        <v>1233</v>
      </c>
      <c r="H7704" t="s">
        <v>1234</v>
      </c>
      <c r="I7704" t="s">
        <v>26873</v>
      </c>
      <c r="J7704" t="s">
        <v>2958</v>
      </c>
      <c r="K7704" t="s">
        <v>2959</v>
      </c>
      <c r="L7704" t="s">
        <v>329</v>
      </c>
      <c r="M7704" t="s">
        <v>329</v>
      </c>
      <c r="N7704">
        <v>1</v>
      </c>
      <c r="O7704">
        <v>5</v>
      </c>
      <c r="P7704">
        <v>1</v>
      </c>
      <c r="Q7704">
        <v>1</v>
      </c>
      <c r="R7704">
        <v>2</v>
      </c>
      <c r="S7704" t="s">
        <v>26874</v>
      </c>
      <c r="T7704" t="s">
        <v>40</v>
      </c>
      <c r="U7704" t="s">
        <v>68</v>
      </c>
      <c r="V7704" t="s">
        <v>68</v>
      </c>
      <c r="W7704" t="s">
        <v>7594</v>
      </c>
      <c r="X7704" t="s">
        <v>68</v>
      </c>
      <c r="Y7704" t="s">
        <v>26875</v>
      </c>
      <c r="Z7704" t="s">
        <v>68</v>
      </c>
      <c r="AA7704" t="s">
        <v>43</v>
      </c>
      <c r="AB7704">
        <v>0</v>
      </c>
      <c r="AC7704">
        <v>0</v>
      </c>
      <c r="AD7704">
        <v>0</v>
      </c>
      <c r="AE7704" t="s">
        <v>26871</v>
      </c>
      <c r="AF7704" t="s">
        <v>120391</v>
      </c>
      <c r="AG7704" t="s">
        <v>120392</v>
      </c>
      <c r="AH7704" t="s">
        <v>120393</v>
      </c>
      <c r="AI7704" t="s">
        <v>85213</v>
      </c>
      <c r="AJ7704" t="s">
        <v>85215</v>
      </c>
    </row>
    <row r="7705" spans="1:36" x14ac:dyDescent="0.3">
      <c r="A7705" t="s">
        <v>26876</v>
      </c>
      <c r="B7705">
        <v>2015</v>
      </c>
      <c r="C7705" t="s">
        <v>26877</v>
      </c>
      <c r="D7705">
        <v>2017</v>
      </c>
      <c r="E7705" t="s">
        <v>26878</v>
      </c>
      <c r="F7705" t="s">
        <v>1233</v>
      </c>
      <c r="G7705" t="s">
        <v>1233</v>
      </c>
      <c r="H7705" t="s">
        <v>1234</v>
      </c>
      <c r="I7705" t="s">
        <v>26879</v>
      </c>
      <c r="J7705" t="s">
        <v>2958</v>
      </c>
      <c r="K7705" t="s">
        <v>2959</v>
      </c>
      <c r="L7705" t="s">
        <v>329</v>
      </c>
      <c r="M7705" t="s">
        <v>329</v>
      </c>
      <c r="N7705">
        <v>1</v>
      </c>
      <c r="O7705">
        <v>4</v>
      </c>
      <c r="P7705">
        <v>0</v>
      </c>
      <c r="Q7705">
        <v>1</v>
      </c>
      <c r="R7705">
        <v>2</v>
      </c>
      <c r="S7705" t="s">
        <v>68</v>
      </c>
      <c r="T7705" t="s">
        <v>40</v>
      </c>
      <c r="U7705" t="s">
        <v>68</v>
      </c>
      <c r="V7705" t="s">
        <v>68</v>
      </c>
      <c r="W7705" t="s">
        <v>7594</v>
      </c>
      <c r="X7705" t="s">
        <v>68</v>
      </c>
      <c r="Y7705" t="s">
        <v>26880</v>
      </c>
      <c r="Z7705" t="s">
        <v>68</v>
      </c>
      <c r="AA7705" t="s">
        <v>43</v>
      </c>
      <c r="AB7705">
        <v>0</v>
      </c>
      <c r="AC7705">
        <v>0</v>
      </c>
      <c r="AD7705">
        <v>0</v>
      </c>
      <c r="AE7705" t="s">
        <v>26877</v>
      </c>
      <c r="AF7705" t="s">
        <v>120395</v>
      </c>
      <c r="AG7705" t="s">
        <v>120396</v>
      </c>
      <c r="AH7705" t="s">
        <v>120397</v>
      </c>
      <c r="AI7705" t="s">
        <v>85213</v>
      </c>
      <c r="AJ7705" t="s">
        <v>85215</v>
      </c>
    </row>
    <row r="7706" spans="1:36" x14ac:dyDescent="0.3">
      <c r="A7706" t="s">
        <v>27349</v>
      </c>
      <c r="B7706">
        <v>2015</v>
      </c>
      <c r="C7706" t="s">
        <v>27350</v>
      </c>
      <c r="D7706">
        <v>2018</v>
      </c>
      <c r="E7706" t="s">
        <v>27351</v>
      </c>
      <c r="F7706" t="s">
        <v>27352</v>
      </c>
      <c r="G7706" t="s">
        <v>27352</v>
      </c>
      <c r="H7706" t="s">
        <v>27353</v>
      </c>
      <c r="I7706" t="s">
        <v>27354</v>
      </c>
      <c r="J7706" t="s">
        <v>27355</v>
      </c>
      <c r="K7706" t="s">
        <v>6944</v>
      </c>
      <c r="L7706" t="s">
        <v>329</v>
      </c>
      <c r="M7706" t="s">
        <v>329</v>
      </c>
      <c r="N7706">
        <v>1</v>
      </c>
      <c r="O7706">
        <v>8</v>
      </c>
      <c r="P7706">
        <v>1</v>
      </c>
      <c r="Q7706">
        <v>2</v>
      </c>
      <c r="R7706">
        <v>5</v>
      </c>
      <c r="S7706" t="s">
        <v>27356</v>
      </c>
      <c r="T7706" t="s">
        <v>40</v>
      </c>
      <c r="U7706" t="s">
        <v>68</v>
      </c>
      <c r="V7706" t="s">
        <v>68</v>
      </c>
      <c r="W7706" t="s">
        <v>41</v>
      </c>
      <c r="X7706" t="s">
        <v>68</v>
      </c>
      <c r="Y7706" t="s">
        <v>27357</v>
      </c>
      <c r="Z7706" t="s">
        <v>68</v>
      </c>
      <c r="AA7706" t="s">
        <v>43</v>
      </c>
      <c r="AB7706">
        <v>0</v>
      </c>
      <c r="AC7706">
        <v>0</v>
      </c>
      <c r="AD7706">
        <v>0</v>
      </c>
      <c r="AE7706" t="s">
        <v>27350</v>
      </c>
      <c r="AF7706" t="s">
        <v>120399</v>
      </c>
      <c r="AG7706" t="s">
        <v>120400</v>
      </c>
      <c r="AH7706" t="s">
        <v>120401</v>
      </c>
      <c r="AI7706" t="s">
        <v>85213</v>
      </c>
      <c r="AJ7706" t="s">
        <v>85215</v>
      </c>
    </row>
    <row r="7707" spans="1:36" x14ac:dyDescent="0.3">
      <c r="A7707" t="s">
        <v>28617</v>
      </c>
      <c r="B7707">
        <v>2015</v>
      </c>
      <c r="C7707" t="s">
        <v>28618</v>
      </c>
      <c r="D7707">
        <v>2017</v>
      </c>
      <c r="E7707" t="s">
        <v>28619</v>
      </c>
      <c r="F7707" t="s">
        <v>1233</v>
      </c>
      <c r="G7707" t="s">
        <v>1233</v>
      </c>
      <c r="H7707" t="s">
        <v>1234</v>
      </c>
      <c r="I7707" t="s">
        <v>28620</v>
      </c>
      <c r="J7707" t="s">
        <v>28621</v>
      </c>
      <c r="K7707" t="s">
        <v>28622</v>
      </c>
      <c r="L7707" t="s">
        <v>4774</v>
      </c>
      <c r="M7707" t="s">
        <v>556</v>
      </c>
      <c r="N7707">
        <v>1</v>
      </c>
      <c r="O7707">
        <v>6</v>
      </c>
      <c r="P7707">
        <v>1</v>
      </c>
      <c r="Q7707">
        <v>5</v>
      </c>
      <c r="R7707">
        <v>5</v>
      </c>
      <c r="S7707" t="s">
        <v>28623</v>
      </c>
      <c r="T7707" t="s">
        <v>40</v>
      </c>
      <c r="U7707" t="s">
        <v>68</v>
      </c>
      <c r="V7707" t="s">
        <v>68</v>
      </c>
      <c r="W7707" t="s">
        <v>41</v>
      </c>
      <c r="X7707" t="s">
        <v>68</v>
      </c>
      <c r="Y7707" t="s">
        <v>28624</v>
      </c>
      <c r="Z7707" t="s">
        <v>68</v>
      </c>
      <c r="AA7707" t="s">
        <v>43</v>
      </c>
      <c r="AB7707">
        <v>0</v>
      </c>
      <c r="AC7707">
        <v>0</v>
      </c>
      <c r="AD7707">
        <v>0</v>
      </c>
      <c r="AE7707" t="s">
        <v>28618</v>
      </c>
      <c r="AF7707" t="s">
        <v>120403</v>
      </c>
      <c r="AG7707" t="s">
        <v>120404</v>
      </c>
      <c r="AH7707" t="s">
        <v>120405</v>
      </c>
      <c r="AI7707" t="s">
        <v>85213</v>
      </c>
      <c r="AJ7707" t="s">
        <v>85215</v>
      </c>
    </row>
    <row r="7708" spans="1:36" x14ac:dyDescent="0.3">
      <c r="A7708" t="s">
        <v>27188</v>
      </c>
      <c r="B7708">
        <v>2015</v>
      </c>
      <c r="C7708" t="s">
        <v>27189</v>
      </c>
      <c r="D7708">
        <v>2016</v>
      </c>
      <c r="E7708" t="s">
        <v>27190</v>
      </c>
      <c r="F7708" t="s">
        <v>27191</v>
      </c>
      <c r="G7708" t="s">
        <v>27191</v>
      </c>
      <c r="H7708" t="s">
        <v>19110</v>
      </c>
      <c r="I7708" t="s">
        <v>27192</v>
      </c>
      <c r="J7708" t="s">
        <v>27193</v>
      </c>
      <c r="K7708" t="s">
        <v>27194</v>
      </c>
      <c r="L7708" t="s">
        <v>426</v>
      </c>
      <c r="M7708" t="s">
        <v>426</v>
      </c>
      <c r="N7708">
        <v>1</v>
      </c>
      <c r="O7708">
        <v>3</v>
      </c>
      <c r="P7708">
        <v>1</v>
      </c>
      <c r="Q7708">
        <v>1</v>
      </c>
      <c r="R7708">
        <v>5</v>
      </c>
      <c r="S7708" t="s">
        <v>27195</v>
      </c>
      <c r="T7708" t="s">
        <v>40</v>
      </c>
      <c r="U7708" t="s">
        <v>68</v>
      </c>
      <c r="V7708" t="s">
        <v>68</v>
      </c>
      <c r="W7708" t="s">
        <v>41</v>
      </c>
      <c r="X7708" t="s">
        <v>68</v>
      </c>
      <c r="Y7708" t="s">
        <v>27196</v>
      </c>
      <c r="Z7708" t="s">
        <v>68</v>
      </c>
      <c r="AA7708" t="s">
        <v>43</v>
      </c>
      <c r="AB7708">
        <v>0</v>
      </c>
      <c r="AC7708">
        <v>0</v>
      </c>
      <c r="AD7708">
        <v>0</v>
      </c>
      <c r="AE7708" t="s">
        <v>27189</v>
      </c>
      <c r="AF7708" t="s">
        <v>120407</v>
      </c>
      <c r="AG7708" t="s">
        <v>120408</v>
      </c>
      <c r="AH7708" t="s">
        <v>120409</v>
      </c>
      <c r="AI7708" t="s">
        <v>85213</v>
      </c>
      <c r="AJ7708" t="s">
        <v>85215</v>
      </c>
    </row>
    <row r="7709" spans="1:36" x14ac:dyDescent="0.3">
      <c r="A7709" t="s">
        <v>27077</v>
      </c>
      <c r="B7709">
        <v>2015</v>
      </c>
      <c r="C7709" t="s">
        <v>27078</v>
      </c>
      <c r="D7709">
        <v>2017</v>
      </c>
      <c r="E7709" t="s">
        <v>27079</v>
      </c>
      <c r="F7709" t="s">
        <v>747</v>
      </c>
      <c r="G7709" t="s">
        <v>747</v>
      </c>
      <c r="H7709" t="s">
        <v>2792</v>
      </c>
      <c r="I7709" t="s">
        <v>27080</v>
      </c>
      <c r="J7709" t="s">
        <v>27081</v>
      </c>
      <c r="K7709" t="s">
        <v>27082</v>
      </c>
      <c r="L7709" t="s">
        <v>1694</v>
      </c>
      <c r="M7709" t="s">
        <v>1694</v>
      </c>
      <c r="N7709">
        <v>1</v>
      </c>
      <c r="O7709">
        <v>4</v>
      </c>
      <c r="P7709">
        <v>0</v>
      </c>
      <c r="Q7709">
        <v>1</v>
      </c>
      <c r="R7709">
        <v>5</v>
      </c>
      <c r="S7709" t="s">
        <v>68</v>
      </c>
      <c r="T7709" t="s">
        <v>40</v>
      </c>
      <c r="U7709" t="s">
        <v>68</v>
      </c>
      <c r="V7709" t="s">
        <v>68</v>
      </c>
      <c r="W7709" t="s">
        <v>41</v>
      </c>
      <c r="X7709" t="s">
        <v>68</v>
      </c>
      <c r="Y7709" t="s">
        <v>27083</v>
      </c>
      <c r="Z7709" t="s">
        <v>68</v>
      </c>
      <c r="AA7709" t="s">
        <v>43</v>
      </c>
      <c r="AB7709">
        <v>0</v>
      </c>
      <c r="AC7709">
        <v>0</v>
      </c>
      <c r="AD7709">
        <v>0</v>
      </c>
      <c r="AE7709" t="s">
        <v>27078</v>
      </c>
      <c r="AF7709" t="s">
        <v>120411</v>
      </c>
      <c r="AG7709" t="s">
        <v>120412</v>
      </c>
      <c r="AH7709" t="s">
        <v>120413</v>
      </c>
      <c r="AI7709" t="s">
        <v>85213</v>
      </c>
      <c r="AJ7709" t="s">
        <v>85215</v>
      </c>
    </row>
    <row r="7710" spans="1:36" x14ac:dyDescent="0.3">
      <c r="A7710" t="s">
        <v>28504</v>
      </c>
      <c r="B7710">
        <v>2015</v>
      </c>
      <c r="C7710" t="s">
        <v>28505</v>
      </c>
      <c r="D7710">
        <v>2017</v>
      </c>
      <c r="E7710" t="s">
        <v>28506</v>
      </c>
      <c r="F7710" t="s">
        <v>747</v>
      </c>
      <c r="G7710" t="s">
        <v>6259</v>
      </c>
      <c r="H7710" t="s">
        <v>2792</v>
      </c>
      <c r="I7710" t="s">
        <v>28507</v>
      </c>
      <c r="J7710" t="s">
        <v>28508</v>
      </c>
      <c r="K7710" t="s">
        <v>28509</v>
      </c>
      <c r="L7710" t="s">
        <v>119</v>
      </c>
      <c r="M7710" t="s">
        <v>119</v>
      </c>
      <c r="N7710">
        <v>1</v>
      </c>
      <c r="O7710">
        <v>5</v>
      </c>
      <c r="P7710">
        <v>3</v>
      </c>
      <c r="Q7710">
        <v>2</v>
      </c>
      <c r="R7710">
        <v>3</v>
      </c>
      <c r="S7710" t="s">
        <v>28510</v>
      </c>
      <c r="T7710" t="s">
        <v>40</v>
      </c>
      <c r="U7710" t="s">
        <v>68</v>
      </c>
      <c r="V7710" t="s">
        <v>68</v>
      </c>
      <c r="W7710" t="s">
        <v>7594</v>
      </c>
      <c r="X7710" t="s">
        <v>68</v>
      </c>
      <c r="Y7710" t="s">
        <v>28511</v>
      </c>
      <c r="Z7710" t="s">
        <v>68</v>
      </c>
      <c r="AA7710" t="s">
        <v>43</v>
      </c>
      <c r="AB7710">
        <v>0</v>
      </c>
      <c r="AC7710">
        <v>0</v>
      </c>
      <c r="AD7710">
        <v>0</v>
      </c>
      <c r="AE7710" t="s">
        <v>28505</v>
      </c>
      <c r="AF7710" t="s">
        <v>120415</v>
      </c>
      <c r="AG7710" t="s">
        <v>120418</v>
      </c>
      <c r="AH7710" t="s">
        <v>120419</v>
      </c>
      <c r="AI7710" t="s">
        <v>85213</v>
      </c>
      <c r="AJ7710" t="s">
        <v>85215</v>
      </c>
    </row>
    <row r="7711" spans="1:36" x14ac:dyDescent="0.3">
      <c r="A7711" t="s">
        <v>26438</v>
      </c>
      <c r="B7711">
        <v>2015</v>
      </c>
      <c r="C7711" t="s">
        <v>26439</v>
      </c>
      <c r="D7711">
        <v>2017</v>
      </c>
      <c r="E7711" t="s">
        <v>26440</v>
      </c>
      <c r="F7711" t="s">
        <v>2521</v>
      </c>
      <c r="G7711" t="s">
        <v>2521</v>
      </c>
      <c r="H7711" t="s">
        <v>2676</v>
      </c>
      <c r="I7711" t="s">
        <v>26441</v>
      </c>
      <c r="J7711" t="s">
        <v>26442</v>
      </c>
      <c r="K7711" t="s">
        <v>26443</v>
      </c>
      <c r="L7711" t="s">
        <v>3934</v>
      </c>
      <c r="M7711" t="s">
        <v>3934</v>
      </c>
      <c r="N7711">
        <v>1</v>
      </c>
      <c r="O7711">
        <v>11</v>
      </c>
      <c r="P7711">
        <v>1</v>
      </c>
      <c r="Q7711">
        <v>3</v>
      </c>
      <c r="R7711">
        <v>5</v>
      </c>
      <c r="S7711" t="s">
        <v>26444</v>
      </c>
      <c r="T7711" t="s">
        <v>40</v>
      </c>
      <c r="U7711" t="s">
        <v>68</v>
      </c>
      <c r="V7711" t="s">
        <v>68</v>
      </c>
      <c r="W7711" t="s">
        <v>41</v>
      </c>
      <c r="X7711" t="s">
        <v>68</v>
      </c>
      <c r="Y7711" t="s">
        <v>26445</v>
      </c>
      <c r="Z7711" t="s">
        <v>68</v>
      </c>
      <c r="AA7711" t="s">
        <v>43</v>
      </c>
      <c r="AB7711">
        <v>0</v>
      </c>
      <c r="AC7711">
        <v>0</v>
      </c>
      <c r="AD7711">
        <v>0</v>
      </c>
      <c r="AE7711" t="s">
        <v>26439</v>
      </c>
      <c r="AF7711" t="s">
        <v>120421</v>
      </c>
      <c r="AG7711" t="s">
        <v>120422</v>
      </c>
      <c r="AH7711" t="s">
        <v>120423</v>
      </c>
      <c r="AI7711" t="s">
        <v>85213</v>
      </c>
      <c r="AJ7711" t="s">
        <v>85215</v>
      </c>
    </row>
    <row r="7712" spans="1:36" x14ac:dyDescent="0.3">
      <c r="A7712" t="s">
        <v>27121</v>
      </c>
      <c r="B7712">
        <v>2015</v>
      </c>
      <c r="C7712" t="s">
        <v>27122</v>
      </c>
      <c r="D7712">
        <v>2018</v>
      </c>
      <c r="E7712" t="s">
        <v>27123</v>
      </c>
      <c r="F7712" t="s">
        <v>971</v>
      </c>
      <c r="G7712" t="s">
        <v>971</v>
      </c>
      <c r="H7712" t="s">
        <v>972</v>
      </c>
      <c r="I7712" t="s">
        <v>27124</v>
      </c>
      <c r="J7712" t="s">
        <v>17764</v>
      </c>
      <c r="K7712" t="s">
        <v>16367</v>
      </c>
      <c r="L7712" t="s">
        <v>4471</v>
      </c>
      <c r="M7712" t="s">
        <v>4471</v>
      </c>
      <c r="N7712">
        <v>1</v>
      </c>
      <c r="O7712">
        <v>4</v>
      </c>
      <c r="P7712">
        <v>0</v>
      </c>
      <c r="Q7712">
        <v>1</v>
      </c>
      <c r="R7712">
        <v>5</v>
      </c>
      <c r="S7712" t="s">
        <v>68</v>
      </c>
      <c r="T7712" t="s">
        <v>40</v>
      </c>
      <c r="U7712" t="s">
        <v>68</v>
      </c>
      <c r="V7712" t="s">
        <v>68</v>
      </c>
      <c r="W7712" t="s">
        <v>41</v>
      </c>
      <c r="X7712" t="s">
        <v>68</v>
      </c>
      <c r="Y7712" t="s">
        <v>27125</v>
      </c>
      <c r="Z7712" t="s">
        <v>68</v>
      </c>
      <c r="AA7712" t="s">
        <v>43</v>
      </c>
      <c r="AB7712">
        <v>0</v>
      </c>
      <c r="AC7712">
        <v>0</v>
      </c>
      <c r="AD7712">
        <v>0</v>
      </c>
      <c r="AE7712" t="s">
        <v>27122</v>
      </c>
      <c r="AF7712" t="s">
        <v>120425</v>
      </c>
      <c r="AG7712" t="s">
        <v>120426</v>
      </c>
      <c r="AH7712" t="s">
        <v>120427</v>
      </c>
      <c r="AI7712" t="s">
        <v>85213</v>
      </c>
      <c r="AJ7712" t="s">
        <v>85215</v>
      </c>
    </row>
    <row r="7713" spans="1:36" x14ac:dyDescent="0.3">
      <c r="A7713" t="s">
        <v>27569</v>
      </c>
      <c r="B7713">
        <v>2015</v>
      </c>
      <c r="C7713" t="s">
        <v>27570</v>
      </c>
      <c r="D7713">
        <v>2017</v>
      </c>
      <c r="E7713" t="s">
        <v>27571</v>
      </c>
      <c r="F7713" t="s">
        <v>8463</v>
      </c>
      <c r="G7713" t="s">
        <v>8463</v>
      </c>
      <c r="H7713" t="s">
        <v>22418</v>
      </c>
      <c r="I7713" t="s">
        <v>27572</v>
      </c>
      <c r="J7713" t="s">
        <v>27573</v>
      </c>
      <c r="K7713" t="s">
        <v>27574</v>
      </c>
      <c r="L7713" t="s">
        <v>4471</v>
      </c>
      <c r="M7713" t="s">
        <v>4471</v>
      </c>
      <c r="N7713">
        <v>1</v>
      </c>
      <c r="O7713">
        <v>5</v>
      </c>
      <c r="P7713">
        <v>0</v>
      </c>
      <c r="Q7713">
        <v>2</v>
      </c>
      <c r="R7713">
        <v>5</v>
      </c>
      <c r="S7713" t="s">
        <v>68</v>
      </c>
      <c r="T7713" t="s">
        <v>40</v>
      </c>
      <c r="U7713" t="s">
        <v>68</v>
      </c>
      <c r="V7713" t="s">
        <v>68</v>
      </c>
      <c r="W7713" t="s">
        <v>41</v>
      </c>
      <c r="X7713" t="s">
        <v>68</v>
      </c>
      <c r="Y7713" t="s">
        <v>27575</v>
      </c>
      <c r="Z7713" t="s">
        <v>68</v>
      </c>
      <c r="AA7713" t="s">
        <v>43</v>
      </c>
      <c r="AB7713">
        <v>0</v>
      </c>
      <c r="AC7713">
        <v>0</v>
      </c>
      <c r="AD7713">
        <v>0</v>
      </c>
      <c r="AE7713" t="s">
        <v>27570</v>
      </c>
      <c r="AF7713" t="s">
        <v>120429</v>
      </c>
      <c r="AG7713" t="s">
        <v>120430</v>
      </c>
      <c r="AH7713" t="s">
        <v>120431</v>
      </c>
      <c r="AI7713" t="s">
        <v>85213</v>
      </c>
      <c r="AJ7713" t="s">
        <v>85215</v>
      </c>
    </row>
    <row r="7714" spans="1:36" x14ac:dyDescent="0.3">
      <c r="A7714" t="s">
        <v>28700</v>
      </c>
      <c r="B7714">
        <v>2015</v>
      </c>
      <c r="C7714" t="s">
        <v>28701</v>
      </c>
      <c r="D7714">
        <v>2017</v>
      </c>
      <c r="E7714" t="s">
        <v>28702</v>
      </c>
      <c r="F7714" t="s">
        <v>26345</v>
      </c>
      <c r="G7714" t="s">
        <v>26345</v>
      </c>
      <c r="H7714" t="s">
        <v>26346</v>
      </c>
      <c r="I7714" t="s">
        <v>28703</v>
      </c>
      <c r="J7714" t="s">
        <v>28704</v>
      </c>
      <c r="K7714" t="s">
        <v>10400</v>
      </c>
      <c r="L7714" t="s">
        <v>13841</v>
      </c>
      <c r="M7714" t="s">
        <v>4471</v>
      </c>
      <c r="N7714">
        <v>1</v>
      </c>
      <c r="O7714">
        <v>5</v>
      </c>
      <c r="P7714">
        <v>2</v>
      </c>
      <c r="Q7714">
        <v>2</v>
      </c>
      <c r="R7714">
        <v>5</v>
      </c>
      <c r="S7714" t="s">
        <v>28705</v>
      </c>
      <c r="T7714" t="s">
        <v>40</v>
      </c>
      <c r="U7714" t="s">
        <v>68</v>
      </c>
      <c r="V7714" t="s">
        <v>68</v>
      </c>
      <c r="W7714" t="s">
        <v>41</v>
      </c>
      <c r="X7714" t="s">
        <v>68</v>
      </c>
      <c r="Y7714" t="s">
        <v>28699</v>
      </c>
      <c r="Z7714" t="s">
        <v>68</v>
      </c>
      <c r="AA7714" t="s">
        <v>43</v>
      </c>
      <c r="AB7714">
        <v>0</v>
      </c>
      <c r="AC7714">
        <v>0</v>
      </c>
      <c r="AD7714">
        <v>0</v>
      </c>
      <c r="AE7714" t="s">
        <v>28701</v>
      </c>
      <c r="AF7714" t="s">
        <v>120433</v>
      </c>
      <c r="AG7714" t="s">
        <v>120434</v>
      </c>
      <c r="AH7714" t="s">
        <v>120435</v>
      </c>
      <c r="AI7714" t="s">
        <v>85213</v>
      </c>
      <c r="AJ7714" t="s">
        <v>85215</v>
      </c>
    </row>
    <row r="7715" spans="1:36" x14ac:dyDescent="0.3">
      <c r="A7715" t="s">
        <v>26611</v>
      </c>
      <c r="B7715">
        <v>2015</v>
      </c>
      <c r="C7715" t="s">
        <v>26612</v>
      </c>
      <c r="D7715">
        <v>2017</v>
      </c>
      <c r="E7715" t="s">
        <v>26613</v>
      </c>
      <c r="F7715" t="s">
        <v>26614</v>
      </c>
      <c r="G7715" t="s">
        <v>26614</v>
      </c>
      <c r="H7715" t="s">
        <v>26615</v>
      </c>
      <c r="I7715" t="s">
        <v>26616</v>
      </c>
      <c r="J7715" t="s">
        <v>26617</v>
      </c>
      <c r="K7715" t="s">
        <v>26618</v>
      </c>
      <c r="L7715" t="s">
        <v>26619</v>
      </c>
      <c r="M7715" t="s">
        <v>3174</v>
      </c>
      <c r="N7715">
        <v>1</v>
      </c>
      <c r="O7715">
        <v>6</v>
      </c>
      <c r="P7715">
        <v>2</v>
      </c>
      <c r="Q7715">
        <v>2</v>
      </c>
      <c r="R7715">
        <v>5</v>
      </c>
      <c r="S7715" t="s">
        <v>26620</v>
      </c>
      <c r="T7715" t="s">
        <v>40</v>
      </c>
      <c r="U7715" t="s">
        <v>68</v>
      </c>
      <c r="V7715" t="s">
        <v>68</v>
      </c>
      <c r="W7715" t="s">
        <v>41</v>
      </c>
      <c r="X7715" t="s">
        <v>68</v>
      </c>
      <c r="Y7715" t="s">
        <v>26621</v>
      </c>
      <c r="Z7715" t="s">
        <v>68</v>
      </c>
      <c r="AA7715" t="s">
        <v>43</v>
      </c>
      <c r="AB7715">
        <v>0</v>
      </c>
      <c r="AC7715">
        <v>0</v>
      </c>
      <c r="AD7715">
        <v>0</v>
      </c>
      <c r="AE7715" t="s">
        <v>26612</v>
      </c>
      <c r="AF7715" t="s">
        <v>120437</v>
      </c>
      <c r="AG7715" t="s">
        <v>120440</v>
      </c>
      <c r="AH7715" t="s">
        <v>120441</v>
      </c>
      <c r="AI7715" t="s">
        <v>85213</v>
      </c>
      <c r="AJ7715" t="s">
        <v>85215</v>
      </c>
    </row>
    <row r="7716" spans="1:36" x14ac:dyDescent="0.3">
      <c r="A7716" t="s">
        <v>26982</v>
      </c>
      <c r="B7716">
        <v>2015</v>
      </c>
      <c r="C7716" t="s">
        <v>26983</v>
      </c>
      <c r="D7716">
        <v>2017</v>
      </c>
      <c r="E7716" t="s">
        <v>26984</v>
      </c>
      <c r="F7716" t="s">
        <v>971</v>
      </c>
      <c r="G7716" t="s">
        <v>971</v>
      </c>
      <c r="H7716" t="s">
        <v>972</v>
      </c>
      <c r="I7716" t="s">
        <v>26985</v>
      </c>
      <c r="J7716" t="s">
        <v>1973</v>
      </c>
      <c r="K7716" t="s">
        <v>1974</v>
      </c>
      <c r="L7716" t="s">
        <v>1975</v>
      </c>
      <c r="M7716" t="s">
        <v>1975</v>
      </c>
      <c r="N7716">
        <v>1</v>
      </c>
      <c r="O7716">
        <v>7</v>
      </c>
      <c r="P7716">
        <v>1</v>
      </c>
      <c r="Q7716">
        <v>1</v>
      </c>
      <c r="R7716">
        <v>5</v>
      </c>
      <c r="S7716" t="s">
        <v>26986</v>
      </c>
      <c r="T7716" t="s">
        <v>40</v>
      </c>
      <c r="U7716" t="s">
        <v>68</v>
      </c>
      <c r="V7716" t="s">
        <v>68</v>
      </c>
      <c r="W7716" t="s">
        <v>41</v>
      </c>
      <c r="X7716" t="s">
        <v>68</v>
      </c>
      <c r="Y7716" t="s">
        <v>26987</v>
      </c>
      <c r="Z7716" t="s">
        <v>68</v>
      </c>
      <c r="AA7716" t="s">
        <v>43</v>
      </c>
      <c r="AB7716">
        <v>0</v>
      </c>
      <c r="AC7716">
        <v>0</v>
      </c>
      <c r="AD7716">
        <v>0</v>
      </c>
      <c r="AE7716" t="s">
        <v>26983</v>
      </c>
      <c r="AF7716" t="s">
        <v>120443</v>
      </c>
      <c r="AG7716" t="s">
        <v>120444</v>
      </c>
      <c r="AH7716" t="s">
        <v>120445</v>
      </c>
      <c r="AI7716" t="s">
        <v>85213</v>
      </c>
      <c r="AJ7716" t="s">
        <v>85215</v>
      </c>
    </row>
    <row r="7717" spans="1:36" x14ac:dyDescent="0.3">
      <c r="A7717" t="s">
        <v>27576</v>
      </c>
      <c r="B7717">
        <v>2015</v>
      </c>
      <c r="C7717" t="s">
        <v>27577</v>
      </c>
      <c r="D7717">
        <v>2017</v>
      </c>
      <c r="E7717" t="s">
        <v>27578</v>
      </c>
      <c r="F7717" t="s">
        <v>8463</v>
      </c>
      <c r="G7717" t="s">
        <v>8463</v>
      </c>
      <c r="H7717" t="s">
        <v>22418</v>
      </c>
      <c r="I7717" t="s">
        <v>27579</v>
      </c>
      <c r="J7717" t="s">
        <v>11273</v>
      </c>
      <c r="K7717" t="s">
        <v>11274</v>
      </c>
      <c r="L7717" t="s">
        <v>9693</v>
      </c>
      <c r="M7717" t="s">
        <v>9693</v>
      </c>
      <c r="N7717">
        <v>1</v>
      </c>
      <c r="O7717">
        <v>9</v>
      </c>
      <c r="P7717">
        <v>0</v>
      </c>
      <c r="Q7717">
        <v>1</v>
      </c>
      <c r="R7717">
        <v>5</v>
      </c>
      <c r="S7717" t="s">
        <v>68</v>
      </c>
      <c r="T7717" t="s">
        <v>40</v>
      </c>
      <c r="U7717" t="s">
        <v>68</v>
      </c>
      <c r="V7717" t="s">
        <v>68</v>
      </c>
      <c r="W7717" t="s">
        <v>41</v>
      </c>
      <c r="X7717" t="s">
        <v>68</v>
      </c>
      <c r="Y7717" t="s">
        <v>27580</v>
      </c>
      <c r="Z7717" t="s">
        <v>68</v>
      </c>
      <c r="AA7717" t="s">
        <v>43</v>
      </c>
      <c r="AB7717">
        <v>0</v>
      </c>
      <c r="AC7717">
        <v>0</v>
      </c>
      <c r="AD7717">
        <v>0</v>
      </c>
      <c r="AE7717" t="s">
        <v>27577</v>
      </c>
      <c r="AF7717" t="s">
        <v>120447</v>
      </c>
      <c r="AG7717" t="s">
        <v>120448</v>
      </c>
      <c r="AH7717" t="s">
        <v>120449</v>
      </c>
      <c r="AI7717" t="s">
        <v>85213</v>
      </c>
      <c r="AJ7717" t="s">
        <v>85215</v>
      </c>
    </row>
    <row r="7718" spans="1:36" x14ac:dyDescent="0.3">
      <c r="A7718" t="s">
        <v>28512</v>
      </c>
      <c r="B7718">
        <v>2015</v>
      </c>
      <c r="C7718" t="s">
        <v>28513</v>
      </c>
      <c r="D7718">
        <v>2017</v>
      </c>
      <c r="E7718" t="s">
        <v>28514</v>
      </c>
      <c r="F7718" t="s">
        <v>28515</v>
      </c>
      <c r="G7718" t="s">
        <v>28515</v>
      </c>
      <c r="H7718" t="s">
        <v>28516</v>
      </c>
      <c r="I7718" t="s">
        <v>28517</v>
      </c>
      <c r="J7718" t="s">
        <v>4116</v>
      </c>
      <c r="K7718" t="s">
        <v>1490</v>
      </c>
      <c r="L7718" t="s">
        <v>79</v>
      </c>
      <c r="M7718" t="s">
        <v>79</v>
      </c>
      <c r="N7718">
        <v>1</v>
      </c>
      <c r="O7718">
        <v>5</v>
      </c>
      <c r="P7718">
        <v>0</v>
      </c>
      <c r="Q7718">
        <v>1</v>
      </c>
      <c r="R7718">
        <v>5</v>
      </c>
      <c r="S7718" t="s">
        <v>68</v>
      </c>
      <c r="T7718" t="s">
        <v>40</v>
      </c>
      <c r="U7718" t="s">
        <v>68</v>
      </c>
      <c r="V7718" t="s">
        <v>68</v>
      </c>
      <c r="W7718" t="s">
        <v>41</v>
      </c>
      <c r="X7718" t="s">
        <v>68</v>
      </c>
      <c r="Y7718" t="s">
        <v>28518</v>
      </c>
      <c r="Z7718" t="s">
        <v>68</v>
      </c>
      <c r="AA7718" t="s">
        <v>43</v>
      </c>
      <c r="AB7718">
        <v>0</v>
      </c>
      <c r="AC7718">
        <v>0</v>
      </c>
      <c r="AD7718">
        <v>0</v>
      </c>
      <c r="AE7718" t="s">
        <v>28513</v>
      </c>
      <c r="AF7718" t="s">
        <v>120451</v>
      </c>
      <c r="AG7718" t="s">
        <v>120452</v>
      </c>
      <c r="AH7718" t="s">
        <v>120453</v>
      </c>
      <c r="AI7718" t="s">
        <v>85213</v>
      </c>
      <c r="AJ7718" t="s">
        <v>85215</v>
      </c>
    </row>
    <row r="7719" spans="1:36" x14ac:dyDescent="0.3">
      <c r="A7719" t="s">
        <v>27732</v>
      </c>
      <c r="B7719">
        <v>2015</v>
      </c>
      <c r="C7719" t="s">
        <v>27733</v>
      </c>
      <c r="D7719">
        <v>2018</v>
      </c>
      <c r="E7719" t="s">
        <v>27734</v>
      </c>
      <c r="F7719" t="s">
        <v>7400</v>
      </c>
      <c r="G7719" t="s">
        <v>7400</v>
      </c>
      <c r="H7719" t="s">
        <v>16825</v>
      </c>
      <c r="I7719" t="s">
        <v>27735</v>
      </c>
      <c r="J7719" t="s">
        <v>27736</v>
      </c>
      <c r="K7719" t="s">
        <v>22959</v>
      </c>
      <c r="L7719" t="s">
        <v>27737</v>
      </c>
      <c r="M7719" t="s">
        <v>79</v>
      </c>
      <c r="N7719">
        <v>2</v>
      </c>
      <c r="O7719">
        <v>6</v>
      </c>
      <c r="P7719">
        <v>1</v>
      </c>
      <c r="Q7719">
        <v>5</v>
      </c>
      <c r="R7719">
        <v>5</v>
      </c>
      <c r="S7719" t="s">
        <v>20462</v>
      </c>
      <c r="T7719" t="s">
        <v>40</v>
      </c>
      <c r="U7719" t="s">
        <v>68</v>
      </c>
      <c r="V7719" t="s">
        <v>68</v>
      </c>
      <c r="W7719" t="s">
        <v>41</v>
      </c>
      <c r="X7719" t="s">
        <v>3614</v>
      </c>
      <c r="Y7719" t="s">
        <v>27738</v>
      </c>
      <c r="Z7719" t="s">
        <v>43</v>
      </c>
      <c r="AA7719" t="s">
        <v>43</v>
      </c>
      <c r="AB7719">
        <v>0</v>
      </c>
      <c r="AC7719">
        <v>0</v>
      </c>
      <c r="AD7719">
        <v>0</v>
      </c>
      <c r="AE7719" t="s">
        <v>27733</v>
      </c>
      <c r="AF7719" t="s">
        <v>120455</v>
      </c>
      <c r="AG7719" t="s">
        <v>120456</v>
      </c>
      <c r="AH7719" t="s">
        <v>120457</v>
      </c>
      <c r="AI7719" t="s">
        <v>85213</v>
      </c>
      <c r="AJ7719" t="s">
        <v>85215</v>
      </c>
    </row>
    <row r="7720" spans="1:36" x14ac:dyDescent="0.3">
      <c r="A7720" t="s">
        <v>26539</v>
      </c>
      <c r="B7720">
        <v>2015</v>
      </c>
      <c r="C7720" t="s">
        <v>26540</v>
      </c>
      <c r="D7720">
        <v>2017</v>
      </c>
      <c r="E7720" t="s">
        <v>26541</v>
      </c>
      <c r="F7720" t="s">
        <v>153</v>
      </c>
      <c r="G7720" t="s">
        <v>15268</v>
      </c>
      <c r="H7720" t="s">
        <v>26542</v>
      </c>
      <c r="I7720" t="s">
        <v>26543</v>
      </c>
      <c r="J7720" t="s">
        <v>26544</v>
      </c>
      <c r="K7720" t="s">
        <v>26545</v>
      </c>
      <c r="L7720" t="s">
        <v>408</v>
      </c>
      <c r="M7720" t="s">
        <v>408</v>
      </c>
      <c r="N7720">
        <v>1</v>
      </c>
      <c r="O7720">
        <v>6</v>
      </c>
      <c r="P7720">
        <v>3</v>
      </c>
      <c r="Q7720">
        <v>1</v>
      </c>
      <c r="R7720">
        <v>5</v>
      </c>
      <c r="S7720" t="s">
        <v>26546</v>
      </c>
      <c r="T7720" t="s">
        <v>40</v>
      </c>
      <c r="U7720" t="s">
        <v>68</v>
      </c>
      <c r="V7720" t="s">
        <v>68</v>
      </c>
      <c r="W7720" t="s">
        <v>41</v>
      </c>
      <c r="X7720" t="s">
        <v>68</v>
      </c>
      <c r="Y7720" t="s">
        <v>26547</v>
      </c>
      <c r="Z7720" t="s">
        <v>68</v>
      </c>
      <c r="AA7720" t="s">
        <v>43</v>
      </c>
      <c r="AB7720">
        <v>0</v>
      </c>
      <c r="AC7720">
        <v>0</v>
      </c>
      <c r="AD7720">
        <v>0</v>
      </c>
      <c r="AE7720" t="s">
        <v>26540</v>
      </c>
      <c r="AF7720" t="s">
        <v>120459</v>
      </c>
      <c r="AG7720" t="s">
        <v>120462</v>
      </c>
      <c r="AH7720" t="s">
        <v>120463</v>
      </c>
      <c r="AI7720" t="s">
        <v>85213</v>
      </c>
      <c r="AJ7720" t="s">
        <v>85215</v>
      </c>
    </row>
    <row r="7721" spans="1:36" x14ac:dyDescent="0.3">
      <c r="A7721" t="s">
        <v>26988</v>
      </c>
      <c r="B7721">
        <v>2015</v>
      </c>
      <c r="C7721" t="s">
        <v>26989</v>
      </c>
      <c r="D7721">
        <v>2017</v>
      </c>
      <c r="E7721" t="s">
        <v>26990</v>
      </c>
      <c r="F7721" t="s">
        <v>3513</v>
      </c>
      <c r="G7721" t="s">
        <v>3513</v>
      </c>
      <c r="H7721" t="s">
        <v>3514</v>
      </c>
      <c r="I7721" t="s">
        <v>26991</v>
      </c>
      <c r="J7721" t="s">
        <v>26992</v>
      </c>
      <c r="K7721" t="s">
        <v>26993</v>
      </c>
      <c r="L7721" t="s">
        <v>7449</v>
      </c>
      <c r="M7721" t="s">
        <v>7449</v>
      </c>
      <c r="N7721">
        <v>1</v>
      </c>
      <c r="O7721">
        <v>5</v>
      </c>
      <c r="P7721">
        <v>2</v>
      </c>
      <c r="Q7721">
        <v>1</v>
      </c>
      <c r="R7721">
        <v>5</v>
      </c>
      <c r="S7721" t="s">
        <v>26994</v>
      </c>
      <c r="T7721" t="s">
        <v>40</v>
      </c>
      <c r="U7721" t="s">
        <v>68</v>
      </c>
      <c r="V7721" t="s">
        <v>68</v>
      </c>
      <c r="W7721" t="s">
        <v>41</v>
      </c>
      <c r="X7721" t="s">
        <v>68</v>
      </c>
      <c r="Y7721" t="s">
        <v>26995</v>
      </c>
      <c r="Z7721" t="s">
        <v>68</v>
      </c>
      <c r="AA7721" t="s">
        <v>43</v>
      </c>
      <c r="AB7721">
        <v>0</v>
      </c>
      <c r="AC7721">
        <v>0</v>
      </c>
      <c r="AD7721">
        <v>0</v>
      </c>
      <c r="AE7721" t="s">
        <v>26989</v>
      </c>
      <c r="AF7721" t="s">
        <v>120465</v>
      </c>
      <c r="AG7721" t="s">
        <v>120466</v>
      </c>
      <c r="AH7721" t="s">
        <v>120467</v>
      </c>
      <c r="AI7721" t="s">
        <v>85213</v>
      </c>
      <c r="AJ7721" t="s">
        <v>85215</v>
      </c>
    </row>
    <row r="7722" spans="1:36" x14ac:dyDescent="0.3">
      <c r="A7722" t="s">
        <v>26996</v>
      </c>
      <c r="B7722">
        <v>2015</v>
      </c>
      <c r="C7722" t="s">
        <v>26997</v>
      </c>
      <c r="D7722">
        <v>2017</v>
      </c>
      <c r="E7722" t="s">
        <v>26998</v>
      </c>
      <c r="F7722" t="s">
        <v>3513</v>
      </c>
      <c r="G7722" t="s">
        <v>3513</v>
      </c>
      <c r="H7722" t="s">
        <v>3514</v>
      </c>
      <c r="I7722" t="s">
        <v>26999</v>
      </c>
      <c r="J7722" t="s">
        <v>27000</v>
      </c>
      <c r="K7722" t="s">
        <v>13287</v>
      </c>
      <c r="L7722" t="s">
        <v>27001</v>
      </c>
      <c r="M7722" t="s">
        <v>7449</v>
      </c>
      <c r="N7722">
        <v>1</v>
      </c>
      <c r="O7722">
        <v>5</v>
      </c>
      <c r="P7722">
        <v>2</v>
      </c>
      <c r="Q7722">
        <v>2</v>
      </c>
      <c r="R7722">
        <v>5</v>
      </c>
      <c r="S7722" t="s">
        <v>26994</v>
      </c>
      <c r="T7722" t="s">
        <v>40</v>
      </c>
      <c r="U7722" t="s">
        <v>68</v>
      </c>
      <c r="V7722" t="s">
        <v>68</v>
      </c>
      <c r="W7722" t="s">
        <v>41</v>
      </c>
      <c r="X7722" t="s">
        <v>68</v>
      </c>
      <c r="Y7722" t="s">
        <v>26995</v>
      </c>
      <c r="Z7722" t="s">
        <v>68</v>
      </c>
      <c r="AA7722" t="s">
        <v>43</v>
      </c>
      <c r="AB7722">
        <v>0</v>
      </c>
      <c r="AC7722">
        <v>0</v>
      </c>
      <c r="AD7722">
        <v>0</v>
      </c>
      <c r="AE7722" t="s">
        <v>26997</v>
      </c>
      <c r="AF7722" t="s">
        <v>120469</v>
      </c>
      <c r="AG7722" t="s">
        <v>120470</v>
      </c>
      <c r="AH7722" t="s">
        <v>120471</v>
      </c>
      <c r="AI7722" t="s">
        <v>85213</v>
      </c>
      <c r="AJ7722" t="s">
        <v>85215</v>
      </c>
    </row>
    <row r="7723" spans="1:36" x14ac:dyDescent="0.3">
      <c r="A7723" t="s">
        <v>58063</v>
      </c>
      <c r="B7723">
        <v>2014</v>
      </c>
      <c r="C7723" t="s">
        <v>58064</v>
      </c>
      <c r="D7723">
        <v>2017</v>
      </c>
      <c r="E7723" t="s">
        <v>58065</v>
      </c>
      <c r="F7723" t="s">
        <v>41019</v>
      </c>
      <c r="G7723" t="s">
        <v>41019</v>
      </c>
      <c r="H7723" t="s">
        <v>41020</v>
      </c>
      <c r="I7723" t="s">
        <v>58066</v>
      </c>
      <c r="J7723" t="s">
        <v>58067</v>
      </c>
      <c r="K7723" t="s">
        <v>58068</v>
      </c>
      <c r="L7723" t="s">
        <v>21282</v>
      </c>
      <c r="M7723" t="s">
        <v>545</v>
      </c>
      <c r="N7723">
        <v>7</v>
      </c>
      <c r="O7723">
        <v>3</v>
      </c>
      <c r="P7723">
        <v>0</v>
      </c>
      <c r="Q7723">
        <v>3</v>
      </c>
      <c r="R7723">
        <v>6</v>
      </c>
      <c r="S7723" t="s">
        <v>68</v>
      </c>
      <c r="T7723" t="s">
        <v>40</v>
      </c>
      <c r="U7723" t="s">
        <v>58069</v>
      </c>
      <c r="V7723" t="s">
        <v>58070</v>
      </c>
      <c r="W7723" t="s">
        <v>109</v>
      </c>
      <c r="X7723" t="s">
        <v>58071</v>
      </c>
      <c r="Y7723" t="s">
        <v>58072</v>
      </c>
      <c r="Z7723" t="s">
        <v>41030</v>
      </c>
      <c r="AA7723" t="s">
        <v>41030</v>
      </c>
      <c r="AB7723">
        <v>0</v>
      </c>
      <c r="AC7723">
        <v>1</v>
      </c>
      <c r="AD7723">
        <v>0</v>
      </c>
      <c r="AE7723" t="s">
        <v>58064</v>
      </c>
      <c r="AF7723" t="s">
        <v>120473</v>
      </c>
      <c r="AG7723" t="s">
        <v>120474</v>
      </c>
      <c r="AH7723" t="s">
        <v>120475</v>
      </c>
      <c r="AI7723" t="s">
        <v>87060</v>
      </c>
      <c r="AJ7723" t="s">
        <v>109338</v>
      </c>
    </row>
    <row r="7724" spans="1:36" x14ac:dyDescent="0.3">
      <c r="A7724" t="s">
        <v>27259</v>
      </c>
      <c r="B7724">
        <v>2015</v>
      </c>
      <c r="C7724" t="s">
        <v>27260</v>
      </c>
      <c r="D7724">
        <v>2018</v>
      </c>
      <c r="E7724" t="s">
        <v>27261</v>
      </c>
      <c r="F7724" t="s">
        <v>13663</v>
      </c>
      <c r="G7724" t="s">
        <v>13663</v>
      </c>
      <c r="H7724" t="s">
        <v>27262</v>
      </c>
      <c r="I7724" t="s">
        <v>27263</v>
      </c>
      <c r="J7724" t="s">
        <v>27264</v>
      </c>
      <c r="K7724" t="s">
        <v>3669</v>
      </c>
      <c r="L7724" t="s">
        <v>52</v>
      </c>
      <c r="M7724" t="s">
        <v>52</v>
      </c>
      <c r="N7724">
        <v>1</v>
      </c>
      <c r="O7724">
        <v>2</v>
      </c>
      <c r="P7724">
        <v>0</v>
      </c>
      <c r="Q7724">
        <v>6</v>
      </c>
      <c r="R7724">
        <v>5</v>
      </c>
      <c r="S7724" t="s">
        <v>68</v>
      </c>
      <c r="T7724" t="s">
        <v>40</v>
      </c>
      <c r="U7724" t="s">
        <v>68</v>
      </c>
      <c r="V7724" t="s">
        <v>68</v>
      </c>
      <c r="W7724" t="s">
        <v>41</v>
      </c>
      <c r="X7724" t="s">
        <v>68</v>
      </c>
      <c r="Y7724" t="s">
        <v>27265</v>
      </c>
      <c r="Z7724" t="s">
        <v>68</v>
      </c>
      <c r="AA7724" t="s">
        <v>43</v>
      </c>
      <c r="AB7724">
        <v>0</v>
      </c>
      <c r="AC7724">
        <v>0</v>
      </c>
      <c r="AD7724">
        <v>0</v>
      </c>
      <c r="AE7724" t="s">
        <v>27260</v>
      </c>
      <c r="AF7724" t="s">
        <v>120477</v>
      </c>
      <c r="AG7724" t="s">
        <v>120480</v>
      </c>
      <c r="AH7724" t="s">
        <v>120481</v>
      </c>
      <c r="AI7724" t="s">
        <v>85213</v>
      </c>
      <c r="AJ7724" t="s">
        <v>85215</v>
      </c>
    </row>
    <row r="7725" spans="1:36" x14ac:dyDescent="0.3">
      <c r="A7725" t="s">
        <v>28142</v>
      </c>
      <c r="B7725">
        <v>2015</v>
      </c>
      <c r="C7725" t="s">
        <v>28143</v>
      </c>
      <c r="D7725">
        <v>2017</v>
      </c>
      <c r="E7725" t="s">
        <v>28144</v>
      </c>
      <c r="F7725" t="s">
        <v>3465</v>
      </c>
      <c r="G7725" t="s">
        <v>3465</v>
      </c>
      <c r="H7725" t="s">
        <v>3466</v>
      </c>
      <c r="I7725" t="s">
        <v>28145</v>
      </c>
      <c r="J7725" t="s">
        <v>28146</v>
      </c>
      <c r="K7725" t="s">
        <v>28147</v>
      </c>
      <c r="L7725" t="s">
        <v>28148</v>
      </c>
      <c r="M7725" t="s">
        <v>216</v>
      </c>
      <c r="N7725">
        <v>1</v>
      </c>
      <c r="O7725">
        <v>4</v>
      </c>
      <c r="P7725">
        <v>0</v>
      </c>
      <c r="Q7725">
        <v>4</v>
      </c>
      <c r="R7725">
        <v>5</v>
      </c>
      <c r="S7725" t="s">
        <v>68</v>
      </c>
      <c r="T7725" t="s">
        <v>40</v>
      </c>
      <c r="U7725" t="s">
        <v>68</v>
      </c>
      <c r="V7725" t="s">
        <v>68</v>
      </c>
      <c r="W7725" t="s">
        <v>109</v>
      </c>
      <c r="X7725" t="s">
        <v>68</v>
      </c>
      <c r="Y7725" t="s">
        <v>28149</v>
      </c>
      <c r="Z7725" t="s">
        <v>68</v>
      </c>
      <c r="AA7725" t="s">
        <v>43</v>
      </c>
      <c r="AB7725">
        <v>0</v>
      </c>
      <c r="AC7725">
        <v>1</v>
      </c>
      <c r="AD7725">
        <v>0</v>
      </c>
      <c r="AE7725" t="s">
        <v>28143</v>
      </c>
      <c r="AF7725" t="s">
        <v>120483</v>
      </c>
      <c r="AG7725" t="s">
        <v>120484</v>
      </c>
      <c r="AH7725" t="s">
        <v>120485</v>
      </c>
      <c r="AI7725" t="s">
        <v>85213</v>
      </c>
      <c r="AJ7725" t="s">
        <v>85215</v>
      </c>
    </row>
    <row r="7726" spans="1:36" x14ac:dyDescent="0.3">
      <c r="A7726" t="s">
        <v>26622</v>
      </c>
      <c r="B7726">
        <v>2015</v>
      </c>
      <c r="C7726" t="s">
        <v>26623</v>
      </c>
      <c r="D7726">
        <v>2018</v>
      </c>
      <c r="E7726" t="s">
        <v>26624</v>
      </c>
      <c r="F7726" t="s">
        <v>26625</v>
      </c>
      <c r="G7726" t="s">
        <v>26625</v>
      </c>
      <c r="H7726" t="s">
        <v>26626</v>
      </c>
      <c r="I7726" t="s">
        <v>26627</v>
      </c>
      <c r="J7726" t="s">
        <v>26628</v>
      </c>
      <c r="K7726" t="s">
        <v>26629</v>
      </c>
      <c r="L7726" t="s">
        <v>26630</v>
      </c>
      <c r="M7726" t="s">
        <v>897</v>
      </c>
      <c r="N7726">
        <v>1</v>
      </c>
      <c r="O7726">
        <v>9</v>
      </c>
      <c r="P7726">
        <v>0</v>
      </c>
      <c r="Q7726">
        <v>2</v>
      </c>
      <c r="R7726">
        <v>5</v>
      </c>
      <c r="S7726" t="s">
        <v>68</v>
      </c>
      <c r="T7726" t="s">
        <v>40</v>
      </c>
      <c r="U7726" t="s">
        <v>68</v>
      </c>
      <c r="V7726" t="s">
        <v>68</v>
      </c>
      <c r="W7726" t="s">
        <v>26631</v>
      </c>
      <c r="X7726" t="s">
        <v>68</v>
      </c>
      <c r="Y7726" t="s">
        <v>26632</v>
      </c>
      <c r="Z7726" t="s">
        <v>68</v>
      </c>
      <c r="AA7726" t="s">
        <v>43</v>
      </c>
      <c r="AB7726">
        <v>0</v>
      </c>
      <c r="AC7726">
        <v>2</v>
      </c>
      <c r="AD7726">
        <v>0</v>
      </c>
      <c r="AE7726" t="s">
        <v>26623</v>
      </c>
      <c r="AF7726" t="s">
        <v>120487</v>
      </c>
      <c r="AG7726" t="s">
        <v>120490</v>
      </c>
      <c r="AH7726" t="s">
        <v>120491</v>
      </c>
      <c r="AI7726" t="s">
        <v>85213</v>
      </c>
      <c r="AJ7726" t="s">
        <v>85215</v>
      </c>
    </row>
    <row r="7727" spans="1:36" x14ac:dyDescent="0.3">
      <c r="A7727" t="s">
        <v>27126</v>
      </c>
      <c r="B7727">
        <v>2015</v>
      </c>
      <c r="C7727" t="s">
        <v>27127</v>
      </c>
      <c r="D7727">
        <v>2017</v>
      </c>
      <c r="E7727" t="s">
        <v>27128</v>
      </c>
      <c r="F7727" t="s">
        <v>854</v>
      </c>
      <c r="G7727" t="s">
        <v>854</v>
      </c>
      <c r="H7727" t="s">
        <v>855</v>
      </c>
      <c r="I7727" t="s">
        <v>27129</v>
      </c>
      <c r="J7727" t="s">
        <v>27130</v>
      </c>
      <c r="K7727" t="s">
        <v>27131</v>
      </c>
      <c r="L7727" t="s">
        <v>256</v>
      </c>
      <c r="M7727" t="s">
        <v>256</v>
      </c>
      <c r="N7727">
        <v>1</v>
      </c>
      <c r="O7727">
        <v>5</v>
      </c>
      <c r="P7727">
        <v>0</v>
      </c>
      <c r="Q7727">
        <v>3</v>
      </c>
      <c r="R7727">
        <v>5</v>
      </c>
      <c r="S7727" t="s">
        <v>68</v>
      </c>
      <c r="T7727" t="s">
        <v>40</v>
      </c>
      <c r="U7727" t="s">
        <v>68</v>
      </c>
      <c r="V7727" t="s">
        <v>68</v>
      </c>
      <c r="W7727" t="s">
        <v>41</v>
      </c>
      <c r="X7727" t="s">
        <v>68</v>
      </c>
      <c r="Y7727" t="s">
        <v>27132</v>
      </c>
      <c r="Z7727" t="s">
        <v>68</v>
      </c>
      <c r="AA7727" t="s">
        <v>43</v>
      </c>
      <c r="AB7727">
        <v>0</v>
      </c>
      <c r="AC7727">
        <v>0</v>
      </c>
      <c r="AD7727">
        <v>0</v>
      </c>
      <c r="AE7727" t="s">
        <v>27127</v>
      </c>
      <c r="AF7727" t="s">
        <v>120493</v>
      </c>
      <c r="AG7727" t="s">
        <v>120494</v>
      </c>
      <c r="AH7727" t="s">
        <v>120495</v>
      </c>
      <c r="AI7727" t="s">
        <v>85213</v>
      </c>
      <c r="AJ7727" t="s">
        <v>85215</v>
      </c>
    </row>
    <row r="7728" spans="1:36" x14ac:dyDescent="0.3">
      <c r="A7728" t="s">
        <v>27002</v>
      </c>
      <c r="B7728">
        <v>2015</v>
      </c>
      <c r="C7728" t="s">
        <v>27003</v>
      </c>
      <c r="D7728">
        <v>2016</v>
      </c>
      <c r="E7728" t="s">
        <v>27004</v>
      </c>
      <c r="F7728" t="s">
        <v>854</v>
      </c>
      <c r="G7728" t="s">
        <v>854</v>
      </c>
      <c r="H7728" t="s">
        <v>855</v>
      </c>
      <c r="I7728" t="s">
        <v>27005</v>
      </c>
      <c r="J7728" t="s">
        <v>27006</v>
      </c>
      <c r="K7728" t="s">
        <v>27007</v>
      </c>
      <c r="L7728" t="s">
        <v>240</v>
      </c>
      <c r="M7728" t="s">
        <v>240</v>
      </c>
      <c r="N7728">
        <v>1</v>
      </c>
      <c r="O7728">
        <v>8</v>
      </c>
      <c r="P7728">
        <v>1</v>
      </c>
      <c r="Q7728">
        <v>1</v>
      </c>
      <c r="R7728">
        <v>5</v>
      </c>
      <c r="S7728" t="s">
        <v>27008</v>
      </c>
      <c r="T7728" t="s">
        <v>40</v>
      </c>
      <c r="U7728" t="s">
        <v>68</v>
      </c>
      <c r="V7728" t="s">
        <v>68</v>
      </c>
      <c r="W7728" t="s">
        <v>41</v>
      </c>
      <c r="X7728" t="s">
        <v>68</v>
      </c>
      <c r="Y7728" t="s">
        <v>27009</v>
      </c>
      <c r="Z7728" t="s">
        <v>68</v>
      </c>
      <c r="AA7728" t="s">
        <v>43</v>
      </c>
      <c r="AB7728">
        <v>0</v>
      </c>
      <c r="AC7728">
        <v>0</v>
      </c>
      <c r="AD7728">
        <v>0</v>
      </c>
      <c r="AE7728" t="s">
        <v>27003</v>
      </c>
      <c r="AF7728" t="s">
        <v>120497</v>
      </c>
      <c r="AG7728" t="s">
        <v>120498</v>
      </c>
      <c r="AH7728" t="s">
        <v>120499</v>
      </c>
      <c r="AI7728" t="s">
        <v>85213</v>
      </c>
      <c r="AJ7728" t="s">
        <v>85215</v>
      </c>
    </row>
    <row r="7729" spans="1:36" x14ac:dyDescent="0.3">
      <c r="A7729" t="s">
        <v>26446</v>
      </c>
      <c r="B7729">
        <v>2015</v>
      </c>
      <c r="C7729" t="s">
        <v>26447</v>
      </c>
      <c r="D7729">
        <v>2016</v>
      </c>
      <c r="E7729" t="s">
        <v>26448</v>
      </c>
      <c r="F7729" t="s">
        <v>854</v>
      </c>
      <c r="G7729" t="s">
        <v>854</v>
      </c>
      <c r="H7729" t="s">
        <v>855</v>
      </c>
      <c r="I7729" t="s">
        <v>26449</v>
      </c>
      <c r="J7729" t="s">
        <v>26450</v>
      </c>
      <c r="K7729" t="s">
        <v>26451</v>
      </c>
      <c r="L7729" t="s">
        <v>240</v>
      </c>
      <c r="M7729" t="s">
        <v>240</v>
      </c>
      <c r="N7729">
        <v>1</v>
      </c>
      <c r="O7729">
        <v>6</v>
      </c>
      <c r="P7729">
        <v>0</v>
      </c>
      <c r="Q7729">
        <v>2</v>
      </c>
      <c r="R7729">
        <v>5</v>
      </c>
      <c r="S7729" t="s">
        <v>68</v>
      </c>
      <c r="T7729" t="s">
        <v>40</v>
      </c>
      <c r="U7729" t="s">
        <v>68</v>
      </c>
      <c r="V7729" t="s">
        <v>68</v>
      </c>
      <c r="W7729" t="s">
        <v>41</v>
      </c>
      <c r="X7729" t="s">
        <v>68</v>
      </c>
      <c r="Y7729" t="s">
        <v>26452</v>
      </c>
      <c r="Z7729" t="s">
        <v>68</v>
      </c>
      <c r="AA7729" t="s">
        <v>43</v>
      </c>
      <c r="AB7729">
        <v>0</v>
      </c>
      <c r="AC7729">
        <v>0</v>
      </c>
      <c r="AD7729">
        <v>0</v>
      </c>
      <c r="AE7729" t="s">
        <v>26447</v>
      </c>
      <c r="AF7729" t="s">
        <v>120501</v>
      </c>
      <c r="AG7729" t="s">
        <v>120502</v>
      </c>
      <c r="AH7729" t="s">
        <v>120503</v>
      </c>
      <c r="AI7729" t="s">
        <v>85213</v>
      </c>
      <c r="AJ7729" t="s">
        <v>85215</v>
      </c>
    </row>
    <row r="7730" spans="1:36" x14ac:dyDescent="0.3">
      <c r="A7730" t="s">
        <v>26548</v>
      </c>
      <c r="B7730">
        <v>2015</v>
      </c>
      <c r="C7730" t="s">
        <v>26549</v>
      </c>
      <c r="D7730">
        <v>2017</v>
      </c>
      <c r="E7730" t="s">
        <v>26550</v>
      </c>
      <c r="F7730" t="s">
        <v>26551</v>
      </c>
      <c r="G7730" t="s">
        <v>26551</v>
      </c>
      <c r="H7730" t="s">
        <v>26552</v>
      </c>
      <c r="I7730" t="s">
        <v>26553</v>
      </c>
      <c r="J7730" t="s">
        <v>26554</v>
      </c>
      <c r="K7730" t="s">
        <v>1401</v>
      </c>
      <c r="L7730" t="s">
        <v>1253</v>
      </c>
      <c r="M7730" t="s">
        <v>299</v>
      </c>
      <c r="N7730">
        <v>1</v>
      </c>
      <c r="O7730">
        <v>5</v>
      </c>
      <c r="P7730">
        <v>3</v>
      </c>
      <c r="Q7730">
        <v>3</v>
      </c>
      <c r="R7730">
        <v>5</v>
      </c>
      <c r="S7730" t="s">
        <v>26555</v>
      </c>
      <c r="T7730" t="s">
        <v>40</v>
      </c>
      <c r="U7730" t="s">
        <v>68</v>
      </c>
      <c r="V7730" t="s">
        <v>68</v>
      </c>
      <c r="W7730" t="s">
        <v>41</v>
      </c>
      <c r="X7730" t="s">
        <v>68</v>
      </c>
      <c r="Y7730" t="s">
        <v>26556</v>
      </c>
      <c r="Z7730" t="s">
        <v>68</v>
      </c>
      <c r="AA7730" t="s">
        <v>43</v>
      </c>
      <c r="AB7730">
        <v>0</v>
      </c>
      <c r="AC7730">
        <v>0</v>
      </c>
      <c r="AD7730">
        <v>0</v>
      </c>
      <c r="AE7730" t="s">
        <v>26549</v>
      </c>
      <c r="AF7730" t="s">
        <v>120505</v>
      </c>
      <c r="AG7730" t="s">
        <v>120506</v>
      </c>
      <c r="AH7730" t="s">
        <v>120507</v>
      </c>
      <c r="AI7730" t="s">
        <v>85213</v>
      </c>
      <c r="AJ7730" t="s">
        <v>85215</v>
      </c>
    </row>
    <row r="7731" spans="1:36" x14ac:dyDescent="0.3">
      <c r="A7731" t="s">
        <v>59647</v>
      </c>
      <c r="B7731">
        <v>2014</v>
      </c>
      <c r="C7731" t="s">
        <v>59648</v>
      </c>
      <c r="D7731">
        <v>2017</v>
      </c>
      <c r="E7731" t="s">
        <v>59649</v>
      </c>
      <c r="F7731" t="s">
        <v>7454</v>
      </c>
      <c r="G7731" t="s">
        <v>7454</v>
      </c>
      <c r="H7731" t="s">
        <v>10006</v>
      </c>
      <c r="I7731" t="s">
        <v>59650</v>
      </c>
      <c r="J7731" t="s">
        <v>59651</v>
      </c>
      <c r="K7731" t="s">
        <v>59652</v>
      </c>
      <c r="L7731" t="s">
        <v>170</v>
      </c>
      <c r="M7731" t="s">
        <v>170</v>
      </c>
      <c r="N7731">
        <v>1</v>
      </c>
      <c r="O7731">
        <v>5</v>
      </c>
      <c r="P7731">
        <v>0</v>
      </c>
      <c r="Q7731">
        <v>1</v>
      </c>
      <c r="R7731">
        <v>6</v>
      </c>
      <c r="S7731" t="s">
        <v>68</v>
      </c>
      <c r="T7731" t="s">
        <v>40</v>
      </c>
      <c r="U7731" t="s">
        <v>68</v>
      </c>
      <c r="V7731" t="s">
        <v>68</v>
      </c>
      <c r="W7731" t="s">
        <v>41</v>
      </c>
      <c r="X7731" t="s">
        <v>68</v>
      </c>
      <c r="Y7731" t="s">
        <v>59653</v>
      </c>
      <c r="Z7731" t="s">
        <v>68</v>
      </c>
      <c r="AA7731" t="s">
        <v>43</v>
      </c>
      <c r="AB7731">
        <v>0</v>
      </c>
      <c r="AC7731">
        <v>0</v>
      </c>
      <c r="AD7731">
        <v>0</v>
      </c>
      <c r="AE7731" t="s">
        <v>59648</v>
      </c>
      <c r="AF7731" t="s">
        <v>120509</v>
      </c>
      <c r="AG7731" t="s">
        <v>120510</v>
      </c>
      <c r="AH7731" t="s">
        <v>120511</v>
      </c>
      <c r="AI7731" t="s">
        <v>85213</v>
      </c>
      <c r="AJ7731" t="s">
        <v>85215</v>
      </c>
    </row>
    <row r="7732" spans="1:36" x14ac:dyDescent="0.3">
      <c r="A7732" t="s">
        <v>26881</v>
      </c>
      <c r="B7732">
        <v>2015</v>
      </c>
      <c r="C7732" t="s">
        <v>26882</v>
      </c>
      <c r="D7732">
        <v>2017</v>
      </c>
      <c r="E7732" t="s">
        <v>26883</v>
      </c>
      <c r="F7732" t="s">
        <v>747</v>
      </c>
      <c r="G7732" t="s">
        <v>747</v>
      </c>
      <c r="H7732" t="s">
        <v>2792</v>
      </c>
      <c r="I7732" t="s">
        <v>26884</v>
      </c>
      <c r="J7732" t="s">
        <v>26885</v>
      </c>
      <c r="K7732" t="s">
        <v>26886</v>
      </c>
      <c r="L7732" t="s">
        <v>3926</v>
      </c>
      <c r="M7732" t="s">
        <v>3926</v>
      </c>
      <c r="N7732">
        <v>1</v>
      </c>
      <c r="O7732">
        <v>6</v>
      </c>
      <c r="P7732">
        <v>1</v>
      </c>
      <c r="Q7732">
        <v>2</v>
      </c>
      <c r="R7732">
        <v>5</v>
      </c>
      <c r="S7732" t="s">
        <v>26887</v>
      </c>
      <c r="T7732" t="s">
        <v>40</v>
      </c>
      <c r="U7732" t="s">
        <v>68</v>
      </c>
      <c r="V7732" t="s">
        <v>68</v>
      </c>
      <c r="W7732" t="s">
        <v>41</v>
      </c>
      <c r="X7732" t="s">
        <v>68</v>
      </c>
      <c r="Y7732" t="s">
        <v>26888</v>
      </c>
      <c r="Z7732" t="s">
        <v>68</v>
      </c>
      <c r="AA7732" t="s">
        <v>43</v>
      </c>
      <c r="AB7732">
        <v>0</v>
      </c>
      <c r="AC7732">
        <v>0</v>
      </c>
      <c r="AD7732">
        <v>0</v>
      </c>
      <c r="AE7732" t="s">
        <v>26882</v>
      </c>
      <c r="AF7732" t="s">
        <v>120513</v>
      </c>
      <c r="AG7732" t="s">
        <v>120514</v>
      </c>
      <c r="AH7732" t="s">
        <v>120515</v>
      </c>
      <c r="AI7732" t="s">
        <v>85213</v>
      </c>
      <c r="AJ7732" t="s">
        <v>85215</v>
      </c>
    </row>
    <row r="7733" spans="1:36" x14ac:dyDescent="0.3">
      <c r="A7733" t="s">
        <v>28335</v>
      </c>
      <c r="B7733">
        <v>2015</v>
      </c>
      <c r="C7733" t="s">
        <v>28336</v>
      </c>
      <c r="D7733">
        <v>2016</v>
      </c>
      <c r="E7733" t="s">
        <v>28337</v>
      </c>
      <c r="F7733" t="s">
        <v>1233</v>
      </c>
      <c r="G7733" t="s">
        <v>1233</v>
      </c>
      <c r="H7733" t="s">
        <v>1234</v>
      </c>
      <c r="I7733" t="s">
        <v>28338</v>
      </c>
      <c r="J7733" t="s">
        <v>28339</v>
      </c>
      <c r="K7733" t="s">
        <v>28340</v>
      </c>
      <c r="L7733" t="s">
        <v>2858</v>
      </c>
      <c r="M7733" t="s">
        <v>2858</v>
      </c>
      <c r="N7733">
        <v>1</v>
      </c>
      <c r="O7733">
        <v>9</v>
      </c>
      <c r="P7733">
        <v>0</v>
      </c>
      <c r="Q7733">
        <v>1</v>
      </c>
      <c r="R7733">
        <v>2</v>
      </c>
      <c r="S7733" t="s">
        <v>68</v>
      </c>
      <c r="T7733" t="s">
        <v>40</v>
      </c>
      <c r="U7733" t="s">
        <v>68</v>
      </c>
      <c r="V7733" t="s">
        <v>68</v>
      </c>
      <c r="W7733" t="s">
        <v>7594</v>
      </c>
      <c r="X7733" t="s">
        <v>68</v>
      </c>
      <c r="Y7733" t="s">
        <v>28341</v>
      </c>
      <c r="Z7733" t="s">
        <v>68</v>
      </c>
      <c r="AA7733" t="s">
        <v>43</v>
      </c>
      <c r="AB7733">
        <v>0</v>
      </c>
      <c r="AC7733">
        <v>0</v>
      </c>
      <c r="AD7733">
        <v>0</v>
      </c>
      <c r="AE7733" t="s">
        <v>28336</v>
      </c>
      <c r="AF7733" t="s">
        <v>120517</v>
      </c>
      <c r="AG7733" t="s">
        <v>120518</v>
      </c>
      <c r="AH7733" t="s">
        <v>120519</v>
      </c>
      <c r="AI7733" t="s">
        <v>85213</v>
      </c>
      <c r="AJ7733" t="s">
        <v>85215</v>
      </c>
    </row>
    <row r="7734" spans="1:36" x14ac:dyDescent="0.3">
      <c r="A7734" t="s">
        <v>27133</v>
      </c>
      <c r="B7734">
        <v>2015</v>
      </c>
      <c r="C7734" t="s">
        <v>27134</v>
      </c>
      <c r="D7734">
        <v>2017</v>
      </c>
      <c r="E7734" t="s">
        <v>27135</v>
      </c>
      <c r="F7734" t="s">
        <v>854</v>
      </c>
      <c r="G7734" t="s">
        <v>854</v>
      </c>
      <c r="H7734" t="s">
        <v>855</v>
      </c>
      <c r="I7734" t="s">
        <v>27136</v>
      </c>
      <c r="J7734" t="s">
        <v>27137</v>
      </c>
      <c r="K7734" t="s">
        <v>27138</v>
      </c>
      <c r="L7734" t="s">
        <v>2858</v>
      </c>
      <c r="M7734" t="s">
        <v>2858</v>
      </c>
      <c r="N7734">
        <v>1</v>
      </c>
      <c r="O7734">
        <v>10</v>
      </c>
      <c r="P7734">
        <v>0</v>
      </c>
      <c r="Q7734">
        <v>2</v>
      </c>
      <c r="R7734">
        <v>5</v>
      </c>
      <c r="S7734" t="s">
        <v>68</v>
      </c>
      <c r="T7734" t="s">
        <v>40</v>
      </c>
      <c r="U7734" t="s">
        <v>68</v>
      </c>
      <c r="V7734" t="s">
        <v>68</v>
      </c>
      <c r="W7734" t="s">
        <v>41</v>
      </c>
      <c r="X7734" t="s">
        <v>68</v>
      </c>
      <c r="Y7734" t="s">
        <v>27139</v>
      </c>
      <c r="Z7734" t="s">
        <v>68</v>
      </c>
      <c r="AA7734" t="s">
        <v>43</v>
      </c>
      <c r="AB7734">
        <v>0</v>
      </c>
      <c r="AC7734">
        <v>0</v>
      </c>
      <c r="AD7734">
        <v>0</v>
      </c>
      <c r="AE7734" t="s">
        <v>27134</v>
      </c>
      <c r="AF7734" t="s">
        <v>120521</v>
      </c>
      <c r="AG7734" t="s">
        <v>120522</v>
      </c>
      <c r="AH7734" t="s">
        <v>120523</v>
      </c>
      <c r="AI7734" t="s">
        <v>85213</v>
      </c>
      <c r="AJ7734" t="s">
        <v>85215</v>
      </c>
    </row>
    <row r="7735" spans="1:36" x14ac:dyDescent="0.3">
      <c r="A7735" t="s">
        <v>59773</v>
      </c>
      <c r="B7735">
        <v>2014</v>
      </c>
      <c r="C7735" t="s">
        <v>59774</v>
      </c>
      <c r="D7735">
        <v>2017</v>
      </c>
      <c r="E7735" t="s">
        <v>59775</v>
      </c>
      <c r="F7735" t="s">
        <v>25807</v>
      </c>
      <c r="G7735" t="s">
        <v>25807</v>
      </c>
      <c r="H7735" t="s">
        <v>25808</v>
      </c>
      <c r="I7735" t="s">
        <v>59776</v>
      </c>
      <c r="J7735" t="s">
        <v>59777</v>
      </c>
      <c r="K7735" t="s">
        <v>52785</v>
      </c>
      <c r="L7735" t="s">
        <v>3568</v>
      </c>
      <c r="M7735" t="s">
        <v>3568</v>
      </c>
      <c r="N7735">
        <v>1</v>
      </c>
      <c r="O7735">
        <v>6</v>
      </c>
      <c r="P7735">
        <v>0</v>
      </c>
      <c r="Q7735">
        <v>1</v>
      </c>
      <c r="R7735">
        <v>4</v>
      </c>
      <c r="S7735" t="s">
        <v>68</v>
      </c>
      <c r="T7735" t="s">
        <v>40</v>
      </c>
      <c r="U7735" t="s">
        <v>68</v>
      </c>
      <c r="V7735" t="s">
        <v>68</v>
      </c>
      <c r="W7735" t="s">
        <v>7594</v>
      </c>
      <c r="X7735" t="s">
        <v>68</v>
      </c>
      <c r="Y7735" t="s">
        <v>59778</v>
      </c>
      <c r="Z7735" t="s">
        <v>68</v>
      </c>
      <c r="AA7735" t="s">
        <v>43</v>
      </c>
      <c r="AB7735">
        <v>0</v>
      </c>
      <c r="AC7735">
        <v>0</v>
      </c>
      <c r="AD7735">
        <v>0</v>
      </c>
      <c r="AE7735" t="s">
        <v>59774</v>
      </c>
      <c r="AF7735" t="s">
        <v>120525</v>
      </c>
      <c r="AG7735" t="s">
        <v>120526</v>
      </c>
      <c r="AH7735" t="s">
        <v>120527</v>
      </c>
      <c r="AI7735" t="s">
        <v>85213</v>
      </c>
      <c r="AJ7735" t="s">
        <v>85215</v>
      </c>
    </row>
    <row r="7736" spans="1:36" x14ac:dyDescent="0.3">
      <c r="A7736" t="s">
        <v>28706</v>
      </c>
      <c r="B7736">
        <v>2015</v>
      </c>
      <c r="C7736" t="s">
        <v>28707</v>
      </c>
      <c r="D7736">
        <v>2017</v>
      </c>
      <c r="E7736" t="s">
        <v>28708</v>
      </c>
      <c r="F7736" t="s">
        <v>28709</v>
      </c>
      <c r="G7736" t="s">
        <v>28709</v>
      </c>
      <c r="H7736" t="s">
        <v>28710</v>
      </c>
      <c r="I7736" t="s">
        <v>28711</v>
      </c>
      <c r="J7736" t="s">
        <v>28712</v>
      </c>
      <c r="K7736" t="s">
        <v>28713</v>
      </c>
      <c r="L7736" t="s">
        <v>3568</v>
      </c>
      <c r="M7736" t="s">
        <v>3568</v>
      </c>
      <c r="N7736">
        <v>1</v>
      </c>
      <c r="O7736">
        <v>6</v>
      </c>
      <c r="P7736">
        <v>2</v>
      </c>
      <c r="Q7736">
        <v>1</v>
      </c>
      <c r="R7736">
        <v>5</v>
      </c>
      <c r="S7736" t="s">
        <v>28714</v>
      </c>
      <c r="T7736" t="s">
        <v>40</v>
      </c>
      <c r="U7736" t="s">
        <v>68</v>
      </c>
      <c r="V7736" t="s">
        <v>68</v>
      </c>
      <c r="W7736" t="s">
        <v>109</v>
      </c>
      <c r="X7736" t="s">
        <v>68</v>
      </c>
      <c r="Y7736" t="s">
        <v>28715</v>
      </c>
      <c r="Z7736" t="s">
        <v>68</v>
      </c>
      <c r="AA7736" t="s">
        <v>43</v>
      </c>
      <c r="AB7736">
        <v>0</v>
      </c>
      <c r="AC7736">
        <v>1</v>
      </c>
      <c r="AD7736">
        <v>0</v>
      </c>
      <c r="AE7736" t="s">
        <v>28707</v>
      </c>
      <c r="AF7736" t="s">
        <v>120529</v>
      </c>
      <c r="AG7736" t="s">
        <v>120532</v>
      </c>
      <c r="AH7736" t="s">
        <v>120533</v>
      </c>
      <c r="AI7736" t="s">
        <v>85213</v>
      </c>
      <c r="AJ7736" t="s">
        <v>85215</v>
      </c>
    </row>
    <row r="7737" spans="1:36" x14ac:dyDescent="0.3">
      <c r="A7737" t="s">
        <v>28716</v>
      </c>
      <c r="B7737">
        <v>2015</v>
      </c>
      <c r="C7737" t="s">
        <v>28717</v>
      </c>
      <c r="D7737">
        <v>2017</v>
      </c>
      <c r="E7737" t="s">
        <v>28718</v>
      </c>
      <c r="F7737" t="s">
        <v>28709</v>
      </c>
      <c r="G7737" t="s">
        <v>28709</v>
      </c>
      <c r="H7737" t="s">
        <v>28710</v>
      </c>
      <c r="I7737" t="s">
        <v>28719</v>
      </c>
      <c r="J7737" t="s">
        <v>28720</v>
      </c>
      <c r="K7737" t="s">
        <v>28721</v>
      </c>
      <c r="L7737" t="s">
        <v>28722</v>
      </c>
      <c r="M7737" t="s">
        <v>9740</v>
      </c>
      <c r="N7737">
        <v>1</v>
      </c>
      <c r="O7737">
        <v>5</v>
      </c>
      <c r="P7737">
        <v>0</v>
      </c>
      <c r="Q7737">
        <v>2</v>
      </c>
      <c r="R7737">
        <v>5</v>
      </c>
      <c r="S7737" t="s">
        <v>68</v>
      </c>
      <c r="T7737" t="s">
        <v>40</v>
      </c>
      <c r="U7737" t="s">
        <v>68</v>
      </c>
      <c r="V7737" t="s">
        <v>68</v>
      </c>
      <c r="W7737" t="s">
        <v>109</v>
      </c>
      <c r="X7737" t="s">
        <v>68</v>
      </c>
      <c r="Y7737" t="s">
        <v>28723</v>
      </c>
      <c r="Z7737" t="s">
        <v>68</v>
      </c>
      <c r="AA7737" t="s">
        <v>43</v>
      </c>
      <c r="AB7737">
        <v>0</v>
      </c>
      <c r="AC7737">
        <v>1</v>
      </c>
      <c r="AD7737">
        <v>0</v>
      </c>
      <c r="AE7737" t="s">
        <v>28717</v>
      </c>
      <c r="AF7737" t="s">
        <v>120535</v>
      </c>
      <c r="AG7737" t="s">
        <v>120536</v>
      </c>
      <c r="AH7737" t="s">
        <v>120537</v>
      </c>
      <c r="AI7737" t="s">
        <v>85213</v>
      </c>
      <c r="AJ7737" t="s">
        <v>85215</v>
      </c>
    </row>
    <row r="7738" spans="1:36" x14ac:dyDescent="0.3">
      <c r="A7738" t="s">
        <v>33403</v>
      </c>
      <c r="B7738">
        <v>2014</v>
      </c>
      <c r="C7738" t="s">
        <v>33404</v>
      </c>
      <c r="D7738">
        <v>2017</v>
      </c>
      <c r="E7738" t="s">
        <v>33405</v>
      </c>
      <c r="F7738" t="s">
        <v>32421</v>
      </c>
      <c r="G7738" t="s">
        <v>32421</v>
      </c>
      <c r="H7738" t="s">
        <v>32422</v>
      </c>
      <c r="I7738" t="s">
        <v>33406</v>
      </c>
      <c r="J7738" t="s">
        <v>33407</v>
      </c>
      <c r="K7738" t="s">
        <v>20026</v>
      </c>
      <c r="L7738" t="s">
        <v>2951</v>
      </c>
      <c r="M7738" t="s">
        <v>2952</v>
      </c>
      <c r="N7738">
        <v>1</v>
      </c>
      <c r="O7738">
        <v>5</v>
      </c>
      <c r="P7738">
        <v>0</v>
      </c>
      <c r="Q7738">
        <v>2</v>
      </c>
      <c r="R7738">
        <v>5</v>
      </c>
      <c r="S7738" t="s">
        <v>68</v>
      </c>
      <c r="T7738" t="s">
        <v>40</v>
      </c>
      <c r="U7738" t="s">
        <v>68</v>
      </c>
      <c r="V7738" t="s">
        <v>68</v>
      </c>
      <c r="W7738" t="s">
        <v>41</v>
      </c>
      <c r="X7738" t="s">
        <v>68</v>
      </c>
      <c r="Y7738" t="s">
        <v>33408</v>
      </c>
      <c r="Z7738" t="s">
        <v>68</v>
      </c>
      <c r="AA7738" t="s">
        <v>43</v>
      </c>
      <c r="AB7738">
        <v>0</v>
      </c>
      <c r="AC7738">
        <v>0</v>
      </c>
      <c r="AD7738">
        <v>0</v>
      </c>
      <c r="AE7738" t="s">
        <v>33404</v>
      </c>
      <c r="AF7738" t="s">
        <v>120539</v>
      </c>
      <c r="AG7738" t="s">
        <v>120540</v>
      </c>
      <c r="AH7738" t="s">
        <v>120541</v>
      </c>
      <c r="AI7738" t="s">
        <v>85213</v>
      </c>
      <c r="AJ7738" t="s">
        <v>85215</v>
      </c>
    </row>
    <row r="7739" spans="1:36" x14ac:dyDescent="0.3">
      <c r="A7739" t="s">
        <v>27640</v>
      </c>
      <c r="B7739">
        <v>2015</v>
      </c>
      <c r="C7739" t="s">
        <v>27641</v>
      </c>
      <c r="D7739">
        <v>2016</v>
      </c>
      <c r="E7739" t="s">
        <v>27642</v>
      </c>
      <c r="F7739" t="s">
        <v>27643</v>
      </c>
      <c r="G7739" t="s">
        <v>27643</v>
      </c>
      <c r="H7739" t="s">
        <v>27644</v>
      </c>
      <c r="I7739" t="s">
        <v>27645</v>
      </c>
      <c r="J7739" t="s">
        <v>27646</v>
      </c>
      <c r="K7739" t="s">
        <v>27272</v>
      </c>
      <c r="L7739" t="s">
        <v>200</v>
      </c>
      <c r="M7739" t="s">
        <v>200</v>
      </c>
      <c r="N7739">
        <v>1</v>
      </c>
      <c r="O7739">
        <v>5</v>
      </c>
      <c r="P7739">
        <v>0</v>
      </c>
      <c r="Q7739">
        <v>1</v>
      </c>
      <c r="R7739">
        <v>5</v>
      </c>
      <c r="S7739" t="s">
        <v>68</v>
      </c>
      <c r="T7739" t="s">
        <v>40</v>
      </c>
      <c r="U7739" t="s">
        <v>68</v>
      </c>
      <c r="V7739" t="s">
        <v>68</v>
      </c>
      <c r="W7739" t="s">
        <v>41</v>
      </c>
      <c r="X7739" t="s">
        <v>68</v>
      </c>
      <c r="Y7739" t="s">
        <v>27647</v>
      </c>
      <c r="Z7739" t="s">
        <v>68</v>
      </c>
      <c r="AA7739" t="s">
        <v>43</v>
      </c>
      <c r="AB7739">
        <v>0</v>
      </c>
      <c r="AC7739">
        <v>0</v>
      </c>
      <c r="AD7739">
        <v>0</v>
      </c>
      <c r="AE7739" t="s">
        <v>27641</v>
      </c>
      <c r="AF7739" t="s">
        <v>120543</v>
      </c>
      <c r="AG7739" t="s">
        <v>120544</v>
      </c>
      <c r="AH7739" t="s">
        <v>120545</v>
      </c>
      <c r="AI7739" t="s">
        <v>85213</v>
      </c>
      <c r="AJ7739" t="s">
        <v>85215</v>
      </c>
    </row>
    <row r="7740" spans="1:36" x14ac:dyDescent="0.3">
      <c r="A7740" t="s">
        <v>27266</v>
      </c>
      <c r="B7740">
        <v>2015</v>
      </c>
      <c r="C7740" t="s">
        <v>27267</v>
      </c>
      <c r="D7740">
        <v>2017</v>
      </c>
      <c r="E7740" t="s">
        <v>27268</v>
      </c>
      <c r="F7740" t="s">
        <v>2521</v>
      </c>
      <c r="G7740" t="s">
        <v>2521</v>
      </c>
      <c r="H7740" t="s">
        <v>27269</v>
      </c>
      <c r="I7740" t="s">
        <v>27270</v>
      </c>
      <c r="J7740" t="s">
        <v>27271</v>
      </c>
      <c r="K7740" t="s">
        <v>27272</v>
      </c>
      <c r="L7740" t="s">
        <v>27273</v>
      </c>
      <c r="M7740" t="s">
        <v>200</v>
      </c>
      <c r="N7740">
        <v>1</v>
      </c>
      <c r="O7740">
        <v>4</v>
      </c>
      <c r="P7740">
        <v>0</v>
      </c>
      <c r="Q7740">
        <v>2</v>
      </c>
      <c r="R7740">
        <v>5</v>
      </c>
      <c r="S7740" t="s">
        <v>68</v>
      </c>
      <c r="T7740" t="s">
        <v>40</v>
      </c>
      <c r="U7740" t="s">
        <v>68</v>
      </c>
      <c r="V7740" t="s">
        <v>68</v>
      </c>
      <c r="W7740" t="s">
        <v>41</v>
      </c>
      <c r="X7740" t="s">
        <v>68</v>
      </c>
      <c r="Y7740" t="s">
        <v>27274</v>
      </c>
      <c r="Z7740" t="s">
        <v>68</v>
      </c>
      <c r="AA7740" t="s">
        <v>43</v>
      </c>
      <c r="AB7740">
        <v>0</v>
      </c>
      <c r="AC7740">
        <v>0</v>
      </c>
      <c r="AD7740">
        <v>0</v>
      </c>
      <c r="AE7740" t="s">
        <v>27267</v>
      </c>
      <c r="AF7740" t="s">
        <v>120547</v>
      </c>
      <c r="AG7740" t="s">
        <v>120548</v>
      </c>
      <c r="AH7740" t="s">
        <v>120549</v>
      </c>
      <c r="AI7740" t="s">
        <v>85213</v>
      </c>
      <c r="AJ7740" t="s">
        <v>85215</v>
      </c>
    </row>
    <row r="7741" spans="1:36" x14ac:dyDescent="0.3">
      <c r="A7741" t="s">
        <v>27275</v>
      </c>
      <c r="B7741">
        <v>2015</v>
      </c>
      <c r="C7741" t="s">
        <v>27276</v>
      </c>
      <c r="D7741">
        <v>2017</v>
      </c>
      <c r="E7741" t="s">
        <v>27277</v>
      </c>
      <c r="F7741" t="s">
        <v>2521</v>
      </c>
      <c r="G7741" t="s">
        <v>2521</v>
      </c>
      <c r="H7741" t="s">
        <v>2676</v>
      </c>
      <c r="I7741" t="s">
        <v>27278</v>
      </c>
      <c r="J7741" t="s">
        <v>27279</v>
      </c>
      <c r="K7741" t="s">
        <v>27280</v>
      </c>
      <c r="L7741" t="s">
        <v>200</v>
      </c>
      <c r="M7741" t="s">
        <v>200</v>
      </c>
      <c r="N7741">
        <v>1</v>
      </c>
      <c r="O7741">
        <v>3</v>
      </c>
      <c r="P7741">
        <v>1</v>
      </c>
      <c r="Q7741">
        <v>4</v>
      </c>
      <c r="R7741">
        <v>5</v>
      </c>
      <c r="S7741" t="s">
        <v>27281</v>
      </c>
      <c r="T7741" t="s">
        <v>40</v>
      </c>
      <c r="U7741" t="s">
        <v>68</v>
      </c>
      <c r="V7741" t="s">
        <v>68</v>
      </c>
      <c r="W7741" t="s">
        <v>41</v>
      </c>
      <c r="X7741" t="s">
        <v>68</v>
      </c>
      <c r="Y7741" t="s">
        <v>27282</v>
      </c>
      <c r="Z7741" t="s">
        <v>68</v>
      </c>
      <c r="AA7741" t="s">
        <v>43</v>
      </c>
      <c r="AB7741">
        <v>0</v>
      </c>
      <c r="AC7741">
        <v>0</v>
      </c>
      <c r="AD7741">
        <v>0</v>
      </c>
      <c r="AE7741" t="s">
        <v>27276</v>
      </c>
      <c r="AF7741" t="s">
        <v>120551</v>
      </c>
      <c r="AG7741" t="s">
        <v>120552</v>
      </c>
      <c r="AH7741" t="s">
        <v>120553</v>
      </c>
      <c r="AI7741" t="s">
        <v>85213</v>
      </c>
      <c r="AJ7741" t="s">
        <v>85215</v>
      </c>
    </row>
    <row r="7742" spans="1:36" x14ac:dyDescent="0.3">
      <c r="A7742" t="s">
        <v>27970</v>
      </c>
      <c r="B7742">
        <v>2015</v>
      </c>
      <c r="C7742" t="s">
        <v>27971</v>
      </c>
      <c r="D7742">
        <v>2017</v>
      </c>
      <c r="E7742" t="s">
        <v>27972</v>
      </c>
      <c r="F7742" t="s">
        <v>27973</v>
      </c>
      <c r="G7742" t="s">
        <v>27973</v>
      </c>
      <c r="H7742" t="s">
        <v>27974</v>
      </c>
      <c r="I7742" t="s">
        <v>27975</v>
      </c>
      <c r="J7742" t="s">
        <v>27976</v>
      </c>
      <c r="K7742" t="s">
        <v>13939</v>
      </c>
      <c r="L7742" t="s">
        <v>200</v>
      </c>
      <c r="M7742" t="s">
        <v>200</v>
      </c>
      <c r="N7742">
        <v>1</v>
      </c>
      <c r="O7742">
        <v>10</v>
      </c>
      <c r="P7742">
        <v>2</v>
      </c>
      <c r="Q7742">
        <v>1</v>
      </c>
      <c r="R7742">
        <v>5</v>
      </c>
      <c r="S7742" t="s">
        <v>27977</v>
      </c>
      <c r="T7742" t="s">
        <v>40</v>
      </c>
      <c r="U7742" t="s">
        <v>68</v>
      </c>
      <c r="V7742" t="s">
        <v>68</v>
      </c>
      <c r="W7742" t="s">
        <v>41</v>
      </c>
      <c r="X7742" t="s">
        <v>68</v>
      </c>
      <c r="Y7742" t="s">
        <v>27978</v>
      </c>
      <c r="Z7742" t="s">
        <v>68</v>
      </c>
      <c r="AA7742" t="s">
        <v>43</v>
      </c>
      <c r="AB7742">
        <v>0</v>
      </c>
      <c r="AC7742">
        <v>0</v>
      </c>
      <c r="AD7742">
        <v>0</v>
      </c>
      <c r="AE7742" t="s">
        <v>27971</v>
      </c>
      <c r="AF7742" t="s">
        <v>120555</v>
      </c>
      <c r="AG7742" t="s">
        <v>120557</v>
      </c>
      <c r="AH7742" t="s">
        <v>120558</v>
      </c>
      <c r="AI7742" t="s">
        <v>85213</v>
      </c>
      <c r="AJ7742" t="s">
        <v>85215</v>
      </c>
    </row>
    <row r="7743" spans="1:36" x14ac:dyDescent="0.3">
      <c r="A7743" t="s">
        <v>27516</v>
      </c>
      <c r="B7743">
        <v>2015</v>
      </c>
      <c r="C7743" t="s">
        <v>27517</v>
      </c>
      <c r="D7743">
        <v>2017</v>
      </c>
      <c r="E7743" t="s">
        <v>27518</v>
      </c>
      <c r="F7743" t="s">
        <v>3160</v>
      </c>
      <c r="G7743" t="s">
        <v>3160</v>
      </c>
      <c r="H7743" t="s">
        <v>3161</v>
      </c>
      <c r="I7743" t="s">
        <v>27519</v>
      </c>
      <c r="J7743" t="s">
        <v>27520</v>
      </c>
      <c r="K7743" t="s">
        <v>27521</v>
      </c>
      <c r="L7743" t="s">
        <v>3482</v>
      </c>
      <c r="M7743" t="s">
        <v>3482</v>
      </c>
      <c r="N7743">
        <v>1</v>
      </c>
      <c r="O7743">
        <v>3</v>
      </c>
      <c r="P7743">
        <v>1</v>
      </c>
      <c r="Q7743">
        <v>1</v>
      </c>
      <c r="R7743">
        <v>5</v>
      </c>
      <c r="S7743" t="s">
        <v>27522</v>
      </c>
      <c r="T7743" t="s">
        <v>40</v>
      </c>
      <c r="U7743" t="s">
        <v>68</v>
      </c>
      <c r="V7743" t="s">
        <v>68</v>
      </c>
      <c r="W7743" t="s">
        <v>109</v>
      </c>
      <c r="X7743" t="s">
        <v>68</v>
      </c>
      <c r="Y7743" t="s">
        <v>27523</v>
      </c>
      <c r="Z7743" t="s">
        <v>68</v>
      </c>
      <c r="AA7743" t="s">
        <v>43</v>
      </c>
      <c r="AB7743">
        <v>0</v>
      </c>
      <c r="AC7743">
        <v>1</v>
      </c>
      <c r="AD7743">
        <v>0</v>
      </c>
      <c r="AE7743" t="s">
        <v>27517</v>
      </c>
      <c r="AF7743" t="s">
        <v>120560</v>
      </c>
      <c r="AG7743" t="s">
        <v>120561</v>
      </c>
      <c r="AH7743" t="s">
        <v>120562</v>
      </c>
      <c r="AI7743" t="s">
        <v>85213</v>
      </c>
      <c r="AJ7743" t="s">
        <v>85215</v>
      </c>
    </row>
    <row r="7744" spans="1:36" x14ac:dyDescent="0.3">
      <c r="A7744" t="s">
        <v>26889</v>
      </c>
      <c r="B7744">
        <v>2015</v>
      </c>
      <c r="C7744" t="s">
        <v>26890</v>
      </c>
      <c r="D7744">
        <v>2016</v>
      </c>
      <c r="E7744" t="s">
        <v>26891</v>
      </c>
      <c r="F7744" t="s">
        <v>26838</v>
      </c>
      <c r="G7744" t="s">
        <v>26838</v>
      </c>
      <c r="H7744" t="s">
        <v>26839</v>
      </c>
      <c r="I7744" t="s">
        <v>26892</v>
      </c>
      <c r="J7744" t="s">
        <v>26893</v>
      </c>
      <c r="K7744" t="s">
        <v>26894</v>
      </c>
      <c r="L7744" t="s">
        <v>26895</v>
      </c>
      <c r="M7744" t="s">
        <v>11882</v>
      </c>
      <c r="N7744">
        <v>1</v>
      </c>
      <c r="O7744">
        <v>7</v>
      </c>
      <c r="P7744">
        <v>0</v>
      </c>
      <c r="Q7744">
        <v>3</v>
      </c>
      <c r="R7744">
        <v>5</v>
      </c>
      <c r="S7744" t="s">
        <v>68</v>
      </c>
      <c r="T7744" t="s">
        <v>40</v>
      </c>
      <c r="U7744" t="s">
        <v>68</v>
      </c>
      <c r="V7744" t="s">
        <v>68</v>
      </c>
      <c r="W7744" t="s">
        <v>41</v>
      </c>
      <c r="X7744" t="s">
        <v>68</v>
      </c>
      <c r="Y7744" t="s">
        <v>26896</v>
      </c>
      <c r="Z7744" t="s">
        <v>68</v>
      </c>
      <c r="AA7744" t="s">
        <v>43</v>
      </c>
      <c r="AB7744">
        <v>0</v>
      </c>
      <c r="AC7744">
        <v>0</v>
      </c>
      <c r="AD7744">
        <v>0</v>
      </c>
      <c r="AE7744" t="s">
        <v>26890</v>
      </c>
      <c r="AF7744" t="s">
        <v>120564</v>
      </c>
      <c r="AG7744" t="s">
        <v>120565</v>
      </c>
      <c r="AH7744" t="s">
        <v>120566</v>
      </c>
      <c r="AI7744" t="s">
        <v>85213</v>
      </c>
      <c r="AJ7744" t="s">
        <v>85215</v>
      </c>
    </row>
    <row r="7745" spans="1:36" x14ac:dyDescent="0.3">
      <c r="A7745" t="s">
        <v>28260</v>
      </c>
      <c r="B7745">
        <v>2015</v>
      </c>
      <c r="C7745" t="s">
        <v>28261</v>
      </c>
      <c r="D7745">
        <v>2017</v>
      </c>
      <c r="E7745" t="s">
        <v>28262</v>
      </c>
      <c r="F7745" t="s">
        <v>28167</v>
      </c>
      <c r="G7745" t="s">
        <v>28167</v>
      </c>
      <c r="H7745" t="s">
        <v>28168</v>
      </c>
      <c r="I7745" t="s">
        <v>28263</v>
      </c>
      <c r="J7745" t="s">
        <v>28264</v>
      </c>
      <c r="K7745" t="s">
        <v>28265</v>
      </c>
      <c r="L7745" t="s">
        <v>840</v>
      </c>
      <c r="M7745" t="s">
        <v>840</v>
      </c>
      <c r="N7745">
        <v>1</v>
      </c>
      <c r="O7745">
        <v>8</v>
      </c>
      <c r="P7745">
        <v>1</v>
      </c>
      <c r="Q7745">
        <v>1</v>
      </c>
      <c r="R7745">
        <v>5</v>
      </c>
      <c r="S7745" t="s">
        <v>28266</v>
      </c>
      <c r="T7745" t="s">
        <v>40</v>
      </c>
      <c r="U7745" t="s">
        <v>68</v>
      </c>
      <c r="V7745" t="s">
        <v>68</v>
      </c>
      <c r="W7745" t="s">
        <v>41</v>
      </c>
      <c r="X7745" t="s">
        <v>68</v>
      </c>
      <c r="Y7745" t="s">
        <v>28267</v>
      </c>
      <c r="Z7745" t="s">
        <v>68</v>
      </c>
      <c r="AA7745" t="s">
        <v>43</v>
      </c>
      <c r="AB7745">
        <v>0</v>
      </c>
      <c r="AC7745">
        <v>0</v>
      </c>
      <c r="AD7745">
        <v>0</v>
      </c>
      <c r="AE7745" t="s">
        <v>28261</v>
      </c>
      <c r="AF7745" t="s">
        <v>120568</v>
      </c>
      <c r="AG7745" t="s">
        <v>120569</v>
      </c>
      <c r="AH7745" t="s">
        <v>120570</v>
      </c>
      <c r="AI7745" t="s">
        <v>85213</v>
      </c>
      <c r="AJ7745" t="s">
        <v>85215</v>
      </c>
    </row>
    <row r="7746" spans="1:36" x14ac:dyDescent="0.3">
      <c r="A7746" t="s">
        <v>27581</v>
      </c>
      <c r="B7746">
        <v>2015</v>
      </c>
      <c r="C7746" t="s">
        <v>27582</v>
      </c>
      <c r="D7746">
        <v>2017</v>
      </c>
      <c r="E7746" t="s">
        <v>27583</v>
      </c>
      <c r="F7746" t="s">
        <v>1233</v>
      </c>
      <c r="G7746" t="s">
        <v>1233</v>
      </c>
      <c r="H7746" t="s">
        <v>1234</v>
      </c>
      <c r="I7746" t="s">
        <v>27584</v>
      </c>
      <c r="J7746" t="s">
        <v>5383</v>
      </c>
      <c r="K7746" t="s">
        <v>4151</v>
      </c>
      <c r="L7746" t="s">
        <v>329</v>
      </c>
      <c r="M7746" t="s">
        <v>329</v>
      </c>
      <c r="N7746">
        <v>1</v>
      </c>
      <c r="O7746">
        <v>7</v>
      </c>
      <c r="P7746">
        <v>1</v>
      </c>
      <c r="Q7746">
        <v>1</v>
      </c>
      <c r="R7746">
        <v>5</v>
      </c>
      <c r="S7746" t="s">
        <v>27585</v>
      </c>
      <c r="T7746" t="s">
        <v>40</v>
      </c>
      <c r="U7746" t="s">
        <v>68</v>
      </c>
      <c r="V7746" t="s">
        <v>68</v>
      </c>
      <c r="W7746" t="s">
        <v>41</v>
      </c>
      <c r="X7746" t="s">
        <v>68</v>
      </c>
      <c r="Y7746" t="s">
        <v>27586</v>
      </c>
      <c r="Z7746" t="s">
        <v>68</v>
      </c>
      <c r="AA7746" t="s">
        <v>43</v>
      </c>
      <c r="AB7746">
        <v>0</v>
      </c>
      <c r="AC7746">
        <v>0</v>
      </c>
      <c r="AD7746">
        <v>0</v>
      </c>
      <c r="AE7746" t="s">
        <v>27582</v>
      </c>
      <c r="AF7746" t="s">
        <v>120572</v>
      </c>
      <c r="AG7746" t="s">
        <v>120573</v>
      </c>
      <c r="AH7746" t="s">
        <v>120574</v>
      </c>
      <c r="AI7746" t="s">
        <v>85213</v>
      </c>
      <c r="AJ7746" t="s">
        <v>85215</v>
      </c>
    </row>
    <row r="7747" spans="1:36" x14ac:dyDescent="0.3">
      <c r="A7747" t="s">
        <v>26654</v>
      </c>
      <c r="B7747">
        <v>2015</v>
      </c>
      <c r="C7747" t="s">
        <v>26655</v>
      </c>
      <c r="D7747">
        <v>2017</v>
      </c>
      <c r="E7747" t="s">
        <v>26656</v>
      </c>
      <c r="F7747" t="s">
        <v>2742</v>
      </c>
      <c r="G7747" t="s">
        <v>2742</v>
      </c>
      <c r="H7747" t="s">
        <v>2743</v>
      </c>
      <c r="I7747" t="s">
        <v>26657</v>
      </c>
      <c r="J7747" t="s">
        <v>26658</v>
      </c>
      <c r="K7747" t="s">
        <v>26659</v>
      </c>
      <c r="L7747" t="s">
        <v>329</v>
      </c>
      <c r="M7747" t="s">
        <v>329</v>
      </c>
      <c r="N7747">
        <v>1</v>
      </c>
      <c r="O7747">
        <v>7</v>
      </c>
      <c r="P7747">
        <v>0</v>
      </c>
      <c r="Q7747">
        <v>1</v>
      </c>
      <c r="R7747">
        <v>5</v>
      </c>
      <c r="S7747" t="s">
        <v>68</v>
      </c>
      <c r="T7747" t="s">
        <v>40</v>
      </c>
      <c r="U7747" t="s">
        <v>68</v>
      </c>
      <c r="V7747" t="s">
        <v>68</v>
      </c>
      <c r="W7747" t="s">
        <v>41</v>
      </c>
      <c r="X7747" t="s">
        <v>68</v>
      </c>
      <c r="Y7747" t="s">
        <v>26660</v>
      </c>
      <c r="Z7747" t="s">
        <v>68</v>
      </c>
      <c r="AA7747" t="s">
        <v>43</v>
      </c>
      <c r="AB7747">
        <v>0</v>
      </c>
      <c r="AC7747">
        <v>0</v>
      </c>
      <c r="AD7747">
        <v>0</v>
      </c>
      <c r="AE7747" t="s">
        <v>26655</v>
      </c>
      <c r="AF7747" t="s">
        <v>120576</v>
      </c>
      <c r="AG7747" t="s">
        <v>120577</v>
      </c>
      <c r="AH7747" t="s">
        <v>120578</v>
      </c>
      <c r="AI7747" t="s">
        <v>85213</v>
      </c>
      <c r="AJ7747" t="s">
        <v>85215</v>
      </c>
    </row>
    <row r="7748" spans="1:36" x14ac:dyDescent="0.3">
      <c r="A7748" t="s">
        <v>28782</v>
      </c>
      <c r="B7748">
        <v>2015</v>
      </c>
      <c r="C7748" t="s">
        <v>28783</v>
      </c>
      <c r="D7748">
        <v>2017</v>
      </c>
      <c r="E7748" t="s">
        <v>28784</v>
      </c>
      <c r="F7748" t="s">
        <v>334</v>
      </c>
      <c r="G7748" t="s">
        <v>334</v>
      </c>
      <c r="H7748" t="s">
        <v>335</v>
      </c>
      <c r="I7748" t="s">
        <v>28785</v>
      </c>
      <c r="J7748" t="s">
        <v>28786</v>
      </c>
      <c r="K7748" t="s">
        <v>328</v>
      </c>
      <c r="L7748" t="s">
        <v>329</v>
      </c>
      <c r="M7748" t="s">
        <v>329</v>
      </c>
      <c r="N7748">
        <v>1</v>
      </c>
      <c r="O7748">
        <v>6</v>
      </c>
      <c r="P7748">
        <v>1</v>
      </c>
      <c r="Q7748">
        <v>2</v>
      </c>
      <c r="R7748">
        <v>5</v>
      </c>
      <c r="S7748" t="s">
        <v>28787</v>
      </c>
      <c r="T7748" t="s">
        <v>40</v>
      </c>
      <c r="U7748" t="s">
        <v>68</v>
      </c>
      <c r="V7748" t="s">
        <v>68</v>
      </c>
      <c r="W7748" t="s">
        <v>41</v>
      </c>
      <c r="X7748" t="s">
        <v>68</v>
      </c>
      <c r="Y7748" t="s">
        <v>28788</v>
      </c>
      <c r="Z7748" t="s">
        <v>68</v>
      </c>
      <c r="AA7748" t="s">
        <v>43</v>
      </c>
      <c r="AB7748">
        <v>0</v>
      </c>
      <c r="AC7748">
        <v>0</v>
      </c>
      <c r="AD7748">
        <v>0</v>
      </c>
      <c r="AE7748" t="s">
        <v>28783</v>
      </c>
      <c r="AF7748" t="s">
        <v>120580</v>
      </c>
      <c r="AG7748" t="s">
        <v>120581</v>
      </c>
      <c r="AH7748" t="s">
        <v>120582</v>
      </c>
      <c r="AI7748" t="s">
        <v>85213</v>
      </c>
      <c r="AJ7748" t="s">
        <v>85215</v>
      </c>
    </row>
    <row r="7749" spans="1:36" x14ac:dyDescent="0.3">
      <c r="A7749" t="s">
        <v>59796</v>
      </c>
      <c r="B7749">
        <v>2014</v>
      </c>
      <c r="C7749" t="s">
        <v>59797</v>
      </c>
      <c r="D7749">
        <v>2018</v>
      </c>
      <c r="E7749" t="s">
        <v>59798</v>
      </c>
      <c r="F7749" t="s">
        <v>59799</v>
      </c>
      <c r="G7749" t="s">
        <v>59800</v>
      </c>
      <c r="H7749" t="s">
        <v>59801</v>
      </c>
      <c r="I7749" t="s">
        <v>59802</v>
      </c>
      <c r="J7749" t="s">
        <v>59803</v>
      </c>
      <c r="K7749" t="s">
        <v>14036</v>
      </c>
      <c r="L7749" t="s">
        <v>59804</v>
      </c>
      <c r="M7749" t="s">
        <v>8515</v>
      </c>
      <c r="N7749">
        <v>1</v>
      </c>
      <c r="O7749">
        <v>5</v>
      </c>
      <c r="P7749">
        <v>2</v>
      </c>
      <c r="Q7749">
        <v>5</v>
      </c>
      <c r="R7749">
        <v>6</v>
      </c>
      <c r="S7749" t="s">
        <v>59805</v>
      </c>
      <c r="T7749" t="s">
        <v>40</v>
      </c>
      <c r="U7749" t="s">
        <v>68</v>
      </c>
      <c r="V7749" t="s">
        <v>68</v>
      </c>
      <c r="W7749" t="s">
        <v>41</v>
      </c>
      <c r="X7749" t="s">
        <v>68</v>
      </c>
      <c r="Y7749" t="s">
        <v>59806</v>
      </c>
      <c r="Z7749" t="s">
        <v>68</v>
      </c>
      <c r="AA7749" t="s">
        <v>43</v>
      </c>
      <c r="AB7749">
        <v>0</v>
      </c>
      <c r="AC7749">
        <v>0</v>
      </c>
      <c r="AD7749">
        <v>0</v>
      </c>
      <c r="AE7749" t="s">
        <v>59797</v>
      </c>
      <c r="AF7749" t="s">
        <v>120584</v>
      </c>
      <c r="AG7749" t="s">
        <v>120586</v>
      </c>
      <c r="AH7749" t="s">
        <v>120587</v>
      </c>
      <c r="AI7749" t="s">
        <v>85213</v>
      </c>
      <c r="AJ7749" t="s">
        <v>85215</v>
      </c>
    </row>
    <row r="7750" spans="1:36" x14ac:dyDescent="0.3">
      <c r="A7750" t="s">
        <v>29016</v>
      </c>
      <c r="B7750">
        <v>2015</v>
      </c>
      <c r="C7750" t="s">
        <v>29017</v>
      </c>
      <c r="D7750">
        <v>2017</v>
      </c>
      <c r="E7750" t="s">
        <v>29018</v>
      </c>
      <c r="F7750" t="s">
        <v>2243</v>
      </c>
      <c r="G7750" t="s">
        <v>2243</v>
      </c>
      <c r="H7750" t="s">
        <v>1024</v>
      </c>
      <c r="I7750" t="s">
        <v>29019</v>
      </c>
      <c r="J7750" t="s">
        <v>29020</v>
      </c>
      <c r="K7750" t="s">
        <v>29021</v>
      </c>
      <c r="L7750" t="s">
        <v>29022</v>
      </c>
      <c r="M7750" t="s">
        <v>426</v>
      </c>
      <c r="N7750">
        <v>1</v>
      </c>
      <c r="O7750">
        <v>7</v>
      </c>
      <c r="P7750">
        <v>0</v>
      </c>
      <c r="Q7750">
        <v>2</v>
      </c>
      <c r="R7750">
        <v>5</v>
      </c>
      <c r="S7750" t="s">
        <v>68</v>
      </c>
      <c r="T7750" t="s">
        <v>40</v>
      </c>
      <c r="U7750" t="s">
        <v>68</v>
      </c>
      <c r="V7750" t="s">
        <v>68</v>
      </c>
      <c r="W7750" t="s">
        <v>41</v>
      </c>
      <c r="X7750" t="s">
        <v>68</v>
      </c>
      <c r="Y7750" t="s">
        <v>29023</v>
      </c>
      <c r="Z7750" t="s">
        <v>68</v>
      </c>
      <c r="AA7750" t="s">
        <v>43</v>
      </c>
      <c r="AB7750">
        <v>0</v>
      </c>
      <c r="AC7750">
        <v>0</v>
      </c>
      <c r="AD7750">
        <v>0</v>
      </c>
      <c r="AE7750" t="s">
        <v>29017</v>
      </c>
      <c r="AF7750" t="s">
        <v>120589</v>
      </c>
      <c r="AG7750" t="s">
        <v>120590</v>
      </c>
      <c r="AH7750" t="s">
        <v>120591</v>
      </c>
      <c r="AI7750" t="s">
        <v>85213</v>
      </c>
      <c r="AJ7750" t="s">
        <v>85215</v>
      </c>
    </row>
    <row r="7751" spans="1:36" x14ac:dyDescent="0.3">
      <c r="A7751" t="s">
        <v>27206</v>
      </c>
      <c r="B7751">
        <v>2015</v>
      </c>
      <c r="C7751" t="s">
        <v>27207</v>
      </c>
      <c r="D7751">
        <v>2016</v>
      </c>
      <c r="E7751" t="s">
        <v>27208</v>
      </c>
      <c r="F7751" t="s">
        <v>747</v>
      </c>
      <c r="G7751" t="s">
        <v>747</v>
      </c>
      <c r="H7751" t="s">
        <v>2792</v>
      </c>
      <c r="I7751" t="s">
        <v>27209</v>
      </c>
      <c r="J7751" t="s">
        <v>27210</v>
      </c>
      <c r="K7751" t="s">
        <v>11131</v>
      </c>
      <c r="L7751" t="s">
        <v>426</v>
      </c>
      <c r="M7751" t="s">
        <v>426</v>
      </c>
      <c r="N7751">
        <v>1</v>
      </c>
      <c r="O7751">
        <v>0</v>
      </c>
      <c r="P7751">
        <v>0</v>
      </c>
      <c r="Q7751">
        <v>1</v>
      </c>
      <c r="R7751">
        <v>3</v>
      </c>
      <c r="S7751" t="s">
        <v>68</v>
      </c>
      <c r="T7751" t="s">
        <v>40</v>
      </c>
      <c r="U7751" t="s">
        <v>68</v>
      </c>
      <c r="V7751" t="s">
        <v>68</v>
      </c>
      <c r="W7751" t="s">
        <v>7594</v>
      </c>
      <c r="X7751" t="s">
        <v>68</v>
      </c>
      <c r="Y7751" t="s">
        <v>68</v>
      </c>
      <c r="Z7751" t="s">
        <v>68</v>
      </c>
      <c r="AA7751" t="s">
        <v>43</v>
      </c>
      <c r="AB7751">
        <v>0</v>
      </c>
      <c r="AC7751">
        <v>0</v>
      </c>
      <c r="AD7751">
        <v>0</v>
      </c>
      <c r="AE7751" t="s">
        <v>27207</v>
      </c>
      <c r="AF7751" t="s">
        <v>120593</v>
      </c>
      <c r="AG7751" t="s">
        <v>120594</v>
      </c>
      <c r="AH7751" t="s">
        <v>120595</v>
      </c>
      <c r="AI7751" t="s">
        <v>85213</v>
      </c>
      <c r="AJ7751" t="s">
        <v>85215</v>
      </c>
    </row>
    <row r="7752" spans="1:36" x14ac:dyDescent="0.3">
      <c r="A7752" t="s">
        <v>29187</v>
      </c>
      <c r="B7752">
        <v>2015</v>
      </c>
      <c r="C7752" t="s">
        <v>29188</v>
      </c>
      <c r="D7752">
        <v>2017</v>
      </c>
      <c r="E7752" t="s">
        <v>29189</v>
      </c>
      <c r="F7752" t="s">
        <v>4326</v>
      </c>
      <c r="G7752" t="s">
        <v>4326</v>
      </c>
      <c r="H7752" t="s">
        <v>10985</v>
      </c>
      <c r="I7752" t="s">
        <v>29190</v>
      </c>
      <c r="J7752" t="s">
        <v>29191</v>
      </c>
      <c r="K7752" t="s">
        <v>29192</v>
      </c>
      <c r="L7752" t="s">
        <v>29193</v>
      </c>
      <c r="M7752" t="s">
        <v>119</v>
      </c>
      <c r="N7752">
        <v>1</v>
      </c>
      <c r="O7752">
        <v>11</v>
      </c>
      <c r="P7752">
        <v>1</v>
      </c>
      <c r="Q7752">
        <v>11</v>
      </c>
      <c r="R7752">
        <v>5</v>
      </c>
      <c r="S7752" t="s">
        <v>29194</v>
      </c>
      <c r="T7752" t="s">
        <v>40</v>
      </c>
      <c r="U7752" t="s">
        <v>68</v>
      </c>
      <c r="V7752" t="s">
        <v>68</v>
      </c>
      <c r="W7752" t="s">
        <v>41</v>
      </c>
      <c r="X7752" t="s">
        <v>68</v>
      </c>
      <c r="Y7752" t="s">
        <v>29195</v>
      </c>
      <c r="Z7752" t="s">
        <v>68</v>
      </c>
      <c r="AA7752" t="s">
        <v>43</v>
      </c>
      <c r="AB7752">
        <v>0</v>
      </c>
      <c r="AC7752">
        <v>0</v>
      </c>
      <c r="AD7752">
        <v>0</v>
      </c>
      <c r="AE7752" t="s">
        <v>29188</v>
      </c>
      <c r="AF7752" t="s">
        <v>120597</v>
      </c>
      <c r="AG7752" t="s">
        <v>120598</v>
      </c>
      <c r="AH7752" t="s">
        <v>120599</v>
      </c>
      <c r="AI7752" t="s">
        <v>85213</v>
      </c>
      <c r="AJ7752" t="s">
        <v>85215</v>
      </c>
    </row>
    <row r="7753" spans="1:36" x14ac:dyDescent="0.3">
      <c r="A7753" t="s">
        <v>59779</v>
      </c>
      <c r="B7753">
        <v>2014</v>
      </c>
      <c r="C7753" t="s">
        <v>59780</v>
      </c>
      <c r="D7753">
        <v>2018</v>
      </c>
      <c r="E7753" t="s">
        <v>59781</v>
      </c>
      <c r="F7753" t="s">
        <v>22304</v>
      </c>
      <c r="G7753" t="s">
        <v>27677</v>
      </c>
      <c r="H7753" t="s">
        <v>22305</v>
      </c>
      <c r="I7753" t="s">
        <v>59782</v>
      </c>
      <c r="J7753" t="s">
        <v>59783</v>
      </c>
      <c r="K7753" t="s">
        <v>59784</v>
      </c>
      <c r="L7753" t="s">
        <v>38</v>
      </c>
      <c r="M7753" t="s">
        <v>38</v>
      </c>
      <c r="N7753">
        <v>1</v>
      </c>
      <c r="O7753">
        <v>5</v>
      </c>
      <c r="P7753">
        <v>0</v>
      </c>
      <c r="Q7753">
        <v>4</v>
      </c>
      <c r="R7753">
        <v>6</v>
      </c>
      <c r="S7753" t="s">
        <v>68</v>
      </c>
      <c r="T7753" t="s">
        <v>40</v>
      </c>
      <c r="U7753" t="s">
        <v>68</v>
      </c>
      <c r="V7753" t="s">
        <v>68</v>
      </c>
      <c r="W7753" t="s">
        <v>41</v>
      </c>
      <c r="X7753" t="s">
        <v>68</v>
      </c>
      <c r="Y7753" t="s">
        <v>59785</v>
      </c>
      <c r="Z7753" t="s">
        <v>68</v>
      </c>
      <c r="AA7753" t="s">
        <v>43</v>
      </c>
      <c r="AB7753">
        <v>0</v>
      </c>
      <c r="AC7753">
        <v>0</v>
      </c>
      <c r="AD7753">
        <v>0</v>
      </c>
      <c r="AE7753" t="s">
        <v>59780</v>
      </c>
      <c r="AF7753" t="s">
        <v>120601</v>
      </c>
      <c r="AG7753" t="s">
        <v>120604</v>
      </c>
      <c r="AH7753" t="s">
        <v>120605</v>
      </c>
      <c r="AI7753" t="s">
        <v>85213</v>
      </c>
      <c r="AJ7753" t="s">
        <v>85215</v>
      </c>
    </row>
    <row r="7754" spans="1:36" x14ac:dyDescent="0.3">
      <c r="A7754" t="s">
        <v>26778</v>
      </c>
      <c r="B7754">
        <v>2015</v>
      </c>
      <c r="C7754" t="s">
        <v>26779</v>
      </c>
      <c r="D7754">
        <v>2017</v>
      </c>
      <c r="E7754" t="s">
        <v>26780</v>
      </c>
      <c r="F7754" t="s">
        <v>26781</v>
      </c>
      <c r="G7754" t="s">
        <v>26781</v>
      </c>
      <c r="H7754" t="s">
        <v>26782</v>
      </c>
      <c r="I7754" t="s">
        <v>26783</v>
      </c>
      <c r="J7754" t="s">
        <v>26784</v>
      </c>
      <c r="K7754" t="s">
        <v>16612</v>
      </c>
      <c r="L7754" t="s">
        <v>26785</v>
      </c>
      <c r="M7754" t="s">
        <v>38</v>
      </c>
      <c r="N7754">
        <v>1</v>
      </c>
      <c r="O7754">
        <v>7</v>
      </c>
      <c r="P7754">
        <v>0</v>
      </c>
      <c r="Q7754">
        <v>2</v>
      </c>
      <c r="R7754">
        <v>5</v>
      </c>
      <c r="S7754" t="s">
        <v>68</v>
      </c>
      <c r="T7754" t="s">
        <v>40</v>
      </c>
      <c r="U7754" t="s">
        <v>68</v>
      </c>
      <c r="V7754" t="s">
        <v>68</v>
      </c>
      <c r="W7754" t="s">
        <v>41</v>
      </c>
      <c r="X7754" t="s">
        <v>68</v>
      </c>
      <c r="Y7754" t="s">
        <v>26786</v>
      </c>
      <c r="Z7754" t="s">
        <v>68</v>
      </c>
      <c r="AA7754" t="s">
        <v>43</v>
      </c>
      <c r="AB7754">
        <v>0</v>
      </c>
      <c r="AC7754">
        <v>0</v>
      </c>
      <c r="AD7754">
        <v>0</v>
      </c>
      <c r="AE7754" t="s">
        <v>26779</v>
      </c>
      <c r="AF7754" t="s">
        <v>120607</v>
      </c>
      <c r="AG7754" t="s">
        <v>120609</v>
      </c>
      <c r="AH7754" t="s">
        <v>120610</v>
      </c>
      <c r="AI7754" t="s">
        <v>85213</v>
      </c>
      <c r="AJ7754" t="s">
        <v>85215</v>
      </c>
    </row>
    <row r="7755" spans="1:36" x14ac:dyDescent="0.3">
      <c r="A7755" t="s">
        <v>27010</v>
      </c>
      <c r="B7755">
        <v>2015</v>
      </c>
      <c r="C7755" t="s">
        <v>27011</v>
      </c>
      <c r="D7755">
        <v>2017</v>
      </c>
      <c r="E7755" t="s">
        <v>27012</v>
      </c>
      <c r="F7755" t="s">
        <v>854</v>
      </c>
      <c r="G7755" t="s">
        <v>854</v>
      </c>
      <c r="H7755" t="s">
        <v>855</v>
      </c>
      <c r="I7755" t="s">
        <v>27013</v>
      </c>
      <c r="J7755" t="s">
        <v>27014</v>
      </c>
      <c r="K7755" t="s">
        <v>27015</v>
      </c>
      <c r="L7755" t="s">
        <v>38</v>
      </c>
      <c r="M7755" t="s">
        <v>38</v>
      </c>
      <c r="N7755">
        <v>1</v>
      </c>
      <c r="O7755">
        <v>5</v>
      </c>
      <c r="P7755">
        <v>1</v>
      </c>
      <c r="Q7755">
        <v>1</v>
      </c>
      <c r="R7755">
        <v>5</v>
      </c>
      <c r="S7755" t="s">
        <v>27016</v>
      </c>
      <c r="T7755" t="s">
        <v>40</v>
      </c>
      <c r="U7755" t="s">
        <v>68</v>
      </c>
      <c r="V7755" t="s">
        <v>68</v>
      </c>
      <c r="W7755" t="s">
        <v>41</v>
      </c>
      <c r="X7755" t="s">
        <v>68</v>
      </c>
      <c r="Y7755" t="s">
        <v>27017</v>
      </c>
      <c r="Z7755" t="s">
        <v>68</v>
      </c>
      <c r="AA7755" t="s">
        <v>43</v>
      </c>
      <c r="AB7755">
        <v>0</v>
      </c>
      <c r="AC7755">
        <v>0</v>
      </c>
      <c r="AD7755">
        <v>0</v>
      </c>
      <c r="AE7755" t="s">
        <v>27011</v>
      </c>
      <c r="AF7755" t="s">
        <v>120612</v>
      </c>
      <c r="AG7755" t="s">
        <v>120613</v>
      </c>
      <c r="AH7755" t="s">
        <v>120614</v>
      </c>
      <c r="AI7755" t="s">
        <v>85213</v>
      </c>
      <c r="AJ7755" t="s">
        <v>85215</v>
      </c>
    </row>
    <row r="7756" spans="1:36" x14ac:dyDescent="0.3">
      <c r="A7756" t="s">
        <v>28268</v>
      </c>
      <c r="B7756">
        <v>2015</v>
      </c>
      <c r="C7756" t="s">
        <v>28269</v>
      </c>
      <c r="D7756">
        <v>2017</v>
      </c>
      <c r="E7756" t="s">
        <v>28270</v>
      </c>
      <c r="F7756" t="s">
        <v>3279</v>
      </c>
      <c r="G7756" t="s">
        <v>3280</v>
      </c>
      <c r="H7756" t="s">
        <v>3281</v>
      </c>
      <c r="I7756" t="s">
        <v>28271</v>
      </c>
      <c r="J7756" t="s">
        <v>19946</v>
      </c>
      <c r="K7756" t="s">
        <v>19947</v>
      </c>
      <c r="L7756" t="s">
        <v>38</v>
      </c>
      <c r="M7756" t="s">
        <v>38</v>
      </c>
      <c r="N7756">
        <v>1</v>
      </c>
      <c r="O7756">
        <v>9</v>
      </c>
      <c r="P7756">
        <v>1</v>
      </c>
      <c r="Q7756">
        <v>1</v>
      </c>
      <c r="R7756">
        <v>5</v>
      </c>
      <c r="S7756" t="s">
        <v>28272</v>
      </c>
      <c r="T7756" t="s">
        <v>40</v>
      </c>
      <c r="U7756" t="s">
        <v>68</v>
      </c>
      <c r="V7756" t="s">
        <v>68</v>
      </c>
      <c r="W7756" t="s">
        <v>41</v>
      </c>
      <c r="X7756" t="s">
        <v>68</v>
      </c>
      <c r="Y7756" t="s">
        <v>28273</v>
      </c>
      <c r="Z7756" t="s">
        <v>68</v>
      </c>
      <c r="AA7756" t="s">
        <v>43</v>
      </c>
      <c r="AB7756">
        <v>0</v>
      </c>
      <c r="AC7756">
        <v>0</v>
      </c>
      <c r="AD7756">
        <v>0</v>
      </c>
      <c r="AE7756" t="s">
        <v>28269</v>
      </c>
      <c r="AF7756" t="s">
        <v>120616</v>
      </c>
      <c r="AG7756" t="s">
        <v>120617</v>
      </c>
      <c r="AH7756" t="s">
        <v>120618</v>
      </c>
      <c r="AI7756" t="s">
        <v>85213</v>
      </c>
      <c r="AJ7756" t="s">
        <v>85215</v>
      </c>
    </row>
    <row r="7757" spans="1:36" x14ac:dyDescent="0.3">
      <c r="A7757" t="s">
        <v>29248</v>
      </c>
      <c r="B7757">
        <v>2015</v>
      </c>
      <c r="C7757" t="s">
        <v>29249</v>
      </c>
      <c r="D7757">
        <v>2018</v>
      </c>
      <c r="E7757" t="s">
        <v>29250</v>
      </c>
      <c r="F7757" t="s">
        <v>19396</v>
      </c>
      <c r="G7757" t="s">
        <v>29251</v>
      </c>
      <c r="H7757" t="s">
        <v>19398</v>
      </c>
      <c r="I7757" t="s">
        <v>29252</v>
      </c>
      <c r="J7757" t="s">
        <v>8660</v>
      </c>
      <c r="K7757" t="s">
        <v>8661</v>
      </c>
      <c r="L7757" t="s">
        <v>4471</v>
      </c>
      <c r="M7757" t="s">
        <v>4471</v>
      </c>
      <c r="N7757">
        <v>1</v>
      </c>
      <c r="O7757">
        <v>1</v>
      </c>
      <c r="P7757">
        <v>0</v>
      </c>
      <c r="Q7757">
        <v>1</v>
      </c>
      <c r="R7757">
        <v>5</v>
      </c>
      <c r="S7757" t="s">
        <v>68</v>
      </c>
      <c r="T7757" t="s">
        <v>40</v>
      </c>
      <c r="U7757" t="s">
        <v>68</v>
      </c>
      <c r="V7757" t="s">
        <v>68</v>
      </c>
      <c r="W7757" t="s">
        <v>41</v>
      </c>
      <c r="X7757" t="s">
        <v>68</v>
      </c>
      <c r="Y7757" t="s">
        <v>29253</v>
      </c>
      <c r="Z7757" t="s">
        <v>68</v>
      </c>
      <c r="AA7757" t="s">
        <v>43</v>
      </c>
      <c r="AB7757">
        <v>0</v>
      </c>
      <c r="AC7757">
        <v>0</v>
      </c>
      <c r="AD7757">
        <v>0</v>
      </c>
      <c r="AE7757" t="s">
        <v>29249</v>
      </c>
      <c r="AF7757" t="s">
        <v>120620</v>
      </c>
      <c r="AG7757" t="s">
        <v>120622</v>
      </c>
      <c r="AH7757" t="s">
        <v>120623</v>
      </c>
      <c r="AI7757" t="s">
        <v>85213</v>
      </c>
      <c r="AJ7757" t="s">
        <v>85215</v>
      </c>
    </row>
    <row r="7758" spans="1:36" x14ac:dyDescent="0.3">
      <c r="A7758" t="s">
        <v>27836</v>
      </c>
      <c r="B7758">
        <v>2015</v>
      </c>
      <c r="C7758" t="s">
        <v>27837</v>
      </c>
      <c r="D7758">
        <v>2018</v>
      </c>
      <c r="E7758" t="s">
        <v>27838</v>
      </c>
      <c r="F7758" t="s">
        <v>7380</v>
      </c>
      <c r="G7758" t="s">
        <v>27756</v>
      </c>
      <c r="H7758" t="s">
        <v>7382</v>
      </c>
      <c r="I7758" t="s">
        <v>27839</v>
      </c>
      <c r="J7758" t="s">
        <v>8660</v>
      </c>
      <c r="K7758" t="s">
        <v>8661</v>
      </c>
      <c r="L7758" t="s">
        <v>4471</v>
      </c>
      <c r="M7758" t="s">
        <v>4471</v>
      </c>
      <c r="N7758">
        <v>1</v>
      </c>
      <c r="O7758">
        <v>4</v>
      </c>
      <c r="P7758">
        <v>1</v>
      </c>
      <c r="Q7758">
        <v>1</v>
      </c>
      <c r="R7758">
        <v>5</v>
      </c>
      <c r="S7758" t="s">
        <v>27840</v>
      </c>
      <c r="T7758" t="s">
        <v>40</v>
      </c>
      <c r="U7758" t="s">
        <v>68</v>
      </c>
      <c r="V7758" t="s">
        <v>68</v>
      </c>
      <c r="W7758" t="s">
        <v>41</v>
      </c>
      <c r="X7758" t="s">
        <v>68</v>
      </c>
      <c r="Y7758" t="s">
        <v>27841</v>
      </c>
      <c r="Z7758" t="s">
        <v>68</v>
      </c>
      <c r="AA7758" t="s">
        <v>43</v>
      </c>
      <c r="AB7758">
        <v>0</v>
      </c>
      <c r="AC7758">
        <v>0</v>
      </c>
      <c r="AD7758">
        <v>0</v>
      </c>
      <c r="AE7758" t="s">
        <v>27837</v>
      </c>
      <c r="AF7758" t="s">
        <v>120625</v>
      </c>
      <c r="AG7758" t="s">
        <v>120626</v>
      </c>
      <c r="AH7758" t="s">
        <v>120627</v>
      </c>
      <c r="AI7758" t="s">
        <v>85213</v>
      </c>
      <c r="AJ7758" t="s">
        <v>85215</v>
      </c>
    </row>
    <row r="7759" spans="1:36" x14ac:dyDescent="0.3">
      <c r="A7759" t="s">
        <v>29024</v>
      </c>
      <c r="B7759">
        <v>2015</v>
      </c>
      <c r="C7759" t="s">
        <v>29025</v>
      </c>
      <c r="D7759">
        <v>2017</v>
      </c>
      <c r="E7759" t="s">
        <v>29026</v>
      </c>
      <c r="F7759" t="s">
        <v>28911</v>
      </c>
      <c r="G7759" t="s">
        <v>28911</v>
      </c>
      <c r="H7759" t="s">
        <v>28912</v>
      </c>
      <c r="I7759" t="s">
        <v>29027</v>
      </c>
      <c r="J7759" t="s">
        <v>29028</v>
      </c>
      <c r="K7759" t="s">
        <v>29029</v>
      </c>
      <c r="L7759" t="s">
        <v>29030</v>
      </c>
      <c r="M7759" t="s">
        <v>79</v>
      </c>
      <c r="N7759">
        <v>1</v>
      </c>
      <c r="O7759">
        <v>6</v>
      </c>
      <c r="P7759">
        <v>2</v>
      </c>
      <c r="Q7759">
        <v>17</v>
      </c>
      <c r="R7759">
        <v>5</v>
      </c>
      <c r="S7759" t="s">
        <v>29031</v>
      </c>
      <c r="T7759" t="s">
        <v>40</v>
      </c>
      <c r="U7759" t="s">
        <v>68</v>
      </c>
      <c r="V7759" t="s">
        <v>68</v>
      </c>
      <c r="W7759" t="s">
        <v>41</v>
      </c>
      <c r="X7759" t="s">
        <v>68</v>
      </c>
      <c r="Y7759" t="s">
        <v>29032</v>
      </c>
      <c r="Z7759" t="s">
        <v>68</v>
      </c>
      <c r="AA7759" t="s">
        <v>43</v>
      </c>
      <c r="AB7759">
        <v>0</v>
      </c>
      <c r="AC7759">
        <v>0</v>
      </c>
      <c r="AD7759">
        <v>0</v>
      </c>
      <c r="AE7759" t="s">
        <v>29025</v>
      </c>
      <c r="AF7759" t="s">
        <v>120629</v>
      </c>
      <c r="AG7759" t="s">
        <v>120631</v>
      </c>
      <c r="AH7759" t="s">
        <v>120632</v>
      </c>
      <c r="AI7759" t="s">
        <v>85213</v>
      </c>
      <c r="AJ7759" t="s">
        <v>85215</v>
      </c>
    </row>
    <row r="7760" spans="1:36" x14ac:dyDescent="0.3">
      <c r="A7760" t="s">
        <v>27464</v>
      </c>
      <c r="B7760">
        <v>2015</v>
      </c>
      <c r="C7760" t="s">
        <v>27465</v>
      </c>
      <c r="D7760">
        <v>2017</v>
      </c>
      <c r="E7760" t="s">
        <v>27466</v>
      </c>
      <c r="F7760" t="s">
        <v>365</v>
      </c>
      <c r="G7760" t="s">
        <v>365</v>
      </c>
      <c r="H7760" t="s">
        <v>4040</v>
      </c>
      <c r="I7760" t="s">
        <v>27467</v>
      </c>
      <c r="J7760" t="s">
        <v>27468</v>
      </c>
      <c r="K7760" t="s">
        <v>27469</v>
      </c>
      <c r="L7760" t="s">
        <v>79</v>
      </c>
      <c r="M7760" t="s">
        <v>79</v>
      </c>
      <c r="N7760">
        <v>1</v>
      </c>
      <c r="O7760">
        <v>7</v>
      </c>
      <c r="P7760">
        <v>0</v>
      </c>
      <c r="Q7760">
        <v>2</v>
      </c>
      <c r="R7760">
        <v>5</v>
      </c>
      <c r="S7760" t="s">
        <v>68</v>
      </c>
      <c r="T7760" t="s">
        <v>40</v>
      </c>
      <c r="U7760" t="s">
        <v>68</v>
      </c>
      <c r="V7760" t="s">
        <v>68</v>
      </c>
      <c r="W7760" t="s">
        <v>41</v>
      </c>
      <c r="X7760" t="s">
        <v>68</v>
      </c>
      <c r="Y7760" t="s">
        <v>27470</v>
      </c>
      <c r="Z7760" t="s">
        <v>68</v>
      </c>
      <c r="AA7760" t="s">
        <v>43</v>
      </c>
      <c r="AB7760">
        <v>0</v>
      </c>
      <c r="AC7760">
        <v>0</v>
      </c>
      <c r="AD7760">
        <v>0</v>
      </c>
      <c r="AE7760" t="s">
        <v>27465</v>
      </c>
      <c r="AF7760" t="s">
        <v>120634</v>
      </c>
      <c r="AG7760" t="s">
        <v>120635</v>
      </c>
      <c r="AH7760" t="s">
        <v>120636</v>
      </c>
      <c r="AI7760" t="s">
        <v>85213</v>
      </c>
      <c r="AJ7760" t="s">
        <v>85215</v>
      </c>
    </row>
    <row r="7761" spans="1:36" x14ac:dyDescent="0.3">
      <c r="A7761" t="s">
        <v>27358</v>
      </c>
      <c r="B7761">
        <v>2015</v>
      </c>
      <c r="C7761" t="s">
        <v>27359</v>
      </c>
      <c r="D7761">
        <v>2017</v>
      </c>
      <c r="E7761" t="s">
        <v>27360</v>
      </c>
      <c r="F7761" t="s">
        <v>27361</v>
      </c>
      <c r="G7761" t="s">
        <v>27361</v>
      </c>
      <c r="H7761" t="s">
        <v>27362</v>
      </c>
      <c r="I7761" t="s">
        <v>27363</v>
      </c>
      <c r="J7761" t="s">
        <v>26083</v>
      </c>
      <c r="K7761" t="s">
        <v>8088</v>
      </c>
      <c r="L7761" t="s">
        <v>408</v>
      </c>
      <c r="M7761" t="s">
        <v>408</v>
      </c>
      <c r="N7761">
        <v>1</v>
      </c>
      <c r="O7761">
        <v>5</v>
      </c>
      <c r="P7761">
        <v>0</v>
      </c>
      <c r="Q7761">
        <v>1</v>
      </c>
      <c r="R7761">
        <v>5</v>
      </c>
      <c r="S7761" t="s">
        <v>68</v>
      </c>
      <c r="T7761" t="s">
        <v>40</v>
      </c>
      <c r="U7761" t="s">
        <v>68</v>
      </c>
      <c r="V7761" t="s">
        <v>68</v>
      </c>
      <c r="W7761" t="s">
        <v>41</v>
      </c>
      <c r="X7761" t="s">
        <v>68</v>
      </c>
      <c r="Y7761" t="s">
        <v>27364</v>
      </c>
      <c r="Z7761" t="s">
        <v>68</v>
      </c>
      <c r="AA7761" t="s">
        <v>43</v>
      </c>
      <c r="AB7761">
        <v>0</v>
      </c>
      <c r="AC7761">
        <v>0</v>
      </c>
      <c r="AD7761">
        <v>0</v>
      </c>
      <c r="AE7761" t="s">
        <v>27359</v>
      </c>
      <c r="AF7761" t="s">
        <v>120638</v>
      </c>
      <c r="AG7761" t="s">
        <v>120639</v>
      </c>
      <c r="AH7761" t="s">
        <v>120640</v>
      </c>
      <c r="AI7761" t="s">
        <v>85213</v>
      </c>
      <c r="AJ7761" t="s">
        <v>85215</v>
      </c>
    </row>
    <row r="7762" spans="1:36" x14ac:dyDescent="0.3">
      <c r="A7762" t="s">
        <v>25270</v>
      </c>
      <c r="B7762">
        <v>2015</v>
      </c>
      <c r="C7762" t="s">
        <v>25271</v>
      </c>
      <c r="D7762">
        <v>2017</v>
      </c>
      <c r="E7762" t="s">
        <v>25272</v>
      </c>
      <c r="F7762" t="s">
        <v>8704</v>
      </c>
      <c r="G7762" t="s">
        <v>8704</v>
      </c>
      <c r="H7762" t="s">
        <v>8705</v>
      </c>
      <c r="I7762" t="s">
        <v>25273</v>
      </c>
      <c r="J7762" t="s">
        <v>25274</v>
      </c>
      <c r="K7762" t="s">
        <v>25275</v>
      </c>
      <c r="L7762" t="s">
        <v>2307</v>
      </c>
      <c r="M7762" t="s">
        <v>2307</v>
      </c>
      <c r="N7762">
        <v>1</v>
      </c>
      <c r="O7762">
        <v>6</v>
      </c>
      <c r="P7762">
        <v>0</v>
      </c>
      <c r="Q7762">
        <v>3</v>
      </c>
      <c r="R7762">
        <v>4</v>
      </c>
      <c r="S7762" t="s">
        <v>68</v>
      </c>
      <c r="T7762" t="s">
        <v>40</v>
      </c>
      <c r="U7762" t="s">
        <v>68</v>
      </c>
      <c r="V7762" t="s">
        <v>68</v>
      </c>
      <c r="W7762" t="s">
        <v>41</v>
      </c>
      <c r="X7762" t="s">
        <v>68</v>
      </c>
      <c r="Y7762" t="s">
        <v>25276</v>
      </c>
      <c r="Z7762" t="s">
        <v>68</v>
      </c>
      <c r="AA7762" t="s">
        <v>43</v>
      </c>
      <c r="AB7762">
        <v>0</v>
      </c>
      <c r="AC7762">
        <v>0</v>
      </c>
      <c r="AD7762">
        <v>0</v>
      </c>
      <c r="AE7762" t="s">
        <v>25271</v>
      </c>
      <c r="AF7762" t="s">
        <v>120642</v>
      </c>
      <c r="AG7762" t="s">
        <v>120644</v>
      </c>
      <c r="AH7762" t="s">
        <v>120645</v>
      </c>
      <c r="AI7762" t="s">
        <v>85213</v>
      </c>
      <c r="AJ7762" t="s">
        <v>85215</v>
      </c>
    </row>
    <row r="7763" spans="1:36" x14ac:dyDescent="0.3">
      <c r="A7763" t="s">
        <v>59504</v>
      </c>
      <c r="B7763">
        <v>2014</v>
      </c>
      <c r="C7763" t="s">
        <v>59505</v>
      </c>
      <c r="D7763">
        <v>2018</v>
      </c>
      <c r="E7763" t="s">
        <v>59506</v>
      </c>
      <c r="F7763" t="s">
        <v>59507</v>
      </c>
      <c r="G7763" t="s">
        <v>59507</v>
      </c>
      <c r="H7763" t="s">
        <v>59508</v>
      </c>
      <c r="I7763" t="s">
        <v>59509</v>
      </c>
      <c r="J7763" t="s">
        <v>59510</v>
      </c>
      <c r="K7763" t="s">
        <v>59511</v>
      </c>
      <c r="L7763" t="s">
        <v>2307</v>
      </c>
      <c r="M7763" t="s">
        <v>2307</v>
      </c>
      <c r="N7763">
        <v>1</v>
      </c>
      <c r="O7763">
        <v>12</v>
      </c>
      <c r="P7763">
        <v>1</v>
      </c>
      <c r="Q7763">
        <v>1</v>
      </c>
      <c r="R7763">
        <v>6</v>
      </c>
      <c r="S7763" t="s">
        <v>59512</v>
      </c>
      <c r="T7763" t="s">
        <v>40</v>
      </c>
      <c r="U7763" t="s">
        <v>68</v>
      </c>
      <c r="V7763" t="s">
        <v>68</v>
      </c>
      <c r="W7763" t="s">
        <v>41</v>
      </c>
      <c r="X7763" t="s">
        <v>68</v>
      </c>
      <c r="Y7763" t="s">
        <v>59513</v>
      </c>
      <c r="Z7763" t="s">
        <v>68</v>
      </c>
      <c r="AA7763" t="s">
        <v>43</v>
      </c>
      <c r="AB7763">
        <v>0</v>
      </c>
      <c r="AC7763">
        <v>0</v>
      </c>
      <c r="AD7763">
        <v>0</v>
      </c>
      <c r="AE7763" t="s">
        <v>59505</v>
      </c>
      <c r="AF7763" t="s">
        <v>120647</v>
      </c>
      <c r="AG7763" t="s">
        <v>120650</v>
      </c>
      <c r="AH7763" t="s">
        <v>120651</v>
      </c>
      <c r="AI7763" t="s">
        <v>85213</v>
      </c>
      <c r="AJ7763" t="s">
        <v>85215</v>
      </c>
    </row>
    <row r="7764" spans="1:36" x14ac:dyDescent="0.3">
      <c r="A7764" t="s">
        <v>25165</v>
      </c>
      <c r="B7764">
        <v>2015</v>
      </c>
      <c r="C7764" t="s">
        <v>25166</v>
      </c>
      <c r="D7764">
        <v>2017</v>
      </c>
      <c r="E7764" t="s">
        <v>25167</v>
      </c>
      <c r="F7764" t="s">
        <v>9451</v>
      </c>
      <c r="G7764" t="s">
        <v>9451</v>
      </c>
      <c r="H7764" t="s">
        <v>9452</v>
      </c>
      <c r="I7764" t="s">
        <v>25168</v>
      </c>
      <c r="J7764" t="s">
        <v>25169</v>
      </c>
      <c r="K7764" t="s">
        <v>24317</v>
      </c>
      <c r="L7764" t="s">
        <v>2307</v>
      </c>
      <c r="M7764" t="s">
        <v>2307</v>
      </c>
      <c r="N7764">
        <v>1</v>
      </c>
      <c r="O7764">
        <v>4</v>
      </c>
      <c r="P7764">
        <v>0</v>
      </c>
      <c r="Q7764">
        <v>3</v>
      </c>
      <c r="R7764">
        <v>4</v>
      </c>
      <c r="S7764" t="s">
        <v>68</v>
      </c>
      <c r="T7764" t="s">
        <v>40</v>
      </c>
      <c r="U7764" t="s">
        <v>68</v>
      </c>
      <c r="V7764" t="s">
        <v>68</v>
      </c>
      <c r="W7764" t="s">
        <v>41</v>
      </c>
      <c r="X7764" t="s">
        <v>68</v>
      </c>
      <c r="Y7764" t="s">
        <v>25170</v>
      </c>
      <c r="Z7764" t="s">
        <v>68</v>
      </c>
      <c r="AA7764" t="s">
        <v>43</v>
      </c>
      <c r="AB7764">
        <v>0</v>
      </c>
      <c r="AC7764">
        <v>0</v>
      </c>
      <c r="AD7764">
        <v>0</v>
      </c>
      <c r="AE7764" t="s">
        <v>25166</v>
      </c>
      <c r="AF7764" t="s">
        <v>120653</v>
      </c>
      <c r="AG7764" t="s">
        <v>120654</v>
      </c>
      <c r="AH7764" t="s">
        <v>120655</v>
      </c>
      <c r="AI7764" t="s">
        <v>85213</v>
      </c>
      <c r="AJ7764" t="s">
        <v>85215</v>
      </c>
    </row>
    <row r="7765" spans="1:36" x14ac:dyDescent="0.3">
      <c r="A7765" t="s">
        <v>27211</v>
      </c>
      <c r="B7765">
        <v>2015</v>
      </c>
      <c r="C7765" t="s">
        <v>27212</v>
      </c>
      <c r="D7765">
        <v>2017</v>
      </c>
      <c r="E7765" t="s">
        <v>27213</v>
      </c>
      <c r="F7765" t="s">
        <v>9451</v>
      </c>
      <c r="G7765" t="s">
        <v>9451</v>
      </c>
      <c r="H7765" t="s">
        <v>9452</v>
      </c>
      <c r="I7765" t="s">
        <v>27214</v>
      </c>
      <c r="J7765" t="s">
        <v>27215</v>
      </c>
      <c r="K7765" t="s">
        <v>9669</v>
      </c>
      <c r="L7765" t="s">
        <v>2307</v>
      </c>
      <c r="M7765" t="s">
        <v>2307</v>
      </c>
      <c r="N7765">
        <v>1</v>
      </c>
      <c r="O7765">
        <v>5</v>
      </c>
      <c r="P7765">
        <v>3</v>
      </c>
      <c r="Q7765">
        <v>4</v>
      </c>
      <c r="R7765">
        <v>5</v>
      </c>
      <c r="S7765" t="s">
        <v>27216</v>
      </c>
      <c r="T7765" t="s">
        <v>40</v>
      </c>
      <c r="U7765" t="s">
        <v>68</v>
      </c>
      <c r="V7765" t="s">
        <v>68</v>
      </c>
      <c r="W7765" t="s">
        <v>41</v>
      </c>
      <c r="X7765" t="s">
        <v>68</v>
      </c>
      <c r="Y7765" t="s">
        <v>27217</v>
      </c>
      <c r="Z7765" t="s">
        <v>68</v>
      </c>
      <c r="AA7765" t="s">
        <v>43</v>
      </c>
      <c r="AB7765">
        <v>0</v>
      </c>
      <c r="AC7765">
        <v>0</v>
      </c>
      <c r="AD7765">
        <v>0</v>
      </c>
      <c r="AE7765" t="s">
        <v>27212</v>
      </c>
      <c r="AF7765" t="s">
        <v>120657</v>
      </c>
      <c r="AG7765" t="s">
        <v>120658</v>
      </c>
      <c r="AH7765" t="s">
        <v>120659</v>
      </c>
      <c r="AI7765" t="s">
        <v>85213</v>
      </c>
      <c r="AJ7765" t="s">
        <v>85215</v>
      </c>
    </row>
    <row r="7766" spans="1:36" x14ac:dyDescent="0.3">
      <c r="A7766" t="s">
        <v>29254</v>
      </c>
      <c r="B7766">
        <v>2015</v>
      </c>
      <c r="C7766" t="s">
        <v>29255</v>
      </c>
      <c r="D7766">
        <v>2018</v>
      </c>
      <c r="E7766" t="s">
        <v>29256</v>
      </c>
      <c r="F7766" t="s">
        <v>4434</v>
      </c>
      <c r="G7766" t="s">
        <v>4434</v>
      </c>
      <c r="H7766" t="s">
        <v>29257</v>
      </c>
      <c r="I7766" t="s">
        <v>29258</v>
      </c>
      <c r="J7766" t="s">
        <v>29259</v>
      </c>
      <c r="K7766" t="s">
        <v>29260</v>
      </c>
      <c r="L7766" t="s">
        <v>52</v>
      </c>
      <c r="M7766" t="s">
        <v>52</v>
      </c>
      <c r="N7766">
        <v>1</v>
      </c>
      <c r="O7766">
        <v>8</v>
      </c>
      <c r="P7766">
        <v>5</v>
      </c>
      <c r="Q7766">
        <v>5</v>
      </c>
      <c r="R7766">
        <v>5</v>
      </c>
      <c r="S7766" t="s">
        <v>29261</v>
      </c>
      <c r="T7766" t="s">
        <v>40</v>
      </c>
      <c r="U7766" t="s">
        <v>68</v>
      </c>
      <c r="V7766" t="s">
        <v>68</v>
      </c>
      <c r="W7766" t="s">
        <v>1319</v>
      </c>
      <c r="X7766" t="s">
        <v>68</v>
      </c>
      <c r="Y7766" t="s">
        <v>29262</v>
      </c>
      <c r="Z7766" t="s">
        <v>68</v>
      </c>
      <c r="AA7766" t="s">
        <v>43</v>
      </c>
      <c r="AB7766">
        <v>0</v>
      </c>
      <c r="AC7766">
        <v>0</v>
      </c>
      <c r="AD7766">
        <v>1</v>
      </c>
      <c r="AE7766" t="s">
        <v>29255</v>
      </c>
      <c r="AF7766" t="s">
        <v>120661</v>
      </c>
      <c r="AG7766" t="s">
        <v>120663</v>
      </c>
      <c r="AH7766" t="s">
        <v>120664</v>
      </c>
      <c r="AI7766" t="s">
        <v>85213</v>
      </c>
      <c r="AJ7766" t="s">
        <v>85215</v>
      </c>
    </row>
    <row r="7767" spans="1:36" x14ac:dyDescent="0.3">
      <c r="A7767" t="s">
        <v>26897</v>
      </c>
      <c r="B7767">
        <v>2015</v>
      </c>
      <c r="C7767" t="s">
        <v>26898</v>
      </c>
      <c r="D7767">
        <v>2017</v>
      </c>
      <c r="E7767" t="s">
        <v>26899</v>
      </c>
      <c r="F7767" t="s">
        <v>12540</v>
      </c>
      <c r="G7767" t="s">
        <v>12540</v>
      </c>
      <c r="H7767" t="s">
        <v>12541</v>
      </c>
      <c r="I7767" t="s">
        <v>26900</v>
      </c>
      <c r="J7767" t="s">
        <v>26901</v>
      </c>
      <c r="K7767" t="s">
        <v>23227</v>
      </c>
      <c r="L7767" t="s">
        <v>3633</v>
      </c>
      <c r="M7767" t="s">
        <v>3633</v>
      </c>
      <c r="N7767">
        <v>1</v>
      </c>
      <c r="O7767">
        <v>5</v>
      </c>
      <c r="P7767">
        <v>4</v>
      </c>
      <c r="Q7767">
        <v>2</v>
      </c>
      <c r="R7767">
        <v>5</v>
      </c>
      <c r="S7767" t="s">
        <v>26902</v>
      </c>
      <c r="T7767" t="s">
        <v>40</v>
      </c>
      <c r="U7767" t="s">
        <v>68</v>
      </c>
      <c r="V7767" t="s">
        <v>68</v>
      </c>
      <c r="W7767" t="s">
        <v>41</v>
      </c>
      <c r="X7767" t="s">
        <v>68</v>
      </c>
      <c r="Y7767" t="s">
        <v>26903</v>
      </c>
      <c r="Z7767" t="s">
        <v>68</v>
      </c>
      <c r="AA7767" t="s">
        <v>43</v>
      </c>
      <c r="AB7767">
        <v>0</v>
      </c>
      <c r="AC7767">
        <v>0</v>
      </c>
      <c r="AD7767">
        <v>0</v>
      </c>
      <c r="AE7767" t="s">
        <v>26898</v>
      </c>
      <c r="AF7767" t="s">
        <v>120666</v>
      </c>
      <c r="AG7767" t="s">
        <v>120667</v>
      </c>
      <c r="AH7767" t="s">
        <v>120668</v>
      </c>
      <c r="AI7767" t="s">
        <v>85213</v>
      </c>
      <c r="AJ7767" t="s">
        <v>85215</v>
      </c>
    </row>
    <row r="7768" spans="1:36" x14ac:dyDescent="0.3">
      <c r="A7768" t="s">
        <v>26904</v>
      </c>
      <c r="B7768">
        <v>2015</v>
      </c>
      <c r="C7768" t="s">
        <v>26905</v>
      </c>
      <c r="D7768">
        <v>2018</v>
      </c>
      <c r="E7768" t="s">
        <v>26906</v>
      </c>
      <c r="F7768" t="s">
        <v>12540</v>
      </c>
      <c r="G7768" t="s">
        <v>12540</v>
      </c>
      <c r="H7768" t="s">
        <v>12541</v>
      </c>
      <c r="I7768" t="s">
        <v>26907</v>
      </c>
      <c r="J7768" t="s">
        <v>26908</v>
      </c>
      <c r="K7768" t="s">
        <v>26909</v>
      </c>
      <c r="L7768" t="s">
        <v>3633</v>
      </c>
      <c r="M7768" t="s">
        <v>3633</v>
      </c>
      <c r="N7768">
        <v>1</v>
      </c>
      <c r="O7768">
        <v>8</v>
      </c>
      <c r="P7768">
        <v>2</v>
      </c>
      <c r="Q7768">
        <v>2</v>
      </c>
      <c r="R7768">
        <v>5</v>
      </c>
      <c r="S7768" t="s">
        <v>26910</v>
      </c>
      <c r="T7768" t="s">
        <v>40</v>
      </c>
      <c r="U7768" t="s">
        <v>68</v>
      </c>
      <c r="V7768" t="s">
        <v>68</v>
      </c>
      <c r="W7768" t="s">
        <v>41</v>
      </c>
      <c r="X7768" t="s">
        <v>68</v>
      </c>
      <c r="Y7768" t="s">
        <v>26911</v>
      </c>
      <c r="Z7768" t="s">
        <v>68</v>
      </c>
      <c r="AA7768" t="s">
        <v>43</v>
      </c>
      <c r="AB7768">
        <v>0</v>
      </c>
      <c r="AC7768">
        <v>0</v>
      </c>
      <c r="AD7768">
        <v>0</v>
      </c>
      <c r="AE7768" t="s">
        <v>26905</v>
      </c>
      <c r="AF7768" t="s">
        <v>120670</v>
      </c>
      <c r="AG7768" t="s">
        <v>120671</v>
      </c>
      <c r="AH7768" t="s">
        <v>120672</v>
      </c>
      <c r="AI7768" t="s">
        <v>85213</v>
      </c>
      <c r="AJ7768" t="s">
        <v>85215</v>
      </c>
    </row>
    <row r="7769" spans="1:36" x14ac:dyDescent="0.3">
      <c r="A7769" t="s">
        <v>26352</v>
      </c>
      <c r="B7769">
        <v>2015</v>
      </c>
      <c r="C7769" t="s">
        <v>26353</v>
      </c>
      <c r="D7769">
        <v>2018</v>
      </c>
      <c r="E7769" t="s">
        <v>26354</v>
      </c>
      <c r="F7769" t="s">
        <v>579</v>
      </c>
      <c r="G7769" t="s">
        <v>579</v>
      </c>
      <c r="H7769" t="s">
        <v>1919</v>
      </c>
      <c r="I7769" t="s">
        <v>26355</v>
      </c>
      <c r="J7769" t="s">
        <v>26356</v>
      </c>
      <c r="K7769" t="s">
        <v>26357</v>
      </c>
      <c r="L7769" t="s">
        <v>170</v>
      </c>
      <c r="M7769" t="s">
        <v>170</v>
      </c>
      <c r="N7769">
        <v>1</v>
      </c>
      <c r="O7769">
        <v>7</v>
      </c>
      <c r="P7769">
        <v>0</v>
      </c>
      <c r="Q7769">
        <v>3</v>
      </c>
      <c r="R7769">
        <v>5</v>
      </c>
      <c r="S7769" t="s">
        <v>68</v>
      </c>
      <c r="T7769" t="s">
        <v>40</v>
      </c>
      <c r="U7769" t="s">
        <v>68</v>
      </c>
      <c r="V7769" t="s">
        <v>68</v>
      </c>
      <c r="W7769" t="s">
        <v>41</v>
      </c>
      <c r="X7769" t="s">
        <v>68</v>
      </c>
      <c r="Y7769" t="s">
        <v>26358</v>
      </c>
      <c r="Z7769" t="s">
        <v>68</v>
      </c>
      <c r="AA7769" t="s">
        <v>43</v>
      </c>
      <c r="AB7769">
        <v>0</v>
      </c>
      <c r="AC7769">
        <v>0</v>
      </c>
      <c r="AD7769">
        <v>0</v>
      </c>
      <c r="AE7769" t="s">
        <v>26353</v>
      </c>
      <c r="AF7769" t="s">
        <v>120674</v>
      </c>
      <c r="AG7769" t="s">
        <v>120675</v>
      </c>
      <c r="AH7769" t="s">
        <v>120676</v>
      </c>
      <c r="AI7769" t="s">
        <v>85213</v>
      </c>
      <c r="AJ7769" t="s">
        <v>85215</v>
      </c>
    </row>
    <row r="7770" spans="1:36" x14ac:dyDescent="0.3">
      <c r="A7770" t="s">
        <v>25277</v>
      </c>
      <c r="B7770">
        <v>2015</v>
      </c>
      <c r="C7770" t="s">
        <v>25278</v>
      </c>
      <c r="D7770">
        <v>2016</v>
      </c>
      <c r="E7770" t="s">
        <v>25279</v>
      </c>
      <c r="F7770" t="s">
        <v>1893</v>
      </c>
      <c r="G7770" t="s">
        <v>1893</v>
      </c>
      <c r="H7770" t="s">
        <v>1894</v>
      </c>
      <c r="I7770" t="s">
        <v>25280</v>
      </c>
      <c r="J7770" t="s">
        <v>5223</v>
      </c>
      <c r="K7770" t="s">
        <v>5224</v>
      </c>
      <c r="L7770" t="s">
        <v>2858</v>
      </c>
      <c r="M7770" t="s">
        <v>2858</v>
      </c>
      <c r="N7770">
        <v>1</v>
      </c>
      <c r="O7770">
        <v>6</v>
      </c>
      <c r="P7770">
        <v>0</v>
      </c>
      <c r="Q7770">
        <v>1</v>
      </c>
      <c r="R7770">
        <v>4</v>
      </c>
      <c r="S7770" t="s">
        <v>68</v>
      </c>
      <c r="T7770" t="s">
        <v>40</v>
      </c>
      <c r="U7770" t="s">
        <v>68</v>
      </c>
      <c r="V7770" t="s">
        <v>68</v>
      </c>
      <c r="W7770" t="s">
        <v>41</v>
      </c>
      <c r="X7770" t="s">
        <v>68</v>
      </c>
      <c r="Y7770" t="s">
        <v>25281</v>
      </c>
      <c r="Z7770" t="s">
        <v>68</v>
      </c>
      <c r="AA7770" t="s">
        <v>43</v>
      </c>
      <c r="AB7770">
        <v>0</v>
      </c>
      <c r="AC7770">
        <v>0</v>
      </c>
      <c r="AD7770">
        <v>0</v>
      </c>
      <c r="AE7770" t="s">
        <v>25278</v>
      </c>
      <c r="AF7770" t="s">
        <v>120678</v>
      </c>
      <c r="AG7770" t="s">
        <v>120679</v>
      </c>
      <c r="AH7770" t="s">
        <v>120680</v>
      </c>
      <c r="AI7770" t="s">
        <v>85213</v>
      </c>
      <c r="AJ7770" t="s">
        <v>85215</v>
      </c>
    </row>
    <row r="7771" spans="1:36" x14ac:dyDescent="0.3">
      <c r="A7771" t="s">
        <v>59557</v>
      </c>
      <c r="B7771">
        <v>2014</v>
      </c>
      <c r="C7771" t="s">
        <v>59558</v>
      </c>
      <c r="D7771">
        <v>2017</v>
      </c>
      <c r="E7771" t="s">
        <v>59559</v>
      </c>
      <c r="F7771" t="s">
        <v>37815</v>
      </c>
      <c r="G7771" t="s">
        <v>37815</v>
      </c>
      <c r="H7771" t="s">
        <v>37816</v>
      </c>
      <c r="I7771" t="s">
        <v>59560</v>
      </c>
      <c r="J7771" t="s">
        <v>59561</v>
      </c>
      <c r="K7771" t="s">
        <v>59562</v>
      </c>
      <c r="L7771" t="s">
        <v>12269</v>
      </c>
      <c r="M7771" t="s">
        <v>1593</v>
      </c>
      <c r="N7771">
        <v>1</v>
      </c>
      <c r="O7771">
        <v>4</v>
      </c>
      <c r="P7771">
        <v>0</v>
      </c>
      <c r="Q7771">
        <v>2</v>
      </c>
      <c r="R7771">
        <v>6</v>
      </c>
      <c r="S7771" t="s">
        <v>68</v>
      </c>
      <c r="T7771" t="s">
        <v>40</v>
      </c>
      <c r="U7771" t="s">
        <v>68</v>
      </c>
      <c r="V7771" t="s">
        <v>68</v>
      </c>
      <c r="W7771" t="s">
        <v>41</v>
      </c>
      <c r="X7771" t="s">
        <v>68</v>
      </c>
      <c r="Y7771" t="s">
        <v>59563</v>
      </c>
      <c r="Z7771" t="s">
        <v>68</v>
      </c>
      <c r="AA7771" t="s">
        <v>43</v>
      </c>
      <c r="AB7771">
        <v>0</v>
      </c>
      <c r="AC7771">
        <v>0</v>
      </c>
      <c r="AD7771">
        <v>0</v>
      </c>
      <c r="AE7771" t="s">
        <v>59558</v>
      </c>
      <c r="AF7771" t="s">
        <v>120682</v>
      </c>
      <c r="AG7771" t="s">
        <v>120683</v>
      </c>
      <c r="AH7771" t="s">
        <v>120684</v>
      </c>
      <c r="AI7771" t="s">
        <v>85213</v>
      </c>
      <c r="AJ7771" t="s">
        <v>85215</v>
      </c>
    </row>
    <row r="7772" spans="1:36" x14ac:dyDescent="0.3">
      <c r="A7772" t="s">
        <v>26238</v>
      </c>
      <c r="B7772">
        <v>2015</v>
      </c>
      <c r="C7772" t="s">
        <v>26239</v>
      </c>
      <c r="D7772">
        <v>2017</v>
      </c>
      <c r="E7772" t="s">
        <v>26240</v>
      </c>
      <c r="F7772" t="s">
        <v>1233</v>
      </c>
      <c r="G7772" t="s">
        <v>1233</v>
      </c>
      <c r="H7772" t="s">
        <v>1234</v>
      </c>
      <c r="I7772" t="s">
        <v>26241</v>
      </c>
      <c r="J7772" t="s">
        <v>26242</v>
      </c>
      <c r="K7772" t="s">
        <v>13756</v>
      </c>
      <c r="L7772" t="s">
        <v>3568</v>
      </c>
      <c r="M7772" t="s">
        <v>3568</v>
      </c>
      <c r="N7772">
        <v>1</v>
      </c>
      <c r="O7772">
        <v>8</v>
      </c>
      <c r="P7772">
        <v>1</v>
      </c>
      <c r="Q7772">
        <v>1</v>
      </c>
      <c r="R7772">
        <v>5</v>
      </c>
      <c r="S7772" t="s">
        <v>26243</v>
      </c>
      <c r="T7772" t="s">
        <v>40</v>
      </c>
      <c r="U7772" t="s">
        <v>68</v>
      </c>
      <c r="V7772" t="s">
        <v>68</v>
      </c>
      <c r="W7772" t="s">
        <v>41</v>
      </c>
      <c r="X7772" t="s">
        <v>68</v>
      </c>
      <c r="Y7772" t="s">
        <v>26244</v>
      </c>
      <c r="Z7772" t="s">
        <v>68</v>
      </c>
      <c r="AA7772" t="s">
        <v>43</v>
      </c>
      <c r="AB7772">
        <v>0</v>
      </c>
      <c r="AC7772">
        <v>0</v>
      </c>
      <c r="AD7772">
        <v>0</v>
      </c>
      <c r="AE7772" t="s">
        <v>26239</v>
      </c>
      <c r="AF7772" t="s">
        <v>120686</v>
      </c>
      <c r="AG7772" t="s">
        <v>120687</v>
      </c>
      <c r="AH7772" t="s">
        <v>120688</v>
      </c>
      <c r="AI7772" t="s">
        <v>85213</v>
      </c>
      <c r="AJ7772" t="s">
        <v>85215</v>
      </c>
    </row>
    <row r="7773" spans="1:36" x14ac:dyDescent="0.3">
      <c r="A7773" t="s">
        <v>25282</v>
      </c>
      <c r="B7773">
        <v>2015</v>
      </c>
      <c r="C7773" t="s">
        <v>25283</v>
      </c>
      <c r="D7773">
        <v>2017</v>
      </c>
      <c r="E7773" t="s">
        <v>25284</v>
      </c>
      <c r="F7773" t="s">
        <v>1893</v>
      </c>
      <c r="G7773" t="s">
        <v>1893</v>
      </c>
      <c r="H7773" t="s">
        <v>1894</v>
      </c>
      <c r="I7773" t="s">
        <v>25285</v>
      </c>
      <c r="J7773" t="s">
        <v>25286</v>
      </c>
      <c r="K7773" t="s">
        <v>25287</v>
      </c>
      <c r="L7773" t="s">
        <v>2952</v>
      </c>
      <c r="M7773" t="s">
        <v>2952</v>
      </c>
      <c r="N7773">
        <v>1</v>
      </c>
      <c r="O7773">
        <v>4</v>
      </c>
      <c r="P7773">
        <v>0</v>
      </c>
      <c r="Q7773">
        <v>2</v>
      </c>
      <c r="R7773">
        <v>4</v>
      </c>
      <c r="S7773" t="s">
        <v>68</v>
      </c>
      <c r="T7773" t="s">
        <v>40</v>
      </c>
      <c r="U7773" t="s">
        <v>68</v>
      </c>
      <c r="V7773" t="s">
        <v>68</v>
      </c>
      <c r="W7773" t="s">
        <v>41</v>
      </c>
      <c r="X7773" t="s">
        <v>68</v>
      </c>
      <c r="Y7773" t="s">
        <v>25288</v>
      </c>
      <c r="Z7773" t="s">
        <v>68</v>
      </c>
      <c r="AA7773" t="s">
        <v>43</v>
      </c>
      <c r="AB7773">
        <v>0</v>
      </c>
      <c r="AC7773">
        <v>0</v>
      </c>
      <c r="AD7773">
        <v>0</v>
      </c>
      <c r="AE7773" t="s">
        <v>25283</v>
      </c>
      <c r="AF7773" t="s">
        <v>120690</v>
      </c>
      <c r="AG7773" t="s">
        <v>120691</v>
      </c>
      <c r="AH7773" t="s">
        <v>120692</v>
      </c>
      <c r="AI7773" t="s">
        <v>85213</v>
      </c>
      <c r="AJ7773" t="s">
        <v>85215</v>
      </c>
    </row>
    <row r="7774" spans="1:36" x14ac:dyDescent="0.3">
      <c r="A7774" t="s">
        <v>26166</v>
      </c>
      <c r="B7774">
        <v>2015</v>
      </c>
      <c r="C7774" t="s">
        <v>26167</v>
      </c>
      <c r="D7774">
        <v>2017</v>
      </c>
      <c r="E7774" t="s">
        <v>26168</v>
      </c>
      <c r="F7774" t="s">
        <v>26169</v>
      </c>
      <c r="G7774" t="s">
        <v>26169</v>
      </c>
      <c r="H7774" t="s">
        <v>26170</v>
      </c>
      <c r="I7774" t="s">
        <v>26171</v>
      </c>
      <c r="J7774" t="s">
        <v>26172</v>
      </c>
      <c r="K7774" t="s">
        <v>26173</v>
      </c>
      <c r="L7774" t="s">
        <v>26174</v>
      </c>
      <c r="M7774" t="s">
        <v>704</v>
      </c>
      <c r="N7774">
        <v>1</v>
      </c>
      <c r="O7774">
        <v>5</v>
      </c>
      <c r="P7774">
        <v>5</v>
      </c>
      <c r="Q7774">
        <v>10</v>
      </c>
      <c r="R7774">
        <v>5</v>
      </c>
      <c r="S7774" t="s">
        <v>26175</v>
      </c>
      <c r="T7774" t="s">
        <v>40</v>
      </c>
      <c r="U7774" t="s">
        <v>68</v>
      </c>
      <c r="V7774" t="s">
        <v>68</v>
      </c>
      <c r="W7774" t="s">
        <v>41</v>
      </c>
      <c r="X7774" t="s">
        <v>68</v>
      </c>
      <c r="Y7774" t="s">
        <v>26176</v>
      </c>
      <c r="Z7774" t="s">
        <v>68</v>
      </c>
      <c r="AA7774" t="s">
        <v>43</v>
      </c>
      <c r="AB7774">
        <v>0</v>
      </c>
      <c r="AC7774">
        <v>0</v>
      </c>
      <c r="AD7774">
        <v>0</v>
      </c>
      <c r="AE7774" t="s">
        <v>26167</v>
      </c>
      <c r="AF7774" t="s">
        <v>120694</v>
      </c>
      <c r="AG7774" t="s">
        <v>120696</v>
      </c>
      <c r="AH7774" t="s">
        <v>120697</v>
      </c>
      <c r="AI7774" t="s">
        <v>85213</v>
      </c>
      <c r="AJ7774" t="s">
        <v>85215</v>
      </c>
    </row>
    <row r="7775" spans="1:36" x14ac:dyDescent="0.3">
      <c r="A7775" t="s">
        <v>26557</v>
      </c>
      <c r="B7775">
        <v>2015</v>
      </c>
      <c r="C7775" t="s">
        <v>26558</v>
      </c>
      <c r="D7775">
        <v>2016</v>
      </c>
      <c r="E7775" t="s">
        <v>26559</v>
      </c>
      <c r="F7775" t="s">
        <v>21396</v>
      </c>
      <c r="G7775" t="s">
        <v>21396</v>
      </c>
      <c r="H7775" t="s">
        <v>21397</v>
      </c>
      <c r="I7775" t="s">
        <v>26560</v>
      </c>
      <c r="J7775" t="s">
        <v>26561</v>
      </c>
      <c r="K7775" t="s">
        <v>26562</v>
      </c>
      <c r="L7775" t="s">
        <v>3482</v>
      </c>
      <c r="M7775" t="s">
        <v>3482</v>
      </c>
      <c r="N7775">
        <v>1</v>
      </c>
      <c r="O7775">
        <v>3</v>
      </c>
      <c r="P7775">
        <v>12</v>
      </c>
      <c r="Q7775">
        <v>2</v>
      </c>
      <c r="R7775">
        <v>5</v>
      </c>
      <c r="S7775" t="s">
        <v>26563</v>
      </c>
      <c r="T7775" t="s">
        <v>40</v>
      </c>
      <c r="U7775" t="s">
        <v>68</v>
      </c>
      <c r="V7775" t="s">
        <v>68</v>
      </c>
      <c r="W7775" t="s">
        <v>109</v>
      </c>
      <c r="X7775" t="s">
        <v>68</v>
      </c>
      <c r="Y7775" t="s">
        <v>26564</v>
      </c>
      <c r="Z7775" t="s">
        <v>68</v>
      </c>
      <c r="AA7775" t="s">
        <v>43</v>
      </c>
      <c r="AB7775">
        <v>0</v>
      </c>
      <c r="AC7775">
        <v>1</v>
      </c>
      <c r="AD7775">
        <v>0</v>
      </c>
      <c r="AE7775" t="s">
        <v>26558</v>
      </c>
      <c r="AF7775" t="s">
        <v>120699</v>
      </c>
      <c r="AG7775" t="s">
        <v>120702</v>
      </c>
      <c r="AH7775" t="s">
        <v>120703</v>
      </c>
      <c r="AI7775" t="s">
        <v>85213</v>
      </c>
      <c r="AJ7775" t="s">
        <v>85215</v>
      </c>
    </row>
    <row r="7776" spans="1:36" x14ac:dyDescent="0.3">
      <c r="A7776" t="s">
        <v>28724</v>
      </c>
      <c r="B7776">
        <v>2015</v>
      </c>
      <c r="C7776" t="s">
        <v>28725</v>
      </c>
      <c r="D7776">
        <v>2018</v>
      </c>
      <c r="E7776" t="s">
        <v>28726</v>
      </c>
      <c r="F7776" t="s">
        <v>882</v>
      </c>
      <c r="G7776" t="s">
        <v>882</v>
      </c>
      <c r="H7776" t="s">
        <v>883</v>
      </c>
      <c r="I7776" t="s">
        <v>28727</v>
      </c>
      <c r="J7776" t="s">
        <v>5985</v>
      </c>
      <c r="K7776" t="s">
        <v>5986</v>
      </c>
      <c r="L7776" t="s">
        <v>3482</v>
      </c>
      <c r="M7776" t="s">
        <v>3482</v>
      </c>
      <c r="N7776">
        <v>1</v>
      </c>
      <c r="O7776">
        <v>4</v>
      </c>
      <c r="P7776">
        <v>0</v>
      </c>
      <c r="Q7776">
        <v>1</v>
      </c>
      <c r="R7776">
        <v>5</v>
      </c>
      <c r="S7776" t="s">
        <v>68</v>
      </c>
      <c r="T7776" t="s">
        <v>40</v>
      </c>
      <c r="U7776" t="s">
        <v>68</v>
      </c>
      <c r="V7776" t="s">
        <v>68</v>
      </c>
      <c r="W7776" t="s">
        <v>41</v>
      </c>
      <c r="X7776" t="s">
        <v>68</v>
      </c>
      <c r="Y7776" t="s">
        <v>28728</v>
      </c>
      <c r="Z7776" t="s">
        <v>68</v>
      </c>
      <c r="AA7776" t="s">
        <v>43</v>
      </c>
      <c r="AB7776">
        <v>0</v>
      </c>
      <c r="AC7776">
        <v>0</v>
      </c>
      <c r="AD7776">
        <v>0</v>
      </c>
      <c r="AE7776" t="s">
        <v>28725</v>
      </c>
      <c r="AF7776" t="s">
        <v>120705</v>
      </c>
      <c r="AG7776" t="s">
        <v>120706</v>
      </c>
      <c r="AH7776" t="s">
        <v>120707</v>
      </c>
      <c r="AI7776" t="s">
        <v>85213</v>
      </c>
      <c r="AJ7776" t="s">
        <v>85215</v>
      </c>
    </row>
    <row r="7777" spans="1:36" x14ac:dyDescent="0.3">
      <c r="A7777" t="s">
        <v>26359</v>
      </c>
      <c r="B7777">
        <v>2015</v>
      </c>
      <c r="C7777" t="s">
        <v>26360</v>
      </c>
      <c r="D7777">
        <v>2017</v>
      </c>
      <c r="E7777" t="s">
        <v>26361</v>
      </c>
      <c r="F7777" t="s">
        <v>11682</v>
      </c>
      <c r="G7777" t="s">
        <v>21038</v>
      </c>
      <c r="H7777" t="s">
        <v>11683</v>
      </c>
      <c r="I7777" t="s">
        <v>26362</v>
      </c>
      <c r="J7777" t="s">
        <v>26363</v>
      </c>
      <c r="K7777" t="s">
        <v>11470</v>
      </c>
      <c r="L7777" t="s">
        <v>3660</v>
      </c>
      <c r="M7777" t="s">
        <v>3660</v>
      </c>
      <c r="N7777">
        <v>1</v>
      </c>
      <c r="O7777">
        <v>8</v>
      </c>
      <c r="P7777">
        <v>3</v>
      </c>
      <c r="Q7777">
        <v>2</v>
      </c>
      <c r="R7777">
        <v>5</v>
      </c>
      <c r="S7777" t="s">
        <v>26364</v>
      </c>
      <c r="T7777" t="s">
        <v>40</v>
      </c>
      <c r="U7777" t="s">
        <v>68</v>
      </c>
      <c r="V7777" t="s">
        <v>68</v>
      </c>
      <c r="W7777" t="s">
        <v>41</v>
      </c>
      <c r="X7777" t="s">
        <v>68</v>
      </c>
      <c r="Y7777" t="s">
        <v>26365</v>
      </c>
      <c r="Z7777" t="s">
        <v>68</v>
      </c>
      <c r="AA7777" t="s">
        <v>43</v>
      </c>
      <c r="AB7777">
        <v>0</v>
      </c>
      <c r="AC7777">
        <v>0</v>
      </c>
      <c r="AD7777">
        <v>0</v>
      </c>
      <c r="AE7777" t="s">
        <v>26360</v>
      </c>
      <c r="AF7777" t="s">
        <v>120709</v>
      </c>
      <c r="AG7777" t="s">
        <v>120710</v>
      </c>
      <c r="AH7777" t="s">
        <v>120711</v>
      </c>
      <c r="AI7777" t="s">
        <v>85213</v>
      </c>
      <c r="AJ7777" t="s">
        <v>85215</v>
      </c>
    </row>
    <row r="7778" spans="1:36" x14ac:dyDescent="0.3">
      <c r="A7778" t="s">
        <v>27283</v>
      </c>
      <c r="B7778">
        <v>2015</v>
      </c>
      <c r="C7778" t="s">
        <v>27284</v>
      </c>
      <c r="D7778">
        <v>2016</v>
      </c>
      <c r="E7778" t="s">
        <v>27285</v>
      </c>
      <c r="F7778" t="s">
        <v>27286</v>
      </c>
      <c r="G7778" t="s">
        <v>27286</v>
      </c>
      <c r="H7778" t="s">
        <v>27287</v>
      </c>
      <c r="I7778" t="s">
        <v>27288</v>
      </c>
      <c r="J7778" t="s">
        <v>27289</v>
      </c>
      <c r="K7778" t="s">
        <v>4330</v>
      </c>
      <c r="L7778" t="s">
        <v>3660</v>
      </c>
      <c r="M7778" t="s">
        <v>3660</v>
      </c>
      <c r="N7778">
        <v>1</v>
      </c>
      <c r="O7778">
        <v>5</v>
      </c>
      <c r="P7778">
        <v>0</v>
      </c>
      <c r="Q7778">
        <v>4</v>
      </c>
      <c r="R7778">
        <v>2</v>
      </c>
      <c r="S7778" t="s">
        <v>68</v>
      </c>
      <c r="T7778" t="s">
        <v>40</v>
      </c>
      <c r="U7778" t="s">
        <v>68</v>
      </c>
      <c r="V7778" t="s">
        <v>68</v>
      </c>
      <c r="W7778" t="s">
        <v>7594</v>
      </c>
      <c r="X7778" t="s">
        <v>68</v>
      </c>
      <c r="Y7778" t="s">
        <v>27290</v>
      </c>
      <c r="Z7778" t="s">
        <v>68</v>
      </c>
      <c r="AA7778" t="s">
        <v>43</v>
      </c>
      <c r="AB7778">
        <v>0</v>
      </c>
      <c r="AC7778">
        <v>0</v>
      </c>
      <c r="AD7778">
        <v>0</v>
      </c>
      <c r="AE7778" t="s">
        <v>27284</v>
      </c>
      <c r="AF7778" t="s">
        <v>120713</v>
      </c>
      <c r="AG7778" t="s">
        <v>120715</v>
      </c>
      <c r="AH7778" t="s">
        <v>120716</v>
      </c>
      <c r="AI7778" t="s">
        <v>85213</v>
      </c>
      <c r="AJ7778" t="s">
        <v>85215</v>
      </c>
    </row>
    <row r="7779" spans="1:36" x14ac:dyDescent="0.3">
      <c r="A7779" t="s">
        <v>27018</v>
      </c>
      <c r="B7779">
        <v>2015</v>
      </c>
      <c r="C7779" t="s">
        <v>27019</v>
      </c>
      <c r="D7779">
        <v>2018</v>
      </c>
      <c r="E7779" t="s">
        <v>27020</v>
      </c>
      <c r="F7779" t="s">
        <v>531</v>
      </c>
      <c r="G7779" t="s">
        <v>27021</v>
      </c>
      <c r="H7779" t="s">
        <v>532</v>
      </c>
      <c r="I7779" t="s">
        <v>27022</v>
      </c>
      <c r="J7779" t="s">
        <v>27023</v>
      </c>
      <c r="K7779" t="s">
        <v>27024</v>
      </c>
      <c r="L7779" t="s">
        <v>3660</v>
      </c>
      <c r="M7779" t="s">
        <v>3660</v>
      </c>
      <c r="N7779">
        <v>1</v>
      </c>
      <c r="O7779">
        <v>5</v>
      </c>
      <c r="P7779">
        <v>4</v>
      </c>
      <c r="Q7779">
        <v>3</v>
      </c>
      <c r="R7779">
        <v>5</v>
      </c>
      <c r="S7779" t="s">
        <v>27025</v>
      </c>
      <c r="T7779" t="s">
        <v>40</v>
      </c>
      <c r="U7779" t="s">
        <v>68</v>
      </c>
      <c r="V7779" t="s">
        <v>68</v>
      </c>
      <c r="W7779" t="s">
        <v>41</v>
      </c>
      <c r="X7779" t="s">
        <v>68</v>
      </c>
      <c r="Y7779" t="s">
        <v>27026</v>
      </c>
      <c r="Z7779" t="s">
        <v>68</v>
      </c>
      <c r="AA7779" t="s">
        <v>43</v>
      </c>
      <c r="AB7779">
        <v>0</v>
      </c>
      <c r="AC7779">
        <v>0</v>
      </c>
      <c r="AD7779">
        <v>0</v>
      </c>
      <c r="AE7779" t="s">
        <v>27019</v>
      </c>
      <c r="AF7779" t="s">
        <v>120718</v>
      </c>
      <c r="AG7779" t="s">
        <v>120720</v>
      </c>
      <c r="AH7779" t="s">
        <v>120721</v>
      </c>
      <c r="AI7779" t="s">
        <v>85213</v>
      </c>
      <c r="AJ7779" t="s">
        <v>85215</v>
      </c>
    </row>
    <row r="7780" spans="1:36" x14ac:dyDescent="0.3">
      <c r="A7780" t="s">
        <v>28274</v>
      </c>
      <c r="B7780">
        <v>2015</v>
      </c>
      <c r="C7780" t="s">
        <v>28275</v>
      </c>
      <c r="D7780">
        <v>2017</v>
      </c>
      <c r="E7780" t="s">
        <v>28276</v>
      </c>
      <c r="F7780" t="s">
        <v>643</v>
      </c>
      <c r="G7780" t="s">
        <v>643</v>
      </c>
      <c r="H7780" t="s">
        <v>28122</v>
      </c>
      <c r="I7780" t="s">
        <v>28277</v>
      </c>
      <c r="J7780" t="s">
        <v>4497</v>
      </c>
      <c r="K7780" t="s">
        <v>4498</v>
      </c>
      <c r="L7780" t="s">
        <v>268</v>
      </c>
      <c r="M7780" t="s">
        <v>268</v>
      </c>
      <c r="N7780">
        <v>1</v>
      </c>
      <c r="O7780">
        <v>4</v>
      </c>
      <c r="P7780">
        <v>7</v>
      </c>
      <c r="Q7780">
        <v>2</v>
      </c>
      <c r="R7780">
        <v>5</v>
      </c>
      <c r="S7780" t="s">
        <v>28278</v>
      </c>
      <c r="T7780" t="s">
        <v>40</v>
      </c>
      <c r="U7780" t="s">
        <v>68</v>
      </c>
      <c r="V7780" t="s">
        <v>68</v>
      </c>
      <c r="W7780" t="s">
        <v>41</v>
      </c>
      <c r="X7780" t="s">
        <v>68</v>
      </c>
      <c r="Y7780" t="s">
        <v>28279</v>
      </c>
      <c r="Z7780" t="s">
        <v>68</v>
      </c>
      <c r="AA7780" t="s">
        <v>43</v>
      </c>
      <c r="AB7780">
        <v>0</v>
      </c>
      <c r="AC7780">
        <v>0</v>
      </c>
      <c r="AD7780">
        <v>0</v>
      </c>
      <c r="AE7780" t="s">
        <v>28275</v>
      </c>
      <c r="AF7780" t="s">
        <v>120723</v>
      </c>
      <c r="AG7780" t="s">
        <v>120724</v>
      </c>
      <c r="AH7780" t="s">
        <v>120725</v>
      </c>
      <c r="AI7780" t="s">
        <v>85213</v>
      </c>
      <c r="AJ7780" t="s">
        <v>85215</v>
      </c>
    </row>
    <row r="7781" spans="1:36" x14ac:dyDescent="0.3">
      <c r="A7781" t="s">
        <v>26492</v>
      </c>
      <c r="B7781">
        <v>2015</v>
      </c>
      <c r="C7781" t="s">
        <v>26493</v>
      </c>
      <c r="D7781">
        <v>2017</v>
      </c>
      <c r="E7781" t="s">
        <v>26494</v>
      </c>
      <c r="F7781" t="s">
        <v>2512</v>
      </c>
      <c r="G7781" t="s">
        <v>2512</v>
      </c>
      <c r="H7781" t="s">
        <v>2513</v>
      </c>
      <c r="I7781" t="s">
        <v>26495</v>
      </c>
      <c r="J7781" t="s">
        <v>2570</v>
      </c>
      <c r="K7781" t="s">
        <v>2571</v>
      </c>
      <c r="L7781" t="s">
        <v>268</v>
      </c>
      <c r="M7781" t="s">
        <v>268</v>
      </c>
      <c r="N7781">
        <v>1</v>
      </c>
      <c r="O7781">
        <v>3</v>
      </c>
      <c r="P7781">
        <v>0</v>
      </c>
      <c r="Q7781">
        <v>2</v>
      </c>
      <c r="R7781">
        <v>5</v>
      </c>
      <c r="S7781" t="s">
        <v>68</v>
      </c>
      <c r="T7781" t="s">
        <v>40</v>
      </c>
      <c r="U7781" t="s">
        <v>68</v>
      </c>
      <c r="V7781" t="s">
        <v>68</v>
      </c>
      <c r="W7781" t="s">
        <v>41</v>
      </c>
      <c r="X7781" t="s">
        <v>68</v>
      </c>
      <c r="Y7781" t="s">
        <v>26496</v>
      </c>
      <c r="Z7781" t="s">
        <v>68</v>
      </c>
      <c r="AA7781" t="s">
        <v>43</v>
      </c>
      <c r="AB7781">
        <v>0</v>
      </c>
      <c r="AC7781">
        <v>0</v>
      </c>
      <c r="AD7781">
        <v>0</v>
      </c>
      <c r="AE7781" t="s">
        <v>26493</v>
      </c>
      <c r="AF7781" t="s">
        <v>120727</v>
      </c>
      <c r="AG7781" t="s">
        <v>120728</v>
      </c>
      <c r="AH7781" t="s">
        <v>120729</v>
      </c>
      <c r="AI7781" t="s">
        <v>85213</v>
      </c>
      <c r="AJ7781" t="s">
        <v>85215</v>
      </c>
    </row>
    <row r="7782" spans="1:36" x14ac:dyDescent="0.3">
      <c r="A7782" t="s">
        <v>26522</v>
      </c>
      <c r="B7782">
        <v>2015</v>
      </c>
      <c r="C7782" t="s">
        <v>26523</v>
      </c>
      <c r="D7782">
        <v>2017</v>
      </c>
      <c r="E7782" t="s">
        <v>26524</v>
      </c>
      <c r="F7782" t="s">
        <v>26525</v>
      </c>
      <c r="G7782" t="s">
        <v>26526</v>
      </c>
      <c r="H7782" t="s">
        <v>26527</v>
      </c>
      <c r="I7782" t="s">
        <v>26528</v>
      </c>
      <c r="J7782" t="s">
        <v>26529</v>
      </c>
      <c r="K7782" t="s">
        <v>6379</v>
      </c>
      <c r="L7782" t="s">
        <v>108</v>
      </c>
      <c r="M7782" t="s">
        <v>108</v>
      </c>
      <c r="N7782">
        <v>1</v>
      </c>
      <c r="O7782">
        <v>5</v>
      </c>
      <c r="P7782">
        <v>0</v>
      </c>
      <c r="Q7782">
        <v>2</v>
      </c>
      <c r="R7782">
        <v>2</v>
      </c>
      <c r="S7782" t="s">
        <v>68</v>
      </c>
      <c r="T7782" t="s">
        <v>40</v>
      </c>
      <c r="U7782" t="s">
        <v>68</v>
      </c>
      <c r="V7782" t="s">
        <v>68</v>
      </c>
      <c r="W7782" t="s">
        <v>7594</v>
      </c>
      <c r="X7782" t="s">
        <v>68</v>
      </c>
      <c r="Y7782" t="s">
        <v>26530</v>
      </c>
      <c r="Z7782" t="s">
        <v>68</v>
      </c>
      <c r="AA7782" t="s">
        <v>43</v>
      </c>
      <c r="AB7782">
        <v>0</v>
      </c>
      <c r="AC7782">
        <v>0</v>
      </c>
      <c r="AD7782">
        <v>0</v>
      </c>
      <c r="AE7782" t="s">
        <v>26523</v>
      </c>
      <c r="AF7782" t="s">
        <v>120731</v>
      </c>
      <c r="AG7782" t="s">
        <v>120734</v>
      </c>
      <c r="AH7782" t="s">
        <v>120735</v>
      </c>
      <c r="AI7782" t="s">
        <v>85213</v>
      </c>
      <c r="AJ7782" t="s">
        <v>85215</v>
      </c>
    </row>
    <row r="7783" spans="1:36" x14ac:dyDescent="0.3">
      <c r="A7783" t="s">
        <v>26245</v>
      </c>
      <c r="B7783">
        <v>2015</v>
      </c>
      <c r="C7783" t="s">
        <v>26246</v>
      </c>
      <c r="D7783">
        <v>2017</v>
      </c>
      <c r="E7783" t="s">
        <v>26247</v>
      </c>
      <c r="F7783" t="s">
        <v>1233</v>
      </c>
      <c r="G7783" t="s">
        <v>24590</v>
      </c>
      <c r="H7783" t="s">
        <v>1234</v>
      </c>
      <c r="I7783" t="s">
        <v>26248</v>
      </c>
      <c r="J7783" t="s">
        <v>1739</v>
      </c>
      <c r="K7783" t="s">
        <v>1740</v>
      </c>
      <c r="L7783" t="s">
        <v>329</v>
      </c>
      <c r="M7783" t="s">
        <v>329</v>
      </c>
      <c r="N7783">
        <v>1</v>
      </c>
      <c r="O7783">
        <v>5</v>
      </c>
      <c r="P7783">
        <v>1</v>
      </c>
      <c r="Q7783">
        <v>1</v>
      </c>
      <c r="R7783">
        <v>5</v>
      </c>
      <c r="S7783" t="s">
        <v>26249</v>
      </c>
      <c r="T7783" t="s">
        <v>40</v>
      </c>
      <c r="U7783" t="s">
        <v>68</v>
      </c>
      <c r="V7783" t="s">
        <v>68</v>
      </c>
      <c r="W7783" t="s">
        <v>41</v>
      </c>
      <c r="X7783" t="s">
        <v>68</v>
      </c>
      <c r="Y7783" t="s">
        <v>26250</v>
      </c>
      <c r="Z7783" t="s">
        <v>68</v>
      </c>
      <c r="AA7783" t="s">
        <v>43</v>
      </c>
      <c r="AB7783">
        <v>0</v>
      </c>
      <c r="AC7783">
        <v>0</v>
      </c>
      <c r="AD7783">
        <v>0</v>
      </c>
      <c r="AE7783" t="s">
        <v>26246</v>
      </c>
      <c r="AF7783" t="s">
        <v>120737</v>
      </c>
      <c r="AG7783" t="s">
        <v>120740</v>
      </c>
      <c r="AH7783" t="s">
        <v>120741</v>
      </c>
      <c r="AI7783" t="s">
        <v>85213</v>
      </c>
      <c r="AJ7783" t="s">
        <v>85215</v>
      </c>
    </row>
    <row r="7784" spans="1:36" x14ac:dyDescent="0.3">
      <c r="A7784" t="s">
        <v>27197</v>
      </c>
      <c r="B7784">
        <v>2015</v>
      </c>
      <c r="C7784" t="s">
        <v>27198</v>
      </c>
      <c r="D7784">
        <v>2017</v>
      </c>
      <c r="E7784" t="s">
        <v>27199</v>
      </c>
      <c r="F7784" t="s">
        <v>27200</v>
      </c>
      <c r="G7784" t="s">
        <v>27200</v>
      </c>
      <c r="H7784" t="s">
        <v>27201</v>
      </c>
      <c r="I7784" t="s">
        <v>27202</v>
      </c>
      <c r="J7784" t="s">
        <v>27203</v>
      </c>
      <c r="K7784" t="s">
        <v>27204</v>
      </c>
      <c r="L7784" t="s">
        <v>426</v>
      </c>
      <c r="M7784" t="s">
        <v>426</v>
      </c>
      <c r="N7784">
        <v>1</v>
      </c>
      <c r="O7784">
        <v>5</v>
      </c>
      <c r="P7784">
        <v>0</v>
      </c>
      <c r="Q7784">
        <v>3</v>
      </c>
      <c r="R7784">
        <v>5</v>
      </c>
      <c r="S7784" t="s">
        <v>68</v>
      </c>
      <c r="T7784" t="s">
        <v>40</v>
      </c>
      <c r="U7784" t="s">
        <v>68</v>
      </c>
      <c r="V7784" t="s">
        <v>68</v>
      </c>
      <c r="W7784" t="s">
        <v>41</v>
      </c>
      <c r="X7784" t="s">
        <v>68</v>
      </c>
      <c r="Y7784" t="s">
        <v>27205</v>
      </c>
      <c r="Z7784" t="s">
        <v>68</v>
      </c>
      <c r="AA7784" t="s">
        <v>43</v>
      </c>
      <c r="AB7784">
        <v>0</v>
      </c>
      <c r="AC7784">
        <v>0</v>
      </c>
      <c r="AD7784">
        <v>0</v>
      </c>
      <c r="AE7784" t="s">
        <v>27198</v>
      </c>
      <c r="AF7784" t="s">
        <v>120743</v>
      </c>
      <c r="AG7784" t="s">
        <v>120744</v>
      </c>
      <c r="AH7784" t="s">
        <v>120745</v>
      </c>
      <c r="AI7784" t="s">
        <v>85213</v>
      </c>
      <c r="AJ7784" t="s">
        <v>85215</v>
      </c>
    </row>
    <row r="7785" spans="1:36" x14ac:dyDescent="0.3">
      <c r="A7785" t="s">
        <v>25171</v>
      </c>
      <c r="B7785">
        <v>2015</v>
      </c>
      <c r="C7785" t="s">
        <v>25172</v>
      </c>
      <c r="D7785">
        <v>2018</v>
      </c>
      <c r="E7785" t="s">
        <v>25173</v>
      </c>
      <c r="F7785" t="s">
        <v>25174</v>
      </c>
      <c r="G7785" t="s">
        <v>25174</v>
      </c>
      <c r="H7785" t="s">
        <v>25175</v>
      </c>
      <c r="I7785" t="s">
        <v>25176</v>
      </c>
      <c r="J7785" t="s">
        <v>25177</v>
      </c>
      <c r="K7785" t="s">
        <v>25178</v>
      </c>
      <c r="L7785" t="s">
        <v>38</v>
      </c>
      <c r="M7785" t="s">
        <v>38</v>
      </c>
      <c r="N7785">
        <v>1</v>
      </c>
      <c r="O7785">
        <v>5</v>
      </c>
      <c r="P7785">
        <v>1</v>
      </c>
      <c r="Q7785">
        <v>1</v>
      </c>
      <c r="R7785">
        <v>4</v>
      </c>
      <c r="S7785" t="s">
        <v>25179</v>
      </c>
      <c r="T7785" t="s">
        <v>40</v>
      </c>
      <c r="U7785" t="s">
        <v>68</v>
      </c>
      <c r="V7785" t="s">
        <v>68</v>
      </c>
      <c r="W7785" t="s">
        <v>41</v>
      </c>
      <c r="X7785" t="s">
        <v>68</v>
      </c>
      <c r="Y7785" t="s">
        <v>25180</v>
      </c>
      <c r="Z7785" t="s">
        <v>68</v>
      </c>
      <c r="AA7785" t="s">
        <v>43</v>
      </c>
      <c r="AB7785">
        <v>0</v>
      </c>
      <c r="AC7785">
        <v>0</v>
      </c>
      <c r="AD7785">
        <v>0</v>
      </c>
      <c r="AE7785" t="s">
        <v>25172</v>
      </c>
      <c r="AF7785" t="s">
        <v>120747</v>
      </c>
      <c r="AG7785" t="s">
        <v>120748</v>
      </c>
      <c r="AH7785" t="s">
        <v>120749</v>
      </c>
      <c r="AI7785" t="s">
        <v>85213</v>
      </c>
      <c r="AJ7785" t="s">
        <v>85215</v>
      </c>
    </row>
    <row r="7786" spans="1:36" x14ac:dyDescent="0.3">
      <c r="A7786" t="s">
        <v>25289</v>
      </c>
      <c r="B7786">
        <v>2015</v>
      </c>
      <c r="C7786" t="s">
        <v>25290</v>
      </c>
      <c r="D7786">
        <v>2017</v>
      </c>
      <c r="E7786" t="s">
        <v>25291</v>
      </c>
      <c r="F7786" t="s">
        <v>1893</v>
      </c>
      <c r="G7786" t="s">
        <v>1893</v>
      </c>
      <c r="H7786" t="s">
        <v>1894</v>
      </c>
      <c r="I7786" t="s">
        <v>25292</v>
      </c>
      <c r="J7786" t="s">
        <v>25293</v>
      </c>
      <c r="K7786" t="s">
        <v>25294</v>
      </c>
      <c r="L7786" t="s">
        <v>38</v>
      </c>
      <c r="M7786" t="s">
        <v>38</v>
      </c>
      <c r="N7786">
        <v>1</v>
      </c>
      <c r="O7786">
        <v>7</v>
      </c>
      <c r="P7786">
        <v>0</v>
      </c>
      <c r="Q7786">
        <v>1</v>
      </c>
      <c r="R7786">
        <v>4</v>
      </c>
      <c r="S7786" t="s">
        <v>68</v>
      </c>
      <c r="T7786" t="s">
        <v>40</v>
      </c>
      <c r="U7786" t="s">
        <v>68</v>
      </c>
      <c r="V7786" t="s">
        <v>68</v>
      </c>
      <c r="W7786" t="s">
        <v>41</v>
      </c>
      <c r="X7786" t="s">
        <v>68</v>
      </c>
      <c r="Y7786" t="s">
        <v>25295</v>
      </c>
      <c r="Z7786" t="s">
        <v>68</v>
      </c>
      <c r="AA7786" t="s">
        <v>43</v>
      </c>
      <c r="AB7786">
        <v>0</v>
      </c>
      <c r="AC7786">
        <v>0</v>
      </c>
      <c r="AD7786">
        <v>0</v>
      </c>
      <c r="AE7786" t="s">
        <v>25290</v>
      </c>
      <c r="AF7786" t="s">
        <v>120751</v>
      </c>
      <c r="AG7786" t="s">
        <v>120752</v>
      </c>
      <c r="AH7786" t="s">
        <v>120753</v>
      </c>
      <c r="AI7786" t="s">
        <v>85213</v>
      </c>
      <c r="AJ7786" t="s">
        <v>85215</v>
      </c>
    </row>
    <row r="7787" spans="1:36" x14ac:dyDescent="0.3">
      <c r="A7787" t="s">
        <v>28280</v>
      </c>
      <c r="B7787">
        <v>2015</v>
      </c>
      <c r="C7787" t="s">
        <v>28281</v>
      </c>
      <c r="D7787">
        <v>2017</v>
      </c>
      <c r="E7787" t="s">
        <v>28282</v>
      </c>
      <c r="F7787" t="s">
        <v>2946</v>
      </c>
      <c r="G7787" t="s">
        <v>2946</v>
      </c>
      <c r="H7787" t="s">
        <v>2947</v>
      </c>
      <c r="I7787" t="s">
        <v>28283</v>
      </c>
      <c r="J7787" t="s">
        <v>8052</v>
      </c>
      <c r="K7787" t="s">
        <v>7653</v>
      </c>
      <c r="L7787" t="s">
        <v>38</v>
      </c>
      <c r="M7787" t="s">
        <v>38</v>
      </c>
      <c r="N7787">
        <v>1</v>
      </c>
      <c r="O7787">
        <v>5</v>
      </c>
      <c r="P7787">
        <v>0</v>
      </c>
      <c r="Q7787">
        <v>1</v>
      </c>
      <c r="R7787">
        <v>5</v>
      </c>
      <c r="S7787" t="s">
        <v>68</v>
      </c>
      <c r="T7787" t="s">
        <v>40</v>
      </c>
      <c r="U7787" t="s">
        <v>68</v>
      </c>
      <c r="V7787" t="s">
        <v>68</v>
      </c>
      <c r="W7787" t="s">
        <v>41</v>
      </c>
      <c r="X7787" t="s">
        <v>68</v>
      </c>
      <c r="Y7787" t="s">
        <v>28284</v>
      </c>
      <c r="Z7787" t="s">
        <v>68</v>
      </c>
      <c r="AA7787" t="s">
        <v>43</v>
      </c>
      <c r="AB7787">
        <v>0</v>
      </c>
      <c r="AC7787">
        <v>0</v>
      </c>
      <c r="AD7787">
        <v>0</v>
      </c>
      <c r="AE7787" t="s">
        <v>28281</v>
      </c>
      <c r="AF7787" t="s">
        <v>120755</v>
      </c>
      <c r="AG7787" t="s">
        <v>120756</v>
      </c>
      <c r="AH7787" t="s">
        <v>120757</v>
      </c>
      <c r="AI7787" t="s">
        <v>85213</v>
      </c>
      <c r="AJ7787" t="s">
        <v>85215</v>
      </c>
    </row>
    <row r="7788" spans="1:36" x14ac:dyDescent="0.3">
      <c r="A7788" t="s">
        <v>59514</v>
      </c>
      <c r="B7788">
        <v>2014</v>
      </c>
      <c r="C7788" t="s">
        <v>59515</v>
      </c>
      <c r="D7788">
        <v>2018</v>
      </c>
      <c r="E7788" t="s">
        <v>59516</v>
      </c>
      <c r="F7788" t="s">
        <v>37815</v>
      </c>
      <c r="G7788" t="s">
        <v>37815</v>
      </c>
      <c r="H7788" t="s">
        <v>37816</v>
      </c>
      <c r="I7788" t="s">
        <v>59517</v>
      </c>
      <c r="J7788" t="s">
        <v>12711</v>
      </c>
      <c r="K7788" t="s">
        <v>12712</v>
      </c>
      <c r="L7788" t="s">
        <v>38</v>
      </c>
      <c r="M7788" t="s">
        <v>38</v>
      </c>
      <c r="N7788">
        <v>1</v>
      </c>
      <c r="O7788">
        <v>4</v>
      </c>
      <c r="P7788">
        <v>0</v>
      </c>
      <c r="Q7788">
        <v>1</v>
      </c>
      <c r="R7788">
        <v>6</v>
      </c>
      <c r="S7788" t="s">
        <v>68</v>
      </c>
      <c r="T7788" t="s">
        <v>40</v>
      </c>
      <c r="U7788" t="s">
        <v>68</v>
      </c>
      <c r="V7788" t="s">
        <v>68</v>
      </c>
      <c r="W7788" t="s">
        <v>41</v>
      </c>
      <c r="X7788" t="s">
        <v>68</v>
      </c>
      <c r="Y7788" t="s">
        <v>59518</v>
      </c>
      <c r="Z7788" t="s">
        <v>68</v>
      </c>
      <c r="AA7788" t="s">
        <v>43</v>
      </c>
      <c r="AB7788">
        <v>0</v>
      </c>
      <c r="AC7788">
        <v>0</v>
      </c>
      <c r="AD7788">
        <v>0</v>
      </c>
      <c r="AE7788" t="s">
        <v>59515</v>
      </c>
      <c r="AF7788" t="s">
        <v>120759</v>
      </c>
      <c r="AG7788" t="s">
        <v>120760</v>
      </c>
      <c r="AH7788" t="s">
        <v>120761</v>
      </c>
      <c r="AI7788" t="s">
        <v>85213</v>
      </c>
      <c r="AJ7788" t="s">
        <v>85215</v>
      </c>
    </row>
    <row r="7789" spans="1:36" x14ac:dyDescent="0.3">
      <c r="A7789" t="s">
        <v>25181</v>
      </c>
      <c r="B7789">
        <v>2015</v>
      </c>
      <c r="C7789" t="s">
        <v>25182</v>
      </c>
      <c r="D7789">
        <v>2017</v>
      </c>
      <c r="E7789" t="s">
        <v>25183</v>
      </c>
      <c r="F7789" t="s">
        <v>1893</v>
      </c>
      <c r="G7789" t="s">
        <v>1893</v>
      </c>
      <c r="H7789" t="s">
        <v>1894</v>
      </c>
      <c r="I7789" t="s">
        <v>25184</v>
      </c>
      <c r="J7789" t="s">
        <v>16910</v>
      </c>
      <c r="K7789" t="s">
        <v>16911</v>
      </c>
      <c r="L7789" t="s">
        <v>4471</v>
      </c>
      <c r="M7789" t="s">
        <v>4471</v>
      </c>
      <c r="N7789">
        <v>1</v>
      </c>
      <c r="O7789">
        <v>4</v>
      </c>
      <c r="P7789">
        <v>1</v>
      </c>
      <c r="Q7789">
        <v>1</v>
      </c>
      <c r="R7789">
        <v>4</v>
      </c>
      <c r="S7789" t="s">
        <v>25185</v>
      </c>
      <c r="T7789" t="s">
        <v>40</v>
      </c>
      <c r="U7789" t="s">
        <v>68</v>
      </c>
      <c r="V7789" t="s">
        <v>68</v>
      </c>
      <c r="W7789" t="s">
        <v>41</v>
      </c>
      <c r="X7789" t="s">
        <v>68</v>
      </c>
      <c r="Y7789" t="s">
        <v>25186</v>
      </c>
      <c r="Z7789" t="s">
        <v>68</v>
      </c>
      <c r="AA7789" t="s">
        <v>43</v>
      </c>
      <c r="AB7789">
        <v>0</v>
      </c>
      <c r="AC7789">
        <v>0</v>
      </c>
      <c r="AD7789">
        <v>0</v>
      </c>
      <c r="AE7789" t="s">
        <v>25182</v>
      </c>
      <c r="AF7789" t="s">
        <v>120763</v>
      </c>
      <c r="AG7789" t="s">
        <v>120764</v>
      </c>
      <c r="AH7789" t="s">
        <v>120765</v>
      </c>
      <c r="AI7789" t="s">
        <v>85213</v>
      </c>
      <c r="AJ7789" t="s">
        <v>85215</v>
      </c>
    </row>
    <row r="7790" spans="1:36" x14ac:dyDescent="0.3">
      <c r="A7790" t="s">
        <v>34502</v>
      </c>
      <c r="B7790">
        <v>2014</v>
      </c>
      <c r="C7790" t="s">
        <v>34503</v>
      </c>
      <c r="D7790">
        <v>2017</v>
      </c>
      <c r="E7790" t="s">
        <v>34504</v>
      </c>
      <c r="F7790" t="s">
        <v>33770</v>
      </c>
      <c r="G7790" t="s">
        <v>33770</v>
      </c>
      <c r="H7790" t="s">
        <v>33771</v>
      </c>
      <c r="I7790" t="s">
        <v>34505</v>
      </c>
      <c r="J7790" t="s">
        <v>34506</v>
      </c>
      <c r="K7790" t="s">
        <v>34507</v>
      </c>
      <c r="L7790" t="s">
        <v>4471</v>
      </c>
      <c r="M7790" t="s">
        <v>4471</v>
      </c>
      <c r="N7790">
        <v>1</v>
      </c>
      <c r="O7790">
        <v>6</v>
      </c>
      <c r="P7790">
        <v>1</v>
      </c>
      <c r="Q7790">
        <v>2</v>
      </c>
      <c r="R7790">
        <v>5</v>
      </c>
      <c r="S7790" t="s">
        <v>34508</v>
      </c>
      <c r="T7790" t="s">
        <v>40</v>
      </c>
      <c r="U7790" t="s">
        <v>68</v>
      </c>
      <c r="V7790" t="s">
        <v>68</v>
      </c>
      <c r="W7790" t="s">
        <v>41</v>
      </c>
      <c r="X7790" t="s">
        <v>68</v>
      </c>
      <c r="Y7790" t="s">
        <v>34509</v>
      </c>
      <c r="Z7790" t="s">
        <v>68</v>
      </c>
      <c r="AA7790" t="s">
        <v>43</v>
      </c>
      <c r="AB7790">
        <v>0</v>
      </c>
      <c r="AC7790">
        <v>0</v>
      </c>
      <c r="AD7790">
        <v>0</v>
      </c>
      <c r="AE7790" t="s">
        <v>34503</v>
      </c>
      <c r="AF7790" t="s">
        <v>120767</v>
      </c>
      <c r="AG7790" t="s">
        <v>120768</v>
      </c>
      <c r="AH7790" t="s">
        <v>120769</v>
      </c>
      <c r="AI7790" t="s">
        <v>85213</v>
      </c>
      <c r="AJ7790" t="s">
        <v>85215</v>
      </c>
    </row>
    <row r="7791" spans="1:36" x14ac:dyDescent="0.3">
      <c r="A7791" t="s">
        <v>27842</v>
      </c>
      <c r="B7791">
        <v>2015</v>
      </c>
      <c r="C7791" t="s">
        <v>27843</v>
      </c>
      <c r="D7791">
        <v>2018</v>
      </c>
      <c r="E7791" t="s">
        <v>27844</v>
      </c>
      <c r="F7791" t="s">
        <v>486</v>
      </c>
      <c r="G7791" t="s">
        <v>486</v>
      </c>
      <c r="H7791" t="s">
        <v>488</v>
      </c>
      <c r="I7791" t="s">
        <v>27845</v>
      </c>
      <c r="J7791" t="s">
        <v>8660</v>
      </c>
      <c r="K7791" t="s">
        <v>8661</v>
      </c>
      <c r="L7791" t="s">
        <v>4471</v>
      </c>
      <c r="M7791" t="s">
        <v>4471</v>
      </c>
      <c r="N7791">
        <v>1</v>
      </c>
      <c r="O7791">
        <v>10</v>
      </c>
      <c r="P7791">
        <v>1</v>
      </c>
      <c r="Q7791">
        <v>1</v>
      </c>
      <c r="R7791">
        <v>5</v>
      </c>
      <c r="S7791" t="s">
        <v>27846</v>
      </c>
      <c r="T7791" t="s">
        <v>40</v>
      </c>
      <c r="U7791" t="s">
        <v>68</v>
      </c>
      <c r="V7791" t="s">
        <v>68</v>
      </c>
      <c r="W7791" t="s">
        <v>41</v>
      </c>
      <c r="X7791" t="s">
        <v>68</v>
      </c>
      <c r="Y7791" t="s">
        <v>27847</v>
      </c>
      <c r="Z7791" t="s">
        <v>68</v>
      </c>
      <c r="AA7791" t="s">
        <v>43</v>
      </c>
      <c r="AB7791">
        <v>0</v>
      </c>
      <c r="AC7791">
        <v>0</v>
      </c>
      <c r="AD7791">
        <v>0</v>
      </c>
      <c r="AE7791" t="s">
        <v>27843</v>
      </c>
      <c r="AF7791" t="s">
        <v>120771</v>
      </c>
      <c r="AG7791" t="s">
        <v>120772</v>
      </c>
      <c r="AH7791" t="s">
        <v>120773</v>
      </c>
      <c r="AI7791" t="s">
        <v>85213</v>
      </c>
      <c r="AJ7791" t="s">
        <v>85215</v>
      </c>
    </row>
    <row r="7792" spans="1:36" x14ac:dyDescent="0.3">
      <c r="A7792" t="s">
        <v>25296</v>
      </c>
      <c r="B7792">
        <v>2015</v>
      </c>
      <c r="C7792" t="s">
        <v>25297</v>
      </c>
      <c r="D7792">
        <v>2018</v>
      </c>
      <c r="E7792" t="s">
        <v>25298</v>
      </c>
      <c r="F7792" t="s">
        <v>1893</v>
      </c>
      <c r="G7792" t="s">
        <v>1893</v>
      </c>
      <c r="H7792" t="s">
        <v>1894</v>
      </c>
      <c r="I7792" t="s">
        <v>25299</v>
      </c>
      <c r="J7792" t="s">
        <v>8660</v>
      </c>
      <c r="K7792" t="s">
        <v>8661</v>
      </c>
      <c r="L7792" t="s">
        <v>4471</v>
      </c>
      <c r="M7792" t="s">
        <v>4471</v>
      </c>
      <c r="N7792">
        <v>1</v>
      </c>
      <c r="O7792">
        <v>1</v>
      </c>
      <c r="P7792">
        <v>1</v>
      </c>
      <c r="Q7792">
        <v>1</v>
      </c>
      <c r="R7792">
        <v>4</v>
      </c>
      <c r="S7792" t="s">
        <v>25300</v>
      </c>
      <c r="T7792" t="s">
        <v>40</v>
      </c>
      <c r="U7792" t="s">
        <v>68</v>
      </c>
      <c r="V7792" t="s">
        <v>68</v>
      </c>
      <c r="W7792" t="s">
        <v>41</v>
      </c>
      <c r="X7792" t="s">
        <v>68</v>
      </c>
      <c r="Y7792" t="s">
        <v>25301</v>
      </c>
      <c r="Z7792" t="s">
        <v>68</v>
      </c>
      <c r="AA7792" t="s">
        <v>43</v>
      </c>
      <c r="AB7792">
        <v>0</v>
      </c>
      <c r="AC7792">
        <v>0</v>
      </c>
      <c r="AD7792">
        <v>0</v>
      </c>
      <c r="AE7792" t="s">
        <v>25297</v>
      </c>
      <c r="AF7792" t="s">
        <v>120775</v>
      </c>
      <c r="AG7792" t="s">
        <v>120776</v>
      </c>
      <c r="AH7792" t="s">
        <v>120777</v>
      </c>
      <c r="AI7792" t="s">
        <v>85213</v>
      </c>
      <c r="AJ7792" t="s">
        <v>85215</v>
      </c>
    </row>
    <row r="7793" spans="1:36" x14ac:dyDescent="0.3">
      <c r="A7793" t="s">
        <v>25302</v>
      </c>
      <c r="B7793">
        <v>2015</v>
      </c>
      <c r="C7793" t="s">
        <v>25303</v>
      </c>
      <c r="D7793">
        <v>2018</v>
      </c>
      <c r="E7793" t="s">
        <v>25304</v>
      </c>
      <c r="F7793" t="s">
        <v>8273</v>
      </c>
      <c r="G7793" t="s">
        <v>8273</v>
      </c>
      <c r="H7793" t="s">
        <v>8274</v>
      </c>
      <c r="I7793" t="s">
        <v>25305</v>
      </c>
      <c r="J7793" t="s">
        <v>8660</v>
      </c>
      <c r="K7793" t="s">
        <v>8661</v>
      </c>
      <c r="L7793" t="s">
        <v>4471</v>
      </c>
      <c r="M7793" t="s">
        <v>4471</v>
      </c>
      <c r="N7793">
        <v>1</v>
      </c>
      <c r="O7793">
        <v>1</v>
      </c>
      <c r="P7793">
        <v>0</v>
      </c>
      <c r="Q7793">
        <v>1</v>
      </c>
      <c r="R7793">
        <v>4</v>
      </c>
      <c r="S7793" t="s">
        <v>68</v>
      </c>
      <c r="T7793" t="s">
        <v>40</v>
      </c>
      <c r="U7793" t="s">
        <v>68</v>
      </c>
      <c r="V7793" t="s">
        <v>68</v>
      </c>
      <c r="W7793" t="s">
        <v>41</v>
      </c>
      <c r="X7793" t="s">
        <v>68</v>
      </c>
      <c r="Y7793" t="s">
        <v>25306</v>
      </c>
      <c r="Z7793" t="s">
        <v>68</v>
      </c>
      <c r="AA7793" t="s">
        <v>43</v>
      </c>
      <c r="AB7793">
        <v>0</v>
      </c>
      <c r="AC7793">
        <v>0</v>
      </c>
      <c r="AD7793">
        <v>0</v>
      </c>
      <c r="AE7793" t="s">
        <v>25303</v>
      </c>
      <c r="AF7793" t="s">
        <v>120779</v>
      </c>
      <c r="AG7793" t="s">
        <v>120780</v>
      </c>
      <c r="AH7793" t="s">
        <v>120781</v>
      </c>
      <c r="AI7793" t="s">
        <v>85213</v>
      </c>
      <c r="AJ7793" t="s">
        <v>85215</v>
      </c>
    </row>
    <row r="7794" spans="1:36" x14ac:dyDescent="0.3">
      <c r="A7794" t="s">
        <v>26661</v>
      </c>
      <c r="B7794">
        <v>2015</v>
      </c>
      <c r="C7794" t="s">
        <v>26662</v>
      </c>
      <c r="D7794">
        <v>2016</v>
      </c>
      <c r="E7794" t="s">
        <v>26663</v>
      </c>
      <c r="F7794" t="s">
        <v>26664</v>
      </c>
      <c r="G7794" t="s">
        <v>26664</v>
      </c>
      <c r="H7794" t="s">
        <v>26665</v>
      </c>
      <c r="I7794" t="s">
        <v>26666</v>
      </c>
      <c r="J7794" t="s">
        <v>26667</v>
      </c>
      <c r="K7794" t="s">
        <v>26668</v>
      </c>
      <c r="L7794" t="s">
        <v>79</v>
      </c>
      <c r="M7794" t="s">
        <v>79</v>
      </c>
      <c r="N7794">
        <v>1</v>
      </c>
      <c r="O7794">
        <v>5</v>
      </c>
      <c r="P7794">
        <v>0</v>
      </c>
      <c r="Q7794">
        <v>3</v>
      </c>
      <c r="R7794">
        <v>5</v>
      </c>
      <c r="S7794" t="s">
        <v>68</v>
      </c>
      <c r="T7794" t="s">
        <v>40</v>
      </c>
      <c r="U7794" t="s">
        <v>68</v>
      </c>
      <c r="V7794" t="s">
        <v>68</v>
      </c>
      <c r="W7794" t="s">
        <v>41</v>
      </c>
      <c r="X7794" t="s">
        <v>68</v>
      </c>
      <c r="Y7794" t="s">
        <v>26669</v>
      </c>
      <c r="Z7794" t="s">
        <v>68</v>
      </c>
      <c r="AA7794" t="s">
        <v>43</v>
      </c>
      <c r="AB7794">
        <v>0</v>
      </c>
      <c r="AC7794">
        <v>0</v>
      </c>
      <c r="AD7794">
        <v>0</v>
      </c>
      <c r="AE7794" t="s">
        <v>26662</v>
      </c>
      <c r="AF7794" t="s">
        <v>120783</v>
      </c>
      <c r="AG7794" t="s">
        <v>120784</v>
      </c>
      <c r="AH7794" t="s">
        <v>120785</v>
      </c>
      <c r="AI7794" t="s">
        <v>85213</v>
      </c>
      <c r="AJ7794" t="s">
        <v>85215</v>
      </c>
    </row>
    <row r="7795" spans="1:36" x14ac:dyDescent="0.3">
      <c r="A7795" t="s">
        <v>59564</v>
      </c>
      <c r="B7795">
        <v>2014</v>
      </c>
      <c r="C7795" t="s">
        <v>59565</v>
      </c>
      <c r="D7795">
        <v>2018</v>
      </c>
      <c r="E7795" t="s">
        <v>59566</v>
      </c>
      <c r="F7795" t="s">
        <v>37815</v>
      </c>
      <c r="G7795" t="s">
        <v>37815</v>
      </c>
      <c r="H7795" t="s">
        <v>37816</v>
      </c>
      <c r="I7795" t="s">
        <v>59567</v>
      </c>
      <c r="J7795" t="s">
        <v>11784</v>
      </c>
      <c r="K7795" t="s">
        <v>11785</v>
      </c>
      <c r="L7795" t="s">
        <v>79</v>
      </c>
      <c r="M7795" t="s">
        <v>79</v>
      </c>
      <c r="N7795">
        <v>1</v>
      </c>
      <c r="O7795">
        <v>6</v>
      </c>
      <c r="P7795">
        <v>0</v>
      </c>
      <c r="Q7795">
        <v>1</v>
      </c>
      <c r="R7795">
        <v>6</v>
      </c>
      <c r="S7795" t="s">
        <v>68</v>
      </c>
      <c r="T7795" t="s">
        <v>40</v>
      </c>
      <c r="U7795" t="s">
        <v>68</v>
      </c>
      <c r="V7795" t="s">
        <v>68</v>
      </c>
      <c r="W7795" t="s">
        <v>41</v>
      </c>
      <c r="X7795" t="s">
        <v>68</v>
      </c>
      <c r="Y7795" t="s">
        <v>59568</v>
      </c>
      <c r="Z7795" t="s">
        <v>68</v>
      </c>
      <c r="AA7795" t="s">
        <v>43</v>
      </c>
      <c r="AB7795">
        <v>0</v>
      </c>
      <c r="AC7795">
        <v>0</v>
      </c>
      <c r="AD7795">
        <v>0</v>
      </c>
      <c r="AE7795" t="s">
        <v>59565</v>
      </c>
      <c r="AF7795" t="s">
        <v>120787</v>
      </c>
      <c r="AG7795" t="s">
        <v>120788</v>
      </c>
      <c r="AH7795" t="s">
        <v>120789</v>
      </c>
      <c r="AI7795" t="s">
        <v>85213</v>
      </c>
      <c r="AJ7795" t="s">
        <v>85215</v>
      </c>
    </row>
    <row r="7796" spans="1:36" x14ac:dyDescent="0.3">
      <c r="A7796" t="s">
        <v>59519</v>
      </c>
      <c r="B7796">
        <v>2014</v>
      </c>
      <c r="C7796" t="s">
        <v>59520</v>
      </c>
      <c r="D7796">
        <v>2018</v>
      </c>
      <c r="E7796" t="s">
        <v>59521</v>
      </c>
      <c r="F7796" t="s">
        <v>37815</v>
      </c>
      <c r="G7796" t="s">
        <v>37815</v>
      </c>
      <c r="H7796" t="s">
        <v>37816</v>
      </c>
      <c r="I7796" t="s">
        <v>59522</v>
      </c>
      <c r="J7796" t="s">
        <v>59523</v>
      </c>
      <c r="K7796" t="s">
        <v>59524</v>
      </c>
      <c r="L7796" t="s">
        <v>79</v>
      </c>
      <c r="M7796" t="s">
        <v>79</v>
      </c>
      <c r="N7796">
        <v>1</v>
      </c>
      <c r="O7796">
        <v>4</v>
      </c>
      <c r="P7796">
        <v>0</v>
      </c>
      <c r="Q7796">
        <v>2</v>
      </c>
      <c r="R7796">
        <v>6</v>
      </c>
      <c r="S7796" t="s">
        <v>68</v>
      </c>
      <c r="T7796" t="s">
        <v>40</v>
      </c>
      <c r="U7796" t="s">
        <v>68</v>
      </c>
      <c r="V7796" t="s">
        <v>68</v>
      </c>
      <c r="W7796" t="s">
        <v>41</v>
      </c>
      <c r="X7796" t="s">
        <v>68</v>
      </c>
      <c r="Y7796" t="s">
        <v>59525</v>
      </c>
      <c r="Z7796" t="s">
        <v>68</v>
      </c>
      <c r="AA7796" t="s">
        <v>43</v>
      </c>
      <c r="AB7796">
        <v>0</v>
      </c>
      <c r="AC7796">
        <v>0</v>
      </c>
      <c r="AD7796">
        <v>0</v>
      </c>
      <c r="AE7796" t="s">
        <v>59520</v>
      </c>
      <c r="AF7796" t="s">
        <v>120791</v>
      </c>
      <c r="AG7796" t="s">
        <v>120792</v>
      </c>
      <c r="AH7796" t="s">
        <v>120793</v>
      </c>
      <c r="AI7796" t="s">
        <v>85213</v>
      </c>
      <c r="AJ7796" t="s">
        <v>85215</v>
      </c>
    </row>
    <row r="7797" spans="1:36" x14ac:dyDescent="0.3">
      <c r="A7797" t="s">
        <v>59569</v>
      </c>
      <c r="B7797">
        <v>2014</v>
      </c>
      <c r="C7797" t="s">
        <v>59570</v>
      </c>
      <c r="D7797">
        <v>2017</v>
      </c>
      <c r="E7797" t="s">
        <v>59571</v>
      </c>
      <c r="F7797" t="s">
        <v>37815</v>
      </c>
      <c r="G7797" t="s">
        <v>37815</v>
      </c>
      <c r="H7797" t="s">
        <v>37816</v>
      </c>
      <c r="I7797" t="s">
        <v>59572</v>
      </c>
      <c r="J7797" t="s">
        <v>59573</v>
      </c>
      <c r="K7797" t="s">
        <v>59574</v>
      </c>
      <c r="L7797" t="s">
        <v>79</v>
      </c>
      <c r="M7797" t="s">
        <v>79</v>
      </c>
      <c r="N7797">
        <v>2</v>
      </c>
      <c r="O7797">
        <v>5</v>
      </c>
      <c r="P7797">
        <v>0</v>
      </c>
      <c r="Q7797">
        <v>1</v>
      </c>
      <c r="R7797">
        <v>6</v>
      </c>
      <c r="S7797" t="s">
        <v>68</v>
      </c>
      <c r="T7797" t="s">
        <v>40</v>
      </c>
      <c r="U7797" t="s">
        <v>68</v>
      </c>
      <c r="V7797" t="s">
        <v>68</v>
      </c>
      <c r="W7797" t="s">
        <v>41</v>
      </c>
      <c r="X7797" t="s">
        <v>90</v>
      </c>
      <c r="Y7797" t="s">
        <v>59575</v>
      </c>
      <c r="Z7797" t="s">
        <v>68</v>
      </c>
      <c r="AA7797" t="s">
        <v>43</v>
      </c>
      <c r="AB7797">
        <v>0</v>
      </c>
      <c r="AC7797">
        <v>0</v>
      </c>
      <c r="AD7797">
        <v>0</v>
      </c>
      <c r="AE7797" t="s">
        <v>59570</v>
      </c>
      <c r="AF7797" t="s">
        <v>120795</v>
      </c>
      <c r="AG7797" t="s">
        <v>120796</v>
      </c>
      <c r="AH7797" t="s">
        <v>120797</v>
      </c>
      <c r="AI7797" t="s">
        <v>85345</v>
      </c>
      <c r="AJ7797" t="s">
        <v>93587</v>
      </c>
    </row>
    <row r="7798" spans="1:36" x14ac:dyDescent="0.3">
      <c r="A7798" t="s">
        <v>25757</v>
      </c>
      <c r="B7798">
        <v>2015</v>
      </c>
      <c r="C7798" t="s">
        <v>25758</v>
      </c>
      <c r="D7798">
        <v>2017</v>
      </c>
      <c r="E7798" t="s">
        <v>25759</v>
      </c>
      <c r="F7798" t="s">
        <v>10387</v>
      </c>
      <c r="G7798" t="s">
        <v>10387</v>
      </c>
      <c r="H7798" t="s">
        <v>25760</v>
      </c>
      <c r="I7798" t="s">
        <v>25761</v>
      </c>
      <c r="J7798" t="s">
        <v>25762</v>
      </c>
      <c r="K7798" t="s">
        <v>4262</v>
      </c>
      <c r="L7798" t="s">
        <v>25763</v>
      </c>
      <c r="M7798" t="s">
        <v>408</v>
      </c>
      <c r="N7798">
        <v>1</v>
      </c>
      <c r="O7798">
        <v>5</v>
      </c>
      <c r="P7798">
        <v>1</v>
      </c>
      <c r="Q7798">
        <v>4</v>
      </c>
      <c r="R7798">
        <v>5</v>
      </c>
      <c r="S7798" t="s">
        <v>25764</v>
      </c>
      <c r="T7798" t="s">
        <v>40</v>
      </c>
      <c r="U7798" t="s">
        <v>68</v>
      </c>
      <c r="V7798" t="s">
        <v>68</v>
      </c>
      <c r="W7798" t="s">
        <v>1319</v>
      </c>
      <c r="X7798" t="s">
        <v>68</v>
      </c>
      <c r="Y7798" t="s">
        <v>25765</v>
      </c>
      <c r="Z7798" t="s">
        <v>68</v>
      </c>
      <c r="AA7798" t="s">
        <v>43</v>
      </c>
      <c r="AB7798">
        <v>0</v>
      </c>
      <c r="AC7798">
        <v>0</v>
      </c>
      <c r="AD7798">
        <v>3</v>
      </c>
      <c r="AE7798" t="s">
        <v>25758</v>
      </c>
      <c r="AF7798" t="s">
        <v>120799</v>
      </c>
      <c r="AG7798" t="s">
        <v>120802</v>
      </c>
      <c r="AH7798" t="s">
        <v>120803</v>
      </c>
      <c r="AI7798" t="s">
        <v>85213</v>
      </c>
      <c r="AJ7798" t="s">
        <v>85215</v>
      </c>
    </row>
    <row r="7799" spans="1:36" x14ac:dyDescent="0.3">
      <c r="A7799" t="s">
        <v>26670</v>
      </c>
      <c r="B7799">
        <v>2015</v>
      </c>
      <c r="C7799" t="s">
        <v>26671</v>
      </c>
      <c r="D7799">
        <v>2017</v>
      </c>
      <c r="E7799" t="s">
        <v>26672</v>
      </c>
      <c r="F7799" t="s">
        <v>8463</v>
      </c>
      <c r="G7799" t="s">
        <v>8463</v>
      </c>
      <c r="H7799" t="s">
        <v>22418</v>
      </c>
      <c r="I7799" t="s">
        <v>26673</v>
      </c>
      <c r="J7799" t="s">
        <v>26674</v>
      </c>
      <c r="K7799" t="s">
        <v>7128</v>
      </c>
      <c r="L7799" t="s">
        <v>408</v>
      </c>
      <c r="M7799" t="s">
        <v>408</v>
      </c>
      <c r="N7799">
        <v>1</v>
      </c>
      <c r="O7799">
        <v>5</v>
      </c>
      <c r="P7799">
        <v>5</v>
      </c>
      <c r="Q7799">
        <v>2</v>
      </c>
      <c r="R7799">
        <v>5</v>
      </c>
      <c r="S7799" t="s">
        <v>26675</v>
      </c>
      <c r="T7799" t="s">
        <v>40</v>
      </c>
      <c r="U7799" t="s">
        <v>68</v>
      </c>
      <c r="V7799" t="s">
        <v>68</v>
      </c>
      <c r="W7799" t="s">
        <v>41</v>
      </c>
      <c r="X7799" t="s">
        <v>68</v>
      </c>
      <c r="Y7799" t="s">
        <v>26676</v>
      </c>
      <c r="Z7799" t="s">
        <v>68</v>
      </c>
      <c r="AA7799" t="s">
        <v>43</v>
      </c>
      <c r="AB7799">
        <v>0</v>
      </c>
      <c r="AC7799">
        <v>0</v>
      </c>
      <c r="AD7799">
        <v>0</v>
      </c>
      <c r="AE7799" t="s">
        <v>26671</v>
      </c>
      <c r="AF7799" t="s">
        <v>120805</v>
      </c>
      <c r="AG7799" t="s">
        <v>120806</v>
      </c>
      <c r="AH7799" t="s">
        <v>120807</v>
      </c>
      <c r="AI7799" t="s">
        <v>85213</v>
      </c>
      <c r="AJ7799" t="s">
        <v>85215</v>
      </c>
    </row>
    <row r="7800" spans="1:36" x14ac:dyDescent="0.3">
      <c r="A7800" t="s">
        <v>59526</v>
      </c>
      <c r="B7800">
        <v>2014</v>
      </c>
      <c r="C7800" t="s">
        <v>59527</v>
      </c>
      <c r="D7800">
        <v>2017</v>
      </c>
      <c r="E7800" t="s">
        <v>59528</v>
      </c>
      <c r="F7800" t="s">
        <v>37815</v>
      </c>
      <c r="G7800" t="s">
        <v>37815</v>
      </c>
      <c r="H7800" t="s">
        <v>37816</v>
      </c>
      <c r="I7800" t="s">
        <v>59529</v>
      </c>
      <c r="J7800" t="s">
        <v>59530</v>
      </c>
      <c r="K7800" t="s">
        <v>59531</v>
      </c>
      <c r="L7800" t="s">
        <v>7449</v>
      </c>
      <c r="M7800" t="s">
        <v>7449</v>
      </c>
      <c r="N7800">
        <v>1</v>
      </c>
      <c r="O7800">
        <v>3</v>
      </c>
      <c r="P7800">
        <v>0</v>
      </c>
      <c r="Q7800">
        <v>1</v>
      </c>
      <c r="R7800">
        <v>6</v>
      </c>
      <c r="S7800" t="s">
        <v>68</v>
      </c>
      <c r="T7800" t="s">
        <v>40</v>
      </c>
      <c r="U7800" t="s">
        <v>68</v>
      </c>
      <c r="V7800" t="s">
        <v>68</v>
      </c>
      <c r="W7800" t="s">
        <v>41</v>
      </c>
      <c r="X7800" t="s">
        <v>68</v>
      </c>
      <c r="Y7800" t="s">
        <v>59532</v>
      </c>
      <c r="Z7800" t="s">
        <v>68</v>
      </c>
      <c r="AA7800" t="s">
        <v>43</v>
      </c>
      <c r="AB7800">
        <v>0</v>
      </c>
      <c r="AC7800">
        <v>0</v>
      </c>
      <c r="AD7800">
        <v>0</v>
      </c>
      <c r="AE7800" t="s">
        <v>59527</v>
      </c>
      <c r="AF7800" t="s">
        <v>120809</v>
      </c>
      <c r="AG7800" t="s">
        <v>120810</v>
      </c>
      <c r="AH7800" t="s">
        <v>120811</v>
      </c>
      <c r="AI7800" t="s">
        <v>85213</v>
      </c>
      <c r="AJ7800" t="s">
        <v>85215</v>
      </c>
    </row>
    <row r="7801" spans="1:36" x14ac:dyDescent="0.3">
      <c r="A7801" t="s">
        <v>27291</v>
      </c>
      <c r="B7801">
        <v>2015</v>
      </c>
      <c r="C7801" t="s">
        <v>27292</v>
      </c>
      <c r="D7801">
        <v>2017</v>
      </c>
      <c r="E7801" t="s">
        <v>27293</v>
      </c>
      <c r="F7801" t="s">
        <v>27294</v>
      </c>
      <c r="G7801" t="s">
        <v>27294</v>
      </c>
      <c r="H7801" t="s">
        <v>27295</v>
      </c>
      <c r="I7801" t="s">
        <v>27296</v>
      </c>
      <c r="J7801" t="s">
        <v>27297</v>
      </c>
      <c r="K7801" t="s">
        <v>27298</v>
      </c>
      <c r="L7801" t="s">
        <v>1629</v>
      </c>
      <c r="M7801" t="s">
        <v>1629</v>
      </c>
      <c r="N7801">
        <v>1</v>
      </c>
      <c r="O7801">
        <v>4</v>
      </c>
      <c r="P7801">
        <v>1</v>
      </c>
      <c r="Q7801">
        <v>1</v>
      </c>
      <c r="R7801">
        <v>5</v>
      </c>
      <c r="S7801" t="s">
        <v>27299</v>
      </c>
      <c r="T7801" t="s">
        <v>40</v>
      </c>
      <c r="U7801" t="s">
        <v>68</v>
      </c>
      <c r="V7801" t="s">
        <v>68</v>
      </c>
      <c r="W7801" t="s">
        <v>109</v>
      </c>
      <c r="X7801" t="s">
        <v>68</v>
      </c>
      <c r="Y7801" t="s">
        <v>27300</v>
      </c>
      <c r="Z7801" t="s">
        <v>68</v>
      </c>
      <c r="AA7801" t="s">
        <v>43</v>
      </c>
      <c r="AB7801">
        <v>0</v>
      </c>
      <c r="AC7801">
        <v>1</v>
      </c>
      <c r="AD7801">
        <v>0</v>
      </c>
      <c r="AE7801" t="s">
        <v>27292</v>
      </c>
      <c r="AF7801" t="s">
        <v>120813</v>
      </c>
      <c r="AG7801" t="s">
        <v>120816</v>
      </c>
      <c r="AH7801" t="s">
        <v>120817</v>
      </c>
      <c r="AI7801" t="s">
        <v>85213</v>
      </c>
      <c r="AJ7801" t="s">
        <v>85215</v>
      </c>
    </row>
    <row r="7802" spans="1:36" x14ac:dyDescent="0.3">
      <c r="A7802" t="s">
        <v>24849</v>
      </c>
      <c r="B7802">
        <v>2015</v>
      </c>
      <c r="C7802" t="s">
        <v>24850</v>
      </c>
      <c r="D7802">
        <v>2018</v>
      </c>
      <c r="E7802" t="s">
        <v>24851</v>
      </c>
      <c r="F7802" t="s">
        <v>24852</v>
      </c>
      <c r="G7802" t="s">
        <v>24853</v>
      </c>
      <c r="H7802" t="s">
        <v>24854</v>
      </c>
      <c r="I7802" t="s">
        <v>24855</v>
      </c>
      <c r="J7802" t="s">
        <v>24856</v>
      </c>
      <c r="K7802" t="s">
        <v>24857</v>
      </c>
      <c r="L7802" t="s">
        <v>4396</v>
      </c>
      <c r="M7802" t="s">
        <v>4396</v>
      </c>
      <c r="N7802">
        <v>1</v>
      </c>
      <c r="O7802">
        <v>8</v>
      </c>
      <c r="P7802">
        <v>3</v>
      </c>
      <c r="Q7802">
        <v>1</v>
      </c>
      <c r="R7802">
        <v>4</v>
      </c>
      <c r="S7802" t="s">
        <v>24858</v>
      </c>
      <c r="T7802" t="s">
        <v>40</v>
      </c>
      <c r="U7802" t="s">
        <v>68</v>
      </c>
      <c r="V7802" t="s">
        <v>68</v>
      </c>
      <c r="W7802" t="s">
        <v>109</v>
      </c>
      <c r="X7802" t="s">
        <v>68</v>
      </c>
      <c r="Y7802" t="s">
        <v>24859</v>
      </c>
      <c r="Z7802" t="s">
        <v>68</v>
      </c>
      <c r="AA7802" t="s">
        <v>43</v>
      </c>
      <c r="AB7802">
        <v>0</v>
      </c>
      <c r="AC7802">
        <v>2</v>
      </c>
      <c r="AD7802">
        <v>0</v>
      </c>
      <c r="AE7802" t="s">
        <v>24850</v>
      </c>
      <c r="AF7802" t="s">
        <v>120819</v>
      </c>
      <c r="AG7802" t="s">
        <v>120822</v>
      </c>
      <c r="AH7802" t="s">
        <v>120823</v>
      </c>
      <c r="AI7802" t="s">
        <v>85213</v>
      </c>
      <c r="AJ7802" t="s">
        <v>85215</v>
      </c>
    </row>
    <row r="7803" spans="1:36" x14ac:dyDescent="0.3">
      <c r="A7803" t="s">
        <v>27848</v>
      </c>
      <c r="B7803">
        <v>2015</v>
      </c>
      <c r="C7803" t="s">
        <v>27849</v>
      </c>
      <c r="D7803">
        <v>2017</v>
      </c>
      <c r="E7803" t="s">
        <v>27850</v>
      </c>
      <c r="F7803" t="s">
        <v>20565</v>
      </c>
      <c r="G7803" t="s">
        <v>20565</v>
      </c>
      <c r="H7803" t="s">
        <v>27851</v>
      </c>
      <c r="I7803" t="s">
        <v>27852</v>
      </c>
      <c r="J7803" t="s">
        <v>27853</v>
      </c>
      <c r="K7803" t="s">
        <v>27854</v>
      </c>
      <c r="L7803" t="s">
        <v>2822</v>
      </c>
      <c r="M7803" t="s">
        <v>1318</v>
      </c>
      <c r="N7803">
        <v>1</v>
      </c>
      <c r="O7803">
        <v>5</v>
      </c>
      <c r="P7803">
        <v>2</v>
      </c>
      <c r="Q7803">
        <v>5</v>
      </c>
      <c r="R7803">
        <v>5</v>
      </c>
      <c r="S7803" t="s">
        <v>27855</v>
      </c>
      <c r="T7803" t="s">
        <v>40</v>
      </c>
      <c r="U7803" t="s">
        <v>68</v>
      </c>
      <c r="V7803" t="s">
        <v>68</v>
      </c>
      <c r="W7803" t="s">
        <v>41</v>
      </c>
      <c r="X7803" t="s">
        <v>68</v>
      </c>
      <c r="Y7803" t="s">
        <v>27856</v>
      </c>
      <c r="Z7803" t="s">
        <v>68</v>
      </c>
      <c r="AA7803" t="s">
        <v>43</v>
      </c>
      <c r="AB7803">
        <v>0</v>
      </c>
      <c r="AC7803">
        <v>0</v>
      </c>
      <c r="AD7803">
        <v>0</v>
      </c>
      <c r="AE7803" t="s">
        <v>27849</v>
      </c>
      <c r="AF7803" t="s">
        <v>120825</v>
      </c>
      <c r="AG7803" t="s">
        <v>120826</v>
      </c>
      <c r="AH7803" t="s">
        <v>120827</v>
      </c>
      <c r="AI7803" t="s">
        <v>85213</v>
      </c>
      <c r="AJ7803" t="s">
        <v>85215</v>
      </c>
    </row>
    <row r="7804" spans="1:36" x14ac:dyDescent="0.3">
      <c r="A7804" t="s">
        <v>59231</v>
      </c>
      <c r="B7804">
        <v>2014</v>
      </c>
      <c r="C7804" t="s">
        <v>59232</v>
      </c>
      <c r="D7804">
        <v>2016</v>
      </c>
      <c r="E7804" t="s">
        <v>59233</v>
      </c>
      <c r="F7804" t="s">
        <v>59234</v>
      </c>
      <c r="G7804" t="s">
        <v>59234</v>
      </c>
      <c r="H7804" t="s">
        <v>59235</v>
      </c>
      <c r="I7804" t="s">
        <v>59236</v>
      </c>
      <c r="J7804" t="s">
        <v>59237</v>
      </c>
      <c r="K7804" t="s">
        <v>59238</v>
      </c>
      <c r="L7804" t="s">
        <v>216</v>
      </c>
      <c r="M7804" t="s">
        <v>216</v>
      </c>
      <c r="N7804">
        <v>1</v>
      </c>
      <c r="O7804">
        <v>2</v>
      </c>
      <c r="P7804">
        <v>0</v>
      </c>
      <c r="Q7804">
        <v>1</v>
      </c>
      <c r="R7804">
        <v>3</v>
      </c>
      <c r="S7804" t="s">
        <v>68</v>
      </c>
      <c r="T7804" t="s">
        <v>40</v>
      </c>
      <c r="U7804" t="s">
        <v>68</v>
      </c>
      <c r="V7804" t="s">
        <v>68</v>
      </c>
      <c r="W7804" t="s">
        <v>7594</v>
      </c>
      <c r="X7804" t="s">
        <v>68</v>
      </c>
      <c r="Y7804" t="s">
        <v>59239</v>
      </c>
      <c r="Z7804" t="s">
        <v>68</v>
      </c>
      <c r="AA7804" t="s">
        <v>43</v>
      </c>
      <c r="AB7804">
        <v>0</v>
      </c>
      <c r="AC7804">
        <v>0</v>
      </c>
      <c r="AD7804">
        <v>0</v>
      </c>
      <c r="AE7804" t="s">
        <v>59232</v>
      </c>
      <c r="AF7804" t="s">
        <v>120829</v>
      </c>
      <c r="AG7804" t="s">
        <v>120832</v>
      </c>
      <c r="AH7804" t="s">
        <v>120833</v>
      </c>
      <c r="AI7804" t="s">
        <v>85213</v>
      </c>
      <c r="AJ7804" t="s">
        <v>85215</v>
      </c>
    </row>
    <row r="7805" spans="1:36" x14ac:dyDescent="0.3">
      <c r="A7805" t="s">
        <v>27140</v>
      </c>
      <c r="B7805">
        <v>2015</v>
      </c>
      <c r="C7805" t="s">
        <v>27141</v>
      </c>
      <c r="D7805">
        <v>2017</v>
      </c>
      <c r="E7805" t="s">
        <v>27142</v>
      </c>
      <c r="F7805" t="s">
        <v>854</v>
      </c>
      <c r="G7805" t="s">
        <v>854</v>
      </c>
      <c r="H7805" t="s">
        <v>855</v>
      </c>
      <c r="I7805" t="s">
        <v>27143</v>
      </c>
      <c r="J7805" t="s">
        <v>27144</v>
      </c>
      <c r="K7805" t="s">
        <v>27145</v>
      </c>
      <c r="L7805" t="s">
        <v>240</v>
      </c>
      <c r="M7805" t="s">
        <v>240</v>
      </c>
      <c r="N7805">
        <v>1</v>
      </c>
      <c r="O7805">
        <v>5</v>
      </c>
      <c r="P7805">
        <v>0</v>
      </c>
      <c r="Q7805">
        <v>1</v>
      </c>
      <c r="R7805">
        <v>5</v>
      </c>
      <c r="S7805" t="s">
        <v>68</v>
      </c>
      <c r="T7805" t="s">
        <v>40</v>
      </c>
      <c r="U7805" t="s">
        <v>68</v>
      </c>
      <c r="V7805" t="s">
        <v>68</v>
      </c>
      <c r="W7805" t="s">
        <v>41</v>
      </c>
      <c r="X7805" t="s">
        <v>68</v>
      </c>
      <c r="Y7805" t="s">
        <v>27146</v>
      </c>
      <c r="Z7805" t="s">
        <v>68</v>
      </c>
      <c r="AA7805" t="s">
        <v>43</v>
      </c>
      <c r="AB7805">
        <v>0</v>
      </c>
      <c r="AC7805">
        <v>0</v>
      </c>
      <c r="AD7805">
        <v>0</v>
      </c>
      <c r="AE7805" t="s">
        <v>27141</v>
      </c>
      <c r="AF7805" t="s">
        <v>120835</v>
      </c>
      <c r="AG7805" t="s">
        <v>120836</v>
      </c>
      <c r="AH7805" t="s">
        <v>120837</v>
      </c>
      <c r="AI7805" t="s">
        <v>85213</v>
      </c>
      <c r="AJ7805" t="s">
        <v>85215</v>
      </c>
    </row>
    <row r="7806" spans="1:36" x14ac:dyDescent="0.3">
      <c r="A7806" t="s">
        <v>25827</v>
      </c>
      <c r="B7806">
        <v>2015</v>
      </c>
      <c r="C7806" t="s">
        <v>25828</v>
      </c>
      <c r="D7806">
        <v>2018</v>
      </c>
      <c r="E7806" t="s">
        <v>25829</v>
      </c>
      <c r="F7806" t="s">
        <v>25830</v>
      </c>
      <c r="G7806" t="s">
        <v>25830</v>
      </c>
      <c r="H7806" t="s">
        <v>25831</v>
      </c>
      <c r="I7806" t="s">
        <v>25832</v>
      </c>
      <c r="J7806" t="s">
        <v>25833</v>
      </c>
      <c r="K7806" t="s">
        <v>25834</v>
      </c>
      <c r="L7806" t="s">
        <v>170</v>
      </c>
      <c r="M7806" t="s">
        <v>170</v>
      </c>
      <c r="N7806">
        <v>1</v>
      </c>
      <c r="O7806">
        <v>7</v>
      </c>
      <c r="P7806">
        <v>2</v>
      </c>
      <c r="Q7806">
        <v>2</v>
      </c>
      <c r="R7806">
        <v>5</v>
      </c>
      <c r="S7806" t="s">
        <v>25835</v>
      </c>
      <c r="T7806" t="s">
        <v>40</v>
      </c>
      <c r="U7806" t="s">
        <v>68</v>
      </c>
      <c r="V7806" t="s">
        <v>68</v>
      </c>
      <c r="W7806" t="s">
        <v>41</v>
      </c>
      <c r="X7806" t="s">
        <v>68</v>
      </c>
      <c r="Y7806" t="s">
        <v>25836</v>
      </c>
      <c r="Z7806" t="s">
        <v>68</v>
      </c>
      <c r="AA7806" t="s">
        <v>43</v>
      </c>
      <c r="AB7806">
        <v>0</v>
      </c>
      <c r="AC7806">
        <v>0</v>
      </c>
      <c r="AD7806">
        <v>0</v>
      </c>
      <c r="AE7806" t="s">
        <v>25828</v>
      </c>
      <c r="AF7806" t="s">
        <v>120839</v>
      </c>
      <c r="AG7806" t="s">
        <v>120842</v>
      </c>
      <c r="AH7806" t="s">
        <v>120843</v>
      </c>
      <c r="AI7806" t="s">
        <v>85213</v>
      </c>
      <c r="AJ7806" t="s">
        <v>85215</v>
      </c>
    </row>
    <row r="7807" spans="1:36" x14ac:dyDescent="0.3">
      <c r="A7807" t="s">
        <v>27365</v>
      </c>
      <c r="B7807">
        <v>2015</v>
      </c>
      <c r="C7807" t="s">
        <v>27366</v>
      </c>
      <c r="D7807">
        <v>2017</v>
      </c>
      <c r="E7807" t="s">
        <v>27367</v>
      </c>
      <c r="F7807" t="s">
        <v>6027</v>
      </c>
      <c r="G7807" t="s">
        <v>6027</v>
      </c>
      <c r="H7807" t="s">
        <v>13560</v>
      </c>
      <c r="I7807" t="s">
        <v>27368</v>
      </c>
      <c r="J7807" t="s">
        <v>27369</v>
      </c>
      <c r="K7807" t="s">
        <v>27370</v>
      </c>
      <c r="L7807" t="s">
        <v>170</v>
      </c>
      <c r="M7807" t="s">
        <v>170</v>
      </c>
      <c r="N7807">
        <v>1</v>
      </c>
      <c r="O7807">
        <v>7</v>
      </c>
      <c r="P7807">
        <v>0</v>
      </c>
      <c r="Q7807">
        <v>3</v>
      </c>
      <c r="R7807">
        <v>5</v>
      </c>
      <c r="S7807" t="s">
        <v>68</v>
      </c>
      <c r="T7807" t="s">
        <v>40</v>
      </c>
      <c r="U7807" t="s">
        <v>68</v>
      </c>
      <c r="V7807" t="s">
        <v>68</v>
      </c>
      <c r="W7807" t="s">
        <v>41</v>
      </c>
      <c r="X7807" t="s">
        <v>68</v>
      </c>
      <c r="Y7807" t="s">
        <v>27371</v>
      </c>
      <c r="Z7807" t="s">
        <v>68</v>
      </c>
      <c r="AA7807" t="s">
        <v>43</v>
      </c>
      <c r="AB7807">
        <v>0</v>
      </c>
      <c r="AC7807">
        <v>0</v>
      </c>
      <c r="AD7807">
        <v>0</v>
      </c>
      <c r="AE7807" t="s">
        <v>27366</v>
      </c>
      <c r="AF7807" t="s">
        <v>120845</v>
      </c>
      <c r="AG7807" t="s">
        <v>120846</v>
      </c>
      <c r="AH7807" t="s">
        <v>120847</v>
      </c>
      <c r="AI7807" t="s">
        <v>85213</v>
      </c>
      <c r="AJ7807" t="s">
        <v>85215</v>
      </c>
    </row>
    <row r="7808" spans="1:36" x14ac:dyDescent="0.3">
      <c r="A7808" t="s">
        <v>27372</v>
      </c>
      <c r="B7808">
        <v>2015</v>
      </c>
      <c r="C7808" t="s">
        <v>27373</v>
      </c>
      <c r="D7808">
        <v>2017</v>
      </c>
      <c r="E7808" t="s">
        <v>27374</v>
      </c>
      <c r="F7808" t="s">
        <v>6027</v>
      </c>
      <c r="G7808" t="s">
        <v>6027</v>
      </c>
      <c r="H7808" t="s">
        <v>13560</v>
      </c>
      <c r="I7808" t="s">
        <v>27375</v>
      </c>
      <c r="J7808" t="s">
        <v>27376</v>
      </c>
      <c r="K7808" t="s">
        <v>27377</v>
      </c>
      <c r="L7808" t="s">
        <v>27378</v>
      </c>
      <c r="M7808" t="s">
        <v>3926</v>
      </c>
      <c r="N7808">
        <v>1</v>
      </c>
      <c r="O7808">
        <v>5</v>
      </c>
      <c r="P7808">
        <v>7</v>
      </c>
      <c r="Q7808">
        <v>10</v>
      </c>
      <c r="R7808">
        <v>5</v>
      </c>
      <c r="S7808" t="s">
        <v>27379</v>
      </c>
      <c r="T7808" t="s">
        <v>40</v>
      </c>
      <c r="U7808" t="s">
        <v>68</v>
      </c>
      <c r="V7808" t="s">
        <v>68</v>
      </c>
      <c r="W7808" t="s">
        <v>41</v>
      </c>
      <c r="X7808" t="s">
        <v>68</v>
      </c>
      <c r="Y7808" t="s">
        <v>27380</v>
      </c>
      <c r="Z7808" t="s">
        <v>68</v>
      </c>
      <c r="AA7808" t="s">
        <v>43</v>
      </c>
      <c r="AB7808">
        <v>0</v>
      </c>
      <c r="AC7808">
        <v>0</v>
      </c>
      <c r="AD7808">
        <v>0</v>
      </c>
      <c r="AE7808" t="s">
        <v>27373</v>
      </c>
      <c r="AF7808" t="s">
        <v>120849</v>
      </c>
      <c r="AG7808" t="s">
        <v>120850</v>
      </c>
      <c r="AH7808" t="s">
        <v>120851</v>
      </c>
      <c r="AI7808" t="s">
        <v>85213</v>
      </c>
      <c r="AJ7808" t="s">
        <v>85215</v>
      </c>
    </row>
    <row r="7809" spans="1:36" x14ac:dyDescent="0.3">
      <c r="A7809" t="s">
        <v>29089</v>
      </c>
      <c r="B7809">
        <v>2015</v>
      </c>
      <c r="C7809" t="s">
        <v>29090</v>
      </c>
      <c r="D7809">
        <v>2017</v>
      </c>
      <c r="E7809" t="s">
        <v>29091</v>
      </c>
      <c r="F7809" t="s">
        <v>2946</v>
      </c>
      <c r="G7809" t="s">
        <v>2946</v>
      </c>
      <c r="H7809" t="s">
        <v>2947</v>
      </c>
      <c r="I7809" t="s">
        <v>29092</v>
      </c>
      <c r="J7809" t="s">
        <v>29093</v>
      </c>
      <c r="K7809" t="s">
        <v>26378</v>
      </c>
      <c r="L7809" t="s">
        <v>3568</v>
      </c>
      <c r="M7809" t="s">
        <v>3568</v>
      </c>
      <c r="N7809">
        <v>1</v>
      </c>
      <c r="O7809">
        <v>5</v>
      </c>
      <c r="P7809">
        <v>0</v>
      </c>
      <c r="Q7809">
        <v>1</v>
      </c>
      <c r="R7809">
        <v>5</v>
      </c>
      <c r="S7809" t="s">
        <v>68</v>
      </c>
      <c r="T7809" t="s">
        <v>40</v>
      </c>
      <c r="U7809" t="s">
        <v>68</v>
      </c>
      <c r="V7809" t="s">
        <v>68</v>
      </c>
      <c r="W7809" t="s">
        <v>41</v>
      </c>
      <c r="X7809" t="s">
        <v>68</v>
      </c>
      <c r="Y7809" t="s">
        <v>29094</v>
      </c>
      <c r="Z7809" t="s">
        <v>68</v>
      </c>
      <c r="AA7809" t="s">
        <v>43</v>
      </c>
      <c r="AB7809">
        <v>0</v>
      </c>
      <c r="AC7809">
        <v>0</v>
      </c>
      <c r="AD7809">
        <v>0</v>
      </c>
      <c r="AE7809" t="s">
        <v>29090</v>
      </c>
      <c r="AF7809" t="s">
        <v>120853</v>
      </c>
      <c r="AG7809" t="s">
        <v>120854</v>
      </c>
      <c r="AH7809" t="s">
        <v>120855</v>
      </c>
      <c r="AI7809" t="s">
        <v>85213</v>
      </c>
      <c r="AJ7809" t="s">
        <v>85215</v>
      </c>
    </row>
    <row r="7810" spans="1:36" x14ac:dyDescent="0.3">
      <c r="A7810" t="s">
        <v>27218</v>
      </c>
      <c r="B7810">
        <v>2015</v>
      </c>
      <c r="C7810" t="s">
        <v>27219</v>
      </c>
      <c r="D7810">
        <v>2017</v>
      </c>
      <c r="E7810" t="s">
        <v>27220</v>
      </c>
      <c r="F7810" t="s">
        <v>9191</v>
      </c>
      <c r="G7810" t="s">
        <v>9191</v>
      </c>
      <c r="H7810" t="s">
        <v>9192</v>
      </c>
      <c r="I7810" t="s">
        <v>27221</v>
      </c>
      <c r="J7810" t="s">
        <v>27222</v>
      </c>
      <c r="K7810" t="s">
        <v>27223</v>
      </c>
      <c r="L7810" t="s">
        <v>1348</v>
      </c>
      <c r="M7810" t="s">
        <v>1348</v>
      </c>
      <c r="N7810">
        <v>1</v>
      </c>
      <c r="O7810">
        <v>7</v>
      </c>
      <c r="P7810">
        <v>1</v>
      </c>
      <c r="Q7810">
        <v>1</v>
      </c>
      <c r="R7810">
        <v>5</v>
      </c>
      <c r="S7810" t="s">
        <v>27224</v>
      </c>
      <c r="T7810" t="s">
        <v>40</v>
      </c>
      <c r="U7810" t="s">
        <v>68</v>
      </c>
      <c r="V7810" t="s">
        <v>68</v>
      </c>
      <c r="W7810" t="s">
        <v>41</v>
      </c>
      <c r="X7810" t="s">
        <v>68</v>
      </c>
      <c r="Y7810" t="s">
        <v>27225</v>
      </c>
      <c r="Z7810" t="s">
        <v>68</v>
      </c>
      <c r="AA7810" t="s">
        <v>43</v>
      </c>
      <c r="AB7810">
        <v>0</v>
      </c>
      <c r="AC7810">
        <v>0</v>
      </c>
      <c r="AD7810">
        <v>0</v>
      </c>
      <c r="AE7810" t="s">
        <v>27219</v>
      </c>
      <c r="AF7810" t="s">
        <v>120857</v>
      </c>
      <c r="AG7810" t="s">
        <v>120858</v>
      </c>
      <c r="AH7810" t="s">
        <v>120859</v>
      </c>
      <c r="AI7810" t="s">
        <v>85213</v>
      </c>
      <c r="AJ7810" t="s">
        <v>85215</v>
      </c>
    </row>
    <row r="7811" spans="1:36" x14ac:dyDescent="0.3">
      <c r="A7811" t="s">
        <v>27226</v>
      </c>
      <c r="B7811">
        <v>2015</v>
      </c>
      <c r="C7811" t="s">
        <v>27227</v>
      </c>
      <c r="D7811">
        <v>2017</v>
      </c>
      <c r="E7811" t="s">
        <v>27228</v>
      </c>
      <c r="F7811" t="s">
        <v>9191</v>
      </c>
      <c r="G7811" t="s">
        <v>9191</v>
      </c>
      <c r="H7811" t="s">
        <v>9192</v>
      </c>
      <c r="I7811" t="s">
        <v>27229</v>
      </c>
      <c r="J7811" t="s">
        <v>27230</v>
      </c>
      <c r="K7811" t="s">
        <v>27231</v>
      </c>
      <c r="L7811" t="s">
        <v>1348</v>
      </c>
      <c r="M7811" t="s">
        <v>1348</v>
      </c>
      <c r="N7811">
        <v>1</v>
      </c>
      <c r="O7811">
        <v>6</v>
      </c>
      <c r="P7811">
        <v>0</v>
      </c>
      <c r="Q7811">
        <v>1</v>
      </c>
      <c r="R7811">
        <v>5</v>
      </c>
      <c r="S7811" t="s">
        <v>68</v>
      </c>
      <c r="T7811" t="s">
        <v>40</v>
      </c>
      <c r="U7811" t="s">
        <v>68</v>
      </c>
      <c r="V7811" t="s">
        <v>68</v>
      </c>
      <c r="W7811" t="s">
        <v>41</v>
      </c>
      <c r="X7811" t="s">
        <v>68</v>
      </c>
      <c r="Y7811" t="s">
        <v>27232</v>
      </c>
      <c r="Z7811" t="s">
        <v>68</v>
      </c>
      <c r="AA7811" t="s">
        <v>43</v>
      </c>
      <c r="AB7811">
        <v>0</v>
      </c>
      <c r="AC7811">
        <v>0</v>
      </c>
      <c r="AD7811">
        <v>0</v>
      </c>
      <c r="AE7811" t="s">
        <v>27227</v>
      </c>
      <c r="AF7811" t="s">
        <v>120861</v>
      </c>
      <c r="AG7811" t="s">
        <v>120862</v>
      </c>
      <c r="AH7811" t="s">
        <v>120863</v>
      </c>
      <c r="AI7811" t="s">
        <v>85213</v>
      </c>
      <c r="AJ7811" t="s">
        <v>85215</v>
      </c>
    </row>
    <row r="7812" spans="1:36" x14ac:dyDescent="0.3">
      <c r="A7812" t="s">
        <v>24319</v>
      </c>
      <c r="B7812">
        <v>2015</v>
      </c>
      <c r="C7812" t="s">
        <v>24320</v>
      </c>
      <c r="D7812">
        <v>2017</v>
      </c>
      <c r="E7812" t="s">
        <v>24321</v>
      </c>
      <c r="F7812" t="s">
        <v>24322</v>
      </c>
      <c r="G7812" t="s">
        <v>24323</v>
      </c>
      <c r="H7812" t="s">
        <v>24324</v>
      </c>
      <c r="I7812" t="s">
        <v>24325</v>
      </c>
      <c r="J7812" t="s">
        <v>24326</v>
      </c>
      <c r="K7812" t="s">
        <v>24327</v>
      </c>
      <c r="L7812" t="s">
        <v>9740</v>
      </c>
      <c r="M7812" t="s">
        <v>9740</v>
      </c>
      <c r="N7812">
        <v>1</v>
      </c>
      <c r="O7812">
        <v>8</v>
      </c>
      <c r="P7812">
        <v>5</v>
      </c>
      <c r="Q7812">
        <v>1</v>
      </c>
      <c r="R7812">
        <v>4</v>
      </c>
      <c r="S7812" t="s">
        <v>24328</v>
      </c>
      <c r="T7812" t="s">
        <v>40</v>
      </c>
      <c r="U7812" t="s">
        <v>68</v>
      </c>
      <c r="V7812" t="s">
        <v>68</v>
      </c>
      <c r="W7812" t="s">
        <v>41</v>
      </c>
      <c r="X7812" t="s">
        <v>68</v>
      </c>
      <c r="Y7812" t="s">
        <v>24329</v>
      </c>
      <c r="Z7812" t="s">
        <v>68</v>
      </c>
      <c r="AA7812" t="s">
        <v>43</v>
      </c>
      <c r="AB7812">
        <v>0</v>
      </c>
      <c r="AC7812">
        <v>0</v>
      </c>
      <c r="AD7812">
        <v>0</v>
      </c>
      <c r="AE7812" t="s">
        <v>24320</v>
      </c>
      <c r="AF7812" t="s">
        <v>120865</v>
      </c>
      <c r="AG7812" t="s">
        <v>120868</v>
      </c>
      <c r="AH7812" t="s">
        <v>120869</v>
      </c>
      <c r="AI7812" t="s">
        <v>85213</v>
      </c>
      <c r="AJ7812" t="s">
        <v>85215</v>
      </c>
    </row>
    <row r="7813" spans="1:36" x14ac:dyDescent="0.3">
      <c r="A7813" t="s">
        <v>24330</v>
      </c>
      <c r="B7813">
        <v>2015</v>
      </c>
      <c r="C7813" t="s">
        <v>24331</v>
      </c>
      <c r="D7813">
        <v>2017</v>
      </c>
      <c r="E7813" t="s">
        <v>24332</v>
      </c>
      <c r="F7813" t="s">
        <v>24322</v>
      </c>
      <c r="G7813" t="s">
        <v>24322</v>
      </c>
      <c r="H7813" t="s">
        <v>24324</v>
      </c>
      <c r="I7813" t="s">
        <v>24333</v>
      </c>
      <c r="J7813" t="s">
        <v>24326</v>
      </c>
      <c r="K7813" t="s">
        <v>24327</v>
      </c>
      <c r="L7813" t="s">
        <v>9740</v>
      </c>
      <c r="M7813" t="s">
        <v>9740</v>
      </c>
      <c r="N7813">
        <v>1</v>
      </c>
      <c r="O7813">
        <v>6</v>
      </c>
      <c r="P7813">
        <v>2</v>
      </c>
      <c r="Q7813">
        <v>1</v>
      </c>
      <c r="R7813">
        <v>4</v>
      </c>
      <c r="S7813" t="s">
        <v>24334</v>
      </c>
      <c r="T7813" t="s">
        <v>40</v>
      </c>
      <c r="U7813" t="s">
        <v>68</v>
      </c>
      <c r="V7813" t="s">
        <v>68</v>
      </c>
      <c r="W7813" t="s">
        <v>1319</v>
      </c>
      <c r="X7813" t="s">
        <v>68</v>
      </c>
      <c r="Y7813" t="s">
        <v>24335</v>
      </c>
      <c r="Z7813" t="s">
        <v>68</v>
      </c>
      <c r="AA7813" t="s">
        <v>43</v>
      </c>
      <c r="AB7813">
        <v>0</v>
      </c>
      <c r="AC7813">
        <v>0</v>
      </c>
      <c r="AD7813">
        <v>1</v>
      </c>
      <c r="AE7813" t="s">
        <v>24331</v>
      </c>
      <c r="AF7813" t="s">
        <v>120871</v>
      </c>
      <c r="AG7813" t="s">
        <v>120874</v>
      </c>
      <c r="AH7813" t="s">
        <v>120875</v>
      </c>
      <c r="AI7813" t="s">
        <v>85213</v>
      </c>
      <c r="AJ7813" t="s">
        <v>85215</v>
      </c>
    </row>
    <row r="7814" spans="1:36" x14ac:dyDescent="0.3">
      <c r="A7814" t="s">
        <v>27233</v>
      </c>
      <c r="B7814">
        <v>2015</v>
      </c>
      <c r="C7814" t="s">
        <v>27234</v>
      </c>
      <c r="D7814">
        <v>2017</v>
      </c>
      <c r="E7814" t="s">
        <v>27235</v>
      </c>
      <c r="F7814" t="s">
        <v>27236</v>
      </c>
      <c r="G7814" t="s">
        <v>27236</v>
      </c>
      <c r="H7814" t="s">
        <v>27237</v>
      </c>
      <c r="I7814" t="s">
        <v>27238</v>
      </c>
      <c r="J7814" t="s">
        <v>27239</v>
      </c>
      <c r="K7814" t="s">
        <v>27240</v>
      </c>
      <c r="L7814" t="s">
        <v>966</v>
      </c>
      <c r="M7814" t="s">
        <v>966</v>
      </c>
      <c r="N7814">
        <v>1</v>
      </c>
      <c r="O7814">
        <v>9</v>
      </c>
      <c r="P7814">
        <v>0</v>
      </c>
      <c r="Q7814">
        <v>1</v>
      </c>
      <c r="R7814">
        <v>3</v>
      </c>
      <c r="S7814" t="s">
        <v>68</v>
      </c>
      <c r="T7814" t="s">
        <v>40</v>
      </c>
      <c r="U7814" t="s">
        <v>68</v>
      </c>
      <c r="V7814" t="s">
        <v>68</v>
      </c>
      <c r="W7814" t="s">
        <v>7594</v>
      </c>
      <c r="X7814" t="s">
        <v>68</v>
      </c>
      <c r="Y7814" t="s">
        <v>27241</v>
      </c>
      <c r="Z7814" t="s">
        <v>68</v>
      </c>
      <c r="AA7814" t="s">
        <v>43</v>
      </c>
      <c r="AB7814">
        <v>0</v>
      </c>
      <c r="AC7814">
        <v>0</v>
      </c>
      <c r="AD7814">
        <v>0</v>
      </c>
      <c r="AE7814" t="s">
        <v>27234</v>
      </c>
      <c r="AF7814" t="s">
        <v>120877</v>
      </c>
      <c r="AG7814" t="s">
        <v>120880</v>
      </c>
      <c r="AH7814" t="s">
        <v>120881</v>
      </c>
      <c r="AI7814" t="s">
        <v>85213</v>
      </c>
      <c r="AJ7814" t="s">
        <v>85215</v>
      </c>
    </row>
    <row r="7815" spans="1:36" x14ac:dyDescent="0.3">
      <c r="A7815" t="s">
        <v>25307</v>
      </c>
      <c r="B7815">
        <v>2015</v>
      </c>
      <c r="C7815" t="s">
        <v>25308</v>
      </c>
      <c r="D7815">
        <v>2017</v>
      </c>
      <c r="E7815" t="s">
        <v>25309</v>
      </c>
      <c r="F7815" t="s">
        <v>1893</v>
      </c>
      <c r="G7815" t="s">
        <v>1893</v>
      </c>
      <c r="H7815" t="s">
        <v>1894</v>
      </c>
      <c r="I7815" t="s">
        <v>25310</v>
      </c>
      <c r="J7815" t="s">
        <v>25311</v>
      </c>
      <c r="K7815" t="s">
        <v>25312</v>
      </c>
      <c r="L7815" t="s">
        <v>2952</v>
      </c>
      <c r="M7815" t="s">
        <v>2952</v>
      </c>
      <c r="N7815">
        <v>1</v>
      </c>
      <c r="O7815">
        <v>5</v>
      </c>
      <c r="P7815">
        <v>10</v>
      </c>
      <c r="Q7815">
        <v>3</v>
      </c>
      <c r="R7815">
        <v>4</v>
      </c>
      <c r="S7815" t="s">
        <v>25313</v>
      </c>
      <c r="T7815" t="s">
        <v>40</v>
      </c>
      <c r="U7815" t="s">
        <v>68</v>
      </c>
      <c r="V7815" t="s">
        <v>68</v>
      </c>
      <c r="W7815" t="s">
        <v>41</v>
      </c>
      <c r="X7815" t="s">
        <v>68</v>
      </c>
      <c r="Y7815" t="s">
        <v>25314</v>
      </c>
      <c r="Z7815" t="s">
        <v>68</v>
      </c>
      <c r="AA7815" t="s">
        <v>43</v>
      </c>
      <c r="AB7815">
        <v>0</v>
      </c>
      <c r="AC7815">
        <v>0</v>
      </c>
      <c r="AD7815">
        <v>0</v>
      </c>
      <c r="AE7815" t="s">
        <v>25308</v>
      </c>
      <c r="AF7815" t="s">
        <v>120883</v>
      </c>
      <c r="AG7815" t="s">
        <v>120884</v>
      </c>
      <c r="AH7815" t="s">
        <v>120885</v>
      </c>
      <c r="AI7815" t="s">
        <v>85213</v>
      </c>
      <c r="AJ7815" t="s">
        <v>85215</v>
      </c>
    </row>
    <row r="7816" spans="1:36" x14ac:dyDescent="0.3">
      <c r="A7816" t="s">
        <v>25187</v>
      </c>
      <c r="B7816">
        <v>2015</v>
      </c>
      <c r="C7816" t="s">
        <v>25188</v>
      </c>
      <c r="D7816">
        <v>2017</v>
      </c>
      <c r="E7816" t="s">
        <v>25189</v>
      </c>
      <c r="F7816" t="s">
        <v>1893</v>
      </c>
      <c r="G7816" t="s">
        <v>1893</v>
      </c>
      <c r="H7816" t="s">
        <v>1894</v>
      </c>
      <c r="I7816" t="s">
        <v>25190</v>
      </c>
      <c r="J7816" t="s">
        <v>25191</v>
      </c>
      <c r="K7816" t="s">
        <v>25192</v>
      </c>
      <c r="L7816" t="s">
        <v>2952</v>
      </c>
      <c r="M7816" t="s">
        <v>2952</v>
      </c>
      <c r="N7816">
        <v>1</v>
      </c>
      <c r="O7816">
        <v>7</v>
      </c>
      <c r="P7816">
        <v>2</v>
      </c>
      <c r="Q7816">
        <v>2</v>
      </c>
      <c r="R7816">
        <v>4</v>
      </c>
      <c r="S7816" t="s">
        <v>25193</v>
      </c>
      <c r="T7816" t="s">
        <v>40</v>
      </c>
      <c r="U7816" t="s">
        <v>68</v>
      </c>
      <c r="V7816" t="s">
        <v>68</v>
      </c>
      <c r="W7816" t="s">
        <v>41</v>
      </c>
      <c r="X7816" t="s">
        <v>68</v>
      </c>
      <c r="Y7816" t="s">
        <v>25194</v>
      </c>
      <c r="Z7816" t="s">
        <v>68</v>
      </c>
      <c r="AA7816" t="s">
        <v>43</v>
      </c>
      <c r="AB7816">
        <v>0</v>
      </c>
      <c r="AC7816">
        <v>0</v>
      </c>
      <c r="AD7816">
        <v>0</v>
      </c>
      <c r="AE7816" t="s">
        <v>25188</v>
      </c>
      <c r="AF7816" t="s">
        <v>120887</v>
      </c>
      <c r="AG7816" t="s">
        <v>120888</v>
      </c>
      <c r="AH7816" t="s">
        <v>120889</v>
      </c>
      <c r="AI7816" t="s">
        <v>85213</v>
      </c>
      <c r="AJ7816" t="s">
        <v>85215</v>
      </c>
    </row>
    <row r="7817" spans="1:36" x14ac:dyDescent="0.3">
      <c r="A7817" t="s">
        <v>26366</v>
      </c>
      <c r="B7817">
        <v>2015</v>
      </c>
      <c r="C7817" t="s">
        <v>26367</v>
      </c>
      <c r="D7817">
        <v>2017</v>
      </c>
      <c r="E7817" t="s">
        <v>26368</v>
      </c>
      <c r="F7817" t="s">
        <v>2946</v>
      </c>
      <c r="G7817" t="s">
        <v>2946</v>
      </c>
      <c r="H7817" t="s">
        <v>2947</v>
      </c>
      <c r="I7817" t="s">
        <v>26369</v>
      </c>
      <c r="J7817" t="s">
        <v>26370</v>
      </c>
      <c r="K7817" t="s">
        <v>2950</v>
      </c>
      <c r="L7817" t="s">
        <v>3397</v>
      </c>
      <c r="M7817" t="s">
        <v>2952</v>
      </c>
      <c r="N7817">
        <v>1</v>
      </c>
      <c r="O7817">
        <v>7</v>
      </c>
      <c r="P7817">
        <v>2</v>
      </c>
      <c r="Q7817">
        <v>2</v>
      </c>
      <c r="R7817">
        <v>5</v>
      </c>
      <c r="S7817" t="s">
        <v>26371</v>
      </c>
      <c r="T7817" t="s">
        <v>40</v>
      </c>
      <c r="U7817" t="s">
        <v>68</v>
      </c>
      <c r="V7817" t="s">
        <v>68</v>
      </c>
      <c r="W7817" t="s">
        <v>41</v>
      </c>
      <c r="X7817" t="s">
        <v>68</v>
      </c>
      <c r="Y7817" t="s">
        <v>26372</v>
      </c>
      <c r="Z7817" t="s">
        <v>68</v>
      </c>
      <c r="AA7817" t="s">
        <v>43</v>
      </c>
      <c r="AB7817">
        <v>0</v>
      </c>
      <c r="AC7817">
        <v>0</v>
      </c>
      <c r="AD7817">
        <v>0</v>
      </c>
      <c r="AE7817" t="s">
        <v>26367</v>
      </c>
      <c r="AF7817" t="s">
        <v>120891</v>
      </c>
      <c r="AG7817" t="s">
        <v>120892</v>
      </c>
      <c r="AH7817" t="s">
        <v>120893</v>
      </c>
      <c r="AI7817" t="s">
        <v>85213</v>
      </c>
      <c r="AJ7817" t="s">
        <v>85215</v>
      </c>
    </row>
    <row r="7818" spans="1:36" x14ac:dyDescent="0.3">
      <c r="A7818" t="s">
        <v>25315</v>
      </c>
      <c r="B7818">
        <v>2015</v>
      </c>
      <c r="C7818" t="s">
        <v>25316</v>
      </c>
      <c r="D7818">
        <v>2017</v>
      </c>
      <c r="E7818" t="s">
        <v>25317</v>
      </c>
      <c r="F7818" t="s">
        <v>1893</v>
      </c>
      <c r="G7818" t="s">
        <v>1893</v>
      </c>
      <c r="H7818" t="s">
        <v>1894</v>
      </c>
      <c r="I7818" t="s">
        <v>25318</v>
      </c>
      <c r="J7818" t="s">
        <v>25319</v>
      </c>
      <c r="K7818" t="s">
        <v>25287</v>
      </c>
      <c r="L7818" t="s">
        <v>2952</v>
      </c>
      <c r="M7818" t="s">
        <v>2952</v>
      </c>
      <c r="N7818">
        <v>1</v>
      </c>
      <c r="O7818">
        <v>6</v>
      </c>
      <c r="P7818">
        <v>0</v>
      </c>
      <c r="Q7818">
        <v>2</v>
      </c>
      <c r="R7818">
        <v>4</v>
      </c>
      <c r="S7818" t="s">
        <v>68</v>
      </c>
      <c r="T7818" t="s">
        <v>40</v>
      </c>
      <c r="U7818" t="s">
        <v>68</v>
      </c>
      <c r="V7818" t="s">
        <v>68</v>
      </c>
      <c r="W7818" t="s">
        <v>41</v>
      </c>
      <c r="X7818" t="s">
        <v>68</v>
      </c>
      <c r="Y7818" t="s">
        <v>25320</v>
      </c>
      <c r="Z7818" t="s">
        <v>68</v>
      </c>
      <c r="AA7818" t="s">
        <v>43</v>
      </c>
      <c r="AB7818">
        <v>0</v>
      </c>
      <c r="AC7818">
        <v>0</v>
      </c>
      <c r="AD7818">
        <v>0</v>
      </c>
      <c r="AE7818" t="s">
        <v>25316</v>
      </c>
      <c r="AF7818" t="s">
        <v>120895</v>
      </c>
      <c r="AG7818" t="s">
        <v>120896</v>
      </c>
      <c r="AH7818" t="s">
        <v>120897</v>
      </c>
      <c r="AI7818" t="s">
        <v>85213</v>
      </c>
      <c r="AJ7818" t="s">
        <v>85215</v>
      </c>
    </row>
    <row r="7819" spans="1:36" x14ac:dyDescent="0.3">
      <c r="A7819" t="s">
        <v>25321</v>
      </c>
      <c r="B7819">
        <v>2015</v>
      </c>
      <c r="C7819" t="s">
        <v>25322</v>
      </c>
      <c r="D7819">
        <v>2017</v>
      </c>
      <c r="E7819" t="s">
        <v>25323</v>
      </c>
      <c r="F7819" t="s">
        <v>1893</v>
      </c>
      <c r="G7819" t="s">
        <v>1893</v>
      </c>
      <c r="H7819" t="s">
        <v>1894</v>
      </c>
      <c r="I7819" t="s">
        <v>25324</v>
      </c>
      <c r="J7819" t="s">
        <v>25325</v>
      </c>
      <c r="K7819" t="s">
        <v>25287</v>
      </c>
      <c r="L7819" t="s">
        <v>2952</v>
      </c>
      <c r="M7819" t="s">
        <v>2952</v>
      </c>
      <c r="N7819">
        <v>1</v>
      </c>
      <c r="O7819">
        <v>5</v>
      </c>
      <c r="P7819">
        <v>0</v>
      </c>
      <c r="Q7819">
        <v>2</v>
      </c>
      <c r="R7819">
        <v>4</v>
      </c>
      <c r="S7819" t="s">
        <v>68</v>
      </c>
      <c r="T7819" t="s">
        <v>40</v>
      </c>
      <c r="U7819" t="s">
        <v>68</v>
      </c>
      <c r="V7819" t="s">
        <v>68</v>
      </c>
      <c r="W7819" t="s">
        <v>41</v>
      </c>
      <c r="X7819" t="s">
        <v>68</v>
      </c>
      <c r="Y7819" t="s">
        <v>25326</v>
      </c>
      <c r="Z7819" t="s">
        <v>68</v>
      </c>
      <c r="AA7819" t="s">
        <v>43</v>
      </c>
      <c r="AB7819">
        <v>0</v>
      </c>
      <c r="AC7819">
        <v>0</v>
      </c>
      <c r="AD7819">
        <v>0</v>
      </c>
      <c r="AE7819" t="s">
        <v>25322</v>
      </c>
      <c r="AF7819" t="s">
        <v>120899</v>
      </c>
      <c r="AG7819" t="s">
        <v>120900</v>
      </c>
      <c r="AH7819" t="s">
        <v>120901</v>
      </c>
      <c r="AI7819" t="s">
        <v>85213</v>
      </c>
      <c r="AJ7819" t="s">
        <v>85215</v>
      </c>
    </row>
    <row r="7820" spans="1:36" x14ac:dyDescent="0.3">
      <c r="A7820" t="s">
        <v>25327</v>
      </c>
      <c r="B7820">
        <v>2015</v>
      </c>
      <c r="C7820" t="s">
        <v>25328</v>
      </c>
      <c r="D7820">
        <v>2017</v>
      </c>
      <c r="E7820" t="s">
        <v>25329</v>
      </c>
      <c r="F7820" t="s">
        <v>1893</v>
      </c>
      <c r="G7820" t="s">
        <v>1893</v>
      </c>
      <c r="H7820" t="s">
        <v>1894</v>
      </c>
      <c r="I7820" t="s">
        <v>25330</v>
      </c>
      <c r="J7820" t="s">
        <v>25331</v>
      </c>
      <c r="K7820" t="s">
        <v>25332</v>
      </c>
      <c r="L7820" t="s">
        <v>2952</v>
      </c>
      <c r="M7820" t="s">
        <v>2952</v>
      </c>
      <c r="N7820">
        <v>1</v>
      </c>
      <c r="O7820">
        <v>7</v>
      </c>
      <c r="P7820">
        <v>0</v>
      </c>
      <c r="Q7820">
        <v>1</v>
      </c>
      <c r="R7820">
        <v>4</v>
      </c>
      <c r="S7820" t="s">
        <v>68</v>
      </c>
      <c r="T7820" t="s">
        <v>40</v>
      </c>
      <c r="U7820" t="s">
        <v>68</v>
      </c>
      <c r="V7820" t="s">
        <v>68</v>
      </c>
      <c r="W7820" t="s">
        <v>41</v>
      </c>
      <c r="X7820" t="s">
        <v>68</v>
      </c>
      <c r="Y7820" t="s">
        <v>25333</v>
      </c>
      <c r="Z7820" t="s">
        <v>68</v>
      </c>
      <c r="AA7820" t="s">
        <v>43</v>
      </c>
      <c r="AB7820">
        <v>0</v>
      </c>
      <c r="AC7820">
        <v>0</v>
      </c>
      <c r="AD7820">
        <v>0</v>
      </c>
      <c r="AE7820" t="s">
        <v>25328</v>
      </c>
      <c r="AF7820" t="s">
        <v>120903</v>
      </c>
      <c r="AG7820" t="s">
        <v>120904</v>
      </c>
      <c r="AH7820" t="s">
        <v>120905</v>
      </c>
      <c r="AI7820" t="s">
        <v>85213</v>
      </c>
      <c r="AJ7820" t="s">
        <v>85215</v>
      </c>
    </row>
    <row r="7821" spans="1:36" x14ac:dyDescent="0.3">
      <c r="A7821" t="s">
        <v>25592</v>
      </c>
      <c r="B7821">
        <v>2015</v>
      </c>
      <c r="C7821" t="s">
        <v>25593</v>
      </c>
      <c r="D7821">
        <v>2017</v>
      </c>
      <c r="E7821" t="s">
        <v>25594</v>
      </c>
      <c r="F7821" t="s">
        <v>1893</v>
      </c>
      <c r="G7821" t="s">
        <v>1893</v>
      </c>
      <c r="H7821" t="s">
        <v>1894</v>
      </c>
      <c r="I7821" t="s">
        <v>25595</v>
      </c>
      <c r="J7821" t="s">
        <v>10022</v>
      </c>
      <c r="K7821" t="s">
        <v>10023</v>
      </c>
      <c r="L7821" t="s">
        <v>2952</v>
      </c>
      <c r="M7821" t="s">
        <v>2952</v>
      </c>
      <c r="N7821">
        <v>1</v>
      </c>
      <c r="O7821">
        <v>6</v>
      </c>
      <c r="P7821">
        <v>0</v>
      </c>
      <c r="Q7821">
        <v>1</v>
      </c>
      <c r="R7821">
        <v>4</v>
      </c>
      <c r="S7821" t="s">
        <v>68</v>
      </c>
      <c r="T7821" t="s">
        <v>40</v>
      </c>
      <c r="U7821" t="s">
        <v>68</v>
      </c>
      <c r="V7821" t="s">
        <v>68</v>
      </c>
      <c r="W7821" t="s">
        <v>41</v>
      </c>
      <c r="X7821" t="s">
        <v>68</v>
      </c>
      <c r="Y7821" t="s">
        <v>25596</v>
      </c>
      <c r="Z7821" t="s">
        <v>68</v>
      </c>
      <c r="AA7821" t="s">
        <v>43</v>
      </c>
      <c r="AB7821">
        <v>0</v>
      </c>
      <c r="AC7821">
        <v>0</v>
      </c>
      <c r="AD7821">
        <v>0</v>
      </c>
      <c r="AE7821" t="s">
        <v>25593</v>
      </c>
      <c r="AF7821" t="s">
        <v>120907</v>
      </c>
      <c r="AG7821" t="s">
        <v>120908</v>
      </c>
      <c r="AH7821" t="s">
        <v>120909</v>
      </c>
      <c r="AI7821" t="s">
        <v>85213</v>
      </c>
      <c r="AJ7821" t="s">
        <v>85215</v>
      </c>
    </row>
    <row r="7822" spans="1:36" x14ac:dyDescent="0.3">
      <c r="A7822" t="s">
        <v>25334</v>
      </c>
      <c r="B7822">
        <v>2015</v>
      </c>
      <c r="C7822" t="s">
        <v>25335</v>
      </c>
      <c r="D7822">
        <v>2017</v>
      </c>
      <c r="E7822" t="s">
        <v>25336</v>
      </c>
      <c r="F7822" t="s">
        <v>1893</v>
      </c>
      <c r="G7822" t="s">
        <v>1893</v>
      </c>
      <c r="H7822" t="s">
        <v>1894</v>
      </c>
      <c r="I7822" t="s">
        <v>25337</v>
      </c>
      <c r="J7822" t="s">
        <v>22168</v>
      </c>
      <c r="K7822" t="s">
        <v>22169</v>
      </c>
      <c r="L7822" t="s">
        <v>2952</v>
      </c>
      <c r="M7822" t="s">
        <v>2952</v>
      </c>
      <c r="N7822">
        <v>1</v>
      </c>
      <c r="O7822">
        <v>5</v>
      </c>
      <c r="P7822">
        <v>0</v>
      </c>
      <c r="Q7822">
        <v>1</v>
      </c>
      <c r="R7822">
        <v>4</v>
      </c>
      <c r="S7822" t="s">
        <v>68</v>
      </c>
      <c r="T7822" t="s">
        <v>40</v>
      </c>
      <c r="U7822" t="s">
        <v>68</v>
      </c>
      <c r="V7822" t="s">
        <v>68</v>
      </c>
      <c r="W7822" t="s">
        <v>41</v>
      </c>
      <c r="X7822" t="s">
        <v>68</v>
      </c>
      <c r="Y7822" t="s">
        <v>25338</v>
      </c>
      <c r="Z7822" t="s">
        <v>68</v>
      </c>
      <c r="AA7822" t="s">
        <v>43</v>
      </c>
      <c r="AB7822">
        <v>0</v>
      </c>
      <c r="AC7822">
        <v>0</v>
      </c>
      <c r="AD7822">
        <v>0</v>
      </c>
      <c r="AE7822" t="s">
        <v>25335</v>
      </c>
      <c r="AF7822" t="s">
        <v>120911</v>
      </c>
      <c r="AG7822" t="s">
        <v>120912</v>
      </c>
      <c r="AH7822" t="s">
        <v>120913</v>
      </c>
      <c r="AI7822" t="s">
        <v>85213</v>
      </c>
      <c r="AJ7822" t="s">
        <v>85215</v>
      </c>
    </row>
    <row r="7823" spans="1:36" x14ac:dyDescent="0.3">
      <c r="A7823" t="s">
        <v>26177</v>
      </c>
      <c r="B7823">
        <v>2015</v>
      </c>
      <c r="C7823" t="s">
        <v>26178</v>
      </c>
      <c r="D7823">
        <v>2017</v>
      </c>
      <c r="E7823" t="s">
        <v>26179</v>
      </c>
      <c r="F7823" t="s">
        <v>2521</v>
      </c>
      <c r="G7823" t="s">
        <v>2521</v>
      </c>
      <c r="H7823" t="s">
        <v>2676</v>
      </c>
      <c r="I7823" t="s">
        <v>26180</v>
      </c>
      <c r="J7823" t="s">
        <v>26181</v>
      </c>
      <c r="K7823" t="s">
        <v>4884</v>
      </c>
      <c r="L7823" t="s">
        <v>26182</v>
      </c>
      <c r="M7823" t="s">
        <v>329</v>
      </c>
      <c r="N7823">
        <v>1</v>
      </c>
      <c r="O7823">
        <v>6</v>
      </c>
      <c r="P7823">
        <v>0</v>
      </c>
      <c r="Q7823">
        <v>4</v>
      </c>
      <c r="R7823">
        <v>5</v>
      </c>
      <c r="S7823" t="s">
        <v>68</v>
      </c>
      <c r="T7823" t="s">
        <v>40</v>
      </c>
      <c r="U7823" t="s">
        <v>68</v>
      </c>
      <c r="V7823" t="s">
        <v>68</v>
      </c>
      <c r="W7823" t="s">
        <v>41</v>
      </c>
      <c r="X7823" t="s">
        <v>68</v>
      </c>
      <c r="Y7823" t="s">
        <v>26183</v>
      </c>
      <c r="Z7823" t="s">
        <v>68</v>
      </c>
      <c r="AA7823" t="s">
        <v>43</v>
      </c>
      <c r="AB7823">
        <v>0</v>
      </c>
      <c r="AC7823">
        <v>0</v>
      </c>
      <c r="AD7823">
        <v>0</v>
      </c>
      <c r="AE7823" t="s">
        <v>26178</v>
      </c>
      <c r="AF7823" t="s">
        <v>120915</v>
      </c>
      <c r="AG7823" t="s">
        <v>120916</v>
      </c>
      <c r="AH7823" t="s">
        <v>120917</v>
      </c>
      <c r="AI7823" t="s">
        <v>85213</v>
      </c>
      <c r="AJ7823" t="s">
        <v>85215</v>
      </c>
    </row>
    <row r="7824" spans="1:36" x14ac:dyDescent="0.3">
      <c r="A7824" t="s">
        <v>27587</v>
      </c>
      <c r="B7824">
        <v>2015</v>
      </c>
      <c r="C7824" t="s">
        <v>27588</v>
      </c>
      <c r="D7824">
        <v>2016</v>
      </c>
      <c r="E7824" t="s">
        <v>27589</v>
      </c>
      <c r="F7824" t="s">
        <v>27590</v>
      </c>
      <c r="G7824" t="s">
        <v>27590</v>
      </c>
      <c r="H7824" t="s">
        <v>27591</v>
      </c>
      <c r="I7824" t="s">
        <v>27592</v>
      </c>
      <c r="J7824" t="s">
        <v>27593</v>
      </c>
      <c r="K7824" t="s">
        <v>27594</v>
      </c>
      <c r="L7824" t="s">
        <v>545</v>
      </c>
      <c r="M7824" t="s">
        <v>545</v>
      </c>
      <c r="N7824">
        <v>1</v>
      </c>
      <c r="O7824">
        <v>4</v>
      </c>
      <c r="P7824">
        <v>2</v>
      </c>
      <c r="Q7824">
        <v>1</v>
      </c>
      <c r="R7824">
        <v>5</v>
      </c>
      <c r="S7824" t="s">
        <v>27595</v>
      </c>
      <c r="T7824" t="s">
        <v>40</v>
      </c>
      <c r="U7824" t="s">
        <v>68</v>
      </c>
      <c r="V7824" t="s">
        <v>68</v>
      </c>
      <c r="W7824" t="s">
        <v>41</v>
      </c>
      <c r="X7824" t="s">
        <v>68</v>
      </c>
      <c r="Y7824" t="s">
        <v>27596</v>
      </c>
      <c r="Z7824" t="s">
        <v>68</v>
      </c>
      <c r="AA7824" t="s">
        <v>43</v>
      </c>
      <c r="AB7824">
        <v>0</v>
      </c>
      <c r="AC7824">
        <v>0</v>
      </c>
      <c r="AD7824">
        <v>0</v>
      </c>
      <c r="AE7824" t="s">
        <v>27588</v>
      </c>
      <c r="AF7824" t="s">
        <v>120919</v>
      </c>
      <c r="AG7824" t="s">
        <v>120921</v>
      </c>
      <c r="AH7824" t="s">
        <v>120922</v>
      </c>
      <c r="AI7824" t="s">
        <v>85213</v>
      </c>
      <c r="AJ7824" t="s">
        <v>85215</v>
      </c>
    </row>
    <row r="7825" spans="1:36" x14ac:dyDescent="0.3">
      <c r="A7825" t="s">
        <v>26059</v>
      </c>
      <c r="B7825">
        <v>2015</v>
      </c>
      <c r="C7825" t="s">
        <v>26060</v>
      </c>
      <c r="D7825">
        <v>2017</v>
      </c>
      <c r="E7825" t="s">
        <v>26061</v>
      </c>
      <c r="F7825" t="s">
        <v>25726</v>
      </c>
      <c r="G7825" t="s">
        <v>25726</v>
      </c>
      <c r="H7825" t="s">
        <v>25727</v>
      </c>
      <c r="I7825" t="s">
        <v>26062</v>
      </c>
      <c r="J7825" t="s">
        <v>25729</v>
      </c>
      <c r="K7825" t="s">
        <v>25730</v>
      </c>
      <c r="L7825" t="s">
        <v>545</v>
      </c>
      <c r="M7825" t="s">
        <v>545</v>
      </c>
      <c r="N7825">
        <v>1</v>
      </c>
      <c r="O7825">
        <v>2</v>
      </c>
      <c r="P7825">
        <v>0</v>
      </c>
      <c r="Q7825">
        <v>1</v>
      </c>
      <c r="R7825">
        <v>5</v>
      </c>
      <c r="S7825" t="s">
        <v>68</v>
      </c>
      <c r="T7825" t="s">
        <v>40</v>
      </c>
      <c r="U7825" t="s">
        <v>68</v>
      </c>
      <c r="V7825" t="s">
        <v>68</v>
      </c>
      <c r="W7825" t="s">
        <v>41</v>
      </c>
      <c r="X7825" t="s">
        <v>68</v>
      </c>
      <c r="Y7825" t="s">
        <v>26063</v>
      </c>
      <c r="Z7825" t="s">
        <v>68</v>
      </c>
      <c r="AA7825" t="s">
        <v>43</v>
      </c>
      <c r="AB7825">
        <v>0</v>
      </c>
      <c r="AC7825">
        <v>0</v>
      </c>
      <c r="AD7825">
        <v>0</v>
      </c>
      <c r="AE7825" t="s">
        <v>26060</v>
      </c>
      <c r="AF7825" t="s">
        <v>120924</v>
      </c>
      <c r="AG7825" t="s">
        <v>120925</v>
      </c>
      <c r="AH7825" t="s">
        <v>120926</v>
      </c>
      <c r="AI7825" t="s">
        <v>85213</v>
      </c>
      <c r="AJ7825" t="s">
        <v>85215</v>
      </c>
    </row>
    <row r="7826" spans="1:36" x14ac:dyDescent="0.3">
      <c r="A7826" t="s">
        <v>26251</v>
      </c>
      <c r="B7826">
        <v>2015</v>
      </c>
      <c r="C7826" t="s">
        <v>26252</v>
      </c>
      <c r="D7826">
        <v>2017</v>
      </c>
      <c r="E7826" t="s">
        <v>26253</v>
      </c>
      <c r="F7826" t="s">
        <v>26254</v>
      </c>
      <c r="G7826" t="s">
        <v>26254</v>
      </c>
      <c r="H7826" t="s">
        <v>26255</v>
      </c>
      <c r="I7826" t="s">
        <v>26256</v>
      </c>
      <c r="J7826" t="s">
        <v>26257</v>
      </c>
      <c r="K7826" t="s">
        <v>26258</v>
      </c>
      <c r="L7826" t="s">
        <v>2708</v>
      </c>
      <c r="M7826" t="s">
        <v>2708</v>
      </c>
      <c r="N7826">
        <v>1</v>
      </c>
      <c r="O7826">
        <v>5</v>
      </c>
      <c r="P7826">
        <v>6</v>
      </c>
      <c r="Q7826">
        <v>4</v>
      </c>
      <c r="R7826">
        <v>5</v>
      </c>
      <c r="S7826" t="s">
        <v>26259</v>
      </c>
      <c r="T7826" t="s">
        <v>40</v>
      </c>
      <c r="U7826" t="s">
        <v>68</v>
      </c>
      <c r="V7826" t="s">
        <v>68</v>
      </c>
      <c r="W7826" t="s">
        <v>41</v>
      </c>
      <c r="X7826" t="s">
        <v>68</v>
      </c>
      <c r="Y7826" t="s">
        <v>26260</v>
      </c>
      <c r="Z7826" t="s">
        <v>68</v>
      </c>
      <c r="AA7826" t="s">
        <v>43</v>
      </c>
      <c r="AB7826">
        <v>0</v>
      </c>
      <c r="AC7826">
        <v>0</v>
      </c>
      <c r="AD7826">
        <v>0</v>
      </c>
      <c r="AE7826" t="s">
        <v>26252</v>
      </c>
      <c r="AF7826" t="s">
        <v>120928</v>
      </c>
      <c r="AG7826" t="s">
        <v>120929</v>
      </c>
      <c r="AH7826" t="s">
        <v>120930</v>
      </c>
      <c r="AI7826" t="s">
        <v>85213</v>
      </c>
      <c r="AJ7826" t="s">
        <v>85215</v>
      </c>
    </row>
    <row r="7827" spans="1:36" x14ac:dyDescent="0.3">
      <c r="A7827" t="s">
        <v>26787</v>
      </c>
      <c r="B7827">
        <v>2015</v>
      </c>
      <c r="C7827" t="s">
        <v>26788</v>
      </c>
      <c r="D7827">
        <v>2017</v>
      </c>
      <c r="E7827" t="s">
        <v>26789</v>
      </c>
      <c r="F7827" t="s">
        <v>3465</v>
      </c>
      <c r="G7827" t="s">
        <v>3465</v>
      </c>
      <c r="H7827" t="s">
        <v>3466</v>
      </c>
      <c r="I7827" t="s">
        <v>26790</v>
      </c>
      <c r="J7827" t="s">
        <v>26791</v>
      </c>
      <c r="K7827" t="s">
        <v>26792</v>
      </c>
      <c r="L7827" t="s">
        <v>61</v>
      </c>
      <c r="M7827" t="s">
        <v>61</v>
      </c>
      <c r="N7827">
        <v>1</v>
      </c>
      <c r="O7827">
        <v>2</v>
      </c>
      <c r="P7827">
        <v>0</v>
      </c>
      <c r="Q7827">
        <v>6</v>
      </c>
      <c r="R7827">
        <v>5</v>
      </c>
      <c r="S7827" t="s">
        <v>68</v>
      </c>
      <c r="T7827" t="s">
        <v>40</v>
      </c>
      <c r="U7827" t="s">
        <v>68</v>
      </c>
      <c r="V7827" t="s">
        <v>68</v>
      </c>
      <c r="W7827" t="s">
        <v>41</v>
      </c>
      <c r="X7827" t="s">
        <v>68</v>
      </c>
      <c r="Y7827" t="s">
        <v>26793</v>
      </c>
      <c r="Z7827" t="s">
        <v>68</v>
      </c>
      <c r="AA7827" t="s">
        <v>43</v>
      </c>
      <c r="AB7827">
        <v>0</v>
      </c>
      <c r="AC7827">
        <v>0</v>
      </c>
      <c r="AD7827">
        <v>0</v>
      </c>
      <c r="AE7827" t="s">
        <v>26788</v>
      </c>
      <c r="AF7827" t="s">
        <v>120932</v>
      </c>
      <c r="AG7827" t="s">
        <v>120933</v>
      </c>
      <c r="AH7827" t="s">
        <v>120934</v>
      </c>
      <c r="AI7827" t="s">
        <v>85213</v>
      </c>
      <c r="AJ7827" t="s">
        <v>85215</v>
      </c>
    </row>
    <row r="7828" spans="1:36" x14ac:dyDescent="0.3">
      <c r="A7828" t="s">
        <v>34652</v>
      </c>
      <c r="B7828">
        <v>2014</v>
      </c>
      <c r="C7828" t="s">
        <v>34653</v>
      </c>
      <c r="D7828">
        <v>2016</v>
      </c>
      <c r="E7828" t="s">
        <v>34654</v>
      </c>
      <c r="F7828" t="s">
        <v>20749</v>
      </c>
      <c r="G7828" t="s">
        <v>20749</v>
      </c>
      <c r="H7828" t="s">
        <v>34655</v>
      </c>
      <c r="I7828" t="s">
        <v>34656</v>
      </c>
      <c r="J7828" t="s">
        <v>30846</v>
      </c>
      <c r="K7828" t="s">
        <v>27544</v>
      </c>
      <c r="L7828" t="s">
        <v>61</v>
      </c>
      <c r="M7828" t="s">
        <v>61</v>
      </c>
      <c r="N7828">
        <v>1</v>
      </c>
      <c r="O7828">
        <v>5</v>
      </c>
      <c r="P7828">
        <v>2</v>
      </c>
      <c r="Q7828">
        <v>1</v>
      </c>
      <c r="R7828">
        <v>5</v>
      </c>
      <c r="S7828" t="s">
        <v>34657</v>
      </c>
      <c r="T7828" t="s">
        <v>40</v>
      </c>
      <c r="U7828" t="s">
        <v>68</v>
      </c>
      <c r="V7828" t="s">
        <v>68</v>
      </c>
      <c r="W7828" t="s">
        <v>41</v>
      </c>
      <c r="X7828" t="s">
        <v>68</v>
      </c>
      <c r="Y7828" t="s">
        <v>34658</v>
      </c>
      <c r="Z7828" t="s">
        <v>68</v>
      </c>
      <c r="AA7828" t="s">
        <v>43</v>
      </c>
      <c r="AB7828">
        <v>0</v>
      </c>
      <c r="AC7828">
        <v>0</v>
      </c>
      <c r="AD7828">
        <v>0</v>
      </c>
      <c r="AE7828" t="s">
        <v>34653</v>
      </c>
      <c r="AF7828" t="s">
        <v>120936</v>
      </c>
      <c r="AG7828" t="s">
        <v>120937</v>
      </c>
      <c r="AH7828" t="s">
        <v>120938</v>
      </c>
      <c r="AI7828" t="s">
        <v>85213</v>
      </c>
      <c r="AJ7828" t="s">
        <v>85215</v>
      </c>
    </row>
    <row r="7829" spans="1:36" x14ac:dyDescent="0.3">
      <c r="A7829" t="s">
        <v>28066</v>
      </c>
      <c r="B7829">
        <v>2015</v>
      </c>
      <c r="C7829" t="s">
        <v>28067</v>
      </c>
      <c r="D7829">
        <v>2017</v>
      </c>
      <c r="E7829" t="s">
        <v>28068</v>
      </c>
      <c r="F7829" t="s">
        <v>11682</v>
      </c>
      <c r="G7829" t="s">
        <v>28069</v>
      </c>
      <c r="H7829" t="s">
        <v>28070</v>
      </c>
      <c r="I7829" t="s">
        <v>28071</v>
      </c>
      <c r="J7829" t="s">
        <v>28072</v>
      </c>
      <c r="K7829" t="s">
        <v>28073</v>
      </c>
      <c r="L7829" t="s">
        <v>28074</v>
      </c>
      <c r="M7829" t="s">
        <v>3660</v>
      </c>
      <c r="N7829">
        <v>1</v>
      </c>
      <c r="O7829">
        <v>7</v>
      </c>
      <c r="P7829">
        <v>2</v>
      </c>
      <c r="Q7829">
        <v>6</v>
      </c>
      <c r="R7829">
        <v>5</v>
      </c>
      <c r="S7829" t="s">
        <v>28075</v>
      </c>
      <c r="T7829" t="s">
        <v>40</v>
      </c>
      <c r="U7829" t="s">
        <v>68</v>
      </c>
      <c r="V7829" t="s">
        <v>68</v>
      </c>
      <c r="W7829" t="s">
        <v>41</v>
      </c>
      <c r="X7829" t="s">
        <v>68</v>
      </c>
      <c r="Y7829" t="s">
        <v>28076</v>
      </c>
      <c r="Z7829" t="s">
        <v>68</v>
      </c>
      <c r="AA7829" t="s">
        <v>43</v>
      </c>
      <c r="AB7829">
        <v>0</v>
      </c>
      <c r="AC7829">
        <v>0</v>
      </c>
      <c r="AD7829">
        <v>0</v>
      </c>
      <c r="AE7829" t="s">
        <v>28067</v>
      </c>
      <c r="AF7829" t="s">
        <v>120940</v>
      </c>
      <c r="AG7829" t="s">
        <v>120943</v>
      </c>
      <c r="AH7829" t="s">
        <v>120944</v>
      </c>
      <c r="AI7829" t="s">
        <v>85213</v>
      </c>
      <c r="AJ7829" t="s">
        <v>85215</v>
      </c>
    </row>
    <row r="7830" spans="1:36" x14ac:dyDescent="0.3">
      <c r="A7830" t="s">
        <v>25717</v>
      </c>
      <c r="B7830">
        <v>2015</v>
      </c>
      <c r="C7830" t="s">
        <v>25718</v>
      </c>
      <c r="D7830">
        <v>2017</v>
      </c>
      <c r="E7830" t="s">
        <v>25719</v>
      </c>
      <c r="F7830" t="s">
        <v>3313</v>
      </c>
      <c r="G7830" t="s">
        <v>3313</v>
      </c>
      <c r="H7830" t="s">
        <v>3314</v>
      </c>
      <c r="I7830" t="s">
        <v>25720</v>
      </c>
      <c r="J7830" t="s">
        <v>4497</v>
      </c>
      <c r="K7830" t="s">
        <v>4498</v>
      </c>
      <c r="L7830" t="s">
        <v>268</v>
      </c>
      <c r="M7830" t="s">
        <v>268</v>
      </c>
      <c r="N7830">
        <v>1</v>
      </c>
      <c r="O7830">
        <v>4</v>
      </c>
      <c r="P7830">
        <v>1</v>
      </c>
      <c r="Q7830">
        <v>2</v>
      </c>
      <c r="R7830">
        <v>5</v>
      </c>
      <c r="S7830" t="s">
        <v>25721</v>
      </c>
      <c r="T7830" t="s">
        <v>40</v>
      </c>
      <c r="U7830" t="s">
        <v>68</v>
      </c>
      <c r="V7830" t="s">
        <v>68</v>
      </c>
      <c r="W7830" t="s">
        <v>109</v>
      </c>
      <c r="X7830" t="s">
        <v>68</v>
      </c>
      <c r="Y7830" t="s">
        <v>25722</v>
      </c>
      <c r="Z7830" t="s">
        <v>68</v>
      </c>
      <c r="AA7830" t="s">
        <v>43</v>
      </c>
      <c r="AB7830">
        <v>0</v>
      </c>
      <c r="AC7830">
        <v>1</v>
      </c>
      <c r="AD7830">
        <v>0</v>
      </c>
      <c r="AE7830" t="s">
        <v>25718</v>
      </c>
      <c r="AF7830" t="s">
        <v>120946</v>
      </c>
      <c r="AG7830" t="s">
        <v>120947</v>
      </c>
      <c r="AH7830" t="s">
        <v>120948</v>
      </c>
      <c r="AI7830" t="s">
        <v>85213</v>
      </c>
      <c r="AJ7830" t="s">
        <v>85215</v>
      </c>
    </row>
    <row r="7831" spans="1:36" x14ac:dyDescent="0.3">
      <c r="A7831" t="s">
        <v>26117</v>
      </c>
      <c r="B7831">
        <v>2015</v>
      </c>
      <c r="C7831" t="s">
        <v>26118</v>
      </c>
      <c r="D7831">
        <v>2017</v>
      </c>
      <c r="E7831" t="s">
        <v>26119</v>
      </c>
      <c r="F7831" t="s">
        <v>475</v>
      </c>
      <c r="G7831" t="s">
        <v>475</v>
      </c>
      <c r="H7831" t="s">
        <v>476</v>
      </c>
      <c r="I7831" t="s">
        <v>26120</v>
      </c>
      <c r="J7831" t="s">
        <v>26121</v>
      </c>
      <c r="K7831" t="s">
        <v>479</v>
      </c>
      <c r="L7831" t="s">
        <v>481</v>
      </c>
      <c r="M7831" t="s">
        <v>481</v>
      </c>
      <c r="N7831">
        <v>1</v>
      </c>
      <c r="O7831">
        <v>5</v>
      </c>
      <c r="P7831">
        <v>1</v>
      </c>
      <c r="Q7831">
        <v>1</v>
      </c>
      <c r="R7831">
        <v>5</v>
      </c>
      <c r="S7831" t="s">
        <v>26122</v>
      </c>
      <c r="T7831" t="s">
        <v>40</v>
      </c>
      <c r="U7831" t="s">
        <v>68</v>
      </c>
      <c r="V7831" t="s">
        <v>68</v>
      </c>
      <c r="W7831" t="s">
        <v>41</v>
      </c>
      <c r="X7831" t="s">
        <v>68</v>
      </c>
      <c r="Y7831" t="s">
        <v>26123</v>
      </c>
      <c r="Z7831" t="s">
        <v>68</v>
      </c>
      <c r="AA7831" t="s">
        <v>43</v>
      </c>
      <c r="AB7831">
        <v>0</v>
      </c>
      <c r="AC7831">
        <v>0</v>
      </c>
      <c r="AD7831">
        <v>0</v>
      </c>
      <c r="AE7831" t="s">
        <v>26118</v>
      </c>
      <c r="AF7831" t="s">
        <v>120950</v>
      </c>
      <c r="AG7831" t="s">
        <v>120951</v>
      </c>
      <c r="AH7831" t="s">
        <v>120952</v>
      </c>
      <c r="AI7831" t="s">
        <v>85213</v>
      </c>
      <c r="AJ7831" t="s">
        <v>85215</v>
      </c>
    </row>
    <row r="7832" spans="1:36" x14ac:dyDescent="0.3">
      <c r="A7832" t="s">
        <v>26124</v>
      </c>
      <c r="B7832">
        <v>2015</v>
      </c>
      <c r="C7832" t="s">
        <v>26125</v>
      </c>
      <c r="D7832">
        <v>2017</v>
      </c>
      <c r="E7832" t="s">
        <v>26126</v>
      </c>
      <c r="F7832" t="s">
        <v>12898</v>
      </c>
      <c r="G7832" t="s">
        <v>12898</v>
      </c>
      <c r="H7832" t="s">
        <v>12899</v>
      </c>
      <c r="I7832" t="s">
        <v>26127</v>
      </c>
      <c r="J7832" t="s">
        <v>26128</v>
      </c>
      <c r="K7832" t="s">
        <v>26129</v>
      </c>
      <c r="L7832" t="s">
        <v>481</v>
      </c>
      <c r="M7832" t="s">
        <v>481</v>
      </c>
      <c r="N7832">
        <v>1</v>
      </c>
      <c r="O7832">
        <v>5</v>
      </c>
      <c r="P7832">
        <v>0</v>
      </c>
      <c r="Q7832">
        <v>3</v>
      </c>
      <c r="R7832">
        <v>5</v>
      </c>
      <c r="S7832" t="s">
        <v>68</v>
      </c>
      <c r="T7832" t="s">
        <v>40</v>
      </c>
      <c r="U7832" t="s">
        <v>68</v>
      </c>
      <c r="V7832" t="s">
        <v>68</v>
      </c>
      <c r="W7832" t="s">
        <v>41</v>
      </c>
      <c r="X7832" t="s">
        <v>68</v>
      </c>
      <c r="Y7832" t="s">
        <v>26130</v>
      </c>
      <c r="Z7832" t="s">
        <v>68</v>
      </c>
      <c r="AA7832" t="s">
        <v>43</v>
      </c>
      <c r="AB7832">
        <v>0</v>
      </c>
      <c r="AC7832">
        <v>0</v>
      </c>
      <c r="AD7832">
        <v>0</v>
      </c>
      <c r="AE7832" t="s">
        <v>26125</v>
      </c>
      <c r="AF7832" t="s">
        <v>120954</v>
      </c>
      <c r="AG7832" t="s">
        <v>120955</v>
      </c>
      <c r="AH7832" t="s">
        <v>120956</v>
      </c>
      <c r="AI7832" t="s">
        <v>85213</v>
      </c>
      <c r="AJ7832" t="s">
        <v>85215</v>
      </c>
    </row>
    <row r="7833" spans="1:36" x14ac:dyDescent="0.3">
      <c r="A7833" t="s">
        <v>26184</v>
      </c>
      <c r="B7833">
        <v>2015</v>
      </c>
      <c r="C7833" t="s">
        <v>26185</v>
      </c>
      <c r="D7833">
        <v>2018</v>
      </c>
      <c r="E7833" t="s">
        <v>26186</v>
      </c>
      <c r="F7833" t="s">
        <v>21814</v>
      </c>
      <c r="G7833" t="s">
        <v>21814</v>
      </c>
      <c r="H7833" t="s">
        <v>26187</v>
      </c>
      <c r="I7833" t="s">
        <v>26188</v>
      </c>
      <c r="J7833" t="s">
        <v>26189</v>
      </c>
      <c r="K7833" t="s">
        <v>26190</v>
      </c>
      <c r="L7833" t="s">
        <v>108</v>
      </c>
      <c r="M7833" t="s">
        <v>108</v>
      </c>
      <c r="N7833">
        <v>1</v>
      </c>
      <c r="O7833">
        <v>6</v>
      </c>
      <c r="P7833">
        <v>0</v>
      </c>
      <c r="Q7833">
        <v>2</v>
      </c>
      <c r="R7833">
        <v>5</v>
      </c>
      <c r="S7833" t="s">
        <v>68</v>
      </c>
      <c r="T7833" t="s">
        <v>40</v>
      </c>
      <c r="U7833" t="s">
        <v>68</v>
      </c>
      <c r="V7833" t="s">
        <v>68</v>
      </c>
      <c r="W7833" t="s">
        <v>41</v>
      </c>
      <c r="X7833" t="s">
        <v>68</v>
      </c>
      <c r="Y7833" t="s">
        <v>26191</v>
      </c>
      <c r="Z7833" t="s">
        <v>68</v>
      </c>
      <c r="AA7833" t="s">
        <v>43</v>
      </c>
      <c r="AB7833">
        <v>0</v>
      </c>
      <c r="AC7833">
        <v>0</v>
      </c>
      <c r="AD7833">
        <v>0</v>
      </c>
      <c r="AE7833" t="s">
        <v>26185</v>
      </c>
      <c r="AF7833" t="s">
        <v>120958</v>
      </c>
      <c r="AG7833" t="s">
        <v>120959</v>
      </c>
      <c r="AH7833" t="s">
        <v>120960</v>
      </c>
      <c r="AI7833" t="s">
        <v>85213</v>
      </c>
      <c r="AJ7833" t="s">
        <v>85215</v>
      </c>
    </row>
    <row r="7834" spans="1:36" x14ac:dyDescent="0.3">
      <c r="A7834" t="s">
        <v>26192</v>
      </c>
      <c r="B7834">
        <v>2015</v>
      </c>
      <c r="C7834" t="s">
        <v>26193</v>
      </c>
      <c r="D7834">
        <v>2018</v>
      </c>
      <c r="E7834" t="s">
        <v>26194</v>
      </c>
      <c r="F7834" t="s">
        <v>21814</v>
      </c>
      <c r="G7834" t="s">
        <v>21814</v>
      </c>
      <c r="H7834" t="s">
        <v>26187</v>
      </c>
      <c r="I7834" t="s">
        <v>26195</v>
      </c>
      <c r="J7834" t="s">
        <v>26196</v>
      </c>
      <c r="K7834" t="s">
        <v>26197</v>
      </c>
      <c r="L7834" t="s">
        <v>108</v>
      </c>
      <c r="M7834" t="s">
        <v>108</v>
      </c>
      <c r="N7834">
        <v>1</v>
      </c>
      <c r="O7834">
        <v>5</v>
      </c>
      <c r="P7834">
        <v>0</v>
      </c>
      <c r="Q7834">
        <v>2</v>
      </c>
      <c r="R7834">
        <v>5</v>
      </c>
      <c r="S7834" t="s">
        <v>68</v>
      </c>
      <c r="T7834" t="s">
        <v>40</v>
      </c>
      <c r="U7834" t="s">
        <v>68</v>
      </c>
      <c r="V7834" t="s">
        <v>68</v>
      </c>
      <c r="W7834" t="s">
        <v>41</v>
      </c>
      <c r="X7834" t="s">
        <v>68</v>
      </c>
      <c r="Y7834" t="s">
        <v>26198</v>
      </c>
      <c r="Z7834" t="s">
        <v>68</v>
      </c>
      <c r="AA7834" t="s">
        <v>43</v>
      </c>
      <c r="AB7834">
        <v>0</v>
      </c>
      <c r="AC7834">
        <v>0</v>
      </c>
      <c r="AD7834">
        <v>0</v>
      </c>
      <c r="AE7834" t="s">
        <v>26193</v>
      </c>
      <c r="AF7834" t="s">
        <v>120962</v>
      </c>
      <c r="AG7834" t="s">
        <v>120963</v>
      </c>
      <c r="AH7834" t="s">
        <v>120964</v>
      </c>
      <c r="AI7834" t="s">
        <v>85213</v>
      </c>
      <c r="AJ7834" t="s">
        <v>85215</v>
      </c>
    </row>
    <row r="7835" spans="1:36" x14ac:dyDescent="0.3">
      <c r="A7835" t="s">
        <v>25837</v>
      </c>
      <c r="B7835">
        <v>2015</v>
      </c>
      <c r="C7835" t="s">
        <v>25838</v>
      </c>
      <c r="D7835">
        <v>2017</v>
      </c>
      <c r="E7835" t="s">
        <v>25839</v>
      </c>
      <c r="F7835" t="s">
        <v>6375</v>
      </c>
      <c r="G7835" t="s">
        <v>6375</v>
      </c>
      <c r="H7835" t="s">
        <v>25840</v>
      </c>
      <c r="I7835" t="s">
        <v>25841</v>
      </c>
      <c r="J7835" t="s">
        <v>6378</v>
      </c>
      <c r="K7835" t="s">
        <v>6379</v>
      </c>
      <c r="L7835" t="s">
        <v>108</v>
      </c>
      <c r="M7835" t="s">
        <v>108</v>
      </c>
      <c r="N7835">
        <v>1</v>
      </c>
      <c r="O7835">
        <v>7</v>
      </c>
      <c r="P7835">
        <v>1</v>
      </c>
      <c r="Q7835">
        <v>1</v>
      </c>
      <c r="R7835">
        <v>5</v>
      </c>
      <c r="S7835" t="s">
        <v>25842</v>
      </c>
      <c r="T7835" t="s">
        <v>40</v>
      </c>
      <c r="U7835" t="s">
        <v>68</v>
      </c>
      <c r="V7835" t="s">
        <v>68</v>
      </c>
      <c r="W7835" t="s">
        <v>1319</v>
      </c>
      <c r="X7835" t="s">
        <v>68</v>
      </c>
      <c r="Y7835" t="s">
        <v>25843</v>
      </c>
      <c r="Z7835" t="s">
        <v>68</v>
      </c>
      <c r="AA7835" t="s">
        <v>43</v>
      </c>
      <c r="AB7835">
        <v>0</v>
      </c>
      <c r="AC7835">
        <v>0</v>
      </c>
      <c r="AD7835">
        <v>2</v>
      </c>
      <c r="AE7835" t="s">
        <v>25838</v>
      </c>
      <c r="AF7835" t="s">
        <v>120966</v>
      </c>
      <c r="AG7835" t="s">
        <v>120967</v>
      </c>
      <c r="AH7835" t="s">
        <v>120968</v>
      </c>
      <c r="AI7835" t="s">
        <v>85213</v>
      </c>
      <c r="AJ7835" t="s">
        <v>85215</v>
      </c>
    </row>
    <row r="7836" spans="1:36" x14ac:dyDescent="0.3">
      <c r="A7836" t="s">
        <v>27381</v>
      </c>
      <c r="B7836">
        <v>2015</v>
      </c>
      <c r="C7836" t="s">
        <v>27382</v>
      </c>
      <c r="D7836">
        <v>2016</v>
      </c>
      <c r="E7836" t="s">
        <v>27383</v>
      </c>
      <c r="F7836" t="s">
        <v>27384</v>
      </c>
      <c r="G7836" t="s">
        <v>27384</v>
      </c>
      <c r="H7836" t="s">
        <v>27385</v>
      </c>
      <c r="I7836" t="s">
        <v>27386</v>
      </c>
      <c r="J7836" t="s">
        <v>27387</v>
      </c>
      <c r="K7836" t="s">
        <v>6944</v>
      </c>
      <c r="L7836" t="s">
        <v>329</v>
      </c>
      <c r="M7836" t="s">
        <v>329</v>
      </c>
      <c r="N7836">
        <v>1</v>
      </c>
      <c r="O7836">
        <v>6</v>
      </c>
      <c r="P7836">
        <v>1</v>
      </c>
      <c r="Q7836">
        <v>2</v>
      </c>
      <c r="R7836">
        <v>3</v>
      </c>
      <c r="S7836" t="s">
        <v>27388</v>
      </c>
      <c r="T7836" t="s">
        <v>40</v>
      </c>
      <c r="U7836" t="s">
        <v>68</v>
      </c>
      <c r="V7836" t="s">
        <v>68</v>
      </c>
      <c r="W7836" t="s">
        <v>27389</v>
      </c>
      <c r="X7836" t="s">
        <v>68</v>
      </c>
      <c r="Y7836" t="s">
        <v>27390</v>
      </c>
      <c r="Z7836" t="s">
        <v>68</v>
      </c>
      <c r="AA7836" t="s">
        <v>43</v>
      </c>
      <c r="AB7836">
        <v>0</v>
      </c>
      <c r="AC7836">
        <v>0</v>
      </c>
      <c r="AD7836">
        <v>1</v>
      </c>
      <c r="AE7836" t="s">
        <v>27382</v>
      </c>
      <c r="AF7836" t="s">
        <v>120970</v>
      </c>
      <c r="AG7836" t="s">
        <v>120971</v>
      </c>
      <c r="AH7836" t="s">
        <v>120972</v>
      </c>
      <c r="AI7836" t="s">
        <v>85213</v>
      </c>
      <c r="AJ7836" t="s">
        <v>85215</v>
      </c>
    </row>
    <row r="7837" spans="1:36" x14ac:dyDescent="0.3">
      <c r="A7837" t="s">
        <v>26304</v>
      </c>
      <c r="B7837">
        <v>2015</v>
      </c>
      <c r="C7837" t="s">
        <v>26305</v>
      </c>
      <c r="D7837">
        <v>2018</v>
      </c>
      <c r="E7837" t="s">
        <v>26306</v>
      </c>
      <c r="F7837" t="s">
        <v>3160</v>
      </c>
      <c r="G7837" t="s">
        <v>3160</v>
      </c>
      <c r="H7837" t="s">
        <v>26307</v>
      </c>
      <c r="I7837" t="s">
        <v>26308</v>
      </c>
      <c r="J7837" t="s">
        <v>26309</v>
      </c>
      <c r="K7837" t="s">
        <v>15131</v>
      </c>
      <c r="L7837" t="s">
        <v>2644</v>
      </c>
      <c r="M7837" t="s">
        <v>329</v>
      </c>
      <c r="N7837">
        <v>1</v>
      </c>
      <c r="O7837">
        <v>5</v>
      </c>
      <c r="P7837">
        <v>9</v>
      </c>
      <c r="Q7837">
        <v>3</v>
      </c>
      <c r="R7837">
        <v>5</v>
      </c>
      <c r="S7837" t="s">
        <v>26310</v>
      </c>
      <c r="T7837" t="s">
        <v>40</v>
      </c>
      <c r="U7837" t="s">
        <v>68</v>
      </c>
      <c r="V7837" t="s">
        <v>68</v>
      </c>
      <c r="W7837" t="s">
        <v>41</v>
      </c>
      <c r="X7837" t="s">
        <v>68</v>
      </c>
      <c r="Y7837" t="s">
        <v>26311</v>
      </c>
      <c r="Z7837" t="s">
        <v>68</v>
      </c>
      <c r="AA7837" t="s">
        <v>43</v>
      </c>
      <c r="AB7837">
        <v>0</v>
      </c>
      <c r="AC7837">
        <v>0</v>
      </c>
      <c r="AD7837">
        <v>0</v>
      </c>
      <c r="AE7837" t="s">
        <v>26305</v>
      </c>
      <c r="AF7837" t="s">
        <v>120974</v>
      </c>
      <c r="AG7837" t="s">
        <v>120975</v>
      </c>
      <c r="AH7837" t="s">
        <v>120976</v>
      </c>
      <c r="AI7837" t="s">
        <v>85213</v>
      </c>
      <c r="AJ7837" t="s">
        <v>85215</v>
      </c>
    </row>
    <row r="7838" spans="1:36" x14ac:dyDescent="0.3">
      <c r="A7838" t="s">
        <v>25979</v>
      </c>
      <c r="B7838">
        <v>2015</v>
      </c>
      <c r="C7838" t="s">
        <v>25980</v>
      </c>
      <c r="D7838">
        <v>2017</v>
      </c>
      <c r="E7838" t="s">
        <v>25981</v>
      </c>
      <c r="F7838" t="s">
        <v>2946</v>
      </c>
      <c r="G7838" t="s">
        <v>2946</v>
      </c>
      <c r="H7838" t="s">
        <v>2947</v>
      </c>
      <c r="I7838" t="s">
        <v>25982</v>
      </c>
      <c r="J7838" t="s">
        <v>25983</v>
      </c>
      <c r="K7838" t="s">
        <v>25984</v>
      </c>
      <c r="L7838" t="s">
        <v>426</v>
      </c>
      <c r="M7838" t="s">
        <v>426</v>
      </c>
      <c r="N7838">
        <v>1</v>
      </c>
      <c r="O7838">
        <v>5</v>
      </c>
      <c r="P7838">
        <v>1</v>
      </c>
      <c r="Q7838">
        <v>1</v>
      </c>
      <c r="R7838">
        <v>5</v>
      </c>
      <c r="S7838" t="s">
        <v>25985</v>
      </c>
      <c r="T7838" t="s">
        <v>40</v>
      </c>
      <c r="U7838" t="s">
        <v>68</v>
      </c>
      <c r="V7838" t="s">
        <v>68</v>
      </c>
      <c r="W7838" t="s">
        <v>41</v>
      </c>
      <c r="X7838" t="s">
        <v>68</v>
      </c>
      <c r="Y7838" t="s">
        <v>25986</v>
      </c>
      <c r="Z7838" t="s">
        <v>68</v>
      </c>
      <c r="AA7838" t="s">
        <v>43</v>
      </c>
      <c r="AB7838">
        <v>0</v>
      </c>
      <c r="AC7838">
        <v>0</v>
      </c>
      <c r="AD7838">
        <v>0</v>
      </c>
      <c r="AE7838" t="s">
        <v>25980</v>
      </c>
      <c r="AF7838" t="s">
        <v>120978</v>
      </c>
      <c r="AG7838" t="s">
        <v>120979</v>
      </c>
      <c r="AH7838" t="s">
        <v>120980</v>
      </c>
      <c r="AI7838" t="s">
        <v>85213</v>
      </c>
      <c r="AJ7838" t="s">
        <v>85215</v>
      </c>
    </row>
    <row r="7839" spans="1:36" x14ac:dyDescent="0.3">
      <c r="A7839" t="s">
        <v>25597</v>
      </c>
      <c r="B7839">
        <v>2015</v>
      </c>
      <c r="C7839" t="s">
        <v>25598</v>
      </c>
      <c r="D7839">
        <v>2017</v>
      </c>
      <c r="E7839" t="s">
        <v>25599</v>
      </c>
      <c r="F7839" t="s">
        <v>550</v>
      </c>
      <c r="G7839" t="s">
        <v>550</v>
      </c>
      <c r="H7839" t="s">
        <v>551</v>
      </c>
      <c r="I7839" t="s">
        <v>25600</v>
      </c>
      <c r="J7839" t="s">
        <v>25601</v>
      </c>
      <c r="K7839" t="s">
        <v>25602</v>
      </c>
      <c r="L7839" t="s">
        <v>426</v>
      </c>
      <c r="M7839" t="s">
        <v>426</v>
      </c>
      <c r="N7839">
        <v>1</v>
      </c>
      <c r="O7839">
        <v>6</v>
      </c>
      <c r="P7839">
        <v>0</v>
      </c>
      <c r="Q7839">
        <v>2</v>
      </c>
      <c r="R7839">
        <v>4</v>
      </c>
      <c r="S7839" t="s">
        <v>68</v>
      </c>
      <c r="T7839" t="s">
        <v>40</v>
      </c>
      <c r="U7839" t="s">
        <v>68</v>
      </c>
      <c r="V7839" t="s">
        <v>68</v>
      </c>
      <c r="W7839" t="s">
        <v>41</v>
      </c>
      <c r="X7839" t="s">
        <v>68</v>
      </c>
      <c r="Y7839" t="s">
        <v>25603</v>
      </c>
      <c r="Z7839" t="s">
        <v>68</v>
      </c>
      <c r="AA7839" t="s">
        <v>43</v>
      </c>
      <c r="AB7839">
        <v>0</v>
      </c>
      <c r="AC7839">
        <v>0</v>
      </c>
      <c r="AD7839">
        <v>0</v>
      </c>
      <c r="AE7839" t="s">
        <v>25598</v>
      </c>
      <c r="AF7839" t="s">
        <v>120982</v>
      </c>
      <c r="AG7839" t="s">
        <v>120983</v>
      </c>
      <c r="AH7839" t="s">
        <v>120984</v>
      </c>
      <c r="AI7839" t="s">
        <v>85213</v>
      </c>
      <c r="AJ7839" t="s">
        <v>85215</v>
      </c>
    </row>
    <row r="7840" spans="1:36" x14ac:dyDescent="0.3">
      <c r="A7840" t="s">
        <v>25766</v>
      </c>
      <c r="B7840">
        <v>2015</v>
      </c>
      <c r="C7840" t="s">
        <v>25767</v>
      </c>
      <c r="D7840">
        <v>2016</v>
      </c>
      <c r="E7840" t="s">
        <v>25768</v>
      </c>
      <c r="F7840" t="s">
        <v>1467</v>
      </c>
      <c r="G7840" t="s">
        <v>1467</v>
      </c>
      <c r="H7840" t="s">
        <v>1468</v>
      </c>
      <c r="I7840" t="s">
        <v>25769</v>
      </c>
      <c r="J7840" t="s">
        <v>25770</v>
      </c>
      <c r="K7840" t="s">
        <v>25771</v>
      </c>
      <c r="L7840" t="s">
        <v>1619</v>
      </c>
      <c r="M7840" t="s">
        <v>1619</v>
      </c>
      <c r="N7840">
        <v>1</v>
      </c>
      <c r="O7840">
        <v>10</v>
      </c>
      <c r="P7840">
        <v>2</v>
      </c>
      <c r="Q7840">
        <v>1</v>
      </c>
      <c r="R7840">
        <v>5</v>
      </c>
      <c r="S7840" t="s">
        <v>25772</v>
      </c>
      <c r="T7840" t="s">
        <v>40</v>
      </c>
      <c r="U7840" t="s">
        <v>68</v>
      </c>
      <c r="V7840" t="s">
        <v>68</v>
      </c>
      <c r="W7840" t="s">
        <v>41</v>
      </c>
      <c r="X7840" t="s">
        <v>68</v>
      </c>
      <c r="Y7840" t="s">
        <v>25773</v>
      </c>
      <c r="Z7840" t="s">
        <v>68</v>
      </c>
      <c r="AA7840" t="s">
        <v>43</v>
      </c>
      <c r="AB7840">
        <v>0</v>
      </c>
      <c r="AC7840">
        <v>0</v>
      </c>
      <c r="AD7840">
        <v>0</v>
      </c>
      <c r="AE7840" t="s">
        <v>25767</v>
      </c>
      <c r="AF7840" t="s">
        <v>120986</v>
      </c>
      <c r="AG7840" t="s">
        <v>120988</v>
      </c>
      <c r="AH7840" t="s">
        <v>120989</v>
      </c>
      <c r="AI7840" t="s">
        <v>85213</v>
      </c>
      <c r="AJ7840" t="s">
        <v>85215</v>
      </c>
    </row>
    <row r="7841" spans="1:36" x14ac:dyDescent="0.3">
      <c r="A7841" t="s">
        <v>25339</v>
      </c>
      <c r="B7841">
        <v>2015</v>
      </c>
      <c r="C7841" t="s">
        <v>25340</v>
      </c>
      <c r="D7841">
        <v>2017</v>
      </c>
      <c r="E7841" t="s">
        <v>25341</v>
      </c>
      <c r="F7841" t="s">
        <v>1893</v>
      </c>
      <c r="G7841" t="s">
        <v>1893</v>
      </c>
      <c r="H7841" t="s">
        <v>1894</v>
      </c>
      <c r="I7841" t="s">
        <v>25342</v>
      </c>
      <c r="J7841" t="s">
        <v>6970</v>
      </c>
      <c r="K7841" t="s">
        <v>6971</v>
      </c>
      <c r="L7841" t="s">
        <v>38</v>
      </c>
      <c r="M7841" t="s">
        <v>38</v>
      </c>
      <c r="N7841">
        <v>1</v>
      </c>
      <c r="O7841">
        <v>7</v>
      </c>
      <c r="P7841">
        <v>1</v>
      </c>
      <c r="Q7841">
        <v>1</v>
      </c>
      <c r="R7841">
        <v>4</v>
      </c>
      <c r="S7841" t="s">
        <v>25343</v>
      </c>
      <c r="T7841" t="s">
        <v>40</v>
      </c>
      <c r="U7841" t="s">
        <v>68</v>
      </c>
      <c r="V7841" t="s">
        <v>68</v>
      </c>
      <c r="W7841" t="s">
        <v>41</v>
      </c>
      <c r="X7841" t="s">
        <v>68</v>
      </c>
      <c r="Y7841" t="s">
        <v>25344</v>
      </c>
      <c r="Z7841" t="s">
        <v>68</v>
      </c>
      <c r="AA7841" t="s">
        <v>43</v>
      </c>
      <c r="AB7841">
        <v>0</v>
      </c>
      <c r="AC7841">
        <v>0</v>
      </c>
      <c r="AD7841">
        <v>0</v>
      </c>
      <c r="AE7841" t="s">
        <v>25340</v>
      </c>
      <c r="AF7841" t="s">
        <v>120991</v>
      </c>
      <c r="AG7841" t="s">
        <v>120992</v>
      </c>
      <c r="AH7841" t="s">
        <v>120993</v>
      </c>
      <c r="AI7841" t="s">
        <v>85213</v>
      </c>
      <c r="AJ7841" t="s">
        <v>85215</v>
      </c>
    </row>
    <row r="7842" spans="1:36" x14ac:dyDescent="0.3">
      <c r="A7842" t="s">
        <v>26131</v>
      </c>
      <c r="B7842">
        <v>2015</v>
      </c>
      <c r="C7842" t="s">
        <v>26132</v>
      </c>
      <c r="D7842">
        <v>2018</v>
      </c>
      <c r="E7842" t="s">
        <v>26133</v>
      </c>
      <c r="F7842" t="s">
        <v>7400</v>
      </c>
      <c r="G7842" t="s">
        <v>7400</v>
      </c>
      <c r="H7842" t="s">
        <v>7401</v>
      </c>
      <c r="I7842" t="s">
        <v>26134</v>
      </c>
      <c r="J7842" t="s">
        <v>21148</v>
      </c>
      <c r="K7842" t="s">
        <v>21149</v>
      </c>
      <c r="L7842" t="s">
        <v>38</v>
      </c>
      <c r="M7842" t="s">
        <v>38</v>
      </c>
      <c r="N7842">
        <v>1</v>
      </c>
      <c r="O7842">
        <v>6</v>
      </c>
      <c r="P7842">
        <v>1</v>
      </c>
      <c r="Q7842">
        <v>1</v>
      </c>
      <c r="R7842">
        <v>5</v>
      </c>
      <c r="S7842" t="s">
        <v>26135</v>
      </c>
      <c r="T7842" t="s">
        <v>40</v>
      </c>
      <c r="U7842" t="s">
        <v>68</v>
      </c>
      <c r="V7842" t="s">
        <v>68</v>
      </c>
      <c r="W7842" t="s">
        <v>41</v>
      </c>
      <c r="X7842" t="s">
        <v>68</v>
      </c>
      <c r="Y7842" t="s">
        <v>26136</v>
      </c>
      <c r="Z7842" t="s">
        <v>68</v>
      </c>
      <c r="AA7842" t="s">
        <v>43</v>
      </c>
      <c r="AB7842">
        <v>0</v>
      </c>
      <c r="AC7842">
        <v>0</v>
      </c>
      <c r="AD7842">
        <v>0</v>
      </c>
      <c r="AE7842" t="s">
        <v>26132</v>
      </c>
      <c r="AF7842" t="s">
        <v>120995</v>
      </c>
      <c r="AG7842" t="s">
        <v>120996</v>
      </c>
      <c r="AH7842" t="s">
        <v>120997</v>
      </c>
      <c r="AI7842" t="s">
        <v>85213</v>
      </c>
      <c r="AJ7842" t="s">
        <v>85215</v>
      </c>
    </row>
    <row r="7843" spans="1:36" x14ac:dyDescent="0.3">
      <c r="A7843" t="s">
        <v>25345</v>
      </c>
      <c r="B7843">
        <v>2015</v>
      </c>
      <c r="C7843" t="s">
        <v>25346</v>
      </c>
      <c r="D7843">
        <v>2018</v>
      </c>
      <c r="E7843" t="s">
        <v>25347</v>
      </c>
      <c r="F7843" t="s">
        <v>1893</v>
      </c>
      <c r="G7843" t="s">
        <v>1893</v>
      </c>
      <c r="H7843" t="s">
        <v>1894</v>
      </c>
      <c r="I7843" t="s">
        <v>25348</v>
      </c>
      <c r="J7843" t="s">
        <v>8052</v>
      </c>
      <c r="K7843" t="s">
        <v>7653</v>
      </c>
      <c r="L7843" t="s">
        <v>38</v>
      </c>
      <c r="M7843" t="s">
        <v>38</v>
      </c>
      <c r="N7843">
        <v>1</v>
      </c>
      <c r="O7843">
        <v>5</v>
      </c>
      <c r="P7843">
        <v>1</v>
      </c>
      <c r="Q7843">
        <v>1</v>
      </c>
      <c r="R7843">
        <v>4</v>
      </c>
      <c r="S7843" t="s">
        <v>25349</v>
      </c>
      <c r="T7843" t="s">
        <v>40</v>
      </c>
      <c r="U7843" t="s">
        <v>68</v>
      </c>
      <c r="V7843" t="s">
        <v>68</v>
      </c>
      <c r="W7843" t="s">
        <v>41</v>
      </c>
      <c r="X7843" t="s">
        <v>68</v>
      </c>
      <c r="Y7843" t="s">
        <v>25350</v>
      </c>
      <c r="Z7843" t="s">
        <v>68</v>
      </c>
      <c r="AA7843" t="s">
        <v>43</v>
      </c>
      <c r="AB7843">
        <v>0</v>
      </c>
      <c r="AC7843">
        <v>0</v>
      </c>
      <c r="AD7843">
        <v>0</v>
      </c>
      <c r="AE7843" t="s">
        <v>25346</v>
      </c>
      <c r="AF7843" t="s">
        <v>120999</v>
      </c>
      <c r="AG7843" t="s">
        <v>121000</v>
      </c>
      <c r="AH7843" t="s">
        <v>121001</v>
      </c>
      <c r="AI7843" t="s">
        <v>85213</v>
      </c>
      <c r="AJ7843" t="s">
        <v>85215</v>
      </c>
    </row>
    <row r="7844" spans="1:36" x14ac:dyDescent="0.3">
      <c r="A7844" t="s">
        <v>25351</v>
      </c>
      <c r="B7844">
        <v>2015</v>
      </c>
      <c r="C7844" t="s">
        <v>25352</v>
      </c>
      <c r="D7844">
        <v>2018</v>
      </c>
      <c r="E7844" t="s">
        <v>25353</v>
      </c>
      <c r="F7844" t="s">
        <v>1893</v>
      </c>
      <c r="G7844" t="s">
        <v>1893</v>
      </c>
      <c r="H7844" t="s">
        <v>1894</v>
      </c>
      <c r="I7844" t="s">
        <v>25354</v>
      </c>
      <c r="J7844" t="s">
        <v>8052</v>
      </c>
      <c r="K7844" t="s">
        <v>7653</v>
      </c>
      <c r="L7844" t="s">
        <v>38</v>
      </c>
      <c r="M7844" t="s">
        <v>38</v>
      </c>
      <c r="N7844">
        <v>1</v>
      </c>
      <c r="O7844">
        <v>4</v>
      </c>
      <c r="P7844">
        <v>1</v>
      </c>
      <c r="Q7844">
        <v>1</v>
      </c>
      <c r="R7844">
        <v>4</v>
      </c>
      <c r="S7844" t="s">
        <v>25355</v>
      </c>
      <c r="T7844" t="s">
        <v>40</v>
      </c>
      <c r="U7844" t="s">
        <v>68</v>
      </c>
      <c r="V7844" t="s">
        <v>68</v>
      </c>
      <c r="W7844" t="s">
        <v>41</v>
      </c>
      <c r="X7844" t="s">
        <v>68</v>
      </c>
      <c r="Y7844" t="s">
        <v>25356</v>
      </c>
      <c r="Z7844" t="s">
        <v>68</v>
      </c>
      <c r="AA7844" t="s">
        <v>43</v>
      </c>
      <c r="AB7844">
        <v>0</v>
      </c>
      <c r="AC7844">
        <v>0</v>
      </c>
      <c r="AD7844">
        <v>0</v>
      </c>
      <c r="AE7844" t="s">
        <v>25352</v>
      </c>
      <c r="AF7844" t="s">
        <v>121003</v>
      </c>
      <c r="AG7844" t="s">
        <v>121004</v>
      </c>
      <c r="AH7844" t="s">
        <v>121005</v>
      </c>
      <c r="AI7844" t="s">
        <v>85213</v>
      </c>
      <c r="AJ7844" t="s">
        <v>85215</v>
      </c>
    </row>
    <row r="7845" spans="1:36" x14ac:dyDescent="0.3">
      <c r="A7845" t="s">
        <v>27301</v>
      </c>
      <c r="B7845">
        <v>2015</v>
      </c>
      <c r="C7845" t="s">
        <v>27302</v>
      </c>
      <c r="D7845">
        <v>2016</v>
      </c>
      <c r="E7845" t="s">
        <v>27303</v>
      </c>
      <c r="F7845" t="s">
        <v>13663</v>
      </c>
      <c r="G7845" t="s">
        <v>13663</v>
      </c>
      <c r="H7845" t="s">
        <v>27262</v>
      </c>
      <c r="I7845" t="s">
        <v>27304</v>
      </c>
      <c r="J7845" t="s">
        <v>2124</v>
      </c>
      <c r="K7845" t="s">
        <v>2125</v>
      </c>
      <c r="L7845" t="s">
        <v>38</v>
      </c>
      <c r="M7845" t="s">
        <v>38</v>
      </c>
      <c r="N7845">
        <v>1</v>
      </c>
      <c r="O7845">
        <v>5</v>
      </c>
      <c r="P7845">
        <v>0</v>
      </c>
      <c r="Q7845">
        <v>1</v>
      </c>
      <c r="R7845">
        <v>5</v>
      </c>
      <c r="S7845" t="s">
        <v>68</v>
      </c>
      <c r="T7845" t="s">
        <v>40</v>
      </c>
      <c r="U7845" t="s">
        <v>68</v>
      </c>
      <c r="V7845" t="s">
        <v>68</v>
      </c>
      <c r="W7845" t="s">
        <v>41</v>
      </c>
      <c r="X7845" t="s">
        <v>68</v>
      </c>
      <c r="Y7845" t="s">
        <v>27305</v>
      </c>
      <c r="Z7845" t="s">
        <v>68</v>
      </c>
      <c r="AA7845" t="s">
        <v>43</v>
      </c>
      <c r="AB7845">
        <v>0</v>
      </c>
      <c r="AC7845">
        <v>0</v>
      </c>
      <c r="AD7845">
        <v>0</v>
      </c>
      <c r="AE7845" t="s">
        <v>27302</v>
      </c>
      <c r="AF7845" t="s">
        <v>121007</v>
      </c>
      <c r="AG7845" t="s">
        <v>121008</v>
      </c>
      <c r="AH7845" t="s">
        <v>121009</v>
      </c>
      <c r="AI7845" t="s">
        <v>85213</v>
      </c>
      <c r="AJ7845" t="s">
        <v>85215</v>
      </c>
    </row>
    <row r="7846" spans="1:36" x14ac:dyDescent="0.3">
      <c r="A7846" t="s">
        <v>27433</v>
      </c>
      <c r="B7846">
        <v>2015</v>
      </c>
      <c r="C7846" t="s">
        <v>27434</v>
      </c>
      <c r="D7846">
        <v>2017</v>
      </c>
      <c r="E7846" t="s">
        <v>27435</v>
      </c>
      <c r="F7846" t="s">
        <v>27436</v>
      </c>
      <c r="G7846" t="s">
        <v>27436</v>
      </c>
      <c r="H7846" t="s">
        <v>27437</v>
      </c>
      <c r="I7846" t="s">
        <v>27438</v>
      </c>
      <c r="J7846" t="s">
        <v>27439</v>
      </c>
      <c r="K7846" t="s">
        <v>27440</v>
      </c>
      <c r="L7846" t="s">
        <v>38</v>
      </c>
      <c r="M7846" t="s">
        <v>38</v>
      </c>
      <c r="N7846">
        <v>1</v>
      </c>
      <c r="O7846">
        <v>5</v>
      </c>
      <c r="P7846">
        <v>23</v>
      </c>
      <c r="Q7846">
        <v>4</v>
      </c>
      <c r="R7846">
        <v>5</v>
      </c>
      <c r="S7846" t="s">
        <v>27441</v>
      </c>
      <c r="T7846" t="s">
        <v>40</v>
      </c>
      <c r="U7846" t="s">
        <v>68</v>
      </c>
      <c r="V7846" t="s">
        <v>68</v>
      </c>
      <c r="W7846" t="s">
        <v>41</v>
      </c>
      <c r="X7846" t="s">
        <v>68</v>
      </c>
      <c r="Y7846" t="s">
        <v>27442</v>
      </c>
      <c r="Z7846" t="s">
        <v>68</v>
      </c>
      <c r="AA7846" t="s">
        <v>43</v>
      </c>
      <c r="AB7846">
        <v>0</v>
      </c>
      <c r="AC7846">
        <v>0</v>
      </c>
      <c r="AD7846">
        <v>0</v>
      </c>
      <c r="AE7846" t="s">
        <v>27434</v>
      </c>
      <c r="AF7846" t="s">
        <v>121011</v>
      </c>
      <c r="AG7846" t="s">
        <v>121013</v>
      </c>
      <c r="AH7846" t="s">
        <v>121014</v>
      </c>
      <c r="AI7846" t="s">
        <v>85213</v>
      </c>
      <c r="AJ7846" t="s">
        <v>85215</v>
      </c>
    </row>
    <row r="7847" spans="1:36" x14ac:dyDescent="0.3">
      <c r="A7847" t="s">
        <v>25987</v>
      </c>
      <c r="B7847">
        <v>2015</v>
      </c>
      <c r="C7847" t="s">
        <v>25988</v>
      </c>
      <c r="D7847">
        <v>2017</v>
      </c>
      <c r="E7847" t="s">
        <v>25989</v>
      </c>
      <c r="F7847" t="s">
        <v>402</v>
      </c>
      <c r="G7847" t="s">
        <v>25990</v>
      </c>
      <c r="H7847" t="s">
        <v>513</v>
      </c>
      <c r="I7847" t="s">
        <v>25991</v>
      </c>
      <c r="J7847" t="s">
        <v>14539</v>
      </c>
      <c r="K7847" t="s">
        <v>14540</v>
      </c>
      <c r="L7847" t="s">
        <v>38</v>
      </c>
      <c r="M7847" t="s">
        <v>38</v>
      </c>
      <c r="N7847">
        <v>1</v>
      </c>
      <c r="O7847">
        <v>7</v>
      </c>
      <c r="P7847">
        <v>0</v>
      </c>
      <c r="Q7847">
        <v>1</v>
      </c>
      <c r="R7847">
        <v>5</v>
      </c>
      <c r="S7847" t="s">
        <v>68</v>
      </c>
      <c r="T7847" t="s">
        <v>40</v>
      </c>
      <c r="U7847" t="s">
        <v>68</v>
      </c>
      <c r="V7847" t="s">
        <v>68</v>
      </c>
      <c r="W7847" t="s">
        <v>109</v>
      </c>
      <c r="X7847" t="s">
        <v>68</v>
      </c>
      <c r="Y7847" t="s">
        <v>25992</v>
      </c>
      <c r="Z7847" t="s">
        <v>68</v>
      </c>
      <c r="AA7847" t="s">
        <v>43</v>
      </c>
      <c r="AB7847">
        <v>0</v>
      </c>
      <c r="AC7847">
        <v>1</v>
      </c>
      <c r="AD7847">
        <v>0</v>
      </c>
      <c r="AE7847" t="s">
        <v>25988</v>
      </c>
      <c r="AF7847" t="s">
        <v>121016</v>
      </c>
      <c r="AG7847" t="s">
        <v>121017</v>
      </c>
      <c r="AH7847" t="s">
        <v>121018</v>
      </c>
      <c r="AI7847" t="s">
        <v>85213</v>
      </c>
      <c r="AJ7847" t="s">
        <v>85215</v>
      </c>
    </row>
    <row r="7848" spans="1:36" x14ac:dyDescent="0.3">
      <c r="A7848" t="s">
        <v>27084</v>
      </c>
      <c r="B7848">
        <v>2015</v>
      </c>
      <c r="C7848" t="s">
        <v>27085</v>
      </c>
      <c r="D7848">
        <v>2017</v>
      </c>
      <c r="E7848" t="s">
        <v>27086</v>
      </c>
      <c r="F7848" t="s">
        <v>923</v>
      </c>
      <c r="G7848" t="s">
        <v>923</v>
      </c>
      <c r="H7848" t="s">
        <v>27087</v>
      </c>
      <c r="I7848" t="s">
        <v>27088</v>
      </c>
      <c r="J7848" t="s">
        <v>6408</v>
      </c>
      <c r="K7848" t="s">
        <v>6409</v>
      </c>
      <c r="L7848" t="s">
        <v>159</v>
      </c>
      <c r="M7848" t="s">
        <v>159</v>
      </c>
      <c r="N7848">
        <v>1</v>
      </c>
      <c r="O7848">
        <v>4</v>
      </c>
      <c r="P7848">
        <v>7</v>
      </c>
      <c r="Q7848">
        <v>1</v>
      </c>
      <c r="R7848">
        <v>5</v>
      </c>
      <c r="S7848" t="s">
        <v>27089</v>
      </c>
      <c r="T7848" t="s">
        <v>40</v>
      </c>
      <c r="U7848" t="s">
        <v>68</v>
      </c>
      <c r="V7848" t="s">
        <v>68</v>
      </c>
      <c r="W7848" t="s">
        <v>1319</v>
      </c>
      <c r="X7848" t="s">
        <v>68</v>
      </c>
      <c r="Y7848" t="s">
        <v>27090</v>
      </c>
      <c r="Z7848" t="s">
        <v>68</v>
      </c>
      <c r="AA7848" t="s">
        <v>43</v>
      </c>
      <c r="AB7848">
        <v>0</v>
      </c>
      <c r="AC7848">
        <v>0</v>
      </c>
      <c r="AD7848">
        <v>1</v>
      </c>
      <c r="AE7848" t="s">
        <v>27085</v>
      </c>
      <c r="AF7848" t="s">
        <v>121020</v>
      </c>
      <c r="AG7848" t="s">
        <v>121023</v>
      </c>
      <c r="AH7848" t="s">
        <v>121024</v>
      </c>
      <c r="AI7848" t="s">
        <v>85213</v>
      </c>
      <c r="AJ7848" t="s">
        <v>85215</v>
      </c>
    </row>
    <row r="7849" spans="1:36" x14ac:dyDescent="0.3">
      <c r="A7849" t="s">
        <v>25001</v>
      </c>
      <c r="B7849">
        <v>2015</v>
      </c>
      <c r="C7849" t="s">
        <v>25002</v>
      </c>
      <c r="D7849">
        <v>2018</v>
      </c>
      <c r="E7849" t="s">
        <v>25003</v>
      </c>
      <c r="F7849" t="s">
        <v>1893</v>
      </c>
      <c r="G7849" t="s">
        <v>1893</v>
      </c>
      <c r="H7849" t="s">
        <v>1894</v>
      </c>
      <c r="I7849" t="s">
        <v>25004</v>
      </c>
      <c r="J7849" t="s">
        <v>12365</v>
      </c>
      <c r="K7849" t="s">
        <v>12366</v>
      </c>
      <c r="L7849" t="s">
        <v>4471</v>
      </c>
      <c r="M7849" t="s">
        <v>4471</v>
      </c>
      <c r="N7849">
        <v>1</v>
      </c>
      <c r="O7849">
        <v>2</v>
      </c>
      <c r="P7849">
        <v>1</v>
      </c>
      <c r="Q7849">
        <v>1</v>
      </c>
      <c r="R7849">
        <v>4</v>
      </c>
      <c r="S7849" t="s">
        <v>25005</v>
      </c>
      <c r="T7849" t="s">
        <v>40</v>
      </c>
      <c r="U7849" t="s">
        <v>68</v>
      </c>
      <c r="V7849" t="s">
        <v>68</v>
      </c>
      <c r="W7849" t="s">
        <v>41</v>
      </c>
      <c r="X7849" t="s">
        <v>68</v>
      </c>
      <c r="Y7849" t="s">
        <v>25006</v>
      </c>
      <c r="Z7849" t="s">
        <v>68</v>
      </c>
      <c r="AA7849" t="s">
        <v>43</v>
      </c>
      <c r="AB7849">
        <v>0</v>
      </c>
      <c r="AC7849">
        <v>0</v>
      </c>
      <c r="AD7849">
        <v>0</v>
      </c>
      <c r="AE7849" t="s">
        <v>25002</v>
      </c>
      <c r="AF7849" t="s">
        <v>121026</v>
      </c>
      <c r="AG7849" t="s">
        <v>121027</v>
      </c>
      <c r="AH7849" t="s">
        <v>121028</v>
      </c>
      <c r="AI7849" t="s">
        <v>85213</v>
      </c>
      <c r="AJ7849" t="s">
        <v>85215</v>
      </c>
    </row>
    <row r="7850" spans="1:36" x14ac:dyDescent="0.3">
      <c r="A7850" t="s">
        <v>25195</v>
      </c>
      <c r="B7850">
        <v>2015</v>
      </c>
      <c r="C7850" t="s">
        <v>25196</v>
      </c>
      <c r="D7850">
        <v>2018</v>
      </c>
      <c r="E7850" t="s">
        <v>25197</v>
      </c>
      <c r="F7850" t="s">
        <v>25174</v>
      </c>
      <c r="G7850" t="s">
        <v>25174</v>
      </c>
      <c r="H7850" t="s">
        <v>25175</v>
      </c>
      <c r="I7850" t="s">
        <v>25198</v>
      </c>
      <c r="J7850" t="s">
        <v>25199</v>
      </c>
      <c r="K7850" t="s">
        <v>25200</v>
      </c>
      <c r="L7850" t="s">
        <v>3174</v>
      </c>
      <c r="M7850" t="s">
        <v>3174</v>
      </c>
      <c r="N7850">
        <v>1</v>
      </c>
      <c r="O7850">
        <v>7</v>
      </c>
      <c r="P7850">
        <v>0</v>
      </c>
      <c r="Q7850">
        <v>1</v>
      </c>
      <c r="R7850">
        <v>4</v>
      </c>
      <c r="S7850" t="s">
        <v>68</v>
      </c>
      <c r="T7850" t="s">
        <v>40</v>
      </c>
      <c r="U7850" t="s">
        <v>68</v>
      </c>
      <c r="V7850" t="s">
        <v>68</v>
      </c>
      <c r="W7850" t="s">
        <v>41</v>
      </c>
      <c r="X7850" t="s">
        <v>68</v>
      </c>
      <c r="Y7850" t="s">
        <v>25201</v>
      </c>
      <c r="Z7850" t="s">
        <v>68</v>
      </c>
      <c r="AA7850" t="s">
        <v>43</v>
      </c>
      <c r="AB7850">
        <v>0</v>
      </c>
      <c r="AC7850">
        <v>0</v>
      </c>
      <c r="AD7850">
        <v>0</v>
      </c>
      <c r="AE7850" t="s">
        <v>25196</v>
      </c>
      <c r="AF7850" t="s">
        <v>121030</v>
      </c>
      <c r="AG7850" t="s">
        <v>121031</v>
      </c>
      <c r="AH7850" t="s">
        <v>121032</v>
      </c>
      <c r="AI7850" t="s">
        <v>85213</v>
      </c>
      <c r="AJ7850" t="s">
        <v>85215</v>
      </c>
    </row>
    <row r="7851" spans="1:36" x14ac:dyDescent="0.3">
      <c r="A7851" t="s">
        <v>25676</v>
      </c>
      <c r="B7851">
        <v>2015</v>
      </c>
      <c r="C7851" t="s">
        <v>25677</v>
      </c>
      <c r="D7851">
        <v>2017</v>
      </c>
      <c r="E7851" t="s">
        <v>25678</v>
      </c>
      <c r="F7851" t="s">
        <v>971</v>
      </c>
      <c r="G7851" t="s">
        <v>971</v>
      </c>
      <c r="H7851" t="s">
        <v>972</v>
      </c>
      <c r="I7851" t="s">
        <v>25679</v>
      </c>
      <c r="J7851" t="s">
        <v>25680</v>
      </c>
      <c r="K7851" t="s">
        <v>25681</v>
      </c>
      <c r="L7851" t="s">
        <v>1975</v>
      </c>
      <c r="M7851" t="s">
        <v>1975</v>
      </c>
      <c r="N7851">
        <v>1</v>
      </c>
      <c r="O7851">
        <v>6</v>
      </c>
      <c r="P7851">
        <v>3</v>
      </c>
      <c r="Q7851">
        <v>2</v>
      </c>
      <c r="R7851">
        <v>5</v>
      </c>
      <c r="S7851" t="s">
        <v>25682</v>
      </c>
      <c r="T7851" t="s">
        <v>40</v>
      </c>
      <c r="U7851" t="s">
        <v>68</v>
      </c>
      <c r="V7851" t="s">
        <v>68</v>
      </c>
      <c r="W7851" t="s">
        <v>41</v>
      </c>
      <c r="X7851" t="s">
        <v>68</v>
      </c>
      <c r="Y7851" t="s">
        <v>25683</v>
      </c>
      <c r="Z7851" t="s">
        <v>68</v>
      </c>
      <c r="AA7851" t="s">
        <v>43</v>
      </c>
      <c r="AB7851">
        <v>0</v>
      </c>
      <c r="AC7851">
        <v>0</v>
      </c>
      <c r="AD7851">
        <v>0</v>
      </c>
      <c r="AE7851" t="s">
        <v>25677</v>
      </c>
      <c r="AF7851" t="s">
        <v>121034</v>
      </c>
      <c r="AG7851" t="s">
        <v>121035</v>
      </c>
      <c r="AH7851" t="s">
        <v>121036</v>
      </c>
      <c r="AI7851" t="s">
        <v>85213</v>
      </c>
      <c r="AJ7851" t="s">
        <v>85215</v>
      </c>
    </row>
    <row r="7852" spans="1:36" x14ac:dyDescent="0.3">
      <c r="A7852" t="s">
        <v>25774</v>
      </c>
      <c r="B7852">
        <v>2015</v>
      </c>
      <c r="C7852" t="s">
        <v>25775</v>
      </c>
      <c r="D7852">
        <v>2018</v>
      </c>
      <c r="E7852" t="s">
        <v>25776</v>
      </c>
      <c r="F7852" t="s">
        <v>971</v>
      </c>
      <c r="G7852" t="s">
        <v>971</v>
      </c>
      <c r="H7852" t="s">
        <v>972</v>
      </c>
      <c r="I7852" t="s">
        <v>25777</v>
      </c>
      <c r="J7852" t="s">
        <v>1973</v>
      </c>
      <c r="K7852" t="s">
        <v>1974</v>
      </c>
      <c r="L7852" t="s">
        <v>1975</v>
      </c>
      <c r="M7852" t="s">
        <v>1975</v>
      </c>
      <c r="N7852">
        <v>1</v>
      </c>
      <c r="O7852">
        <v>5</v>
      </c>
      <c r="P7852">
        <v>2</v>
      </c>
      <c r="Q7852">
        <v>1</v>
      </c>
      <c r="R7852">
        <v>5</v>
      </c>
      <c r="S7852" t="s">
        <v>25778</v>
      </c>
      <c r="T7852" t="s">
        <v>40</v>
      </c>
      <c r="U7852" t="s">
        <v>68</v>
      </c>
      <c r="V7852" t="s">
        <v>68</v>
      </c>
      <c r="W7852" t="s">
        <v>41</v>
      </c>
      <c r="X7852" t="s">
        <v>68</v>
      </c>
      <c r="Y7852" t="s">
        <v>25779</v>
      </c>
      <c r="Z7852" t="s">
        <v>68</v>
      </c>
      <c r="AA7852" t="s">
        <v>43</v>
      </c>
      <c r="AB7852">
        <v>0</v>
      </c>
      <c r="AC7852">
        <v>0</v>
      </c>
      <c r="AD7852">
        <v>0</v>
      </c>
      <c r="AE7852" t="s">
        <v>25775</v>
      </c>
      <c r="AF7852" t="s">
        <v>121038</v>
      </c>
      <c r="AG7852" t="s">
        <v>121039</v>
      </c>
      <c r="AH7852" t="s">
        <v>121040</v>
      </c>
      <c r="AI7852" t="s">
        <v>85213</v>
      </c>
      <c r="AJ7852" t="s">
        <v>85215</v>
      </c>
    </row>
    <row r="7853" spans="1:36" x14ac:dyDescent="0.3">
      <c r="A7853" t="s">
        <v>25684</v>
      </c>
      <c r="B7853">
        <v>2015</v>
      </c>
      <c r="C7853" t="s">
        <v>25685</v>
      </c>
      <c r="D7853">
        <v>2017</v>
      </c>
      <c r="E7853" t="s">
        <v>20217</v>
      </c>
      <c r="F7853" t="s">
        <v>971</v>
      </c>
      <c r="G7853" t="s">
        <v>971</v>
      </c>
      <c r="H7853" t="s">
        <v>972</v>
      </c>
      <c r="I7853" t="s">
        <v>25686</v>
      </c>
      <c r="J7853" t="s">
        <v>1973</v>
      </c>
      <c r="K7853" t="s">
        <v>1974</v>
      </c>
      <c r="L7853" t="s">
        <v>1975</v>
      </c>
      <c r="M7853" t="s">
        <v>1975</v>
      </c>
      <c r="N7853">
        <v>1</v>
      </c>
      <c r="O7853">
        <v>9</v>
      </c>
      <c r="P7853">
        <v>2</v>
      </c>
      <c r="Q7853">
        <v>1</v>
      </c>
      <c r="R7853">
        <v>5</v>
      </c>
      <c r="S7853" t="s">
        <v>25687</v>
      </c>
      <c r="T7853" t="s">
        <v>40</v>
      </c>
      <c r="U7853" t="s">
        <v>68</v>
      </c>
      <c r="V7853" t="s">
        <v>68</v>
      </c>
      <c r="W7853" t="s">
        <v>41</v>
      </c>
      <c r="X7853" t="s">
        <v>68</v>
      </c>
      <c r="Y7853" t="s">
        <v>25688</v>
      </c>
      <c r="Z7853" t="s">
        <v>68</v>
      </c>
      <c r="AA7853" t="s">
        <v>43</v>
      </c>
      <c r="AB7853">
        <v>0</v>
      </c>
      <c r="AC7853">
        <v>0</v>
      </c>
      <c r="AD7853">
        <v>0</v>
      </c>
      <c r="AE7853" t="s">
        <v>25685</v>
      </c>
      <c r="AF7853" t="s">
        <v>121042</v>
      </c>
      <c r="AG7853" t="s">
        <v>121043</v>
      </c>
      <c r="AH7853" t="s">
        <v>121044</v>
      </c>
      <c r="AI7853" t="s">
        <v>85213</v>
      </c>
      <c r="AJ7853" t="s">
        <v>85215</v>
      </c>
    </row>
    <row r="7854" spans="1:36" x14ac:dyDescent="0.3">
      <c r="A7854" t="s">
        <v>25886</v>
      </c>
      <c r="B7854">
        <v>2015</v>
      </c>
      <c r="C7854" t="s">
        <v>25887</v>
      </c>
      <c r="D7854">
        <v>2017</v>
      </c>
      <c r="E7854" t="s">
        <v>25888</v>
      </c>
      <c r="F7854" t="s">
        <v>365</v>
      </c>
      <c r="G7854" t="s">
        <v>365</v>
      </c>
      <c r="H7854" t="s">
        <v>4040</v>
      </c>
      <c r="I7854" t="s">
        <v>25889</v>
      </c>
      <c r="J7854" t="s">
        <v>25890</v>
      </c>
      <c r="K7854" t="s">
        <v>25891</v>
      </c>
      <c r="L7854" t="s">
        <v>79</v>
      </c>
      <c r="M7854" t="s">
        <v>79</v>
      </c>
      <c r="N7854">
        <v>1</v>
      </c>
      <c r="O7854">
        <v>6</v>
      </c>
      <c r="P7854">
        <v>1</v>
      </c>
      <c r="Q7854">
        <v>2</v>
      </c>
      <c r="R7854">
        <v>5</v>
      </c>
      <c r="S7854" t="s">
        <v>25892</v>
      </c>
      <c r="T7854" t="s">
        <v>40</v>
      </c>
      <c r="U7854" t="s">
        <v>68</v>
      </c>
      <c r="V7854" t="s">
        <v>68</v>
      </c>
      <c r="W7854" t="s">
        <v>41</v>
      </c>
      <c r="X7854" t="s">
        <v>68</v>
      </c>
      <c r="Y7854" t="s">
        <v>25893</v>
      </c>
      <c r="Z7854" t="s">
        <v>68</v>
      </c>
      <c r="AA7854" t="s">
        <v>43</v>
      </c>
      <c r="AB7854">
        <v>0</v>
      </c>
      <c r="AC7854">
        <v>0</v>
      </c>
      <c r="AD7854">
        <v>0</v>
      </c>
      <c r="AE7854" t="s">
        <v>25887</v>
      </c>
      <c r="AF7854" t="s">
        <v>121046</v>
      </c>
      <c r="AG7854" t="s">
        <v>121047</v>
      </c>
      <c r="AH7854" t="s">
        <v>121048</v>
      </c>
      <c r="AI7854" t="s">
        <v>85213</v>
      </c>
      <c r="AJ7854" t="s">
        <v>85215</v>
      </c>
    </row>
    <row r="7855" spans="1:36" x14ac:dyDescent="0.3">
      <c r="A7855" t="s">
        <v>27027</v>
      </c>
      <c r="B7855">
        <v>2015</v>
      </c>
      <c r="C7855" t="s">
        <v>27028</v>
      </c>
      <c r="D7855">
        <v>2018</v>
      </c>
      <c r="E7855" t="s">
        <v>27029</v>
      </c>
      <c r="F7855" t="s">
        <v>8463</v>
      </c>
      <c r="G7855" t="s">
        <v>8463</v>
      </c>
      <c r="H7855" t="s">
        <v>22418</v>
      </c>
      <c r="I7855" t="s">
        <v>27030</v>
      </c>
      <c r="J7855" t="s">
        <v>14780</v>
      </c>
      <c r="K7855" t="s">
        <v>14781</v>
      </c>
      <c r="L7855" t="s">
        <v>79</v>
      </c>
      <c r="M7855" t="s">
        <v>79</v>
      </c>
      <c r="N7855">
        <v>1</v>
      </c>
      <c r="O7855">
        <v>6</v>
      </c>
      <c r="P7855">
        <v>0</v>
      </c>
      <c r="Q7855">
        <v>1</v>
      </c>
      <c r="R7855">
        <v>5</v>
      </c>
      <c r="S7855" t="s">
        <v>68</v>
      </c>
      <c r="T7855" t="s">
        <v>40</v>
      </c>
      <c r="U7855" t="s">
        <v>68</v>
      </c>
      <c r="V7855" t="s">
        <v>68</v>
      </c>
      <c r="W7855" t="s">
        <v>109</v>
      </c>
      <c r="X7855" t="s">
        <v>68</v>
      </c>
      <c r="Y7855" t="s">
        <v>27031</v>
      </c>
      <c r="Z7855" t="s">
        <v>68</v>
      </c>
      <c r="AA7855" t="s">
        <v>43</v>
      </c>
      <c r="AB7855">
        <v>0</v>
      </c>
      <c r="AC7855">
        <v>1</v>
      </c>
      <c r="AD7855">
        <v>0</v>
      </c>
      <c r="AE7855" t="s">
        <v>27028</v>
      </c>
      <c r="AF7855" t="s">
        <v>121050</v>
      </c>
      <c r="AG7855" t="s">
        <v>121051</v>
      </c>
      <c r="AH7855" t="s">
        <v>121052</v>
      </c>
      <c r="AI7855" t="s">
        <v>85213</v>
      </c>
      <c r="AJ7855" t="s">
        <v>85215</v>
      </c>
    </row>
    <row r="7856" spans="1:36" x14ac:dyDescent="0.3">
      <c r="A7856" t="s">
        <v>27032</v>
      </c>
      <c r="B7856">
        <v>2015</v>
      </c>
      <c r="C7856" t="s">
        <v>27033</v>
      </c>
      <c r="D7856">
        <v>2017</v>
      </c>
      <c r="E7856" t="s">
        <v>27034</v>
      </c>
      <c r="F7856" t="s">
        <v>8463</v>
      </c>
      <c r="G7856" t="s">
        <v>8463</v>
      </c>
      <c r="H7856" t="s">
        <v>22418</v>
      </c>
      <c r="I7856" t="s">
        <v>27035</v>
      </c>
      <c r="J7856" t="s">
        <v>14780</v>
      </c>
      <c r="K7856" t="s">
        <v>14781</v>
      </c>
      <c r="L7856" t="s">
        <v>79</v>
      </c>
      <c r="M7856" t="s">
        <v>79</v>
      </c>
      <c r="N7856">
        <v>1</v>
      </c>
      <c r="O7856">
        <v>8</v>
      </c>
      <c r="P7856">
        <v>0</v>
      </c>
      <c r="Q7856">
        <v>1</v>
      </c>
      <c r="R7856">
        <v>5</v>
      </c>
      <c r="S7856" t="s">
        <v>68</v>
      </c>
      <c r="T7856" t="s">
        <v>40</v>
      </c>
      <c r="U7856" t="s">
        <v>68</v>
      </c>
      <c r="V7856" t="s">
        <v>68</v>
      </c>
      <c r="W7856" t="s">
        <v>109</v>
      </c>
      <c r="X7856" t="s">
        <v>68</v>
      </c>
      <c r="Y7856" t="s">
        <v>27036</v>
      </c>
      <c r="Z7856" t="s">
        <v>68</v>
      </c>
      <c r="AA7856" t="s">
        <v>43</v>
      </c>
      <c r="AB7856">
        <v>0</v>
      </c>
      <c r="AC7856">
        <v>1</v>
      </c>
      <c r="AD7856">
        <v>0</v>
      </c>
      <c r="AE7856" t="s">
        <v>27033</v>
      </c>
      <c r="AF7856" t="s">
        <v>121054</v>
      </c>
      <c r="AG7856" t="s">
        <v>121055</v>
      </c>
      <c r="AH7856" t="s">
        <v>121056</v>
      </c>
      <c r="AI7856" t="s">
        <v>85213</v>
      </c>
      <c r="AJ7856" t="s">
        <v>85215</v>
      </c>
    </row>
    <row r="7857" spans="1:36" x14ac:dyDescent="0.3">
      <c r="A7857" t="s">
        <v>27091</v>
      </c>
      <c r="B7857">
        <v>2015</v>
      </c>
      <c r="C7857" t="s">
        <v>27092</v>
      </c>
      <c r="D7857">
        <v>2018</v>
      </c>
      <c r="E7857" t="s">
        <v>27093</v>
      </c>
      <c r="F7857" t="s">
        <v>26073</v>
      </c>
      <c r="G7857" t="s">
        <v>26074</v>
      </c>
      <c r="H7857" t="s">
        <v>26075</v>
      </c>
      <c r="I7857" t="s">
        <v>27094</v>
      </c>
      <c r="J7857" t="s">
        <v>27095</v>
      </c>
      <c r="K7857" t="s">
        <v>27096</v>
      </c>
      <c r="L7857" t="s">
        <v>620</v>
      </c>
      <c r="M7857" t="s">
        <v>620</v>
      </c>
      <c r="N7857">
        <v>1</v>
      </c>
      <c r="O7857">
        <v>7</v>
      </c>
      <c r="P7857">
        <v>1</v>
      </c>
      <c r="Q7857">
        <v>4</v>
      </c>
      <c r="R7857">
        <v>5</v>
      </c>
      <c r="S7857" t="s">
        <v>27097</v>
      </c>
      <c r="T7857" t="s">
        <v>40</v>
      </c>
      <c r="U7857" t="s">
        <v>68</v>
      </c>
      <c r="V7857" t="s">
        <v>68</v>
      </c>
      <c r="W7857" t="s">
        <v>109</v>
      </c>
      <c r="X7857" t="s">
        <v>68</v>
      </c>
      <c r="Y7857" t="s">
        <v>27098</v>
      </c>
      <c r="Z7857" t="s">
        <v>68</v>
      </c>
      <c r="AA7857" t="s">
        <v>43</v>
      </c>
      <c r="AB7857">
        <v>0</v>
      </c>
      <c r="AC7857">
        <v>1</v>
      </c>
      <c r="AD7857">
        <v>0</v>
      </c>
      <c r="AE7857" t="s">
        <v>27092</v>
      </c>
      <c r="AF7857" t="s">
        <v>121058</v>
      </c>
      <c r="AG7857" t="s">
        <v>121061</v>
      </c>
      <c r="AH7857" t="s">
        <v>121062</v>
      </c>
      <c r="AI7857" t="s">
        <v>85213</v>
      </c>
      <c r="AJ7857" t="s">
        <v>85215</v>
      </c>
    </row>
    <row r="7858" spans="1:36" x14ac:dyDescent="0.3">
      <c r="A7858" t="s">
        <v>30364</v>
      </c>
      <c r="B7858">
        <v>2015</v>
      </c>
      <c r="C7858" t="s">
        <v>30365</v>
      </c>
      <c r="D7858">
        <v>2018</v>
      </c>
      <c r="E7858" t="s">
        <v>30366</v>
      </c>
      <c r="F7858" t="s">
        <v>30367</v>
      </c>
      <c r="G7858" t="s">
        <v>30367</v>
      </c>
      <c r="H7858" t="s">
        <v>30368</v>
      </c>
      <c r="I7858" t="s">
        <v>30369</v>
      </c>
      <c r="J7858" t="s">
        <v>30370</v>
      </c>
      <c r="K7858" t="s">
        <v>16570</v>
      </c>
      <c r="L7858" t="s">
        <v>15993</v>
      </c>
      <c r="M7858" t="s">
        <v>620</v>
      </c>
      <c r="N7858">
        <v>1</v>
      </c>
      <c r="O7858">
        <v>5</v>
      </c>
      <c r="P7858">
        <v>0</v>
      </c>
      <c r="Q7858">
        <v>2</v>
      </c>
      <c r="R7858">
        <v>5</v>
      </c>
      <c r="S7858" t="s">
        <v>68</v>
      </c>
      <c r="T7858" t="s">
        <v>40</v>
      </c>
      <c r="U7858" t="s">
        <v>68</v>
      </c>
      <c r="V7858" t="s">
        <v>68</v>
      </c>
      <c r="W7858" t="s">
        <v>41</v>
      </c>
      <c r="X7858" t="s">
        <v>68</v>
      </c>
      <c r="Y7858" t="s">
        <v>30371</v>
      </c>
      <c r="Z7858" t="s">
        <v>68</v>
      </c>
      <c r="AA7858" t="s">
        <v>43</v>
      </c>
      <c r="AB7858">
        <v>0</v>
      </c>
      <c r="AC7858">
        <v>0</v>
      </c>
      <c r="AD7858">
        <v>0</v>
      </c>
      <c r="AE7858" t="s">
        <v>30365</v>
      </c>
      <c r="AF7858" t="s">
        <v>121064</v>
      </c>
      <c r="AG7858" t="s">
        <v>121067</v>
      </c>
      <c r="AH7858" t="s">
        <v>121068</v>
      </c>
      <c r="AI7858" t="s">
        <v>85213</v>
      </c>
      <c r="AJ7858" t="s">
        <v>85215</v>
      </c>
    </row>
    <row r="7859" spans="1:36" x14ac:dyDescent="0.3">
      <c r="A7859" t="s">
        <v>26199</v>
      </c>
      <c r="B7859">
        <v>2015</v>
      </c>
      <c r="C7859" t="s">
        <v>26200</v>
      </c>
      <c r="D7859">
        <v>2018</v>
      </c>
      <c r="E7859" t="s">
        <v>26201</v>
      </c>
      <c r="F7859" t="s">
        <v>971</v>
      </c>
      <c r="G7859" t="s">
        <v>971</v>
      </c>
      <c r="H7859" t="s">
        <v>972</v>
      </c>
      <c r="I7859" t="s">
        <v>26202</v>
      </c>
      <c r="J7859" t="s">
        <v>26203</v>
      </c>
      <c r="K7859" t="s">
        <v>26204</v>
      </c>
      <c r="L7859" t="s">
        <v>26205</v>
      </c>
      <c r="M7859" t="s">
        <v>620</v>
      </c>
      <c r="N7859">
        <v>1</v>
      </c>
      <c r="O7859">
        <v>4</v>
      </c>
      <c r="P7859">
        <v>2</v>
      </c>
      <c r="Q7859">
        <v>4</v>
      </c>
      <c r="R7859">
        <v>5</v>
      </c>
      <c r="S7859" t="s">
        <v>26206</v>
      </c>
      <c r="T7859" t="s">
        <v>40</v>
      </c>
      <c r="U7859" t="s">
        <v>68</v>
      </c>
      <c r="V7859" t="s">
        <v>68</v>
      </c>
      <c r="W7859" t="s">
        <v>41</v>
      </c>
      <c r="X7859" t="s">
        <v>68</v>
      </c>
      <c r="Y7859" t="s">
        <v>26207</v>
      </c>
      <c r="Z7859" t="s">
        <v>68</v>
      </c>
      <c r="AA7859" t="s">
        <v>43</v>
      </c>
      <c r="AB7859">
        <v>0</v>
      </c>
      <c r="AC7859">
        <v>0</v>
      </c>
      <c r="AD7859">
        <v>0</v>
      </c>
      <c r="AE7859" t="s">
        <v>26200</v>
      </c>
      <c r="AF7859" t="s">
        <v>121070</v>
      </c>
      <c r="AG7859" t="s">
        <v>121071</v>
      </c>
      <c r="AH7859" t="s">
        <v>121072</v>
      </c>
      <c r="AI7859" t="s">
        <v>85213</v>
      </c>
      <c r="AJ7859" t="s">
        <v>85215</v>
      </c>
    </row>
    <row r="7860" spans="1:36" x14ac:dyDescent="0.3">
      <c r="A7860" t="s">
        <v>26677</v>
      </c>
      <c r="B7860">
        <v>2015</v>
      </c>
      <c r="C7860" t="s">
        <v>26678</v>
      </c>
      <c r="D7860">
        <v>2017</v>
      </c>
      <c r="E7860" t="s">
        <v>26679</v>
      </c>
      <c r="F7860" t="s">
        <v>26680</v>
      </c>
      <c r="G7860" t="s">
        <v>26680</v>
      </c>
      <c r="H7860" t="s">
        <v>26681</v>
      </c>
      <c r="I7860" t="s">
        <v>26682</v>
      </c>
      <c r="J7860" t="s">
        <v>26683</v>
      </c>
      <c r="K7860" t="s">
        <v>26684</v>
      </c>
      <c r="L7860" t="s">
        <v>52</v>
      </c>
      <c r="M7860" t="s">
        <v>52</v>
      </c>
      <c r="N7860">
        <v>1</v>
      </c>
      <c r="O7860">
        <v>15</v>
      </c>
      <c r="P7860">
        <v>2</v>
      </c>
      <c r="Q7860">
        <v>1</v>
      </c>
      <c r="R7860">
        <v>5</v>
      </c>
      <c r="S7860" t="s">
        <v>26685</v>
      </c>
      <c r="T7860" t="s">
        <v>40</v>
      </c>
      <c r="U7860" t="s">
        <v>68</v>
      </c>
      <c r="V7860" t="s">
        <v>68</v>
      </c>
      <c r="W7860" t="s">
        <v>109</v>
      </c>
      <c r="X7860" t="s">
        <v>68</v>
      </c>
      <c r="Y7860" t="s">
        <v>26686</v>
      </c>
      <c r="Z7860" t="s">
        <v>68</v>
      </c>
      <c r="AA7860" t="s">
        <v>43</v>
      </c>
      <c r="AB7860">
        <v>0</v>
      </c>
      <c r="AC7860">
        <v>1</v>
      </c>
      <c r="AD7860">
        <v>0</v>
      </c>
      <c r="AE7860" t="s">
        <v>26678</v>
      </c>
      <c r="AF7860" t="s">
        <v>121074</v>
      </c>
      <c r="AG7860" t="s">
        <v>121075</v>
      </c>
      <c r="AH7860" t="s">
        <v>121076</v>
      </c>
      <c r="AI7860" t="s">
        <v>85213</v>
      </c>
      <c r="AJ7860" t="s">
        <v>85215</v>
      </c>
    </row>
    <row r="7861" spans="1:36" x14ac:dyDescent="0.3">
      <c r="A7861" t="s">
        <v>27147</v>
      </c>
      <c r="B7861">
        <v>2015</v>
      </c>
      <c r="C7861" t="s">
        <v>27148</v>
      </c>
      <c r="D7861">
        <v>2016</v>
      </c>
      <c r="E7861" t="s">
        <v>27149</v>
      </c>
      <c r="F7861" t="s">
        <v>27150</v>
      </c>
      <c r="G7861" t="s">
        <v>27150</v>
      </c>
      <c r="H7861" t="s">
        <v>27151</v>
      </c>
      <c r="I7861" t="s">
        <v>27152</v>
      </c>
      <c r="J7861" t="s">
        <v>27153</v>
      </c>
      <c r="K7861" t="s">
        <v>8941</v>
      </c>
      <c r="L7861" t="s">
        <v>216</v>
      </c>
      <c r="M7861" t="s">
        <v>216</v>
      </c>
      <c r="N7861">
        <v>1</v>
      </c>
      <c r="O7861">
        <v>7</v>
      </c>
      <c r="P7861">
        <v>0</v>
      </c>
      <c r="Q7861">
        <v>1</v>
      </c>
      <c r="R7861">
        <v>5</v>
      </c>
      <c r="S7861" t="s">
        <v>68</v>
      </c>
      <c r="T7861" t="s">
        <v>40</v>
      </c>
      <c r="U7861" t="s">
        <v>68</v>
      </c>
      <c r="V7861" t="s">
        <v>68</v>
      </c>
      <c r="W7861" t="s">
        <v>41</v>
      </c>
      <c r="X7861" t="s">
        <v>68</v>
      </c>
      <c r="Y7861" t="s">
        <v>27154</v>
      </c>
      <c r="Z7861" t="s">
        <v>68</v>
      </c>
      <c r="AA7861" t="s">
        <v>43</v>
      </c>
      <c r="AB7861">
        <v>0</v>
      </c>
      <c r="AC7861">
        <v>0</v>
      </c>
      <c r="AD7861">
        <v>0</v>
      </c>
      <c r="AE7861" t="s">
        <v>27148</v>
      </c>
      <c r="AF7861" t="s">
        <v>121078</v>
      </c>
      <c r="AG7861" t="s">
        <v>121081</v>
      </c>
      <c r="AH7861" t="s">
        <v>121082</v>
      </c>
      <c r="AI7861" t="s">
        <v>85213</v>
      </c>
      <c r="AJ7861" t="s">
        <v>85215</v>
      </c>
    </row>
    <row r="7862" spans="1:36" x14ac:dyDescent="0.3">
      <c r="A7862" t="s">
        <v>27155</v>
      </c>
      <c r="B7862">
        <v>2015</v>
      </c>
      <c r="C7862" t="s">
        <v>27156</v>
      </c>
      <c r="D7862">
        <v>2018</v>
      </c>
      <c r="E7862" t="s">
        <v>27157</v>
      </c>
      <c r="F7862" t="s">
        <v>2791</v>
      </c>
      <c r="G7862" t="s">
        <v>2791</v>
      </c>
      <c r="H7862" t="s">
        <v>2792</v>
      </c>
      <c r="I7862" t="s">
        <v>27158</v>
      </c>
      <c r="J7862" t="s">
        <v>27159</v>
      </c>
      <c r="K7862" t="s">
        <v>8499</v>
      </c>
      <c r="L7862" t="s">
        <v>216</v>
      </c>
      <c r="M7862" t="s">
        <v>216</v>
      </c>
      <c r="N7862">
        <v>1</v>
      </c>
      <c r="O7862">
        <v>6</v>
      </c>
      <c r="P7862">
        <v>0</v>
      </c>
      <c r="Q7862">
        <v>2</v>
      </c>
      <c r="R7862">
        <v>5</v>
      </c>
      <c r="S7862" t="s">
        <v>68</v>
      </c>
      <c r="T7862" t="s">
        <v>40</v>
      </c>
      <c r="U7862" t="s">
        <v>68</v>
      </c>
      <c r="V7862" t="s">
        <v>68</v>
      </c>
      <c r="W7862" t="s">
        <v>41</v>
      </c>
      <c r="X7862" t="s">
        <v>68</v>
      </c>
      <c r="Y7862" t="s">
        <v>27160</v>
      </c>
      <c r="Z7862" t="s">
        <v>68</v>
      </c>
      <c r="AA7862" t="s">
        <v>43</v>
      </c>
      <c r="AB7862">
        <v>0</v>
      </c>
      <c r="AC7862">
        <v>0</v>
      </c>
      <c r="AD7862">
        <v>0</v>
      </c>
      <c r="AE7862" t="s">
        <v>27156</v>
      </c>
      <c r="AF7862" t="s">
        <v>121084</v>
      </c>
      <c r="AG7862" t="s">
        <v>121085</v>
      </c>
      <c r="AH7862" t="s">
        <v>121086</v>
      </c>
      <c r="AI7862" t="s">
        <v>85213</v>
      </c>
      <c r="AJ7862" t="s">
        <v>85215</v>
      </c>
    </row>
    <row r="7863" spans="1:36" x14ac:dyDescent="0.3">
      <c r="A7863" t="s">
        <v>25689</v>
      </c>
      <c r="B7863">
        <v>2015</v>
      </c>
      <c r="C7863" t="s">
        <v>25690</v>
      </c>
      <c r="D7863">
        <v>2017</v>
      </c>
      <c r="E7863" t="s">
        <v>25691</v>
      </c>
      <c r="F7863" t="s">
        <v>25692</v>
      </c>
      <c r="G7863" t="s">
        <v>25692</v>
      </c>
      <c r="H7863" t="s">
        <v>25693</v>
      </c>
      <c r="I7863" t="s">
        <v>25694</v>
      </c>
      <c r="J7863" t="s">
        <v>25695</v>
      </c>
      <c r="K7863" t="s">
        <v>17771</v>
      </c>
      <c r="L7863" t="s">
        <v>2110</v>
      </c>
      <c r="M7863" t="s">
        <v>2110</v>
      </c>
      <c r="N7863">
        <v>1</v>
      </c>
      <c r="O7863">
        <v>5</v>
      </c>
      <c r="P7863">
        <v>0</v>
      </c>
      <c r="Q7863">
        <v>1</v>
      </c>
      <c r="R7863">
        <v>5</v>
      </c>
      <c r="S7863" t="s">
        <v>68</v>
      </c>
      <c r="T7863" t="s">
        <v>40</v>
      </c>
      <c r="U7863" t="s">
        <v>68</v>
      </c>
      <c r="V7863" t="s">
        <v>68</v>
      </c>
      <c r="W7863" t="s">
        <v>41</v>
      </c>
      <c r="X7863" t="s">
        <v>68</v>
      </c>
      <c r="Y7863" t="s">
        <v>25696</v>
      </c>
      <c r="Z7863" t="s">
        <v>68</v>
      </c>
      <c r="AA7863" t="s">
        <v>43</v>
      </c>
      <c r="AB7863">
        <v>0</v>
      </c>
      <c r="AC7863">
        <v>0</v>
      </c>
      <c r="AD7863">
        <v>0</v>
      </c>
      <c r="AE7863" t="s">
        <v>25690</v>
      </c>
      <c r="AF7863" t="s">
        <v>121088</v>
      </c>
      <c r="AG7863" t="s">
        <v>121089</v>
      </c>
      <c r="AH7863" t="s">
        <v>121090</v>
      </c>
      <c r="AI7863" t="s">
        <v>85213</v>
      </c>
      <c r="AJ7863" t="s">
        <v>85215</v>
      </c>
    </row>
    <row r="7864" spans="1:36" x14ac:dyDescent="0.3">
      <c r="A7864" t="s">
        <v>26633</v>
      </c>
      <c r="B7864">
        <v>2015</v>
      </c>
      <c r="C7864" t="s">
        <v>26634</v>
      </c>
      <c r="D7864">
        <v>2017</v>
      </c>
      <c r="E7864" t="s">
        <v>26635</v>
      </c>
      <c r="F7864" t="s">
        <v>854</v>
      </c>
      <c r="G7864" t="s">
        <v>854</v>
      </c>
      <c r="H7864" t="s">
        <v>855</v>
      </c>
      <c r="I7864" t="s">
        <v>26636</v>
      </c>
      <c r="J7864" t="s">
        <v>3574</v>
      </c>
      <c r="K7864" t="s">
        <v>3575</v>
      </c>
      <c r="L7864" t="s">
        <v>240</v>
      </c>
      <c r="M7864" t="s">
        <v>240</v>
      </c>
      <c r="N7864">
        <v>1</v>
      </c>
      <c r="O7864">
        <v>10</v>
      </c>
      <c r="P7864">
        <v>0</v>
      </c>
      <c r="Q7864">
        <v>1</v>
      </c>
      <c r="R7864">
        <v>5</v>
      </c>
      <c r="S7864" t="s">
        <v>68</v>
      </c>
      <c r="T7864" t="s">
        <v>40</v>
      </c>
      <c r="U7864" t="s">
        <v>68</v>
      </c>
      <c r="V7864" t="s">
        <v>68</v>
      </c>
      <c r="W7864" t="s">
        <v>41</v>
      </c>
      <c r="X7864" t="s">
        <v>68</v>
      </c>
      <c r="Y7864" t="s">
        <v>26637</v>
      </c>
      <c r="Z7864" t="s">
        <v>68</v>
      </c>
      <c r="AA7864" t="s">
        <v>43</v>
      </c>
      <c r="AB7864">
        <v>0</v>
      </c>
      <c r="AC7864">
        <v>0</v>
      </c>
      <c r="AD7864">
        <v>0</v>
      </c>
      <c r="AE7864" t="s">
        <v>26634</v>
      </c>
      <c r="AF7864" t="s">
        <v>121092</v>
      </c>
      <c r="AG7864" t="s">
        <v>121093</v>
      </c>
      <c r="AH7864" t="s">
        <v>121094</v>
      </c>
      <c r="AI7864" t="s">
        <v>85213</v>
      </c>
      <c r="AJ7864" t="s">
        <v>85215</v>
      </c>
    </row>
    <row r="7865" spans="1:36" x14ac:dyDescent="0.3">
      <c r="A7865" t="s">
        <v>26912</v>
      </c>
      <c r="B7865">
        <v>2015</v>
      </c>
      <c r="C7865" t="s">
        <v>26913</v>
      </c>
      <c r="D7865">
        <v>2017</v>
      </c>
      <c r="E7865" t="s">
        <v>26914</v>
      </c>
      <c r="F7865" t="s">
        <v>12540</v>
      </c>
      <c r="G7865" t="s">
        <v>12540</v>
      </c>
      <c r="H7865" t="s">
        <v>12541</v>
      </c>
      <c r="I7865" t="s">
        <v>26915</v>
      </c>
      <c r="J7865" t="s">
        <v>26916</v>
      </c>
      <c r="K7865" t="s">
        <v>169</v>
      </c>
      <c r="L7865" t="s">
        <v>170</v>
      </c>
      <c r="M7865" t="s">
        <v>170</v>
      </c>
      <c r="N7865">
        <v>1</v>
      </c>
      <c r="O7865">
        <v>5</v>
      </c>
      <c r="P7865">
        <v>0</v>
      </c>
      <c r="Q7865">
        <v>3</v>
      </c>
      <c r="R7865">
        <v>5</v>
      </c>
      <c r="S7865" t="s">
        <v>68</v>
      </c>
      <c r="T7865" t="s">
        <v>40</v>
      </c>
      <c r="U7865" t="s">
        <v>68</v>
      </c>
      <c r="V7865" t="s">
        <v>68</v>
      </c>
      <c r="W7865" t="s">
        <v>41</v>
      </c>
      <c r="X7865" t="s">
        <v>68</v>
      </c>
      <c r="Y7865" t="s">
        <v>26917</v>
      </c>
      <c r="Z7865" t="s">
        <v>68</v>
      </c>
      <c r="AA7865" t="s">
        <v>43</v>
      </c>
      <c r="AB7865">
        <v>0</v>
      </c>
      <c r="AC7865">
        <v>0</v>
      </c>
      <c r="AD7865">
        <v>0</v>
      </c>
      <c r="AE7865" t="s">
        <v>26913</v>
      </c>
      <c r="AF7865" t="s">
        <v>121096</v>
      </c>
      <c r="AG7865" t="s">
        <v>121097</v>
      </c>
      <c r="AH7865" t="s">
        <v>121098</v>
      </c>
      <c r="AI7865" t="s">
        <v>85213</v>
      </c>
      <c r="AJ7865" t="s">
        <v>85215</v>
      </c>
    </row>
    <row r="7866" spans="1:36" x14ac:dyDescent="0.3">
      <c r="A7866" t="s">
        <v>58987</v>
      </c>
      <c r="B7866">
        <v>2014</v>
      </c>
      <c r="C7866" t="s">
        <v>58988</v>
      </c>
      <c r="D7866">
        <v>2017</v>
      </c>
      <c r="E7866" t="s">
        <v>58989</v>
      </c>
      <c r="F7866" t="s">
        <v>7454</v>
      </c>
      <c r="G7866" t="s">
        <v>7454</v>
      </c>
      <c r="H7866" t="s">
        <v>10006</v>
      </c>
      <c r="I7866" t="s">
        <v>58990</v>
      </c>
      <c r="J7866" t="s">
        <v>1364</v>
      </c>
      <c r="K7866" t="s">
        <v>1365</v>
      </c>
      <c r="L7866" t="s">
        <v>170</v>
      </c>
      <c r="M7866" t="s">
        <v>170</v>
      </c>
      <c r="N7866">
        <v>1</v>
      </c>
      <c r="O7866">
        <v>7</v>
      </c>
      <c r="P7866">
        <v>3</v>
      </c>
      <c r="Q7866">
        <v>1</v>
      </c>
      <c r="R7866">
        <v>6</v>
      </c>
      <c r="S7866" t="s">
        <v>58991</v>
      </c>
      <c r="T7866" t="s">
        <v>40</v>
      </c>
      <c r="U7866" t="s">
        <v>68</v>
      </c>
      <c r="V7866" t="s">
        <v>68</v>
      </c>
      <c r="W7866" t="s">
        <v>41</v>
      </c>
      <c r="X7866" t="s">
        <v>68</v>
      </c>
      <c r="Y7866" t="s">
        <v>58992</v>
      </c>
      <c r="Z7866" t="s">
        <v>68</v>
      </c>
      <c r="AA7866" t="s">
        <v>43</v>
      </c>
      <c r="AB7866">
        <v>0</v>
      </c>
      <c r="AC7866">
        <v>0</v>
      </c>
      <c r="AD7866">
        <v>0</v>
      </c>
      <c r="AE7866" t="s">
        <v>58988</v>
      </c>
      <c r="AF7866" t="s">
        <v>121100</v>
      </c>
      <c r="AG7866" t="s">
        <v>121101</v>
      </c>
      <c r="AH7866" t="s">
        <v>121102</v>
      </c>
      <c r="AI7866" t="s">
        <v>85213</v>
      </c>
      <c r="AJ7866" t="s">
        <v>85215</v>
      </c>
    </row>
    <row r="7867" spans="1:36" x14ac:dyDescent="0.3">
      <c r="A7867" t="s">
        <v>26064</v>
      </c>
      <c r="B7867">
        <v>2015</v>
      </c>
      <c r="C7867" t="s">
        <v>26065</v>
      </c>
      <c r="D7867">
        <v>2017</v>
      </c>
      <c r="E7867" t="s">
        <v>26066</v>
      </c>
      <c r="F7867" t="s">
        <v>8971</v>
      </c>
      <c r="G7867" t="s">
        <v>8971</v>
      </c>
      <c r="H7867" t="s">
        <v>8972</v>
      </c>
      <c r="I7867" t="s">
        <v>26067</v>
      </c>
      <c r="J7867" t="s">
        <v>1364</v>
      </c>
      <c r="K7867" t="s">
        <v>1365</v>
      </c>
      <c r="L7867" t="s">
        <v>170</v>
      </c>
      <c r="M7867" t="s">
        <v>170</v>
      </c>
      <c r="N7867">
        <v>1</v>
      </c>
      <c r="O7867">
        <v>5</v>
      </c>
      <c r="P7867">
        <v>2</v>
      </c>
      <c r="Q7867">
        <v>1</v>
      </c>
      <c r="R7867">
        <v>5</v>
      </c>
      <c r="S7867" t="s">
        <v>26068</v>
      </c>
      <c r="T7867" t="s">
        <v>40</v>
      </c>
      <c r="U7867" t="s">
        <v>68</v>
      </c>
      <c r="V7867" t="s">
        <v>68</v>
      </c>
      <c r="W7867" t="s">
        <v>41</v>
      </c>
      <c r="X7867" t="s">
        <v>68</v>
      </c>
      <c r="Y7867" t="s">
        <v>26069</v>
      </c>
      <c r="Z7867" t="s">
        <v>68</v>
      </c>
      <c r="AA7867" t="s">
        <v>43</v>
      </c>
      <c r="AB7867">
        <v>0</v>
      </c>
      <c r="AC7867">
        <v>0</v>
      </c>
      <c r="AD7867">
        <v>0</v>
      </c>
      <c r="AE7867" t="s">
        <v>26065</v>
      </c>
      <c r="AF7867" t="s">
        <v>121104</v>
      </c>
      <c r="AG7867" t="s">
        <v>121105</v>
      </c>
      <c r="AH7867" t="s">
        <v>121106</v>
      </c>
      <c r="AI7867" t="s">
        <v>85213</v>
      </c>
      <c r="AJ7867" t="s">
        <v>85215</v>
      </c>
    </row>
    <row r="7868" spans="1:36" x14ac:dyDescent="0.3">
      <c r="A7868" t="s">
        <v>24302</v>
      </c>
      <c r="B7868">
        <v>2015</v>
      </c>
      <c r="C7868" t="s">
        <v>24303</v>
      </c>
      <c r="D7868">
        <v>2017</v>
      </c>
      <c r="E7868" t="s">
        <v>24304</v>
      </c>
      <c r="F7868" t="s">
        <v>24305</v>
      </c>
      <c r="G7868" t="s">
        <v>24305</v>
      </c>
      <c r="H7868" t="s">
        <v>24306</v>
      </c>
      <c r="I7868" t="s">
        <v>24307</v>
      </c>
      <c r="J7868" t="s">
        <v>24308</v>
      </c>
      <c r="K7868" t="s">
        <v>24309</v>
      </c>
      <c r="L7868" t="s">
        <v>1348</v>
      </c>
      <c r="M7868" t="s">
        <v>1348</v>
      </c>
      <c r="N7868">
        <v>1</v>
      </c>
      <c r="O7868">
        <v>5</v>
      </c>
      <c r="P7868">
        <v>1</v>
      </c>
      <c r="Q7868">
        <v>2</v>
      </c>
      <c r="R7868">
        <v>4</v>
      </c>
      <c r="S7868" t="s">
        <v>24310</v>
      </c>
      <c r="T7868" t="s">
        <v>40</v>
      </c>
      <c r="U7868" t="s">
        <v>68</v>
      </c>
      <c r="V7868" t="s">
        <v>68</v>
      </c>
      <c r="W7868" t="s">
        <v>41</v>
      </c>
      <c r="X7868" t="s">
        <v>68</v>
      </c>
      <c r="Y7868" t="s">
        <v>24311</v>
      </c>
      <c r="Z7868" t="s">
        <v>68</v>
      </c>
      <c r="AA7868" t="s">
        <v>43</v>
      </c>
      <c r="AB7868">
        <v>0</v>
      </c>
      <c r="AC7868">
        <v>0</v>
      </c>
      <c r="AD7868">
        <v>0</v>
      </c>
      <c r="AE7868" t="s">
        <v>24303</v>
      </c>
      <c r="AF7868" t="s">
        <v>121108</v>
      </c>
      <c r="AG7868" t="s">
        <v>121109</v>
      </c>
      <c r="AH7868" t="s">
        <v>121110</v>
      </c>
      <c r="AI7868" t="s">
        <v>85213</v>
      </c>
      <c r="AJ7868" t="s">
        <v>85215</v>
      </c>
    </row>
    <row r="7869" spans="1:36" x14ac:dyDescent="0.3">
      <c r="A7869" t="s">
        <v>24336</v>
      </c>
      <c r="B7869">
        <v>2015</v>
      </c>
      <c r="C7869" t="s">
        <v>24337</v>
      </c>
      <c r="D7869">
        <v>2017</v>
      </c>
      <c r="E7869" t="s">
        <v>24338</v>
      </c>
      <c r="F7869" t="s">
        <v>24322</v>
      </c>
      <c r="G7869" t="s">
        <v>24322</v>
      </c>
      <c r="H7869" t="s">
        <v>24324</v>
      </c>
      <c r="I7869" t="s">
        <v>24339</v>
      </c>
      <c r="J7869" t="s">
        <v>24326</v>
      </c>
      <c r="K7869" t="s">
        <v>24327</v>
      </c>
      <c r="L7869" t="s">
        <v>9740</v>
      </c>
      <c r="M7869" t="s">
        <v>9740</v>
      </c>
      <c r="N7869">
        <v>1</v>
      </c>
      <c r="O7869">
        <v>7</v>
      </c>
      <c r="P7869">
        <v>0</v>
      </c>
      <c r="Q7869">
        <v>1</v>
      </c>
      <c r="R7869">
        <v>4</v>
      </c>
      <c r="S7869" t="s">
        <v>68</v>
      </c>
      <c r="T7869" t="s">
        <v>40</v>
      </c>
      <c r="U7869" t="s">
        <v>68</v>
      </c>
      <c r="V7869" t="s">
        <v>68</v>
      </c>
      <c r="W7869" t="s">
        <v>1319</v>
      </c>
      <c r="X7869" t="s">
        <v>68</v>
      </c>
      <c r="Y7869" t="s">
        <v>24340</v>
      </c>
      <c r="Z7869" t="s">
        <v>68</v>
      </c>
      <c r="AA7869" t="s">
        <v>43</v>
      </c>
      <c r="AB7869">
        <v>0</v>
      </c>
      <c r="AC7869">
        <v>0</v>
      </c>
      <c r="AD7869">
        <v>1</v>
      </c>
      <c r="AE7869" t="s">
        <v>24337</v>
      </c>
      <c r="AF7869" t="s">
        <v>121112</v>
      </c>
      <c r="AG7869" t="s">
        <v>121113</v>
      </c>
      <c r="AH7869" t="s">
        <v>121114</v>
      </c>
      <c r="AI7869" t="s">
        <v>85213</v>
      </c>
      <c r="AJ7869" t="s">
        <v>85215</v>
      </c>
    </row>
    <row r="7870" spans="1:36" x14ac:dyDescent="0.3">
      <c r="A7870" t="s">
        <v>26726</v>
      </c>
      <c r="B7870">
        <v>2015</v>
      </c>
      <c r="C7870" t="s">
        <v>26727</v>
      </c>
      <c r="D7870">
        <v>2017</v>
      </c>
      <c r="E7870" t="s">
        <v>26728</v>
      </c>
      <c r="F7870" t="s">
        <v>3160</v>
      </c>
      <c r="G7870" t="s">
        <v>3160</v>
      </c>
      <c r="H7870" t="s">
        <v>3161</v>
      </c>
      <c r="I7870" t="s">
        <v>26729</v>
      </c>
      <c r="J7870" t="s">
        <v>26730</v>
      </c>
      <c r="K7870" t="s">
        <v>26731</v>
      </c>
      <c r="L7870" t="s">
        <v>200</v>
      </c>
      <c r="M7870" t="s">
        <v>200</v>
      </c>
      <c r="N7870">
        <v>1</v>
      </c>
      <c r="O7870">
        <v>7</v>
      </c>
      <c r="P7870">
        <v>3</v>
      </c>
      <c r="Q7870">
        <v>2</v>
      </c>
      <c r="R7870">
        <v>5</v>
      </c>
      <c r="S7870" t="s">
        <v>26732</v>
      </c>
      <c r="T7870" t="s">
        <v>40</v>
      </c>
      <c r="U7870" t="s">
        <v>68</v>
      </c>
      <c r="V7870" t="s">
        <v>68</v>
      </c>
      <c r="W7870" t="s">
        <v>41</v>
      </c>
      <c r="X7870" t="s">
        <v>68</v>
      </c>
      <c r="Y7870" t="s">
        <v>26733</v>
      </c>
      <c r="Z7870" t="s">
        <v>68</v>
      </c>
      <c r="AA7870" t="s">
        <v>43</v>
      </c>
      <c r="AB7870">
        <v>0</v>
      </c>
      <c r="AC7870">
        <v>0</v>
      </c>
      <c r="AD7870">
        <v>0</v>
      </c>
      <c r="AE7870" t="s">
        <v>26727</v>
      </c>
      <c r="AF7870" t="s">
        <v>121116</v>
      </c>
      <c r="AG7870" t="s">
        <v>121117</v>
      </c>
      <c r="AH7870" t="s">
        <v>121118</v>
      </c>
      <c r="AI7870" t="s">
        <v>85213</v>
      </c>
      <c r="AJ7870" t="s">
        <v>85215</v>
      </c>
    </row>
    <row r="7871" spans="1:36" x14ac:dyDescent="0.3">
      <c r="A7871" t="s">
        <v>25093</v>
      </c>
      <c r="B7871">
        <v>2015</v>
      </c>
      <c r="C7871" t="s">
        <v>25094</v>
      </c>
      <c r="D7871">
        <v>2017</v>
      </c>
      <c r="E7871" t="s">
        <v>25095</v>
      </c>
      <c r="F7871" t="s">
        <v>25096</v>
      </c>
      <c r="G7871" t="s">
        <v>25096</v>
      </c>
      <c r="H7871" t="s">
        <v>25097</v>
      </c>
      <c r="I7871" t="s">
        <v>25098</v>
      </c>
      <c r="J7871" t="s">
        <v>198</v>
      </c>
      <c r="K7871" t="s">
        <v>199</v>
      </c>
      <c r="L7871" t="s">
        <v>200</v>
      </c>
      <c r="M7871" t="s">
        <v>200</v>
      </c>
      <c r="N7871">
        <v>1</v>
      </c>
      <c r="O7871">
        <v>2</v>
      </c>
      <c r="P7871">
        <v>0</v>
      </c>
      <c r="Q7871">
        <v>1</v>
      </c>
      <c r="R7871">
        <v>4</v>
      </c>
      <c r="S7871" t="s">
        <v>68</v>
      </c>
      <c r="T7871" t="s">
        <v>40</v>
      </c>
      <c r="U7871" t="s">
        <v>68</v>
      </c>
      <c r="V7871" t="s">
        <v>68</v>
      </c>
      <c r="W7871" t="s">
        <v>41</v>
      </c>
      <c r="X7871" t="s">
        <v>68</v>
      </c>
      <c r="Y7871" t="s">
        <v>25099</v>
      </c>
      <c r="Z7871" t="s">
        <v>68</v>
      </c>
      <c r="AA7871" t="s">
        <v>43</v>
      </c>
      <c r="AB7871">
        <v>0</v>
      </c>
      <c r="AC7871">
        <v>0</v>
      </c>
      <c r="AD7871">
        <v>0</v>
      </c>
      <c r="AE7871" t="s">
        <v>25094</v>
      </c>
      <c r="AF7871" t="s">
        <v>121120</v>
      </c>
      <c r="AG7871" t="s">
        <v>121122</v>
      </c>
      <c r="AH7871" t="s">
        <v>121123</v>
      </c>
      <c r="AI7871" t="s">
        <v>85213</v>
      </c>
      <c r="AJ7871" t="s">
        <v>85215</v>
      </c>
    </row>
    <row r="7872" spans="1:36" x14ac:dyDescent="0.3">
      <c r="A7872" t="s">
        <v>28789</v>
      </c>
      <c r="B7872">
        <v>2015</v>
      </c>
      <c r="C7872" t="s">
        <v>28790</v>
      </c>
      <c r="D7872">
        <v>2017</v>
      </c>
      <c r="E7872" t="s">
        <v>28791</v>
      </c>
      <c r="F7872" t="s">
        <v>28792</v>
      </c>
      <c r="G7872" t="s">
        <v>28792</v>
      </c>
      <c r="H7872" t="s">
        <v>28793</v>
      </c>
      <c r="I7872" t="s">
        <v>28794</v>
      </c>
      <c r="J7872" t="s">
        <v>28795</v>
      </c>
      <c r="K7872" t="s">
        <v>28796</v>
      </c>
      <c r="L7872" t="s">
        <v>28797</v>
      </c>
      <c r="M7872" t="s">
        <v>61</v>
      </c>
      <c r="N7872">
        <v>1</v>
      </c>
      <c r="O7872">
        <v>2</v>
      </c>
      <c r="P7872">
        <v>1</v>
      </c>
      <c r="Q7872">
        <v>7</v>
      </c>
      <c r="R7872">
        <v>5</v>
      </c>
      <c r="S7872" t="s">
        <v>28798</v>
      </c>
      <c r="T7872" t="s">
        <v>40</v>
      </c>
      <c r="U7872" t="s">
        <v>68</v>
      </c>
      <c r="V7872" t="s">
        <v>68</v>
      </c>
      <c r="W7872" t="s">
        <v>41</v>
      </c>
      <c r="X7872" t="s">
        <v>68</v>
      </c>
      <c r="Y7872" t="s">
        <v>28799</v>
      </c>
      <c r="Z7872" t="s">
        <v>68</v>
      </c>
      <c r="AA7872" t="s">
        <v>43</v>
      </c>
      <c r="AB7872">
        <v>0</v>
      </c>
      <c r="AC7872">
        <v>0</v>
      </c>
      <c r="AD7872">
        <v>0</v>
      </c>
      <c r="AE7872" t="s">
        <v>28790</v>
      </c>
      <c r="AF7872" t="s">
        <v>121125</v>
      </c>
      <c r="AG7872" t="s">
        <v>121126</v>
      </c>
      <c r="AH7872" t="s">
        <v>121127</v>
      </c>
      <c r="AI7872" t="s">
        <v>85213</v>
      </c>
      <c r="AJ7872" t="s">
        <v>85215</v>
      </c>
    </row>
    <row r="7873" spans="1:36" x14ac:dyDescent="0.3">
      <c r="A7873" t="s">
        <v>28816</v>
      </c>
      <c r="B7873">
        <v>2015</v>
      </c>
      <c r="C7873" t="s">
        <v>28817</v>
      </c>
      <c r="D7873">
        <v>2018</v>
      </c>
      <c r="E7873" t="s">
        <v>28818</v>
      </c>
      <c r="F7873" t="s">
        <v>22232</v>
      </c>
      <c r="G7873" t="s">
        <v>22232</v>
      </c>
      <c r="H7873" t="s">
        <v>28819</v>
      </c>
      <c r="I7873" t="s">
        <v>28820</v>
      </c>
      <c r="J7873" t="s">
        <v>28821</v>
      </c>
      <c r="K7873" t="s">
        <v>28822</v>
      </c>
      <c r="L7873" t="s">
        <v>3482</v>
      </c>
      <c r="M7873" t="s">
        <v>3482</v>
      </c>
      <c r="N7873">
        <v>1</v>
      </c>
      <c r="O7873">
        <v>5</v>
      </c>
      <c r="P7873">
        <v>0</v>
      </c>
      <c r="Q7873">
        <v>1</v>
      </c>
      <c r="R7873">
        <v>5</v>
      </c>
      <c r="S7873" t="s">
        <v>68</v>
      </c>
      <c r="T7873" t="s">
        <v>40</v>
      </c>
      <c r="U7873" t="s">
        <v>68</v>
      </c>
      <c r="V7873" t="s">
        <v>68</v>
      </c>
      <c r="W7873" t="s">
        <v>41</v>
      </c>
      <c r="X7873" t="s">
        <v>68</v>
      </c>
      <c r="Y7873" t="s">
        <v>28823</v>
      </c>
      <c r="Z7873" t="s">
        <v>68</v>
      </c>
      <c r="AA7873" t="s">
        <v>43</v>
      </c>
      <c r="AB7873">
        <v>0</v>
      </c>
      <c r="AC7873">
        <v>0</v>
      </c>
      <c r="AD7873">
        <v>0</v>
      </c>
      <c r="AE7873" t="s">
        <v>28817</v>
      </c>
      <c r="AF7873" t="s">
        <v>121129</v>
      </c>
      <c r="AG7873" t="s">
        <v>121132</v>
      </c>
      <c r="AH7873" t="s">
        <v>121133</v>
      </c>
      <c r="AI7873" t="s">
        <v>85213</v>
      </c>
      <c r="AJ7873" t="s">
        <v>85215</v>
      </c>
    </row>
    <row r="7874" spans="1:36" x14ac:dyDescent="0.3">
      <c r="A7874" t="s">
        <v>24615</v>
      </c>
      <c r="B7874">
        <v>2015</v>
      </c>
      <c r="C7874" t="s">
        <v>24616</v>
      </c>
      <c r="D7874">
        <v>2017</v>
      </c>
      <c r="E7874" t="s">
        <v>24617</v>
      </c>
      <c r="F7874" t="s">
        <v>882</v>
      </c>
      <c r="G7874" t="s">
        <v>882</v>
      </c>
      <c r="H7874" t="s">
        <v>883</v>
      </c>
      <c r="I7874" t="s">
        <v>24618</v>
      </c>
      <c r="J7874" t="s">
        <v>24619</v>
      </c>
      <c r="K7874" t="s">
        <v>17445</v>
      </c>
      <c r="L7874" t="s">
        <v>3482</v>
      </c>
      <c r="M7874" t="s">
        <v>3482</v>
      </c>
      <c r="N7874">
        <v>1</v>
      </c>
      <c r="O7874">
        <v>5</v>
      </c>
      <c r="P7874">
        <v>4</v>
      </c>
      <c r="Q7874">
        <v>1</v>
      </c>
      <c r="R7874">
        <v>4</v>
      </c>
      <c r="S7874" t="s">
        <v>24620</v>
      </c>
      <c r="T7874" t="s">
        <v>40</v>
      </c>
      <c r="U7874" t="s">
        <v>68</v>
      </c>
      <c r="V7874" t="s">
        <v>68</v>
      </c>
      <c r="W7874" t="s">
        <v>41</v>
      </c>
      <c r="X7874" t="s">
        <v>68</v>
      </c>
      <c r="Y7874" t="s">
        <v>24621</v>
      </c>
      <c r="Z7874" t="s">
        <v>68</v>
      </c>
      <c r="AA7874" t="s">
        <v>43</v>
      </c>
      <c r="AB7874">
        <v>0</v>
      </c>
      <c r="AC7874">
        <v>0</v>
      </c>
      <c r="AD7874">
        <v>0</v>
      </c>
      <c r="AE7874" t="s">
        <v>24616</v>
      </c>
      <c r="AF7874" t="s">
        <v>121135</v>
      </c>
      <c r="AG7874" t="s">
        <v>121136</v>
      </c>
      <c r="AH7874" t="s">
        <v>121137</v>
      </c>
      <c r="AI7874" t="s">
        <v>85213</v>
      </c>
      <c r="AJ7874" t="s">
        <v>85215</v>
      </c>
    </row>
    <row r="7875" spans="1:36" x14ac:dyDescent="0.3">
      <c r="A7875" t="s">
        <v>26638</v>
      </c>
      <c r="B7875">
        <v>2015</v>
      </c>
      <c r="C7875" t="s">
        <v>26639</v>
      </c>
      <c r="D7875">
        <v>2017</v>
      </c>
      <c r="E7875" t="s">
        <v>26640</v>
      </c>
      <c r="F7875" t="s">
        <v>20908</v>
      </c>
      <c r="G7875" t="s">
        <v>20908</v>
      </c>
      <c r="H7875" t="s">
        <v>20909</v>
      </c>
      <c r="I7875" t="s">
        <v>26641</v>
      </c>
      <c r="J7875" t="s">
        <v>26642</v>
      </c>
      <c r="K7875" t="s">
        <v>26643</v>
      </c>
      <c r="L7875" t="s">
        <v>3482</v>
      </c>
      <c r="M7875" t="s">
        <v>3482</v>
      </c>
      <c r="N7875">
        <v>1</v>
      </c>
      <c r="O7875">
        <v>3</v>
      </c>
      <c r="P7875">
        <v>0</v>
      </c>
      <c r="Q7875">
        <v>1</v>
      </c>
      <c r="R7875">
        <v>5</v>
      </c>
      <c r="S7875" t="s">
        <v>68</v>
      </c>
      <c r="T7875" t="s">
        <v>40</v>
      </c>
      <c r="U7875" t="s">
        <v>68</v>
      </c>
      <c r="V7875" t="s">
        <v>68</v>
      </c>
      <c r="W7875" t="s">
        <v>109</v>
      </c>
      <c r="X7875" t="s">
        <v>68</v>
      </c>
      <c r="Y7875" t="s">
        <v>26644</v>
      </c>
      <c r="Z7875" t="s">
        <v>68</v>
      </c>
      <c r="AA7875" t="s">
        <v>43</v>
      </c>
      <c r="AB7875">
        <v>0</v>
      </c>
      <c r="AC7875">
        <v>1</v>
      </c>
      <c r="AD7875">
        <v>0</v>
      </c>
      <c r="AE7875" t="s">
        <v>26639</v>
      </c>
      <c r="AF7875" t="s">
        <v>121139</v>
      </c>
      <c r="AG7875" t="s">
        <v>121140</v>
      </c>
      <c r="AH7875" t="s">
        <v>121141</v>
      </c>
      <c r="AI7875" t="s">
        <v>85213</v>
      </c>
      <c r="AJ7875" t="s">
        <v>85215</v>
      </c>
    </row>
    <row r="7876" spans="1:36" x14ac:dyDescent="0.3">
      <c r="A7876" t="s">
        <v>24860</v>
      </c>
      <c r="B7876">
        <v>2015</v>
      </c>
      <c r="C7876" t="s">
        <v>24861</v>
      </c>
      <c r="D7876">
        <v>2018</v>
      </c>
      <c r="E7876" t="s">
        <v>24862</v>
      </c>
      <c r="F7876" t="s">
        <v>24863</v>
      </c>
      <c r="G7876" t="s">
        <v>24863</v>
      </c>
      <c r="H7876" t="s">
        <v>24864</v>
      </c>
      <c r="I7876" t="s">
        <v>24865</v>
      </c>
      <c r="J7876" t="s">
        <v>24866</v>
      </c>
      <c r="K7876" t="s">
        <v>24867</v>
      </c>
      <c r="L7876" t="s">
        <v>3660</v>
      </c>
      <c r="M7876" t="s">
        <v>3660</v>
      </c>
      <c r="N7876">
        <v>1</v>
      </c>
      <c r="O7876">
        <v>7</v>
      </c>
      <c r="P7876">
        <v>3</v>
      </c>
      <c r="Q7876">
        <v>6</v>
      </c>
      <c r="R7876">
        <v>4</v>
      </c>
      <c r="S7876" t="s">
        <v>24868</v>
      </c>
      <c r="T7876" t="s">
        <v>40</v>
      </c>
      <c r="U7876" t="s">
        <v>68</v>
      </c>
      <c r="V7876" t="s">
        <v>68</v>
      </c>
      <c r="W7876" t="s">
        <v>41</v>
      </c>
      <c r="X7876" t="s">
        <v>68</v>
      </c>
      <c r="Y7876" t="s">
        <v>24869</v>
      </c>
      <c r="Z7876" t="s">
        <v>68</v>
      </c>
      <c r="AA7876" t="s">
        <v>43</v>
      </c>
      <c r="AB7876">
        <v>0</v>
      </c>
      <c r="AC7876">
        <v>0</v>
      </c>
      <c r="AD7876">
        <v>0</v>
      </c>
      <c r="AE7876" t="s">
        <v>24861</v>
      </c>
      <c r="AF7876" t="s">
        <v>121143</v>
      </c>
      <c r="AG7876" t="s">
        <v>121146</v>
      </c>
      <c r="AH7876" t="s">
        <v>121147</v>
      </c>
      <c r="AI7876" t="s">
        <v>85213</v>
      </c>
      <c r="AJ7876" t="s">
        <v>85215</v>
      </c>
    </row>
    <row r="7877" spans="1:36" x14ac:dyDescent="0.3">
      <c r="A7877" t="s">
        <v>25993</v>
      </c>
      <c r="B7877">
        <v>2015</v>
      </c>
      <c r="C7877" t="s">
        <v>25994</v>
      </c>
      <c r="D7877">
        <v>2017</v>
      </c>
      <c r="E7877" t="s">
        <v>25995</v>
      </c>
      <c r="F7877" t="s">
        <v>4504</v>
      </c>
      <c r="G7877" t="s">
        <v>4504</v>
      </c>
      <c r="H7877" t="s">
        <v>25996</v>
      </c>
      <c r="I7877" t="s">
        <v>25997</v>
      </c>
      <c r="J7877" t="s">
        <v>25998</v>
      </c>
      <c r="K7877" t="s">
        <v>25999</v>
      </c>
      <c r="L7877" t="s">
        <v>840</v>
      </c>
      <c r="M7877" t="s">
        <v>840</v>
      </c>
      <c r="N7877">
        <v>1</v>
      </c>
      <c r="O7877">
        <v>7</v>
      </c>
      <c r="P7877">
        <v>4</v>
      </c>
      <c r="Q7877">
        <v>1</v>
      </c>
      <c r="R7877">
        <v>5</v>
      </c>
      <c r="S7877" t="s">
        <v>26000</v>
      </c>
      <c r="T7877" t="s">
        <v>40</v>
      </c>
      <c r="U7877" t="s">
        <v>68</v>
      </c>
      <c r="V7877" t="s">
        <v>68</v>
      </c>
      <c r="W7877" t="s">
        <v>41</v>
      </c>
      <c r="X7877" t="s">
        <v>68</v>
      </c>
      <c r="Y7877" t="s">
        <v>26001</v>
      </c>
      <c r="Z7877" t="s">
        <v>68</v>
      </c>
      <c r="AA7877" t="s">
        <v>43</v>
      </c>
      <c r="AB7877">
        <v>0</v>
      </c>
      <c r="AC7877">
        <v>0</v>
      </c>
      <c r="AD7877">
        <v>0</v>
      </c>
      <c r="AE7877" t="s">
        <v>25994</v>
      </c>
      <c r="AF7877" t="s">
        <v>121149</v>
      </c>
      <c r="AG7877" t="s">
        <v>121150</v>
      </c>
      <c r="AH7877" t="s">
        <v>121151</v>
      </c>
      <c r="AI7877" t="s">
        <v>85213</v>
      </c>
      <c r="AJ7877" t="s">
        <v>85215</v>
      </c>
    </row>
    <row r="7878" spans="1:36" x14ac:dyDescent="0.3">
      <c r="A7878" t="s">
        <v>25357</v>
      </c>
      <c r="B7878">
        <v>2015</v>
      </c>
      <c r="C7878" t="s">
        <v>25358</v>
      </c>
      <c r="D7878">
        <v>2017</v>
      </c>
      <c r="E7878" t="s">
        <v>25359</v>
      </c>
      <c r="F7878" t="s">
        <v>19552</v>
      </c>
      <c r="G7878" t="s">
        <v>19552</v>
      </c>
      <c r="H7878" t="s">
        <v>19553</v>
      </c>
      <c r="I7878" t="s">
        <v>25360</v>
      </c>
      <c r="J7878" t="s">
        <v>25361</v>
      </c>
      <c r="K7878" t="s">
        <v>25362</v>
      </c>
      <c r="L7878" t="s">
        <v>928</v>
      </c>
      <c r="M7878" t="s">
        <v>928</v>
      </c>
      <c r="N7878">
        <v>1</v>
      </c>
      <c r="O7878">
        <v>5</v>
      </c>
      <c r="P7878">
        <v>0</v>
      </c>
      <c r="Q7878">
        <v>3</v>
      </c>
      <c r="R7878">
        <v>4</v>
      </c>
      <c r="S7878" t="s">
        <v>68</v>
      </c>
      <c r="T7878" t="s">
        <v>40</v>
      </c>
      <c r="U7878" t="s">
        <v>68</v>
      </c>
      <c r="V7878" t="s">
        <v>68</v>
      </c>
      <c r="W7878" t="s">
        <v>41</v>
      </c>
      <c r="X7878" t="s">
        <v>68</v>
      </c>
      <c r="Y7878" t="s">
        <v>25363</v>
      </c>
      <c r="Z7878" t="s">
        <v>68</v>
      </c>
      <c r="AA7878" t="s">
        <v>43</v>
      </c>
      <c r="AB7878">
        <v>0</v>
      </c>
      <c r="AC7878">
        <v>0</v>
      </c>
      <c r="AD7878">
        <v>0</v>
      </c>
      <c r="AE7878" t="s">
        <v>25358</v>
      </c>
      <c r="AF7878" t="s">
        <v>121153</v>
      </c>
      <c r="AG7878" t="s">
        <v>121155</v>
      </c>
      <c r="AH7878" t="s">
        <v>121156</v>
      </c>
      <c r="AI7878" t="s">
        <v>85213</v>
      </c>
      <c r="AJ7878" t="s">
        <v>85215</v>
      </c>
    </row>
    <row r="7879" spans="1:36" x14ac:dyDescent="0.3">
      <c r="A7879" t="s">
        <v>25364</v>
      </c>
      <c r="B7879">
        <v>2015</v>
      </c>
      <c r="C7879" t="s">
        <v>25365</v>
      </c>
      <c r="D7879">
        <v>2018</v>
      </c>
      <c r="E7879" t="s">
        <v>25366</v>
      </c>
      <c r="F7879" t="s">
        <v>19552</v>
      </c>
      <c r="G7879" t="s">
        <v>19552</v>
      </c>
      <c r="H7879" t="s">
        <v>19553</v>
      </c>
      <c r="I7879" t="s">
        <v>25367</v>
      </c>
      <c r="J7879" t="s">
        <v>25368</v>
      </c>
      <c r="K7879" t="s">
        <v>25369</v>
      </c>
      <c r="L7879" t="s">
        <v>928</v>
      </c>
      <c r="M7879" t="s">
        <v>928</v>
      </c>
      <c r="N7879">
        <v>1</v>
      </c>
      <c r="O7879">
        <v>8</v>
      </c>
      <c r="P7879">
        <v>1</v>
      </c>
      <c r="Q7879">
        <v>3</v>
      </c>
      <c r="R7879">
        <v>4</v>
      </c>
      <c r="S7879" t="s">
        <v>25370</v>
      </c>
      <c r="T7879" t="s">
        <v>40</v>
      </c>
      <c r="U7879" t="s">
        <v>68</v>
      </c>
      <c r="V7879" t="s">
        <v>68</v>
      </c>
      <c r="W7879" t="s">
        <v>41</v>
      </c>
      <c r="X7879" t="s">
        <v>68</v>
      </c>
      <c r="Y7879" t="s">
        <v>25371</v>
      </c>
      <c r="Z7879" t="s">
        <v>68</v>
      </c>
      <c r="AA7879" t="s">
        <v>43</v>
      </c>
      <c r="AB7879">
        <v>0</v>
      </c>
      <c r="AC7879">
        <v>0</v>
      </c>
      <c r="AD7879">
        <v>0</v>
      </c>
      <c r="AE7879" t="s">
        <v>25365</v>
      </c>
      <c r="AF7879" t="s">
        <v>121158</v>
      </c>
      <c r="AG7879" t="s">
        <v>121159</v>
      </c>
      <c r="AH7879" t="s">
        <v>121160</v>
      </c>
      <c r="AI7879" t="s">
        <v>85213</v>
      </c>
      <c r="AJ7879" t="s">
        <v>85215</v>
      </c>
    </row>
    <row r="7880" spans="1:36" x14ac:dyDescent="0.3">
      <c r="A7880" t="s">
        <v>25372</v>
      </c>
      <c r="B7880">
        <v>2015</v>
      </c>
      <c r="C7880" t="s">
        <v>25373</v>
      </c>
      <c r="D7880">
        <v>2017</v>
      </c>
      <c r="E7880" t="s">
        <v>25374</v>
      </c>
      <c r="F7880" t="s">
        <v>19552</v>
      </c>
      <c r="G7880" t="s">
        <v>19552</v>
      </c>
      <c r="H7880" t="s">
        <v>19553</v>
      </c>
      <c r="I7880" t="s">
        <v>25375</v>
      </c>
      <c r="J7880" t="s">
        <v>25376</v>
      </c>
      <c r="K7880" t="s">
        <v>25369</v>
      </c>
      <c r="L7880" t="s">
        <v>928</v>
      </c>
      <c r="M7880" t="s">
        <v>928</v>
      </c>
      <c r="N7880">
        <v>1</v>
      </c>
      <c r="O7880">
        <v>8</v>
      </c>
      <c r="P7880">
        <v>0</v>
      </c>
      <c r="Q7880">
        <v>2</v>
      </c>
      <c r="R7880">
        <v>4</v>
      </c>
      <c r="S7880" t="s">
        <v>68</v>
      </c>
      <c r="T7880" t="s">
        <v>40</v>
      </c>
      <c r="U7880" t="s">
        <v>68</v>
      </c>
      <c r="V7880" t="s">
        <v>68</v>
      </c>
      <c r="W7880" t="s">
        <v>41</v>
      </c>
      <c r="X7880" t="s">
        <v>68</v>
      </c>
      <c r="Y7880" t="s">
        <v>25377</v>
      </c>
      <c r="Z7880" t="s">
        <v>68</v>
      </c>
      <c r="AA7880" t="s">
        <v>43</v>
      </c>
      <c r="AB7880">
        <v>0</v>
      </c>
      <c r="AC7880">
        <v>0</v>
      </c>
      <c r="AD7880">
        <v>0</v>
      </c>
      <c r="AE7880" t="s">
        <v>25373</v>
      </c>
      <c r="AF7880" t="s">
        <v>121162</v>
      </c>
      <c r="AG7880" t="s">
        <v>121163</v>
      </c>
      <c r="AH7880" t="s">
        <v>121164</v>
      </c>
      <c r="AI7880" t="s">
        <v>85213</v>
      </c>
      <c r="AJ7880" t="s">
        <v>85215</v>
      </c>
    </row>
    <row r="7881" spans="1:36" x14ac:dyDescent="0.3">
      <c r="A7881" t="s">
        <v>25378</v>
      </c>
      <c r="B7881">
        <v>2015</v>
      </c>
      <c r="C7881" t="s">
        <v>25379</v>
      </c>
      <c r="D7881">
        <v>2017</v>
      </c>
      <c r="E7881" t="s">
        <v>25380</v>
      </c>
      <c r="F7881" t="s">
        <v>19552</v>
      </c>
      <c r="G7881" t="s">
        <v>19552</v>
      </c>
      <c r="H7881" t="s">
        <v>19553</v>
      </c>
      <c r="I7881" t="s">
        <v>25381</v>
      </c>
      <c r="J7881" t="s">
        <v>25382</v>
      </c>
      <c r="K7881" t="s">
        <v>25383</v>
      </c>
      <c r="L7881" t="s">
        <v>928</v>
      </c>
      <c r="M7881" t="s">
        <v>928</v>
      </c>
      <c r="N7881">
        <v>1</v>
      </c>
      <c r="O7881">
        <v>8</v>
      </c>
      <c r="P7881">
        <v>0</v>
      </c>
      <c r="Q7881">
        <v>2</v>
      </c>
      <c r="R7881">
        <v>4</v>
      </c>
      <c r="S7881" t="s">
        <v>68</v>
      </c>
      <c r="T7881" t="s">
        <v>40</v>
      </c>
      <c r="U7881" t="s">
        <v>68</v>
      </c>
      <c r="V7881" t="s">
        <v>68</v>
      </c>
      <c r="W7881" t="s">
        <v>41</v>
      </c>
      <c r="X7881" t="s">
        <v>68</v>
      </c>
      <c r="Y7881" t="s">
        <v>25384</v>
      </c>
      <c r="Z7881" t="s">
        <v>68</v>
      </c>
      <c r="AA7881" t="s">
        <v>43</v>
      </c>
      <c r="AB7881">
        <v>0</v>
      </c>
      <c r="AC7881">
        <v>0</v>
      </c>
      <c r="AD7881">
        <v>0</v>
      </c>
      <c r="AE7881" t="s">
        <v>25379</v>
      </c>
      <c r="AF7881" t="s">
        <v>121166</v>
      </c>
      <c r="AG7881" t="s">
        <v>121167</v>
      </c>
      <c r="AH7881" t="s">
        <v>121168</v>
      </c>
      <c r="AI7881" t="s">
        <v>85213</v>
      </c>
      <c r="AJ7881" t="s">
        <v>85215</v>
      </c>
    </row>
    <row r="7882" spans="1:36" x14ac:dyDescent="0.3">
      <c r="A7882" t="s">
        <v>24783</v>
      </c>
      <c r="B7882">
        <v>2015</v>
      </c>
      <c r="C7882" t="s">
        <v>24784</v>
      </c>
      <c r="D7882">
        <v>2017</v>
      </c>
      <c r="E7882" t="s">
        <v>24785</v>
      </c>
      <c r="F7882" t="s">
        <v>5189</v>
      </c>
      <c r="G7882" t="s">
        <v>5189</v>
      </c>
      <c r="H7882" t="s">
        <v>5190</v>
      </c>
      <c r="I7882" t="s">
        <v>24786</v>
      </c>
      <c r="J7882" t="s">
        <v>24787</v>
      </c>
      <c r="K7882" t="s">
        <v>24788</v>
      </c>
      <c r="L7882" t="s">
        <v>108</v>
      </c>
      <c r="M7882" t="s">
        <v>108</v>
      </c>
      <c r="N7882">
        <v>1</v>
      </c>
      <c r="O7882">
        <v>6</v>
      </c>
      <c r="P7882">
        <v>0</v>
      </c>
      <c r="Q7882">
        <v>1</v>
      </c>
      <c r="R7882">
        <v>4</v>
      </c>
      <c r="S7882" t="s">
        <v>68</v>
      </c>
      <c r="T7882" t="s">
        <v>40</v>
      </c>
      <c r="U7882" t="s">
        <v>68</v>
      </c>
      <c r="V7882" t="s">
        <v>68</v>
      </c>
      <c r="W7882" t="s">
        <v>41</v>
      </c>
      <c r="X7882" t="s">
        <v>68</v>
      </c>
      <c r="Y7882" t="s">
        <v>24789</v>
      </c>
      <c r="Z7882" t="s">
        <v>68</v>
      </c>
      <c r="AA7882" t="s">
        <v>43</v>
      </c>
      <c r="AB7882">
        <v>0</v>
      </c>
      <c r="AC7882">
        <v>0</v>
      </c>
      <c r="AD7882">
        <v>0</v>
      </c>
      <c r="AE7882" t="s">
        <v>24784</v>
      </c>
      <c r="AF7882" t="s">
        <v>121170</v>
      </c>
      <c r="AG7882" t="s">
        <v>121173</v>
      </c>
      <c r="AH7882" t="s">
        <v>121174</v>
      </c>
      <c r="AI7882" t="s">
        <v>85213</v>
      </c>
      <c r="AJ7882" t="s">
        <v>85215</v>
      </c>
    </row>
    <row r="7883" spans="1:36" x14ac:dyDescent="0.3">
      <c r="A7883" t="s">
        <v>27739</v>
      </c>
      <c r="B7883">
        <v>2015</v>
      </c>
      <c r="C7883" t="s">
        <v>27740</v>
      </c>
      <c r="D7883">
        <v>2017</v>
      </c>
      <c r="E7883" t="s">
        <v>27741</v>
      </c>
      <c r="F7883" t="s">
        <v>334</v>
      </c>
      <c r="G7883" t="s">
        <v>334</v>
      </c>
      <c r="H7883" t="s">
        <v>3138</v>
      </c>
      <c r="I7883" t="s">
        <v>27742</v>
      </c>
      <c r="J7883" t="s">
        <v>27743</v>
      </c>
      <c r="K7883" t="s">
        <v>27744</v>
      </c>
      <c r="L7883" t="s">
        <v>329</v>
      </c>
      <c r="M7883" t="s">
        <v>329</v>
      </c>
      <c r="N7883">
        <v>1</v>
      </c>
      <c r="O7883">
        <v>6</v>
      </c>
      <c r="P7883">
        <v>1</v>
      </c>
      <c r="Q7883">
        <v>2</v>
      </c>
      <c r="R7883">
        <v>5</v>
      </c>
      <c r="S7883" t="s">
        <v>27745</v>
      </c>
      <c r="T7883" t="s">
        <v>40</v>
      </c>
      <c r="U7883" t="s">
        <v>68</v>
      </c>
      <c r="V7883" t="s">
        <v>68</v>
      </c>
      <c r="W7883" t="s">
        <v>41</v>
      </c>
      <c r="X7883" t="s">
        <v>68</v>
      </c>
      <c r="Y7883" t="s">
        <v>27746</v>
      </c>
      <c r="Z7883" t="s">
        <v>68</v>
      </c>
      <c r="AA7883" t="s">
        <v>43</v>
      </c>
      <c r="AB7883">
        <v>0</v>
      </c>
      <c r="AC7883">
        <v>0</v>
      </c>
      <c r="AD7883">
        <v>0</v>
      </c>
      <c r="AE7883" t="s">
        <v>27740</v>
      </c>
      <c r="AF7883" t="s">
        <v>121176</v>
      </c>
      <c r="AG7883" t="s">
        <v>121177</v>
      </c>
      <c r="AH7883" t="s">
        <v>121178</v>
      </c>
      <c r="AI7883" t="s">
        <v>85213</v>
      </c>
      <c r="AJ7883" t="s">
        <v>85215</v>
      </c>
    </row>
    <row r="7884" spans="1:36" x14ac:dyDescent="0.3">
      <c r="A7884" t="s">
        <v>27747</v>
      </c>
      <c r="B7884">
        <v>2015</v>
      </c>
      <c r="C7884" t="s">
        <v>27748</v>
      </c>
      <c r="D7884">
        <v>2018</v>
      </c>
      <c r="E7884" t="s">
        <v>27749</v>
      </c>
      <c r="F7884" t="s">
        <v>334</v>
      </c>
      <c r="G7884" t="s">
        <v>334</v>
      </c>
      <c r="H7884" t="s">
        <v>3138</v>
      </c>
      <c r="I7884" t="s">
        <v>27750</v>
      </c>
      <c r="J7884" t="s">
        <v>27751</v>
      </c>
      <c r="K7884" t="s">
        <v>27744</v>
      </c>
      <c r="L7884" t="s">
        <v>329</v>
      </c>
      <c r="M7884" t="s">
        <v>329</v>
      </c>
      <c r="N7884">
        <v>1</v>
      </c>
      <c r="O7884">
        <v>7</v>
      </c>
      <c r="P7884">
        <v>0</v>
      </c>
      <c r="Q7884">
        <v>4</v>
      </c>
      <c r="R7884">
        <v>5</v>
      </c>
      <c r="S7884" t="s">
        <v>68</v>
      </c>
      <c r="T7884" t="s">
        <v>40</v>
      </c>
      <c r="U7884" t="s">
        <v>68</v>
      </c>
      <c r="V7884" t="s">
        <v>68</v>
      </c>
      <c r="W7884" t="s">
        <v>41</v>
      </c>
      <c r="X7884" t="s">
        <v>68</v>
      </c>
      <c r="Y7884" t="s">
        <v>27752</v>
      </c>
      <c r="Z7884" t="s">
        <v>68</v>
      </c>
      <c r="AA7884" t="s">
        <v>43</v>
      </c>
      <c r="AB7884">
        <v>0</v>
      </c>
      <c r="AC7884">
        <v>0</v>
      </c>
      <c r="AD7884">
        <v>0</v>
      </c>
      <c r="AE7884" t="s">
        <v>27748</v>
      </c>
      <c r="AF7884" t="s">
        <v>121180</v>
      </c>
      <c r="AG7884" t="s">
        <v>121181</v>
      </c>
      <c r="AH7884" t="s">
        <v>121182</v>
      </c>
      <c r="AI7884" t="s">
        <v>85213</v>
      </c>
      <c r="AJ7884" t="s">
        <v>85215</v>
      </c>
    </row>
    <row r="7885" spans="1:36" x14ac:dyDescent="0.3">
      <c r="A7885" t="s">
        <v>26734</v>
      </c>
      <c r="B7885">
        <v>2015</v>
      </c>
      <c r="C7885" t="s">
        <v>26735</v>
      </c>
      <c r="D7885">
        <v>2017</v>
      </c>
      <c r="E7885" t="s">
        <v>26736</v>
      </c>
      <c r="F7885" t="s">
        <v>3160</v>
      </c>
      <c r="G7885" t="s">
        <v>3160</v>
      </c>
      <c r="H7885" t="s">
        <v>3161</v>
      </c>
      <c r="I7885" t="s">
        <v>26737</v>
      </c>
      <c r="J7885" t="s">
        <v>26738</v>
      </c>
      <c r="K7885" t="s">
        <v>21299</v>
      </c>
      <c r="L7885" t="s">
        <v>329</v>
      </c>
      <c r="M7885" t="s">
        <v>329</v>
      </c>
      <c r="N7885">
        <v>1</v>
      </c>
      <c r="O7885">
        <v>6</v>
      </c>
      <c r="P7885">
        <v>0</v>
      </c>
      <c r="Q7885">
        <v>2</v>
      </c>
      <c r="R7885">
        <v>5</v>
      </c>
      <c r="S7885" t="s">
        <v>68</v>
      </c>
      <c r="T7885" t="s">
        <v>40</v>
      </c>
      <c r="U7885" t="s">
        <v>68</v>
      </c>
      <c r="V7885" t="s">
        <v>68</v>
      </c>
      <c r="W7885" t="s">
        <v>41</v>
      </c>
      <c r="X7885" t="s">
        <v>68</v>
      </c>
      <c r="Y7885" t="s">
        <v>26739</v>
      </c>
      <c r="Z7885" t="s">
        <v>68</v>
      </c>
      <c r="AA7885" t="s">
        <v>43</v>
      </c>
      <c r="AB7885">
        <v>0</v>
      </c>
      <c r="AC7885">
        <v>0</v>
      </c>
      <c r="AD7885">
        <v>0</v>
      </c>
      <c r="AE7885" t="s">
        <v>26735</v>
      </c>
      <c r="AF7885" t="s">
        <v>121184</v>
      </c>
      <c r="AG7885" t="s">
        <v>121185</v>
      </c>
      <c r="AH7885" t="s">
        <v>121186</v>
      </c>
      <c r="AI7885" t="s">
        <v>85213</v>
      </c>
      <c r="AJ7885" t="s">
        <v>85215</v>
      </c>
    </row>
    <row r="7886" spans="1:36" x14ac:dyDescent="0.3">
      <c r="A7886" t="s">
        <v>27524</v>
      </c>
      <c r="B7886">
        <v>2015</v>
      </c>
      <c r="C7886" t="s">
        <v>27525</v>
      </c>
      <c r="D7886">
        <v>2017</v>
      </c>
      <c r="E7886" t="s">
        <v>27526</v>
      </c>
      <c r="F7886" t="s">
        <v>3160</v>
      </c>
      <c r="G7886" t="s">
        <v>3160</v>
      </c>
      <c r="H7886" t="s">
        <v>3161</v>
      </c>
      <c r="I7886" t="s">
        <v>27527</v>
      </c>
      <c r="J7886" t="s">
        <v>27528</v>
      </c>
      <c r="K7886" t="s">
        <v>6182</v>
      </c>
      <c r="L7886" t="s">
        <v>811</v>
      </c>
      <c r="M7886" t="s">
        <v>329</v>
      </c>
      <c r="N7886">
        <v>1</v>
      </c>
      <c r="O7886">
        <v>5</v>
      </c>
      <c r="P7886">
        <v>0</v>
      </c>
      <c r="Q7886">
        <v>2</v>
      </c>
      <c r="R7886">
        <v>5</v>
      </c>
      <c r="S7886" t="s">
        <v>68</v>
      </c>
      <c r="T7886" t="s">
        <v>40</v>
      </c>
      <c r="U7886" t="s">
        <v>68</v>
      </c>
      <c r="V7886" t="s">
        <v>68</v>
      </c>
      <c r="W7886" t="s">
        <v>41</v>
      </c>
      <c r="X7886" t="s">
        <v>68</v>
      </c>
      <c r="Y7886" t="s">
        <v>27529</v>
      </c>
      <c r="Z7886" t="s">
        <v>68</v>
      </c>
      <c r="AA7886" t="s">
        <v>43</v>
      </c>
      <c r="AB7886">
        <v>0</v>
      </c>
      <c r="AC7886">
        <v>0</v>
      </c>
      <c r="AD7886">
        <v>0</v>
      </c>
      <c r="AE7886" t="s">
        <v>27525</v>
      </c>
      <c r="AF7886" t="s">
        <v>121188</v>
      </c>
      <c r="AG7886" t="s">
        <v>121189</v>
      </c>
      <c r="AH7886" t="s">
        <v>121190</v>
      </c>
      <c r="AI7886" t="s">
        <v>85213</v>
      </c>
      <c r="AJ7886" t="s">
        <v>85215</v>
      </c>
    </row>
    <row r="7887" spans="1:36" x14ac:dyDescent="0.3">
      <c r="A7887" t="s">
        <v>27648</v>
      </c>
      <c r="B7887">
        <v>2015</v>
      </c>
      <c r="C7887" t="s">
        <v>27649</v>
      </c>
      <c r="D7887">
        <v>2017</v>
      </c>
      <c r="E7887" t="s">
        <v>27650</v>
      </c>
      <c r="F7887" t="s">
        <v>334</v>
      </c>
      <c r="G7887" t="s">
        <v>334</v>
      </c>
      <c r="H7887" t="s">
        <v>335</v>
      </c>
      <c r="I7887" t="s">
        <v>27651</v>
      </c>
      <c r="J7887" t="s">
        <v>27652</v>
      </c>
      <c r="K7887" t="s">
        <v>8931</v>
      </c>
      <c r="L7887" t="s">
        <v>329</v>
      </c>
      <c r="M7887" t="s">
        <v>329</v>
      </c>
      <c r="N7887">
        <v>1</v>
      </c>
      <c r="O7887">
        <v>6</v>
      </c>
      <c r="P7887">
        <v>0</v>
      </c>
      <c r="Q7887">
        <v>3</v>
      </c>
      <c r="R7887">
        <v>5</v>
      </c>
      <c r="S7887" t="s">
        <v>68</v>
      </c>
      <c r="T7887" t="s">
        <v>40</v>
      </c>
      <c r="U7887" t="s">
        <v>68</v>
      </c>
      <c r="V7887" t="s">
        <v>68</v>
      </c>
      <c r="W7887" t="s">
        <v>41</v>
      </c>
      <c r="X7887" t="s">
        <v>68</v>
      </c>
      <c r="Y7887" t="s">
        <v>27653</v>
      </c>
      <c r="Z7887" t="s">
        <v>68</v>
      </c>
      <c r="AA7887" t="s">
        <v>43</v>
      </c>
      <c r="AB7887">
        <v>0</v>
      </c>
      <c r="AC7887">
        <v>0</v>
      </c>
      <c r="AD7887">
        <v>0</v>
      </c>
      <c r="AE7887" t="s">
        <v>27649</v>
      </c>
      <c r="AF7887" t="s">
        <v>121192</v>
      </c>
      <c r="AG7887" t="s">
        <v>121193</v>
      </c>
      <c r="AH7887" t="s">
        <v>121194</v>
      </c>
      <c r="AI7887" t="s">
        <v>85213</v>
      </c>
      <c r="AJ7887" t="s">
        <v>85215</v>
      </c>
    </row>
    <row r="7888" spans="1:36" x14ac:dyDescent="0.3">
      <c r="A7888" t="s">
        <v>24870</v>
      </c>
      <c r="B7888">
        <v>2015</v>
      </c>
      <c r="C7888" t="s">
        <v>24871</v>
      </c>
      <c r="D7888">
        <v>2017</v>
      </c>
      <c r="E7888" t="s">
        <v>24872</v>
      </c>
      <c r="F7888" t="s">
        <v>486</v>
      </c>
      <c r="G7888" t="s">
        <v>24873</v>
      </c>
      <c r="H7888" t="s">
        <v>488</v>
      </c>
      <c r="I7888" t="s">
        <v>24874</v>
      </c>
      <c r="J7888" t="s">
        <v>24875</v>
      </c>
      <c r="K7888" t="s">
        <v>491</v>
      </c>
      <c r="L7888" t="s">
        <v>329</v>
      </c>
      <c r="M7888" t="s">
        <v>329</v>
      </c>
      <c r="N7888">
        <v>1</v>
      </c>
      <c r="O7888">
        <v>5</v>
      </c>
      <c r="P7888">
        <v>4</v>
      </c>
      <c r="Q7888">
        <v>4</v>
      </c>
      <c r="R7888">
        <v>4</v>
      </c>
      <c r="S7888" t="s">
        <v>24876</v>
      </c>
      <c r="T7888" t="s">
        <v>40</v>
      </c>
      <c r="U7888" t="s">
        <v>68</v>
      </c>
      <c r="V7888" t="s">
        <v>68</v>
      </c>
      <c r="W7888" t="s">
        <v>41</v>
      </c>
      <c r="X7888" t="s">
        <v>68</v>
      </c>
      <c r="Y7888" t="s">
        <v>24877</v>
      </c>
      <c r="Z7888" t="s">
        <v>68</v>
      </c>
      <c r="AA7888" t="s">
        <v>43</v>
      </c>
      <c r="AB7888">
        <v>0</v>
      </c>
      <c r="AC7888">
        <v>0</v>
      </c>
      <c r="AD7888">
        <v>0</v>
      </c>
      <c r="AE7888" t="s">
        <v>24871</v>
      </c>
      <c r="AF7888" t="s">
        <v>121196</v>
      </c>
      <c r="AG7888" t="s">
        <v>121197</v>
      </c>
      <c r="AH7888" t="s">
        <v>121198</v>
      </c>
      <c r="AI7888" t="s">
        <v>85213</v>
      </c>
      <c r="AJ7888" t="s">
        <v>85215</v>
      </c>
    </row>
    <row r="7889" spans="1:36" x14ac:dyDescent="0.3">
      <c r="A7889" t="s">
        <v>27306</v>
      </c>
      <c r="B7889">
        <v>2015</v>
      </c>
      <c r="C7889" t="s">
        <v>27307</v>
      </c>
      <c r="D7889">
        <v>2018</v>
      </c>
      <c r="E7889" t="s">
        <v>27308</v>
      </c>
      <c r="F7889" t="s">
        <v>27294</v>
      </c>
      <c r="G7889" t="s">
        <v>27294</v>
      </c>
      <c r="H7889" t="s">
        <v>27295</v>
      </c>
      <c r="I7889" t="s">
        <v>27309</v>
      </c>
      <c r="J7889" t="s">
        <v>27310</v>
      </c>
      <c r="K7889" t="s">
        <v>27311</v>
      </c>
      <c r="L7889" t="s">
        <v>279</v>
      </c>
      <c r="M7889" t="s">
        <v>279</v>
      </c>
      <c r="N7889">
        <v>1</v>
      </c>
      <c r="O7889">
        <v>6</v>
      </c>
      <c r="P7889">
        <v>0</v>
      </c>
      <c r="Q7889">
        <v>3</v>
      </c>
      <c r="R7889">
        <v>5</v>
      </c>
      <c r="S7889" t="s">
        <v>68</v>
      </c>
      <c r="T7889" t="s">
        <v>40</v>
      </c>
      <c r="U7889" t="s">
        <v>68</v>
      </c>
      <c r="V7889" t="s">
        <v>68</v>
      </c>
      <c r="W7889" t="s">
        <v>109</v>
      </c>
      <c r="X7889" t="s">
        <v>68</v>
      </c>
      <c r="Y7889" t="s">
        <v>27312</v>
      </c>
      <c r="Z7889" t="s">
        <v>68</v>
      </c>
      <c r="AA7889" t="s">
        <v>43</v>
      </c>
      <c r="AB7889">
        <v>0</v>
      </c>
      <c r="AC7889">
        <v>1</v>
      </c>
      <c r="AD7889">
        <v>0</v>
      </c>
      <c r="AE7889" t="s">
        <v>27307</v>
      </c>
      <c r="AF7889" t="s">
        <v>121200</v>
      </c>
      <c r="AG7889" t="s">
        <v>121201</v>
      </c>
      <c r="AH7889" t="s">
        <v>121202</v>
      </c>
      <c r="AI7889" t="s">
        <v>85213</v>
      </c>
      <c r="AJ7889" t="s">
        <v>85215</v>
      </c>
    </row>
    <row r="7890" spans="1:36" x14ac:dyDescent="0.3">
      <c r="A7890" t="s">
        <v>27161</v>
      </c>
      <c r="B7890">
        <v>2015</v>
      </c>
      <c r="C7890" t="s">
        <v>27162</v>
      </c>
      <c r="D7890">
        <v>2017</v>
      </c>
      <c r="E7890" t="s">
        <v>27163</v>
      </c>
      <c r="F7890" t="s">
        <v>2791</v>
      </c>
      <c r="G7890" t="s">
        <v>2791</v>
      </c>
      <c r="H7890" t="s">
        <v>2792</v>
      </c>
      <c r="I7890" t="s">
        <v>27164</v>
      </c>
      <c r="J7890" t="s">
        <v>27165</v>
      </c>
      <c r="K7890" t="s">
        <v>27166</v>
      </c>
      <c r="L7890" t="s">
        <v>1694</v>
      </c>
      <c r="M7890" t="s">
        <v>1694</v>
      </c>
      <c r="N7890">
        <v>1</v>
      </c>
      <c r="O7890">
        <v>6</v>
      </c>
      <c r="P7890">
        <v>0</v>
      </c>
      <c r="Q7890">
        <v>1</v>
      </c>
      <c r="R7890">
        <v>5</v>
      </c>
      <c r="S7890" t="s">
        <v>68</v>
      </c>
      <c r="T7890" t="s">
        <v>40</v>
      </c>
      <c r="U7890" t="s">
        <v>68</v>
      </c>
      <c r="V7890" t="s">
        <v>68</v>
      </c>
      <c r="W7890" t="s">
        <v>41</v>
      </c>
      <c r="X7890" t="s">
        <v>68</v>
      </c>
      <c r="Y7890" t="s">
        <v>27167</v>
      </c>
      <c r="Z7890" t="s">
        <v>68</v>
      </c>
      <c r="AA7890" t="s">
        <v>43</v>
      </c>
      <c r="AB7890">
        <v>0</v>
      </c>
      <c r="AC7890">
        <v>0</v>
      </c>
      <c r="AD7890">
        <v>0</v>
      </c>
      <c r="AE7890" t="s">
        <v>27162</v>
      </c>
      <c r="AF7890" t="s">
        <v>121204</v>
      </c>
      <c r="AG7890" t="s">
        <v>121205</v>
      </c>
      <c r="AH7890" t="s">
        <v>121206</v>
      </c>
      <c r="AI7890" t="s">
        <v>85213</v>
      </c>
      <c r="AJ7890" t="s">
        <v>85215</v>
      </c>
    </row>
    <row r="7891" spans="1:36" x14ac:dyDescent="0.3">
      <c r="A7891" t="s">
        <v>28625</v>
      </c>
      <c r="B7891">
        <v>2015</v>
      </c>
      <c r="C7891" t="s">
        <v>28626</v>
      </c>
      <c r="D7891">
        <v>2018</v>
      </c>
      <c r="E7891" t="s">
        <v>28627</v>
      </c>
      <c r="F7891" t="s">
        <v>28628</v>
      </c>
      <c r="G7891" t="s">
        <v>28628</v>
      </c>
      <c r="H7891" t="s">
        <v>28629</v>
      </c>
      <c r="I7891" t="s">
        <v>28630</v>
      </c>
      <c r="J7891" t="s">
        <v>28631</v>
      </c>
      <c r="K7891" t="s">
        <v>28632</v>
      </c>
      <c r="L7891" t="s">
        <v>38</v>
      </c>
      <c r="M7891" t="s">
        <v>38</v>
      </c>
      <c r="N7891">
        <v>1</v>
      </c>
      <c r="O7891">
        <v>7</v>
      </c>
      <c r="P7891">
        <v>1</v>
      </c>
      <c r="Q7891">
        <v>1</v>
      </c>
      <c r="R7891">
        <v>5</v>
      </c>
      <c r="S7891" t="s">
        <v>28633</v>
      </c>
      <c r="T7891" t="s">
        <v>40</v>
      </c>
      <c r="U7891" t="s">
        <v>68</v>
      </c>
      <c r="V7891" t="s">
        <v>68</v>
      </c>
      <c r="W7891" t="s">
        <v>109</v>
      </c>
      <c r="X7891" t="s">
        <v>68</v>
      </c>
      <c r="Y7891" t="s">
        <v>28634</v>
      </c>
      <c r="Z7891" t="s">
        <v>68</v>
      </c>
      <c r="AA7891" t="s">
        <v>43</v>
      </c>
      <c r="AB7891">
        <v>0</v>
      </c>
      <c r="AC7891">
        <v>1</v>
      </c>
      <c r="AD7891">
        <v>0</v>
      </c>
      <c r="AE7891" t="s">
        <v>28626</v>
      </c>
      <c r="AF7891" t="s">
        <v>121208</v>
      </c>
      <c r="AG7891" t="s">
        <v>121211</v>
      </c>
      <c r="AH7891" t="s">
        <v>121212</v>
      </c>
      <c r="AI7891" t="s">
        <v>85213</v>
      </c>
      <c r="AJ7891" t="s">
        <v>85215</v>
      </c>
    </row>
    <row r="7892" spans="1:36" x14ac:dyDescent="0.3">
      <c r="A7892" t="s">
        <v>25385</v>
      </c>
      <c r="B7892">
        <v>2015</v>
      </c>
      <c r="C7892" t="s">
        <v>25386</v>
      </c>
      <c r="D7892">
        <v>2017</v>
      </c>
      <c r="E7892" t="s">
        <v>25387</v>
      </c>
      <c r="F7892" t="s">
        <v>1893</v>
      </c>
      <c r="G7892" t="s">
        <v>1893</v>
      </c>
      <c r="H7892" t="s">
        <v>1894</v>
      </c>
      <c r="I7892" t="s">
        <v>25388</v>
      </c>
      <c r="J7892" t="s">
        <v>25389</v>
      </c>
      <c r="K7892" t="s">
        <v>9930</v>
      </c>
      <c r="L7892" t="s">
        <v>38</v>
      </c>
      <c r="M7892" t="s">
        <v>38</v>
      </c>
      <c r="N7892">
        <v>1</v>
      </c>
      <c r="O7892">
        <v>4</v>
      </c>
      <c r="P7892">
        <v>4</v>
      </c>
      <c r="Q7892">
        <v>2</v>
      </c>
      <c r="R7892">
        <v>4</v>
      </c>
      <c r="S7892" t="s">
        <v>25390</v>
      </c>
      <c r="T7892" t="s">
        <v>40</v>
      </c>
      <c r="U7892" t="s">
        <v>68</v>
      </c>
      <c r="V7892" t="s">
        <v>68</v>
      </c>
      <c r="W7892" t="s">
        <v>41</v>
      </c>
      <c r="X7892" t="s">
        <v>68</v>
      </c>
      <c r="Y7892" t="s">
        <v>25391</v>
      </c>
      <c r="Z7892" t="s">
        <v>68</v>
      </c>
      <c r="AA7892" t="s">
        <v>43</v>
      </c>
      <c r="AB7892">
        <v>0</v>
      </c>
      <c r="AC7892">
        <v>0</v>
      </c>
      <c r="AD7892">
        <v>0</v>
      </c>
      <c r="AE7892" t="s">
        <v>25386</v>
      </c>
      <c r="AF7892" t="s">
        <v>121214</v>
      </c>
      <c r="AG7892" t="s">
        <v>121215</v>
      </c>
      <c r="AH7892" t="s">
        <v>121216</v>
      </c>
      <c r="AI7892" t="s">
        <v>85213</v>
      </c>
      <c r="AJ7892" t="s">
        <v>85215</v>
      </c>
    </row>
    <row r="7893" spans="1:36" x14ac:dyDescent="0.3">
      <c r="A7893" t="s">
        <v>25392</v>
      </c>
      <c r="B7893">
        <v>2015</v>
      </c>
      <c r="C7893" t="s">
        <v>25393</v>
      </c>
      <c r="D7893">
        <v>2017</v>
      </c>
      <c r="E7893" t="s">
        <v>25394</v>
      </c>
      <c r="F7893" t="s">
        <v>1893</v>
      </c>
      <c r="G7893" t="s">
        <v>1893</v>
      </c>
      <c r="H7893" t="s">
        <v>1894</v>
      </c>
      <c r="I7893" t="s">
        <v>25395</v>
      </c>
      <c r="J7893" t="s">
        <v>25396</v>
      </c>
      <c r="K7893" t="s">
        <v>25397</v>
      </c>
      <c r="L7893" t="s">
        <v>38</v>
      </c>
      <c r="M7893" t="s">
        <v>38</v>
      </c>
      <c r="N7893">
        <v>1</v>
      </c>
      <c r="O7893">
        <v>5</v>
      </c>
      <c r="P7893">
        <v>2</v>
      </c>
      <c r="Q7893">
        <v>1</v>
      </c>
      <c r="R7893">
        <v>4</v>
      </c>
      <c r="S7893" t="s">
        <v>25398</v>
      </c>
      <c r="T7893" t="s">
        <v>40</v>
      </c>
      <c r="U7893" t="s">
        <v>68</v>
      </c>
      <c r="V7893" t="s">
        <v>68</v>
      </c>
      <c r="W7893" t="s">
        <v>41</v>
      </c>
      <c r="X7893" t="s">
        <v>68</v>
      </c>
      <c r="Y7893" t="s">
        <v>25399</v>
      </c>
      <c r="Z7893" t="s">
        <v>68</v>
      </c>
      <c r="AA7893" t="s">
        <v>43</v>
      </c>
      <c r="AB7893">
        <v>0</v>
      </c>
      <c r="AC7893">
        <v>0</v>
      </c>
      <c r="AD7893">
        <v>0</v>
      </c>
      <c r="AE7893" t="s">
        <v>25393</v>
      </c>
      <c r="AF7893" t="s">
        <v>121218</v>
      </c>
      <c r="AG7893" t="s">
        <v>121219</v>
      </c>
      <c r="AH7893" t="s">
        <v>121220</v>
      </c>
      <c r="AI7893" t="s">
        <v>85213</v>
      </c>
      <c r="AJ7893" t="s">
        <v>85215</v>
      </c>
    </row>
    <row r="7894" spans="1:36" x14ac:dyDescent="0.3">
      <c r="A7894" t="s">
        <v>26002</v>
      </c>
      <c r="B7894">
        <v>2015</v>
      </c>
      <c r="C7894" t="s">
        <v>26003</v>
      </c>
      <c r="D7894">
        <v>2016</v>
      </c>
      <c r="E7894" t="s">
        <v>26004</v>
      </c>
      <c r="F7894" t="s">
        <v>365</v>
      </c>
      <c r="G7894" t="s">
        <v>365</v>
      </c>
      <c r="H7894" t="s">
        <v>4040</v>
      </c>
      <c r="I7894" t="s">
        <v>26005</v>
      </c>
      <c r="J7894" t="s">
        <v>9292</v>
      </c>
      <c r="K7894" t="s">
        <v>7873</v>
      </c>
      <c r="L7894" t="s">
        <v>38</v>
      </c>
      <c r="M7894" t="s">
        <v>38</v>
      </c>
      <c r="N7894">
        <v>1</v>
      </c>
      <c r="O7894">
        <v>5</v>
      </c>
      <c r="P7894">
        <v>1</v>
      </c>
      <c r="Q7894">
        <v>1</v>
      </c>
      <c r="R7894">
        <v>5</v>
      </c>
      <c r="S7894" t="s">
        <v>26006</v>
      </c>
      <c r="T7894" t="s">
        <v>40</v>
      </c>
      <c r="U7894" t="s">
        <v>68</v>
      </c>
      <c r="V7894" t="s">
        <v>68</v>
      </c>
      <c r="W7894" t="s">
        <v>41</v>
      </c>
      <c r="X7894" t="s">
        <v>68</v>
      </c>
      <c r="Y7894" t="s">
        <v>26007</v>
      </c>
      <c r="Z7894" t="s">
        <v>68</v>
      </c>
      <c r="AA7894" t="s">
        <v>43</v>
      </c>
      <c r="AB7894">
        <v>0</v>
      </c>
      <c r="AC7894">
        <v>0</v>
      </c>
      <c r="AD7894">
        <v>0</v>
      </c>
      <c r="AE7894" t="s">
        <v>26003</v>
      </c>
      <c r="AF7894" t="s">
        <v>121222</v>
      </c>
      <c r="AG7894" t="s">
        <v>121223</v>
      </c>
      <c r="AH7894" t="s">
        <v>121224</v>
      </c>
      <c r="AI7894" t="s">
        <v>85213</v>
      </c>
      <c r="AJ7894" t="s">
        <v>85215</v>
      </c>
    </row>
    <row r="7895" spans="1:36" x14ac:dyDescent="0.3">
      <c r="A7895" t="s">
        <v>25100</v>
      </c>
      <c r="B7895">
        <v>2015</v>
      </c>
      <c r="C7895" t="s">
        <v>25101</v>
      </c>
      <c r="D7895">
        <v>2017</v>
      </c>
      <c r="E7895" t="s">
        <v>25102</v>
      </c>
      <c r="F7895" t="s">
        <v>882</v>
      </c>
      <c r="G7895" t="s">
        <v>882</v>
      </c>
      <c r="H7895" t="s">
        <v>883</v>
      </c>
      <c r="I7895" t="s">
        <v>25103</v>
      </c>
      <c r="J7895" t="s">
        <v>8660</v>
      </c>
      <c r="K7895" t="s">
        <v>8661</v>
      </c>
      <c r="L7895" t="s">
        <v>4471</v>
      </c>
      <c r="M7895" t="s">
        <v>4471</v>
      </c>
      <c r="N7895">
        <v>1</v>
      </c>
      <c r="O7895">
        <v>2</v>
      </c>
      <c r="P7895">
        <v>5</v>
      </c>
      <c r="Q7895">
        <v>1</v>
      </c>
      <c r="R7895">
        <v>4</v>
      </c>
      <c r="S7895" t="s">
        <v>25104</v>
      </c>
      <c r="T7895" t="s">
        <v>40</v>
      </c>
      <c r="U7895" t="s">
        <v>68</v>
      </c>
      <c r="V7895" t="s">
        <v>68</v>
      </c>
      <c r="W7895" t="s">
        <v>41</v>
      </c>
      <c r="X7895" t="s">
        <v>68</v>
      </c>
      <c r="Y7895" t="s">
        <v>25105</v>
      </c>
      <c r="Z7895" t="s">
        <v>68</v>
      </c>
      <c r="AA7895" t="s">
        <v>43</v>
      </c>
      <c r="AB7895">
        <v>0</v>
      </c>
      <c r="AC7895">
        <v>0</v>
      </c>
      <c r="AD7895">
        <v>0</v>
      </c>
      <c r="AE7895" t="s">
        <v>25101</v>
      </c>
      <c r="AF7895" t="s">
        <v>121226</v>
      </c>
      <c r="AG7895" t="s">
        <v>121227</v>
      </c>
      <c r="AH7895" t="s">
        <v>121228</v>
      </c>
      <c r="AI7895" t="s">
        <v>85213</v>
      </c>
      <c r="AJ7895" t="s">
        <v>85215</v>
      </c>
    </row>
    <row r="7896" spans="1:36" x14ac:dyDescent="0.3">
      <c r="A7896" t="s">
        <v>24878</v>
      </c>
      <c r="B7896">
        <v>2015</v>
      </c>
      <c r="C7896" t="s">
        <v>24879</v>
      </c>
      <c r="D7896">
        <v>2018</v>
      </c>
      <c r="E7896" t="s">
        <v>24880</v>
      </c>
      <c r="F7896" t="s">
        <v>365</v>
      </c>
      <c r="G7896" t="s">
        <v>365</v>
      </c>
      <c r="H7896" t="s">
        <v>4040</v>
      </c>
      <c r="I7896" t="s">
        <v>24881</v>
      </c>
      <c r="J7896" t="s">
        <v>8660</v>
      </c>
      <c r="K7896" t="s">
        <v>8661</v>
      </c>
      <c r="L7896" t="s">
        <v>4471</v>
      </c>
      <c r="M7896" t="s">
        <v>4471</v>
      </c>
      <c r="N7896">
        <v>1</v>
      </c>
      <c r="O7896">
        <v>4</v>
      </c>
      <c r="P7896">
        <v>2</v>
      </c>
      <c r="Q7896">
        <v>1</v>
      </c>
      <c r="R7896">
        <v>4</v>
      </c>
      <c r="S7896" t="s">
        <v>24882</v>
      </c>
      <c r="T7896" t="s">
        <v>40</v>
      </c>
      <c r="U7896" t="s">
        <v>68</v>
      </c>
      <c r="V7896" t="s">
        <v>68</v>
      </c>
      <c r="W7896" t="s">
        <v>41</v>
      </c>
      <c r="X7896" t="s">
        <v>68</v>
      </c>
      <c r="Y7896" t="s">
        <v>24883</v>
      </c>
      <c r="Z7896" t="s">
        <v>68</v>
      </c>
      <c r="AA7896" t="s">
        <v>43</v>
      </c>
      <c r="AB7896">
        <v>0</v>
      </c>
      <c r="AC7896">
        <v>0</v>
      </c>
      <c r="AD7896">
        <v>0</v>
      </c>
      <c r="AE7896" t="s">
        <v>24879</v>
      </c>
      <c r="AF7896" t="s">
        <v>121230</v>
      </c>
      <c r="AG7896" t="s">
        <v>121231</v>
      </c>
      <c r="AH7896" t="s">
        <v>121232</v>
      </c>
      <c r="AI7896" t="s">
        <v>85213</v>
      </c>
      <c r="AJ7896" t="s">
        <v>85215</v>
      </c>
    </row>
    <row r="7897" spans="1:36" x14ac:dyDescent="0.3">
      <c r="A7897" t="s">
        <v>29263</v>
      </c>
      <c r="B7897">
        <v>2015</v>
      </c>
      <c r="C7897" t="s">
        <v>29264</v>
      </c>
      <c r="D7897">
        <v>2018</v>
      </c>
      <c r="E7897" t="s">
        <v>29265</v>
      </c>
      <c r="F7897" t="s">
        <v>19396</v>
      </c>
      <c r="G7897" t="s">
        <v>29251</v>
      </c>
      <c r="H7897" t="s">
        <v>19398</v>
      </c>
      <c r="I7897" t="s">
        <v>29266</v>
      </c>
      <c r="J7897" t="s">
        <v>29267</v>
      </c>
      <c r="K7897" t="s">
        <v>29268</v>
      </c>
      <c r="L7897" t="s">
        <v>4471</v>
      </c>
      <c r="M7897" t="s">
        <v>4471</v>
      </c>
      <c r="N7897">
        <v>1</v>
      </c>
      <c r="O7897">
        <v>2</v>
      </c>
      <c r="P7897">
        <v>0</v>
      </c>
      <c r="Q7897">
        <v>2</v>
      </c>
      <c r="R7897">
        <v>5</v>
      </c>
      <c r="S7897" t="s">
        <v>68</v>
      </c>
      <c r="T7897" t="s">
        <v>40</v>
      </c>
      <c r="U7897" t="s">
        <v>68</v>
      </c>
      <c r="V7897" t="s">
        <v>68</v>
      </c>
      <c r="W7897" t="s">
        <v>41</v>
      </c>
      <c r="X7897" t="s">
        <v>68</v>
      </c>
      <c r="Y7897" t="s">
        <v>29269</v>
      </c>
      <c r="Z7897" t="s">
        <v>68</v>
      </c>
      <c r="AA7897" t="s">
        <v>43</v>
      </c>
      <c r="AB7897">
        <v>0</v>
      </c>
      <c r="AC7897">
        <v>0</v>
      </c>
      <c r="AD7897">
        <v>0</v>
      </c>
      <c r="AE7897" t="s">
        <v>29264</v>
      </c>
      <c r="AF7897" t="s">
        <v>121234</v>
      </c>
      <c r="AG7897" t="s">
        <v>121235</v>
      </c>
      <c r="AH7897" t="s">
        <v>121236</v>
      </c>
      <c r="AI7897" t="s">
        <v>85213</v>
      </c>
      <c r="AJ7897" t="s">
        <v>85215</v>
      </c>
    </row>
    <row r="7898" spans="1:36" x14ac:dyDescent="0.3">
      <c r="A7898" t="s">
        <v>25106</v>
      </c>
      <c r="B7898">
        <v>2015</v>
      </c>
      <c r="C7898" t="s">
        <v>25107</v>
      </c>
      <c r="D7898">
        <v>2018</v>
      </c>
      <c r="E7898" t="s">
        <v>18698</v>
      </c>
      <c r="F7898" t="s">
        <v>971</v>
      </c>
      <c r="G7898" t="s">
        <v>971</v>
      </c>
      <c r="H7898" t="s">
        <v>972</v>
      </c>
      <c r="I7898" t="s">
        <v>25108</v>
      </c>
      <c r="J7898" t="s">
        <v>25109</v>
      </c>
      <c r="K7898" t="s">
        <v>25110</v>
      </c>
      <c r="L7898" t="s">
        <v>10401</v>
      </c>
      <c r="M7898" t="s">
        <v>4471</v>
      </c>
      <c r="N7898">
        <v>1</v>
      </c>
      <c r="O7898">
        <v>4</v>
      </c>
      <c r="P7898">
        <v>4</v>
      </c>
      <c r="Q7898">
        <v>2</v>
      </c>
      <c r="R7898">
        <v>4</v>
      </c>
      <c r="S7898" t="s">
        <v>25111</v>
      </c>
      <c r="T7898" t="s">
        <v>40</v>
      </c>
      <c r="U7898" t="s">
        <v>68</v>
      </c>
      <c r="V7898" t="s">
        <v>68</v>
      </c>
      <c r="W7898" t="s">
        <v>41</v>
      </c>
      <c r="X7898" t="s">
        <v>68</v>
      </c>
      <c r="Y7898" t="s">
        <v>25112</v>
      </c>
      <c r="Z7898" t="s">
        <v>68</v>
      </c>
      <c r="AA7898" t="s">
        <v>43</v>
      </c>
      <c r="AB7898">
        <v>0</v>
      </c>
      <c r="AC7898">
        <v>0</v>
      </c>
      <c r="AD7898">
        <v>0</v>
      </c>
      <c r="AE7898" t="s">
        <v>25107</v>
      </c>
      <c r="AF7898" t="s">
        <v>121238</v>
      </c>
      <c r="AG7898" t="s">
        <v>121239</v>
      </c>
      <c r="AH7898" t="s">
        <v>121240</v>
      </c>
      <c r="AI7898" t="s">
        <v>85213</v>
      </c>
      <c r="AJ7898" t="s">
        <v>85215</v>
      </c>
    </row>
    <row r="7899" spans="1:36" x14ac:dyDescent="0.3">
      <c r="A7899" t="s">
        <v>25113</v>
      </c>
      <c r="B7899">
        <v>2015</v>
      </c>
      <c r="C7899" t="s">
        <v>25114</v>
      </c>
      <c r="D7899">
        <v>2017</v>
      </c>
      <c r="E7899" t="s">
        <v>18698</v>
      </c>
      <c r="F7899" t="s">
        <v>971</v>
      </c>
      <c r="G7899" t="s">
        <v>971</v>
      </c>
      <c r="H7899" t="s">
        <v>972</v>
      </c>
      <c r="I7899" t="s">
        <v>25115</v>
      </c>
      <c r="J7899" t="s">
        <v>1973</v>
      </c>
      <c r="K7899" t="s">
        <v>1974</v>
      </c>
      <c r="L7899" t="s">
        <v>1975</v>
      </c>
      <c r="M7899" t="s">
        <v>1975</v>
      </c>
      <c r="N7899">
        <v>1</v>
      </c>
      <c r="O7899">
        <v>5</v>
      </c>
      <c r="P7899">
        <v>4</v>
      </c>
      <c r="Q7899">
        <v>1</v>
      </c>
      <c r="R7899">
        <v>4</v>
      </c>
      <c r="S7899" t="s">
        <v>25116</v>
      </c>
      <c r="T7899" t="s">
        <v>40</v>
      </c>
      <c r="U7899" t="s">
        <v>68</v>
      </c>
      <c r="V7899" t="s">
        <v>68</v>
      </c>
      <c r="W7899" t="s">
        <v>41</v>
      </c>
      <c r="X7899" t="s">
        <v>68</v>
      </c>
      <c r="Y7899" t="s">
        <v>25117</v>
      </c>
      <c r="Z7899" t="s">
        <v>68</v>
      </c>
      <c r="AA7899" t="s">
        <v>43</v>
      </c>
      <c r="AB7899">
        <v>0</v>
      </c>
      <c r="AC7899">
        <v>0</v>
      </c>
      <c r="AD7899">
        <v>0</v>
      </c>
      <c r="AE7899" t="s">
        <v>25114</v>
      </c>
      <c r="AF7899" t="s">
        <v>121242</v>
      </c>
      <c r="AG7899" t="s">
        <v>121243</v>
      </c>
      <c r="AH7899" t="s">
        <v>121244</v>
      </c>
      <c r="AI7899" t="s">
        <v>85213</v>
      </c>
      <c r="AJ7899" t="s">
        <v>85215</v>
      </c>
    </row>
    <row r="7900" spans="1:36" x14ac:dyDescent="0.3">
      <c r="A7900" t="s">
        <v>25894</v>
      </c>
      <c r="B7900">
        <v>2015</v>
      </c>
      <c r="C7900" t="s">
        <v>25895</v>
      </c>
      <c r="D7900">
        <v>2017</v>
      </c>
      <c r="E7900" t="s">
        <v>25896</v>
      </c>
      <c r="F7900" t="s">
        <v>365</v>
      </c>
      <c r="G7900" t="s">
        <v>365</v>
      </c>
      <c r="H7900" t="s">
        <v>4040</v>
      </c>
      <c r="I7900" t="s">
        <v>25897</v>
      </c>
      <c r="J7900" t="s">
        <v>25898</v>
      </c>
      <c r="K7900" t="s">
        <v>25899</v>
      </c>
      <c r="L7900" t="s">
        <v>79</v>
      </c>
      <c r="M7900" t="s">
        <v>79</v>
      </c>
      <c r="N7900">
        <v>1</v>
      </c>
      <c r="O7900">
        <v>5</v>
      </c>
      <c r="P7900">
        <v>2</v>
      </c>
      <c r="Q7900">
        <v>1</v>
      </c>
      <c r="R7900">
        <v>5</v>
      </c>
      <c r="S7900" t="s">
        <v>25900</v>
      </c>
      <c r="T7900" t="s">
        <v>40</v>
      </c>
      <c r="U7900" t="s">
        <v>68</v>
      </c>
      <c r="V7900" t="s">
        <v>68</v>
      </c>
      <c r="W7900" t="s">
        <v>41</v>
      </c>
      <c r="X7900" t="s">
        <v>68</v>
      </c>
      <c r="Y7900" t="s">
        <v>25901</v>
      </c>
      <c r="Z7900" t="s">
        <v>68</v>
      </c>
      <c r="AA7900" t="s">
        <v>43</v>
      </c>
      <c r="AB7900">
        <v>0</v>
      </c>
      <c r="AC7900">
        <v>0</v>
      </c>
      <c r="AD7900">
        <v>0</v>
      </c>
      <c r="AE7900" t="s">
        <v>25895</v>
      </c>
      <c r="AF7900" t="s">
        <v>121246</v>
      </c>
      <c r="AG7900" t="s">
        <v>121247</v>
      </c>
      <c r="AH7900" t="s">
        <v>121248</v>
      </c>
      <c r="AI7900" t="s">
        <v>85213</v>
      </c>
      <c r="AJ7900" t="s">
        <v>85215</v>
      </c>
    </row>
    <row r="7901" spans="1:36" x14ac:dyDescent="0.3">
      <c r="A7901" t="s">
        <v>26070</v>
      </c>
      <c r="B7901">
        <v>2015</v>
      </c>
      <c r="C7901" t="s">
        <v>26071</v>
      </c>
      <c r="D7901">
        <v>2017</v>
      </c>
      <c r="E7901" t="s">
        <v>26072</v>
      </c>
      <c r="F7901" t="s">
        <v>26073</v>
      </c>
      <c r="G7901" t="s">
        <v>26074</v>
      </c>
      <c r="H7901" t="s">
        <v>26075</v>
      </c>
      <c r="I7901" t="s">
        <v>26076</v>
      </c>
      <c r="J7901" t="s">
        <v>4261</v>
      </c>
      <c r="K7901" t="s">
        <v>4262</v>
      </c>
      <c r="L7901" t="s">
        <v>408</v>
      </c>
      <c r="M7901" t="s">
        <v>408</v>
      </c>
      <c r="N7901">
        <v>1</v>
      </c>
      <c r="O7901">
        <v>5</v>
      </c>
      <c r="P7901">
        <v>0</v>
      </c>
      <c r="Q7901">
        <v>1</v>
      </c>
      <c r="R7901">
        <v>5</v>
      </c>
      <c r="S7901" t="s">
        <v>68</v>
      </c>
      <c r="T7901" t="s">
        <v>40</v>
      </c>
      <c r="U7901" t="s">
        <v>68</v>
      </c>
      <c r="V7901" t="s">
        <v>68</v>
      </c>
      <c r="W7901" t="s">
        <v>109</v>
      </c>
      <c r="X7901" t="s">
        <v>68</v>
      </c>
      <c r="Y7901" t="s">
        <v>26077</v>
      </c>
      <c r="Z7901" t="s">
        <v>68</v>
      </c>
      <c r="AA7901" t="s">
        <v>43</v>
      </c>
      <c r="AB7901">
        <v>0</v>
      </c>
      <c r="AC7901">
        <v>1</v>
      </c>
      <c r="AD7901">
        <v>0</v>
      </c>
      <c r="AE7901" t="s">
        <v>26071</v>
      </c>
      <c r="AF7901" t="s">
        <v>121250</v>
      </c>
      <c r="AG7901" t="s">
        <v>121252</v>
      </c>
      <c r="AH7901" t="s">
        <v>121253</v>
      </c>
      <c r="AI7901" t="s">
        <v>85213</v>
      </c>
      <c r="AJ7901" t="s">
        <v>85215</v>
      </c>
    </row>
    <row r="7902" spans="1:36" x14ac:dyDescent="0.3">
      <c r="A7902" t="s">
        <v>24752</v>
      </c>
      <c r="B7902">
        <v>2015</v>
      </c>
      <c r="C7902" t="s">
        <v>24753</v>
      </c>
      <c r="D7902">
        <v>2017</v>
      </c>
      <c r="E7902" t="s">
        <v>24754</v>
      </c>
      <c r="F7902" t="s">
        <v>806</v>
      </c>
      <c r="G7902" t="s">
        <v>806</v>
      </c>
      <c r="H7902" t="s">
        <v>24755</v>
      </c>
      <c r="I7902" t="s">
        <v>24756</v>
      </c>
      <c r="J7902" t="s">
        <v>18599</v>
      </c>
      <c r="K7902" t="s">
        <v>18600</v>
      </c>
      <c r="L7902" t="s">
        <v>408</v>
      </c>
      <c r="M7902" t="s">
        <v>408</v>
      </c>
      <c r="N7902">
        <v>1</v>
      </c>
      <c r="O7902">
        <v>7</v>
      </c>
      <c r="P7902">
        <v>1</v>
      </c>
      <c r="Q7902">
        <v>1</v>
      </c>
      <c r="R7902">
        <v>4</v>
      </c>
      <c r="S7902" t="s">
        <v>24757</v>
      </c>
      <c r="T7902" t="s">
        <v>40</v>
      </c>
      <c r="U7902" t="s">
        <v>68</v>
      </c>
      <c r="V7902" t="s">
        <v>68</v>
      </c>
      <c r="W7902" t="s">
        <v>41</v>
      </c>
      <c r="X7902" t="s">
        <v>68</v>
      </c>
      <c r="Y7902" t="s">
        <v>24758</v>
      </c>
      <c r="Z7902" t="s">
        <v>68</v>
      </c>
      <c r="AA7902" t="s">
        <v>43</v>
      </c>
      <c r="AB7902">
        <v>0</v>
      </c>
      <c r="AC7902">
        <v>0</v>
      </c>
      <c r="AD7902">
        <v>0</v>
      </c>
      <c r="AE7902" t="s">
        <v>24753</v>
      </c>
      <c r="AF7902" t="s">
        <v>121255</v>
      </c>
      <c r="AG7902" t="s">
        <v>121256</v>
      </c>
      <c r="AH7902" t="s">
        <v>121257</v>
      </c>
      <c r="AI7902" t="s">
        <v>85213</v>
      </c>
      <c r="AJ7902" t="s">
        <v>85215</v>
      </c>
    </row>
    <row r="7903" spans="1:36" x14ac:dyDescent="0.3">
      <c r="A7903" t="s">
        <v>26261</v>
      </c>
      <c r="B7903">
        <v>2015</v>
      </c>
      <c r="C7903" t="s">
        <v>26262</v>
      </c>
      <c r="D7903">
        <v>2017</v>
      </c>
      <c r="E7903" t="s">
        <v>26263</v>
      </c>
      <c r="F7903" t="s">
        <v>8463</v>
      </c>
      <c r="G7903" t="s">
        <v>8463</v>
      </c>
      <c r="H7903" t="s">
        <v>22418</v>
      </c>
      <c r="I7903" t="s">
        <v>26264</v>
      </c>
      <c r="J7903" t="s">
        <v>26265</v>
      </c>
      <c r="K7903" t="s">
        <v>26266</v>
      </c>
      <c r="L7903" t="s">
        <v>7449</v>
      </c>
      <c r="M7903" t="s">
        <v>7449</v>
      </c>
      <c r="N7903">
        <v>1</v>
      </c>
      <c r="O7903">
        <v>4</v>
      </c>
      <c r="P7903">
        <v>1</v>
      </c>
      <c r="Q7903">
        <v>1</v>
      </c>
      <c r="R7903">
        <v>5</v>
      </c>
      <c r="S7903" t="s">
        <v>26267</v>
      </c>
      <c r="T7903" t="s">
        <v>40</v>
      </c>
      <c r="U7903" t="s">
        <v>68</v>
      </c>
      <c r="V7903" t="s">
        <v>68</v>
      </c>
      <c r="W7903" t="s">
        <v>41</v>
      </c>
      <c r="X7903" t="s">
        <v>68</v>
      </c>
      <c r="Y7903" t="s">
        <v>26268</v>
      </c>
      <c r="Z7903" t="s">
        <v>68</v>
      </c>
      <c r="AA7903" t="s">
        <v>43</v>
      </c>
      <c r="AB7903">
        <v>0</v>
      </c>
      <c r="AC7903">
        <v>0</v>
      </c>
      <c r="AD7903">
        <v>0</v>
      </c>
      <c r="AE7903" t="s">
        <v>26262</v>
      </c>
      <c r="AF7903" t="s">
        <v>121259</v>
      </c>
      <c r="AG7903" t="s">
        <v>121260</v>
      </c>
      <c r="AH7903" t="s">
        <v>121261</v>
      </c>
      <c r="AI7903" t="s">
        <v>85213</v>
      </c>
      <c r="AJ7903" t="s">
        <v>85215</v>
      </c>
    </row>
    <row r="7904" spans="1:36" x14ac:dyDescent="0.3">
      <c r="A7904" t="s">
        <v>26137</v>
      </c>
      <c r="B7904">
        <v>2015</v>
      </c>
      <c r="C7904" t="s">
        <v>26138</v>
      </c>
      <c r="D7904">
        <v>2017</v>
      </c>
      <c r="E7904" t="s">
        <v>26139</v>
      </c>
      <c r="F7904" t="s">
        <v>12775</v>
      </c>
      <c r="G7904" t="s">
        <v>12775</v>
      </c>
      <c r="H7904" t="s">
        <v>12776</v>
      </c>
      <c r="I7904" t="s">
        <v>26140</v>
      </c>
      <c r="J7904" t="s">
        <v>26141</v>
      </c>
      <c r="K7904" t="s">
        <v>11404</v>
      </c>
      <c r="L7904" t="s">
        <v>620</v>
      </c>
      <c r="M7904" t="s">
        <v>620</v>
      </c>
      <c r="N7904">
        <v>1</v>
      </c>
      <c r="O7904">
        <v>3</v>
      </c>
      <c r="P7904">
        <v>0</v>
      </c>
      <c r="Q7904">
        <v>2</v>
      </c>
      <c r="R7904">
        <v>5</v>
      </c>
      <c r="S7904" t="s">
        <v>68</v>
      </c>
      <c r="T7904" t="s">
        <v>40</v>
      </c>
      <c r="U7904" t="s">
        <v>68</v>
      </c>
      <c r="V7904" t="s">
        <v>68</v>
      </c>
      <c r="W7904" t="s">
        <v>41</v>
      </c>
      <c r="X7904" t="s">
        <v>68</v>
      </c>
      <c r="Y7904" t="s">
        <v>26142</v>
      </c>
      <c r="Z7904" t="s">
        <v>68</v>
      </c>
      <c r="AA7904" t="s">
        <v>43</v>
      </c>
      <c r="AB7904">
        <v>0</v>
      </c>
      <c r="AC7904">
        <v>0</v>
      </c>
      <c r="AD7904">
        <v>0</v>
      </c>
      <c r="AE7904" t="s">
        <v>26138</v>
      </c>
      <c r="AF7904" t="s">
        <v>121263</v>
      </c>
      <c r="AG7904" t="s">
        <v>121266</v>
      </c>
      <c r="AH7904" t="s">
        <v>121267</v>
      </c>
      <c r="AI7904" t="s">
        <v>85213</v>
      </c>
      <c r="AJ7904" t="s">
        <v>85215</v>
      </c>
    </row>
    <row r="7905" spans="1:36" x14ac:dyDescent="0.3">
      <c r="A7905" t="s">
        <v>24672</v>
      </c>
      <c r="B7905">
        <v>2015</v>
      </c>
      <c r="C7905" t="s">
        <v>24673</v>
      </c>
      <c r="D7905">
        <v>2018</v>
      </c>
      <c r="E7905" t="s">
        <v>24674</v>
      </c>
      <c r="F7905" t="s">
        <v>24675</v>
      </c>
      <c r="G7905" t="s">
        <v>24675</v>
      </c>
      <c r="H7905" t="s">
        <v>24676</v>
      </c>
      <c r="I7905" t="s">
        <v>24677</v>
      </c>
      <c r="J7905" t="s">
        <v>24678</v>
      </c>
      <c r="K7905" t="s">
        <v>24679</v>
      </c>
      <c r="L7905" t="s">
        <v>24680</v>
      </c>
      <c r="M7905" t="s">
        <v>10375</v>
      </c>
      <c r="N7905">
        <v>1</v>
      </c>
      <c r="O7905">
        <v>17</v>
      </c>
      <c r="P7905">
        <v>2</v>
      </c>
      <c r="Q7905">
        <v>3</v>
      </c>
      <c r="R7905">
        <v>4</v>
      </c>
      <c r="S7905" t="s">
        <v>24681</v>
      </c>
      <c r="T7905" t="s">
        <v>40</v>
      </c>
      <c r="U7905" t="s">
        <v>68</v>
      </c>
      <c r="V7905" t="s">
        <v>68</v>
      </c>
      <c r="W7905" t="s">
        <v>109</v>
      </c>
      <c r="X7905" t="s">
        <v>68</v>
      </c>
      <c r="Y7905" t="s">
        <v>24682</v>
      </c>
      <c r="Z7905" t="s">
        <v>68</v>
      </c>
      <c r="AA7905" t="s">
        <v>43</v>
      </c>
      <c r="AB7905">
        <v>0</v>
      </c>
      <c r="AC7905">
        <v>1</v>
      </c>
      <c r="AD7905">
        <v>0</v>
      </c>
      <c r="AE7905" t="s">
        <v>24673</v>
      </c>
      <c r="AF7905" t="s">
        <v>121269</v>
      </c>
      <c r="AG7905" t="s">
        <v>121272</v>
      </c>
      <c r="AH7905" t="s">
        <v>121273</v>
      </c>
      <c r="AI7905" t="s">
        <v>85213</v>
      </c>
      <c r="AJ7905" t="s">
        <v>85215</v>
      </c>
    </row>
    <row r="7906" spans="1:36" x14ac:dyDescent="0.3">
      <c r="A7906" t="s">
        <v>27242</v>
      </c>
      <c r="B7906">
        <v>2015</v>
      </c>
      <c r="C7906" t="s">
        <v>27243</v>
      </c>
      <c r="D7906">
        <v>2017</v>
      </c>
      <c r="E7906" t="s">
        <v>27244</v>
      </c>
      <c r="F7906" t="s">
        <v>27245</v>
      </c>
      <c r="G7906" t="s">
        <v>27245</v>
      </c>
      <c r="H7906" t="s">
        <v>27246</v>
      </c>
      <c r="I7906" t="s">
        <v>27247</v>
      </c>
      <c r="J7906" t="s">
        <v>27248</v>
      </c>
      <c r="K7906" t="s">
        <v>27249</v>
      </c>
      <c r="L7906" t="s">
        <v>52</v>
      </c>
      <c r="M7906" t="s">
        <v>52</v>
      </c>
      <c r="N7906">
        <v>1</v>
      </c>
      <c r="O7906">
        <v>6</v>
      </c>
      <c r="P7906">
        <v>1</v>
      </c>
      <c r="Q7906">
        <v>1</v>
      </c>
      <c r="R7906">
        <v>5</v>
      </c>
      <c r="S7906" t="s">
        <v>27250</v>
      </c>
      <c r="T7906" t="s">
        <v>40</v>
      </c>
      <c r="U7906" t="s">
        <v>68</v>
      </c>
      <c r="V7906" t="s">
        <v>68</v>
      </c>
      <c r="W7906" t="s">
        <v>41</v>
      </c>
      <c r="X7906" t="s">
        <v>68</v>
      </c>
      <c r="Y7906" t="s">
        <v>27251</v>
      </c>
      <c r="Z7906" t="s">
        <v>68</v>
      </c>
      <c r="AA7906" t="s">
        <v>43</v>
      </c>
      <c r="AB7906">
        <v>0</v>
      </c>
      <c r="AC7906">
        <v>0</v>
      </c>
      <c r="AD7906">
        <v>0</v>
      </c>
      <c r="AE7906" t="s">
        <v>27243</v>
      </c>
      <c r="AF7906" t="s">
        <v>121275</v>
      </c>
      <c r="AG7906" t="s">
        <v>121278</v>
      </c>
      <c r="AH7906" t="s">
        <v>121279</v>
      </c>
      <c r="AI7906" t="s">
        <v>85213</v>
      </c>
      <c r="AJ7906" t="s">
        <v>85215</v>
      </c>
    </row>
    <row r="7907" spans="1:36" x14ac:dyDescent="0.3">
      <c r="A7907" t="s">
        <v>24884</v>
      </c>
      <c r="B7907">
        <v>2015</v>
      </c>
      <c r="C7907" t="s">
        <v>24885</v>
      </c>
      <c r="D7907">
        <v>2016</v>
      </c>
      <c r="E7907" t="s">
        <v>24886</v>
      </c>
      <c r="F7907" t="s">
        <v>747</v>
      </c>
      <c r="G7907" t="s">
        <v>747</v>
      </c>
      <c r="H7907" t="s">
        <v>2792</v>
      </c>
      <c r="I7907" t="s">
        <v>24887</v>
      </c>
      <c r="J7907" t="s">
        <v>24888</v>
      </c>
      <c r="K7907" t="s">
        <v>12625</v>
      </c>
      <c r="L7907" t="s">
        <v>216</v>
      </c>
      <c r="M7907" t="s">
        <v>216</v>
      </c>
      <c r="N7907">
        <v>1</v>
      </c>
      <c r="O7907">
        <v>5</v>
      </c>
      <c r="P7907">
        <v>0</v>
      </c>
      <c r="Q7907">
        <v>1</v>
      </c>
      <c r="R7907">
        <v>4</v>
      </c>
      <c r="S7907" t="s">
        <v>68</v>
      </c>
      <c r="T7907" t="s">
        <v>40</v>
      </c>
      <c r="U7907" t="s">
        <v>68</v>
      </c>
      <c r="V7907" t="s">
        <v>68</v>
      </c>
      <c r="W7907" t="s">
        <v>41</v>
      </c>
      <c r="X7907" t="s">
        <v>68</v>
      </c>
      <c r="Y7907" t="s">
        <v>24889</v>
      </c>
      <c r="Z7907" t="s">
        <v>68</v>
      </c>
      <c r="AA7907" t="s">
        <v>43</v>
      </c>
      <c r="AB7907">
        <v>0</v>
      </c>
      <c r="AC7907">
        <v>0</v>
      </c>
      <c r="AD7907">
        <v>0</v>
      </c>
      <c r="AE7907" t="s">
        <v>24885</v>
      </c>
      <c r="AF7907" t="s">
        <v>121281</v>
      </c>
      <c r="AG7907" t="s">
        <v>121282</v>
      </c>
      <c r="AH7907" t="s">
        <v>121283</v>
      </c>
      <c r="AI7907" t="s">
        <v>85213</v>
      </c>
      <c r="AJ7907" t="s">
        <v>85215</v>
      </c>
    </row>
    <row r="7908" spans="1:36" x14ac:dyDescent="0.3">
      <c r="A7908" t="s">
        <v>25007</v>
      </c>
      <c r="B7908">
        <v>2015</v>
      </c>
      <c r="C7908" t="s">
        <v>25008</v>
      </c>
      <c r="D7908">
        <v>2017</v>
      </c>
      <c r="E7908" t="s">
        <v>25009</v>
      </c>
      <c r="F7908" t="s">
        <v>4326</v>
      </c>
      <c r="G7908" t="s">
        <v>4326</v>
      </c>
      <c r="H7908" t="s">
        <v>25010</v>
      </c>
      <c r="I7908" t="s">
        <v>25011</v>
      </c>
      <c r="J7908" t="s">
        <v>25012</v>
      </c>
      <c r="K7908" t="s">
        <v>18274</v>
      </c>
      <c r="L7908" t="s">
        <v>8942</v>
      </c>
      <c r="M7908" t="s">
        <v>216</v>
      </c>
      <c r="N7908">
        <v>1</v>
      </c>
      <c r="O7908">
        <v>1</v>
      </c>
      <c r="P7908">
        <v>2</v>
      </c>
      <c r="Q7908">
        <v>2</v>
      </c>
      <c r="R7908">
        <v>4</v>
      </c>
      <c r="S7908" t="s">
        <v>25013</v>
      </c>
      <c r="T7908" t="s">
        <v>40</v>
      </c>
      <c r="U7908" t="s">
        <v>68</v>
      </c>
      <c r="V7908" t="s">
        <v>68</v>
      </c>
      <c r="W7908" t="s">
        <v>41</v>
      </c>
      <c r="X7908" t="s">
        <v>68</v>
      </c>
      <c r="Y7908" t="s">
        <v>25014</v>
      </c>
      <c r="Z7908" t="s">
        <v>68</v>
      </c>
      <c r="AA7908" t="s">
        <v>43</v>
      </c>
      <c r="AB7908">
        <v>0</v>
      </c>
      <c r="AC7908">
        <v>0</v>
      </c>
      <c r="AD7908">
        <v>0</v>
      </c>
      <c r="AE7908" t="s">
        <v>25008</v>
      </c>
      <c r="AF7908" t="s">
        <v>121285</v>
      </c>
      <c r="AG7908" t="s">
        <v>121286</v>
      </c>
      <c r="AH7908" t="s">
        <v>121287</v>
      </c>
      <c r="AI7908" t="s">
        <v>85213</v>
      </c>
      <c r="AJ7908" t="s">
        <v>85215</v>
      </c>
    </row>
    <row r="7909" spans="1:36" x14ac:dyDescent="0.3">
      <c r="A7909" t="s">
        <v>25202</v>
      </c>
      <c r="B7909">
        <v>2015</v>
      </c>
      <c r="C7909" t="s">
        <v>25203</v>
      </c>
      <c r="D7909">
        <v>2017</v>
      </c>
      <c r="E7909" t="s">
        <v>25204</v>
      </c>
      <c r="F7909" t="s">
        <v>12540</v>
      </c>
      <c r="G7909" t="s">
        <v>12540</v>
      </c>
      <c r="H7909" t="s">
        <v>166</v>
      </c>
      <c r="I7909" t="s">
        <v>25205</v>
      </c>
      <c r="J7909" t="s">
        <v>25206</v>
      </c>
      <c r="K7909" t="s">
        <v>25207</v>
      </c>
      <c r="L7909" t="s">
        <v>256</v>
      </c>
      <c r="M7909" t="s">
        <v>256</v>
      </c>
      <c r="N7909">
        <v>1</v>
      </c>
      <c r="O7909">
        <v>3</v>
      </c>
      <c r="P7909">
        <v>1</v>
      </c>
      <c r="Q7909">
        <v>4</v>
      </c>
      <c r="R7909">
        <v>4</v>
      </c>
      <c r="S7909" t="s">
        <v>25208</v>
      </c>
      <c r="T7909" t="s">
        <v>40</v>
      </c>
      <c r="U7909" t="s">
        <v>68</v>
      </c>
      <c r="V7909" t="s">
        <v>68</v>
      </c>
      <c r="W7909" t="s">
        <v>41</v>
      </c>
      <c r="X7909" t="s">
        <v>68</v>
      </c>
      <c r="Y7909" t="s">
        <v>25209</v>
      </c>
      <c r="Z7909" t="s">
        <v>68</v>
      </c>
      <c r="AA7909" t="s">
        <v>43</v>
      </c>
      <c r="AB7909">
        <v>0</v>
      </c>
      <c r="AC7909">
        <v>0</v>
      </c>
      <c r="AD7909">
        <v>0</v>
      </c>
      <c r="AE7909" t="s">
        <v>25203</v>
      </c>
      <c r="AF7909" t="s">
        <v>121289</v>
      </c>
      <c r="AG7909" t="s">
        <v>121290</v>
      </c>
      <c r="AH7909" t="s">
        <v>121291</v>
      </c>
      <c r="AI7909" t="s">
        <v>85213</v>
      </c>
      <c r="AJ7909" t="s">
        <v>85215</v>
      </c>
    </row>
    <row r="7910" spans="1:36" x14ac:dyDescent="0.3">
      <c r="A7910" t="s">
        <v>25400</v>
      </c>
      <c r="B7910">
        <v>2015</v>
      </c>
      <c r="C7910" t="s">
        <v>25401</v>
      </c>
      <c r="D7910">
        <v>2017</v>
      </c>
      <c r="E7910" t="s">
        <v>25402</v>
      </c>
      <c r="F7910" t="s">
        <v>2774</v>
      </c>
      <c r="G7910" t="s">
        <v>25403</v>
      </c>
      <c r="H7910" t="s">
        <v>25404</v>
      </c>
      <c r="I7910" t="s">
        <v>25405</v>
      </c>
      <c r="J7910" t="s">
        <v>25406</v>
      </c>
      <c r="K7910" t="s">
        <v>25407</v>
      </c>
      <c r="L7910" t="s">
        <v>240</v>
      </c>
      <c r="M7910" t="s">
        <v>240</v>
      </c>
      <c r="N7910">
        <v>1</v>
      </c>
      <c r="O7910">
        <v>8</v>
      </c>
      <c r="P7910">
        <v>4</v>
      </c>
      <c r="Q7910">
        <v>2</v>
      </c>
      <c r="R7910">
        <v>4</v>
      </c>
      <c r="S7910" t="s">
        <v>25408</v>
      </c>
      <c r="T7910" t="s">
        <v>40</v>
      </c>
      <c r="U7910" t="s">
        <v>68</v>
      </c>
      <c r="V7910" t="s">
        <v>68</v>
      </c>
      <c r="W7910" t="s">
        <v>41</v>
      </c>
      <c r="X7910" t="s">
        <v>68</v>
      </c>
      <c r="Y7910" t="s">
        <v>25409</v>
      </c>
      <c r="Z7910" t="s">
        <v>68</v>
      </c>
      <c r="AA7910" t="s">
        <v>43</v>
      </c>
      <c r="AB7910">
        <v>0</v>
      </c>
      <c r="AC7910">
        <v>0</v>
      </c>
      <c r="AD7910">
        <v>0</v>
      </c>
      <c r="AE7910" t="s">
        <v>25401</v>
      </c>
      <c r="AF7910" t="s">
        <v>121293</v>
      </c>
      <c r="AG7910" t="s">
        <v>121296</v>
      </c>
      <c r="AH7910" t="s">
        <v>121297</v>
      </c>
      <c r="AI7910" t="s">
        <v>85213</v>
      </c>
      <c r="AJ7910" t="s">
        <v>85215</v>
      </c>
    </row>
    <row r="7911" spans="1:36" x14ac:dyDescent="0.3">
      <c r="A7911" t="s">
        <v>25210</v>
      </c>
      <c r="B7911">
        <v>2015</v>
      </c>
      <c r="C7911" t="s">
        <v>25211</v>
      </c>
      <c r="D7911">
        <v>2017</v>
      </c>
      <c r="E7911" t="s">
        <v>25212</v>
      </c>
      <c r="F7911" t="s">
        <v>12540</v>
      </c>
      <c r="G7911" t="s">
        <v>12540</v>
      </c>
      <c r="H7911" t="s">
        <v>166</v>
      </c>
      <c r="I7911" t="s">
        <v>25213</v>
      </c>
      <c r="J7911" t="s">
        <v>25214</v>
      </c>
      <c r="K7911" t="s">
        <v>2169</v>
      </c>
      <c r="L7911" t="s">
        <v>299</v>
      </c>
      <c r="M7911" t="s">
        <v>299</v>
      </c>
      <c r="N7911">
        <v>1</v>
      </c>
      <c r="O7911">
        <v>8</v>
      </c>
      <c r="P7911">
        <v>4</v>
      </c>
      <c r="Q7911">
        <v>2</v>
      </c>
      <c r="R7911">
        <v>4</v>
      </c>
      <c r="S7911" t="s">
        <v>25215</v>
      </c>
      <c r="T7911" t="s">
        <v>40</v>
      </c>
      <c r="U7911" t="s">
        <v>68</v>
      </c>
      <c r="V7911" t="s">
        <v>68</v>
      </c>
      <c r="W7911" t="s">
        <v>41</v>
      </c>
      <c r="X7911" t="s">
        <v>68</v>
      </c>
      <c r="Y7911" t="s">
        <v>25216</v>
      </c>
      <c r="Z7911" t="s">
        <v>68</v>
      </c>
      <c r="AA7911" t="s">
        <v>43</v>
      </c>
      <c r="AB7911">
        <v>0</v>
      </c>
      <c r="AC7911">
        <v>0</v>
      </c>
      <c r="AD7911">
        <v>0</v>
      </c>
      <c r="AE7911" t="s">
        <v>25211</v>
      </c>
      <c r="AF7911" t="s">
        <v>121299</v>
      </c>
      <c r="AG7911" t="s">
        <v>121300</v>
      </c>
      <c r="AH7911" t="s">
        <v>121301</v>
      </c>
      <c r="AI7911" t="s">
        <v>85213</v>
      </c>
      <c r="AJ7911" t="s">
        <v>85215</v>
      </c>
    </row>
    <row r="7912" spans="1:36" x14ac:dyDescent="0.3">
      <c r="A7912" t="s">
        <v>25217</v>
      </c>
      <c r="B7912">
        <v>2015</v>
      </c>
      <c r="C7912" t="s">
        <v>25218</v>
      </c>
      <c r="D7912">
        <v>2017</v>
      </c>
      <c r="E7912" t="s">
        <v>25219</v>
      </c>
      <c r="F7912" t="s">
        <v>12540</v>
      </c>
      <c r="G7912" t="s">
        <v>12540</v>
      </c>
      <c r="H7912" t="s">
        <v>166</v>
      </c>
      <c r="I7912" t="s">
        <v>25220</v>
      </c>
      <c r="J7912" t="s">
        <v>25221</v>
      </c>
      <c r="K7912" t="s">
        <v>2564</v>
      </c>
      <c r="L7912" t="s">
        <v>299</v>
      </c>
      <c r="M7912" t="s">
        <v>299</v>
      </c>
      <c r="N7912">
        <v>1</v>
      </c>
      <c r="O7912">
        <v>6</v>
      </c>
      <c r="P7912">
        <v>7</v>
      </c>
      <c r="Q7912">
        <v>2</v>
      </c>
      <c r="R7912">
        <v>4</v>
      </c>
      <c r="S7912" t="s">
        <v>25222</v>
      </c>
      <c r="T7912" t="s">
        <v>40</v>
      </c>
      <c r="U7912" t="s">
        <v>68</v>
      </c>
      <c r="V7912" t="s">
        <v>68</v>
      </c>
      <c r="W7912" t="s">
        <v>41</v>
      </c>
      <c r="X7912" t="s">
        <v>68</v>
      </c>
      <c r="Y7912" t="s">
        <v>25223</v>
      </c>
      <c r="Z7912" t="s">
        <v>68</v>
      </c>
      <c r="AA7912" t="s">
        <v>43</v>
      </c>
      <c r="AB7912">
        <v>0</v>
      </c>
      <c r="AC7912">
        <v>0</v>
      </c>
      <c r="AD7912">
        <v>0</v>
      </c>
      <c r="AE7912" t="s">
        <v>25218</v>
      </c>
      <c r="AF7912" t="s">
        <v>121303</v>
      </c>
      <c r="AG7912" t="s">
        <v>121304</v>
      </c>
      <c r="AH7912" t="s">
        <v>121305</v>
      </c>
      <c r="AI7912" t="s">
        <v>85213</v>
      </c>
      <c r="AJ7912" t="s">
        <v>85215</v>
      </c>
    </row>
    <row r="7913" spans="1:36" x14ac:dyDescent="0.3">
      <c r="A7913" t="s">
        <v>26008</v>
      </c>
      <c r="B7913">
        <v>2015</v>
      </c>
      <c r="C7913" t="s">
        <v>26009</v>
      </c>
      <c r="D7913">
        <v>2017</v>
      </c>
      <c r="E7913" t="s">
        <v>26010</v>
      </c>
      <c r="F7913" t="s">
        <v>854</v>
      </c>
      <c r="G7913" t="s">
        <v>854</v>
      </c>
      <c r="H7913" t="s">
        <v>855</v>
      </c>
      <c r="I7913" t="s">
        <v>26011</v>
      </c>
      <c r="J7913" t="s">
        <v>26012</v>
      </c>
      <c r="K7913" t="s">
        <v>26013</v>
      </c>
      <c r="L7913" t="s">
        <v>299</v>
      </c>
      <c r="M7913" t="s">
        <v>299</v>
      </c>
      <c r="N7913">
        <v>1</v>
      </c>
      <c r="O7913">
        <v>9</v>
      </c>
      <c r="P7913">
        <v>0</v>
      </c>
      <c r="Q7913">
        <v>1</v>
      </c>
      <c r="R7913">
        <v>5</v>
      </c>
      <c r="S7913" t="s">
        <v>68</v>
      </c>
      <c r="T7913" t="s">
        <v>40</v>
      </c>
      <c r="U7913" t="s">
        <v>68</v>
      </c>
      <c r="V7913" t="s">
        <v>68</v>
      </c>
      <c r="W7913" t="s">
        <v>41</v>
      </c>
      <c r="X7913" t="s">
        <v>68</v>
      </c>
      <c r="Y7913" t="s">
        <v>26014</v>
      </c>
      <c r="Z7913" t="s">
        <v>68</v>
      </c>
      <c r="AA7913" t="s">
        <v>43</v>
      </c>
      <c r="AB7913">
        <v>0</v>
      </c>
      <c r="AC7913">
        <v>0</v>
      </c>
      <c r="AD7913">
        <v>0</v>
      </c>
      <c r="AE7913" t="s">
        <v>26009</v>
      </c>
      <c r="AF7913" t="s">
        <v>121307</v>
      </c>
      <c r="AG7913" t="s">
        <v>121308</v>
      </c>
      <c r="AH7913" t="s">
        <v>121309</v>
      </c>
      <c r="AI7913" t="s">
        <v>85213</v>
      </c>
      <c r="AJ7913" t="s">
        <v>85215</v>
      </c>
    </row>
    <row r="7914" spans="1:36" x14ac:dyDescent="0.3">
      <c r="A7914" t="s">
        <v>26208</v>
      </c>
      <c r="B7914">
        <v>2015</v>
      </c>
      <c r="C7914" t="s">
        <v>26209</v>
      </c>
      <c r="D7914">
        <v>2017</v>
      </c>
      <c r="E7914" t="s">
        <v>26210</v>
      </c>
      <c r="F7914" t="s">
        <v>4276</v>
      </c>
      <c r="G7914" t="s">
        <v>26211</v>
      </c>
      <c r="H7914" t="s">
        <v>26212</v>
      </c>
      <c r="I7914" t="s">
        <v>26213</v>
      </c>
      <c r="J7914" t="s">
        <v>26214</v>
      </c>
      <c r="K7914" t="s">
        <v>26215</v>
      </c>
      <c r="L7914" t="s">
        <v>299</v>
      </c>
      <c r="M7914" t="s">
        <v>299</v>
      </c>
      <c r="N7914">
        <v>1</v>
      </c>
      <c r="O7914">
        <v>9</v>
      </c>
      <c r="P7914">
        <v>0</v>
      </c>
      <c r="Q7914">
        <v>2</v>
      </c>
      <c r="R7914">
        <v>5</v>
      </c>
      <c r="S7914" t="s">
        <v>68</v>
      </c>
      <c r="T7914" t="s">
        <v>40</v>
      </c>
      <c r="U7914" t="s">
        <v>68</v>
      </c>
      <c r="V7914" t="s">
        <v>68</v>
      </c>
      <c r="W7914" t="s">
        <v>41</v>
      </c>
      <c r="X7914" t="s">
        <v>68</v>
      </c>
      <c r="Y7914" t="s">
        <v>26216</v>
      </c>
      <c r="Z7914" t="s">
        <v>68</v>
      </c>
      <c r="AA7914" t="s">
        <v>43</v>
      </c>
      <c r="AB7914">
        <v>0</v>
      </c>
      <c r="AC7914">
        <v>0</v>
      </c>
      <c r="AD7914">
        <v>0</v>
      </c>
      <c r="AE7914" t="s">
        <v>26209</v>
      </c>
      <c r="AF7914" t="s">
        <v>121311</v>
      </c>
      <c r="AG7914" t="s">
        <v>121314</v>
      </c>
      <c r="AH7914" t="s">
        <v>121315</v>
      </c>
      <c r="AI7914" t="s">
        <v>85213</v>
      </c>
      <c r="AJ7914" t="s">
        <v>85215</v>
      </c>
    </row>
    <row r="7915" spans="1:36" x14ac:dyDescent="0.3">
      <c r="A7915" t="s">
        <v>25224</v>
      </c>
      <c r="B7915">
        <v>2015</v>
      </c>
      <c r="C7915" t="s">
        <v>25225</v>
      </c>
      <c r="D7915">
        <v>2017</v>
      </c>
      <c r="E7915" t="s">
        <v>25226</v>
      </c>
      <c r="F7915" t="s">
        <v>12540</v>
      </c>
      <c r="G7915" t="s">
        <v>12540</v>
      </c>
      <c r="H7915" t="s">
        <v>166</v>
      </c>
      <c r="I7915" t="s">
        <v>25227</v>
      </c>
      <c r="J7915" t="s">
        <v>25228</v>
      </c>
      <c r="K7915" t="s">
        <v>25229</v>
      </c>
      <c r="L7915" t="s">
        <v>170</v>
      </c>
      <c r="M7915" t="s">
        <v>170</v>
      </c>
      <c r="N7915">
        <v>1</v>
      </c>
      <c r="O7915">
        <v>8</v>
      </c>
      <c r="P7915">
        <v>0</v>
      </c>
      <c r="Q7915">
        <v>2</v>
      </c>
      <c r="R7915">
        <v>4</v>
      </c>
      <c r="S7915" t="s">
        <v>68</v>
      </c>
      <c r="T7915" t="s">
        <v>40</v>
      </c>
      <c r="U7915" t="s">
        <v>68</v>
      </c>
      <c r="V7915" t="s">
        <v>68</v>
      </c>
      <c r="W7915" t="s">
        <v>41</v>
      </c>
      <c r="X7915" t="s">
        <v>68</v>
      </c>
      <c r="Y7915" t="s">
        <v>25230</v>
      </c>
      <c r="Z7915" t="s">
        <v>68</v>
      </c>
      <c r="AA7915" t="s">
        <v>43</v>
      </c>
      <c r="AB7915">
        <v>0</v>
      </c>
      <c r="AC7915">
        <v>0</v>
      </c>
      <c r="AD7915">
        <v>0</v>
      </c>
      <c r="AE7915" t="s">
        <v>25225</v>
      </c>
      <c r="AF7915" t="s">
        <v>121317</v>
      </c>
      <c r="AG7915" t="s">
        <v>121318</v>
      </c>
      <c r="AH7915" t="s">
        <v>121319</v>
      </c>
      <c r="AI7915" t="s">
        <v>85213</v>
      </c>
      <c r="AJ7915" t="s">
        <v>85215</v>
      </c>
    </row>
    <row r="7916" spans="1:36" x14ac:dyDescent="0.3">
      <c r="A7916" t="s">
        <v>58757</v>
      </c>
      <c r="B7916">
        <v>2014</v>
      </c>
      <c r="C7916" t="s">
        <v>58758</v>
      </c>
      <c r="D7916">
        <v>2017</v>
      </c>
      <c r="E7916" t="s">
        <v>58759</v>
      </c>
      <c r="F7916" t="s">
        <v>58676</v>
      </c>
      <c r="G7916" t="s">
        <v>58677</v>
      </c>
      <c r="H7916" t="s">
        <v>58678</v>
      </c>
      <c r="I7916" t="s">
        <v>58760</v>
      </c>
      <c r="J7916" t="s">
        <v>58761</v>
      </c>
      <c r="K7916" t="s">
        <v>9423</v>
      </c>
      <c r="L7916" t="s">
        <v>170</v>
      </c>
      <c r="M7916" t="s">
        <v>170</v>
      </c>
      <c r="N7916">
        <v>1</v>
      </c>
      <c r="O7916">
        <v>4</v>
      </c>
      <c r="P7916">
        <v>2</v>
      </c>
      <c r="Q7916">
        <v>3</v>
      </c>
      <c r="R7916">
        <v>4</v>
      </c>
      <c r="S7916" t="s">
        <v>58762</v>
      </c>
      <c r="T7916" t="s">
        <v>40</v>
      </c>
      <c r="U7916" t="s">
        <v>68</v>
      </c>
      <c r="V7916" t="s">
        <v>68</v>
      </c>
      <c r="W7916" t="s">
        <v>7594</v>
      </c>
      <c r="X7916" t="s">
        <v>68</v>
      </c>
      <c r="Y7916" t="s">
        <v>58763</v>
      </c>
      <c r="Z7916" t="s">
        <v>68</v>
      </c>
      <c r="AA7916" t="s">
        <v>43</v>
      </c>
      <c r="AB7916">
        <v>0</v>
      </c>
      <c r="AC7916">
        <v>0</v>
      </c>
      <c r="AD7916">
        <v>0</v>
      </c>
      <c r="AE7916" t="s">
        <v>58758</v>
      </c>
      <c r="AF7916" t="s">
        <v>121321</v>
      </c>
      <c r="AG7916" t="s">
        <v>121324</v>
      </c>
      <c r="AH7916" t="s">
        <v>121325</v>
      </c>
      <c r="AI7916" t="s">
        <v>85213</v>
      </c>
      <c r="AJ7916" t="s">
        <v>85215</v>
      </c>
    </row>
    <row r="7917" spans="1:36" x14ac:dyDescent="0.3">
      <c r="A7917" t="s">
        <v>25902</v>
      </c>
      <c r="B7917">
        <v>2015</v>
      </c>
      <c r="C7917" t="s">
        <v>25903</v>
      </c>
      <c r="D7917">
        <v>2017</v>
      </c>
      <c r="E7917" t="s">
        <v>25904</v>
      </c>
      <c r="F7917" t="s">
        <v>25905</v>
      </c>
      <c r="G7917" t="s">
        <v>25905</v>
      </c>
      <c r="H7917" t="s">
        <v>25906</v>
      </c>
      <c r="I7917" t="s">
        <v>25907</v>
      </c>
      <c r="J7917" t="s">
        <v>1364</v>
      </c>
      <c r="K7917" t="s">
        <v>1365</v>
      </c>
      <c r="L7917" t="s">
        <v>170</v>
      </c>
      <c r="M7917" t="s">
        <v>170</v>
      </c>
      <c r="N7917">
        <v>1</v>
      </c>
      <c r="O7917">
        <v>7</v>
      </c>
      <c r="P7917">
        <v>2</v>
      </c>
      <c r="Q7917">
        <v>1</v>
      </c>
      <c r="R7917">
        <v>5</v>
      </c>
      <c r="S7917" t="s">
        <v>25908</v>
      </c>
      <c r="T7917" t="s">
        <v>40</v>
      </c>
      <c r="U7917" t="s">
        <v>68</v>
      </c>
      <c r="V7917" t="s">
        <v>68</v>
      </c>
      <c r="W7917" t="s">
        <v>41</v>
      </c>
      <c r="X7917" t="s">
        <v>68</v>
      </c>
      <c r="Y7917" t="s">
        <v>25909</v>
      </c>
      <c r="Z7917" t="s">
        <v>68</v>
      </c>
      <c r="AA7917" t="s">
        <v>43</v>
      </c>
      <c r="AB7917">
        <v>0</v>
      </c>
      <c r="AC7917">
        <v>0</v>
      </c>
      <c r="AD7917">
        <v>0</v>
      </c>
      <c r="AE7917" t="s">
        <v>25903</v>
      </c>
      <c r="AF7917" t="s">
        <v>121327</v>
      </c>
      <c r="AG7917" t="s">
        <v>121330</v>
      </c>
      <c r="AH7917" t="s">
        <v>121331</v>
      </c>
      <c r="AI7917" t="s">
        <v>85213</v>
      </c>
      <c r="AJ7917" t="s">
        <v>85215</v>
      </c>
    </row>
    <row r="7918" spans="1:36" x14ac:dyDescent="0.3">
      <c r="A7918" t="s">
        <v>26312</v>
      </c>
      <c r="B7918">
        <v>2015</v>
      </c>
      <c r="C7918" t="s">
        <v>26313</v>
      </c>
      <c r="D7918">
        <v>2017</v>
      </c>
      <c r="E7918" t="s">
        <v>26314</v>
      </c>
      <c r="F7918" t="s">
        <v>402</v>
      </c>
      <c r="G7918" t="s">
        <v>26315</v>
      </c>
      <c r="H7918" t="s">
        <v>513</v>
      </c>
      <c r="I7918" t="s">
        <v>26316</v>
      </c>
      <c r="J7918" t="s">
        <v>26317</v>
      </c>
      <c r="K7918" t="s">
        <v>5290</v>
      </c>
      <c r="L7918" t="s">
        <v>26318</v>
      </c>
      <c r="M7918" t="s">
        <v>170</v>
      </c>
      <c r="N7918">
        <v>1</v>
      </c>
      <c r="O7918">
        <v>9</v>
      </c>
      <c r="P7918">
        <v>1</v>
      </c>
      <c r="Q7918">
        <v>3</v>
      </c>
      <c r="R7918">
        <v>5</v>
      </c>
      <c r="S7918" t="s">
        <v>26319</v>
      </c>
      <c r="T7918" t="s">
        <v>40</v>
      </c>
      <c r="U7918" t="s">
        <v>68</v>
      </c>
      <c r="V7918" t="s">
        <v>68</v>
      </c>
      <c r="W7918" t="s">
        <v>41</v>
      </c>
      <c r="X7918" t="s">
        <v>68</v>
      </c>
      <c r="Y7918" t="s">
        <v>26320</v>
      </c>
      <c r="Z7918" t="s">
        <v>68</v>
      </c>
      <c r="AA7918" t="s">
        <v>43</v>
      </c>
      <c r="AB7918">
        <v>0</v>
      </c>
      <c r="AC7918">
        <v>0</v>
      </c>
      <c r="AD7918">
        <v>0</v>
      </c>
      <c r="AE7918" t="s">
        <v>26313</v>
      </c>
      <c r="AF7918" t="s">
        <v>121333</v>
      </c>
      <c r="AG7918" t="s">
        <v>121336</v>
      </c>
      <c r="AH7918" t="s">
        <v>121337</v>
      </c>
      <c r="AI7918" t="s">
        <v>85213</v>
      </c>
      <c r="AJ7918" t="s">
        <v>85215</v>
      </c>
    </row>
    <row r="7919" spans="1:36" x14ac:dyDescent="0.3">
      <c r="A7919" t="s">
        <v>27313</v>
      </c>
      <c r="B7919">
        <v>2015</v>
      </c>
      <c r="C7919" t="s">
        <v>27314</v>
      </c>
      <c r="D7919">
        <v>2017</v>
      </c>
      <c r="E7919" t="s">
        <v>27315</v>
      </c>
      <c r="F7919" t="s">
        <v>10644</v>
      </c>
      <c r="G7919" t="s">
        <v>27316</v>
      </c>
      <c r="H7919" t="s">
        <v>27317</v>
      </c>
      <c r="I7919" t="s">
        <v>27318</v>
      </c>
      <c r="J7919" t="s">
        <v>27319</v>
      </c>
      <c r="K7919" t="s">
        <v>8074</v>
      </c>
      <c r="L7919" t="s">
        <v>3926</v>
      </c>
      <c r="M7919" t="s">
        <v>3926</v>
      </c>
      <c r="N7919">
        <v>1</v>
      </c>
      <c r="O7919">
        <v>6</v>
      </c>
      <c r="P7919">
        <v>0</v>
      </c>
      <c r="Q7919">
        <v>1</v>
      </c>
      <c r="R7919">
        <v>5</v>
      </c>
      <c r="S7919" t="s">
        <v>68</v>
      </c>
      <c r="T7919" t="s">
        <v>40</v>
      </c>
      <c r="U7919" t="s">
        <v>68</v>
      </c>
      <c r="V7919" t="s">
        <v>68</v>
      </c>
      <c r="W7919" t="s">
        <v>41</v>
      </c>
      <c r="X7919" t="s">
        <v>68</v>
      </c>
      <c r="Y7919" t="s">
        <v>27320</v>
      </c>
      <c r="Z7919" t="s">
        <v>68</v>
      </c>
      <c r="AA7919" t="s">
        <v>43</v>
      </c>
      <c r="AB7919">
        <v>0</v>
      </c>
      <c r="AC7919">
        <v>0</v>
      </c>
      <c r="AD7919">
        <v>0</v>
      </c>
      <c r="AE7919" t="s">
        <v>27314</v>
      </c>
      <c r="AF7919" t="s">
        <v>121339</v>
      </c>
      <c r="AG7919" t="s">
        <v>121342</v>
      </c>
      <c r="AH7919" t="s">
        <v>121343</v>
      </c>
      <c r="AI7919" t="s">
        <v>85213</v>
      </c>
      <c r="AJ7919" t="s">
        <v>85215</v>
      </c>
    </row>
    <row r="7920" spans="1:36" x14ac:dyDescent="0.3">
      <c r="A7920" t="s">
        <v>25910</v>
      </c>
      <c r="B7920">
        <v>2015</v>
      </c>
      <c r="C7920" t="s">
        <v>25911</v>
      </c>
      <c r="D7920">
        <v>2017</v>
      </c>
      <c r="E7920" t="s">
        <v>25912</v>
      </c>
      <c r="F7920" t="s">
        <v>8273</v>
      </c>
      <c r="G7920" t="s">
        <v>8273</v>
      </c>
      <c r="H7920" t="s">
        <v>8274</v>
      </c>
      <c r="I7920" t="s">
        <v>25913</v>
      </c>
      <c r="J7920" t="s">
        <v>25914</v>
      </c>
      <c r="K7920" t="s">
        <v>25915</v>
      </c>
      <c r="L7920" t="s">
        <v>1593</v>
      </c>
      <c r="M7920" t="s">
        <v>1593</v>
      </c>
      <c r="N7920">
        <v>1</v>
      </c>
      <c r="O7920">
        <v>3</v>
      </c>
      <c r="P7920">
        <v>0</v>
      </c>
      <c r="Q7920">
        <v>2</v>
      </c>
      <c r="R7920">
        <v>2</v>
      </c>
      <c r="S7920" t="s">
        <v>68</v>
      </c>
      <c r="T7920" t="s">
        <v>40</v>
      </c>
      <c r="U7920" t="s">
        <v>68</v>
      </c>
      <c r="V7920" t="s">
        <v>68</v>
      </c>
      <c r="W7920" t="s">
        <v>7594</v>
      </c>
      <c r="X7920" t="s">
        <v>68</v>
      </c>
      <c r="Y7920" t="s">
        <v>25916</v>
      </c>
      <c r="Z7920" t="s">
        <v>68</v>
      </c>
      <c r="AA7920" t="s">
        <v>43</v>
      </c>
      <c r="AB7920">
        <v>0</v>
      </c>
      <c r="AC7920">
        <v>0</v>
      </c>
      <c r="AD7920">
        <v>0</v>
      </c>
      <c r="AE7920" t="s">
        <v>25911</v>
      </c>
      <c r="AF7920" t="s">
        <v>121345</v>
      </c>
      <c r="AG7920" t="s">
        <v>121346</v>
      </c>
      <c r="AH7920" t="s">
        <v>121347</v>
      </c>
      <c r="AI7920" t="s">
        <v>85213</v>
      </c>
      <c r="AJ7920" t="s">
        <v>85215</v>
      </c>
    </row>
    <row r="7921" spans="1:36" x14ac:dyDescent="0.3">
      <c r="A7921" t="s">
        <v>25604</v>
      </c>
      <c r="B7921">
        <v>2015</v>
      </c>
      <c r="C7921" t="s">
        <v>25605</v>
      </c>
      <c r="D7921">
        <v>2017</v>
      </c>
      <c r="E7921" t="s">
        <v>25606</v>
      </c>
      <c r="F7921" t="s">
        <v>402</v>
      </c>
      <c r="G7921" t="s">
        <v>2270</v>
      </c>
      <c r="H7921" t="s">
        <v>513</v>
      </c>
      <c r="I7921" t="s">
        <v>25607</v>
      </c>
      <c r="J7921" t="s">
        <v>25608</v>
      </c>
      <c r="K7921" t="s">
        <v>25609</v>
      </c>
      <c r="L7921" t="s">
        <v>12909</v>
      </c>
      <c r="M7921" t="s">
        <v>1593</v>
      </c>
      <c r="N7921">
        <v>1</v>
      </c>
      <c r="O7921">
        <v>5</v>
      </c>
      <c r="P7921">
        <v>5</v>
      </c>
      <c r="Q7921">
        <v>4</v>
      </c>
      <c r="R7921">
        <v>4</v>
      </c>
      <c r="S7921" t="s">
        <v>25610</v>
      </c>
      <c r="T7921" t="s">
        <v>40</v>
      </c>
      <c r="U7921" t="s">
        <v>68</v>
      </c>
      <c r="V7921" t="s">
        <v>68</v>
      </c>
      <c r="W7921" t="s">
        <v>41</v>
      </c>
      <c r="X7921" t="s">
        <v>68</v>
      </c>
      <c r="Y7921" t="s">
        <v>25611</v>
      </c>
      <c r="Z7921" t="s">
        <v>68</v>
      </c>
      <c r="AA7921" t="s">
        <v>43</v>
      </c>
      <c r="AB7921">
        <v>0</v>
      </c>
      <c r="AC7921">
        <v>0</v>
      </c>
      <c r="AD7921">
        <v>0</v>
      </c>
      <c r="AE7921" t="s">
        <v>25605</v>
      </c>
      <c r="AF7921" t="s">
        <v>121349</v>
      </c>
      <c r="AG7921" t="s">
        <v>121350</v>
      </c>
      <c r="AH7921" t="s">
        <v>121351</v>
      </c>
      <c r="AI7921" t="s">
        <v>85213</v>
      </c>
      <c r="AJ7921" t="s">
        <v>85215</v>
      </c>
    </row>
    <row r="7922" spans="1:36" x14ac:dyDescent="0.3">
      <c r="A7922" t="s">
        <v>26321</v>
      </c>
      <c r="B7922">
        <v>2015</v>
      </c>
      <c r="C7922" t="s">
        <v>26322</v>
      </c>
      <c r="D7922">
        <v>2017</v>
      </c>
      <c r="E7922" t="s">
        <v>26323</v>
      </c>
      <c r="F7922" t="s">
        <v>402</v>
      </c>
      <c r="G7922" t="s">
        <v>2270</v>
      </c>
      <c r="H7922" t="s">
        <v>513</v>
      </c>
      <c r="I7922" t="s">
        <v>26324</v>
      </c>
      <c r="J7922" t="s">
        <v>26325</v>
      </c>
      <c r="K7922" t="s">
        <v>26326</v>
      </c>
      <c r="L7922" t="s">
        <v>12909</v>
      </c>
      <c r="M7922" t="s">
        <v>1593</v>
      </c>
      <c r="N7922">
        <v>1</v>
      </c>
      <c r="O7922">
        <v>5</v>
      </c>
      <c r="P7922">
        <v>8</v>
      </c>
      <c r="Q7922">
        <v>5</v>
      </c>
      <c r="R7922">
        <v>5</v>
      </c>
      <c r="S7922" t="s">
        <v>26327</v>
      </c>
      <c r="T7922" t="s">
        <v>40</v>
      </c>
      <c r="U7922" t="s">
        <v>68</v>
      </c>
      <c r="V7922" t="s">
        <v>68</v>
      </c>
      <c r="W7922" t="s">
        <v>41</v>
      </c>
      <c r="X7922" t="s">
        <v>68</v>
      </c>
      <c r="Y7922" t="s">
        <v>26328</v>
      </c>
      <c r="Z7922" t="s">
        <v>68</v>
      </c>
      <c r="AA7922" t="s">
        <v>43</v>
      </c>
      <c r="AB7922">
        <v>0</v>
      </c>
      <c r="AC7922">
        <v>0</v>
      </c>
      <c r="AD7922">
        <v>0</v>
      </c>
      <c r="AE7922" t="s">
        <v>26322</v>
      </c>
      <c r="AF7922" t="s">
        <v>121353</v>
      </c>
      <c r="AG7922" t="s">
        <v>121354</v>
      </c>
      <c r="AH7922" t="s">
        <v>121355</v>
      </c>
      <c r="AI7922" t="s">
        <v>85213</v>
      </c>
      <c r="AJ7922" t="s">
        <v>85215</v>
      </c>
    </row>
    <row r="7923" spans="1:36" x14ac:dyDescent="0.3">
      <c r="A7923" t="s">
        <v>25410</v>
      </c>
      <c r="B7923">
        <v>2015</v>
      </c>
      <c r="C7923" t="s">
        <v>25411</v>
      </c>
      <c r="D7923">
        <v>2018</v>
      </c>
      <c r="E7923" t="s">
        <v>25412</v>
      </c>
      <c r="F7923" t="s">
        <v>1893</v>
      </c>
      <c r="G7923" t="s">
        <v>1893</v>
      </c>
      <c r="H7923" t="s">
        <v>1894</v>
      </c>
      <c r="I7923" t="s">
        <v>25413</v>
      </c>
      <c r="J7923" t="s">
        <v>25414</v>
      </c>
      <c r="K7923" t="s">
        <v>21320</v>
      </c>
      <c r="L7923" t="s">
        <v>1593</v>
      </c>
      <c r="M7923" t="s">
        <v>1593</v>
      </c>
      <c r="N7923">
        <v>1</v>
      </c>
      <c r="O7923">
        <v>3</v>
      </c>
      <c r="P7923">
        <v>0</v>
      </c>
      <c r="Q7923">
        <v>2</v>
      </c>
      <c r="R7923">
        <v>4</v>
      </c>
      <c r="S7923" t="s">
        <v>68</v>
      </c>
      <c r="T7923" t="s">
        <v>40</v>
      </c>
      <c r="U7923" t="s">
        <v>68</v>
      </c>
      <c r="V7923" t="s">
        <v>68</v>
      </c>
      <c r="W7923" t="s">
        <v>41</v>
      </c>
      <c r="X7923" t="s">
        <v>68</v>
      </c>
      <c r="Y7923" t="s">
        <v>25415</v>
      </c>
      <c r="Z7923" t="s">
        <v>68</v>
      </c>
      <c r="AA7923" t="s">
        <v>43</v>
      </c>
      <c r="AB7923">
        <v>0</v>
      </c>
      <c r="AC7923">
        <v>0</v>
      </c>
      <c r="AD7923">
        <v>0</v>
      </c>
      <c r="AE7923" t="s">
        <v>25411</v>
      </c>
      <c r="AF7923" t="s">
        <v>121357</v>
      </c>
      <c r="AG7923" t="s">
        <v>121358</v>
      </c>
      <c r="AH7923" t="s">
        <v>121359</v>
      </c>
      <c r="AI7923" t="s">
        <v>85213</v>
      </c>
      <c r="AJ7923" t="s">
        <v>85215</v>
      </c>
    </row>
    <row r="7924" spans="1:36" x14ac:dyDescent="0.3">
      <c r="A7924" t="s">
        <v>27753</v>
      </c>
      <c r="B7924">
        <v>2015</v>
      </c>
      <c r="C7924" t="s">
        <v>27754</v>
      </c>
      <c r="D7924">
        <v>2017</v>
      </c>
      <c r="E7924" t="s">
        <v>27755</v>
      </c>
      <c r="F7924" t="s">
        <v>7380</v>
      </c>
      <c r="G7924" t="s">
        <v>27756</v>
      </c>
      <c r="H7924" t="s">
        <v>7382</v>
      </c>
      <c r="I7924" t="s">
        <v>27757</v>
      </c>
      <c r="J7924" t="s">
        <v>27758</v>
      </c>
      <c r="K7924" t="s">
        <v>27759</v>
      </c>
      <c r="L7924" t="s">
        <v>1593</v>
      </c>
      <c r="M7924" t="s">
        <v>1593</v>
      </c>
      <c r="N7924">
        <v>1</v>
      </c>
      <c r="O7924">
        <v>4</v>
      </c>
      <c r="P7924">
        <v>0</v>
      </c>
      <c r="Q7924">
        <v>3</v>
      </c>
      <c r="R7924">
        <v>5</v>
      </c>
      <c r="S7924" t="s">
        <v>68</v>
      </c>
      <c r="T7924" t="s">
        <v>40</v>
      </c>
      <c r="U7924" t="s">
        <v>68</v>
      </c>
      <c r="V7924" t="s">
        <v>68</v>
      </c>
      <c r="W7924" t="s">
        <v>41</v>
      </c>
      <c r="X7924" t="s">
        <v>68</v>
      </c>
      <c r="Y7924" t="s">
        <v>27760</v>
      </c>
      <c r="Z7924" t="s">
        <v>68</v>
      </c>
      <c r="AA7924" t="s">
        <v>43</v>
      </c>
      <c r="AB7924">
        <v>0</v>
      </c>
      <c r="AC7924">
        <v>0</v>
      </c>
      <c r="AD7924">
        <v>0</v>
      </c>
      <c r="AE7924" t="s">
        <v>27754</v>
      </c>
      <c r="AF7924" t="s">
        <v>121361</v>
      </c>
      <c r="AG7924" t="s">
        <v>121362</v>
      </c>
      <c r="AH7924" t="s">
        <v>121363</v>
      </c>
      <c r="AI7924" t="s">
        <v>85213</v>
      </c>
      <c r="AJ7924" t="s">
        <v>85215</v>
      </c>
    </row>
    <row r="7925" spans="1:36" x14ac:dyDescent="0.3">
      <c r="A7925" t="s">
        <v>25917</v>
      </c>
      <c r="B7925">
        <v>2015</v>
      </c>
      <c r="C7925" t="s">
        <v>25918</v>
      </c>
      <c r="D7925">
        <v>2016</v>
      </c>
      <c r="E7925" t="s">
        <v>25919</v>
      </c>
      <c r="F7925" t="s">
        <v>8273</v>
      </c>
      <c r="G7925" t="s">
        <v>8273</v>
      </c>
      <c r="H7925" t="s">
        <v>8274</v>
      </c>
      <c r="I7925" t="s">
        <v>25920</v>
      </c>
      <c r="J7925" t="s">
        <v>25921</v>
      </c>
      <c r="K7925" t="s">
        <v>25922</v>
      </c>
      <c r="L7925" t="s">
        <v>2920</v>
      </c>
      <c r="M7925" t="s">
        <v>2920</v>
      </c>
      <c r="N7925">
        <v>1</v>
      </c>
      <c r="O7925">
        <v>0</v>
      </c>
      <c r="P7925">
        <v>0</v>
      </c>
      <c r="Q7925">
        <v>1</v>
      </c>
      <c r="R7925">
        <v>5</v>
      </c>
      <c r="S7925" t="s">
        <v>68</v>
      </c>
      <c r="T7925" t="s">
        <v>40</v>
      </c>
      <c r="U7925" t="s">
        <v>68</v>
      </c>
      <c r="V7925" t="s">
        <v>68</v>
      </c>
      <c r="W7925" t="s">
        <v>41</v>
      </c>
      <c r="X7925" t="s">
        <v>68</v>
      </c>
      <c r="Y7925" t="s">
        <v>68</v>
      </c>
      <c r="Z7925" t="s">
        <v>68</v>
      </c>
      <c r="AA7925" t="s">
        <v>43</v>
      </c>
      <c r="AB7925">
        <v>0</v>
      </c>
      <c r="AC7925">
        <v>0</v>
      </c>
      <c r="AD7925">
        <v>0</v>
      </c>
      <c r="AE7925" t="s">
        <v>25918</v>
      </c>
      <c r="AF7925" t="s">
        <v>121365</v>
      </c>
      <c r="AG7925" t="s">
        <v>121366</v>
      </c>
      <c r="AH7925" t="s">
        <v>121367</v>
      </c>
      <c r="AI7925" t="s">
        <v>85213</v>
      </c>
      <c r="AJ7925" t="s">
        <v>85215</v>
      </c>
    </row>
    <row r="7926" spans="1:36" x14ac:dyDescent="0.3">
      <c r="A7926" t="s">
        <v>25844</v>
      </c>
      <c r="B7926">
        <v>2015</v>
      </c>
      <c r="C7926" t="s">
        <v>25845</v>
      </c>
      <c r="D7926">
        <v>2017</v>
      </c>
      <c r="E7926" t="s">
        <v>25846</v>
      </c>
      <c r="F7926" t="s">
        <v>1343</v>
      </c>
      <c r="G7926" t="s">
        <v>1343</v>
      </c>
      <c r="H7926" t="s">
        <v>1344</v>
      </c>
      <c r="I7926" t="s">
        <v>25847</v>
      </c>
      <c r="J7926" t="s">
        <v>13713</v>
      </c>
      <c r="K7926" t="s">
        <v>10189</v>
      </c>
      <c r="L7926" t="s">
        <v>3568</v>
      </c>
      <c r="M7926" t="s">
        <v>3568</v>
      </c>
      <c r="N7926">
        <v>1</v>
      </c>
      <c r="O7926">
        <v>5</v>
      </c>
      <c r="P7926">
        <v>3</v>
      </c>
      <c r="Q7926">
        <v>1</v>
      </c>
      <c r="R7926">
        <v>5</v>
      </c>
      <c r="S7926" t="s">
        <v>25848</v>
      </c>
      <c r="T7926" t="s">
        <v>40</v>
      </c>
      <c r="U7926" t="s">
        <v>68</v>
      </c>
      <c r="V7926" t="s">
        <v>68</v>
      </c>
      <c r="W7926" t="s">
        <v>41</v>
      </c>
      <c r="X7926" t="s">
        <v>68</v>
      </c>
      <c r="Y7926" t="s">
        <v>25849</v>
      </c>
      <c r="Z7926" t="s">
        <v>68</v>
      </c>
      <c r="AA7926" t="s">
        <v>43</v>
      </c>
      <c r="AB7926">
        <v>0</v>
      </c>
      <c r="AC7926">
        <v>0</v>
      </c>
      <c r="AD7926">
        <v>0</v>
      </c>
      <c r="AE7926" t="s">
        <v>25845</v>
      </c>
      <c r="AF7926" t="s">
        <v>121369</v>
      </c>
      <c r="AG7926" t="s">
        <v>121370</v>
      </c>
      <c r="AH7926" t="s">
        <v>121371</v>
      </c>
      <c r="AI7926" t="s">
        <v>85213</v>
      </c>
      <c r="AJ7926" t="s">
        <v>85215</v>
      </c>
    </row>
    <row r="7927" spans="1:36" x14ac:dyDescent="0.3">
      <c r="A7927" t="s">
        <v>26373</v>
      </c>
      <c r="B7927">
        <v>2015</v>
      </c>
      <c r="C7927" t="s">
        <v>26374</v>
      </c>
      <c r="D7927">
        <v>2017</v>
      </c>
      <c r="E7927" t="s">
        <v>26375</v>
      </c>
      <c r="F7927" t="s">
        <v>2946</v>
      </c>
      <c r="G7927" t="s">
        <v>2946</v>
      </c>
      <c r="H7927" t="s">
        <v>2947</v>
      </c>
      <c r="I7927" t="s">
        <v>26376</v>
      </c>
      <c r="J7927" t="s">
        <v>26377</v>
      </c>
      <c r="K7927" t="s">
        <v>26378</v>
      </c>
      <c r="L7927" t="s">
        <v>3568</v>
      </c>
      <c r="M7927" t="s">
        <v>3568</v>
      </c>
      <c r="N7927">
        <v>1</v>
      </c>
      <c r="O7927">
        <v>5</v>
      </c>
      <c r="P7927">
        <v>2</v>
      </c>
      <c r="Q7927">
        <v>2</v>
      </c>
      <c r="R7927">
        <v>5</v>
      </c>
      <c r="S7927" t="s">
        <v>26379</v>
      </c>
      <c r="T7927" t="s">
        <v>40</v>
      </c>
      <c r="U7927" t="s">
        <v>68</v>
      </c>
      <c r="V7927" t="s">
        <v>68</v>
      </c>
      <c r="W7927" t="s">
        <v>41</v>
      </c>
      <c r="X7927" t="s">
        <v>68</v>
      </c>
      <c r="Y7927" t="s">
        <v>26380</v>
      </c>
      <c r="Z7927" t="s">
        <v>68</v>
      </c>
      <c r="AA7927" t="s">
        <v>43</v>
      </c>
      <c r="AB7927">
        <v>0</v>
      </c>
      <c r="AC7927">
        <v>0</v>
      </c>
      <c r="AD7927">
        <v>0</v>
      </c>
      <c r="AE7927" t="s">
        <v>26374</v>
      </c>
      <c r="AF7927" t="s">
        <v>121373</v>
      </c>
      <c r="AG7927" t="s">
        <v>121374</v>
      </c>
      <c r="AH7927" t="s">
        <v>121375</v>
      </c>
      <c r="AI7927" t="s">
        <v>85213</v>
      </c>
      <c r="AJ7927" t="s">
        <v>85215</v>
      </c>
    </row>
    <row r="7928" spans="1:36" x14ac:dyDescent="0.3">
      <c r="A7928" t="s">
        <v>25850</v>
      </c>
      <c r="B7928">
        <v>2015</v>
      </c>
      <c r="C7928" t="s">
        <v>25851</v>
      </c>
      <c r="D7928">
        <v>2017</v>
      </c>
      <c r="E7928" t="s">
        <v>25852</v>
      </c>
      <c r="F7928" t="s">
        <v>1343</v>
      </c>
      <c r="G7928" t="s">
        <v>1343</v>
      </c>
      <c r="H7928" t="s">
        <v>1344</v>
      </c>
      <c r="I7928" t="s">
        <v>25853</v>
      </c>
      <c r="J7928" t="s">
        <v>25854</v>
      </c>
      <c r="K7928" t="s">
        <v>10297</v>
      </c>
      <c r="L7928" t="s">
        <v>1348</v>
      </c>
      <c r="M7928" t="s">
        <v>1348</v>
      </c>
      <c r="N7928">
        <v>1</v>
      </c>
      <c r="O7928">
        <v>7</v>
      </c>
      <c r="P7928">
        <v>2</v>
      </c>
      <c r="Q7928">
        <v>1</v>
      </c>
      <c r="R7928">
        <v>5</v>
      </c>
      <c r="S7928" t="s">
        <v>25855</v>
      </c>
      <c r="T7928" t="s">
        <v>40</v>
      </c>
      <c r="U7928" t="s">
        <v>68</v>
      </c>
      <c r="V7928" t="s">
        <v>68</v>
      </c>
      <c r="W7928" t="s">
        <v>41</v>
      </c>
      <c r="X7928" t="s">
        <v>68</v>
      </c>
      <c r="Y7928" t="s">
        <v>25856</v>
      </c>
      <c r="Z7928" t="s">
        <v>68</v>
      </c>
      <c r="AA7928" t="s">
        <v>43</v>
      </c>
      <c r="AB7928">
        <v>0</v>
      </c>
      <c r="AC7928">
        <v>0</v>
      </c>
      <c r="AD7928">
        <v>0</v>
      </c>
      <c r="AE7928" t="s">
        <v>25851</v>
      </c>
      <c r="AF7928" t="s">
        <v>121377</v>
      </c>
      <c r="AG7928" t="s">
        <v>121378</v>
      </c>
      <c r="AH7928" t="s">
        <v>121379</v>
      </c>
      <c r="AI7928" t="s">
        <v>85213</v>
      </c>
      <c r="AJ7928" t="s">
        <v>85215</v>
      </c>
    </row>
    <row r="7929" spans="1:36" x14ac:dyDescent="0.3">
      <c r="A7929" t="s">
        <v>24341</v>
      </c>
      <c r="B7929">
        <v>2015</v>
      </c>
      <c r="C7929" t="s">
        <v>24342</v>
      </c>
      <c r="D7929">
        <v>2017</v>
      </c>
      <c r="E7929" t="s">
        <v>24343</v>
      </c>
      <c r="F7929" t="s">
        <v>24322</v>
      </c>
      <c r="G7929" t="s">
        <v>24323</v>
      </c>
      <c r="H7929" t="s">
        <v>24324</v>
      </c>
      <c r="I7929" t="s">
        <v>24344</v>
      </c>
      <c r="J7929" t="s">
        <v>24326</v>
      </c>
      <c r="K7929" t="s">
        <v>24327</v>
      </c>
      <c r="L7929" t="s">
        <v>9740</v>
      </c>
      <c r="M7929" t="s">
        <v>9740</v>
      </c>
      <c r="N7929">
        <v>1</v>
      </c>
      <c r="O7929">
        <v>8</v>
      </c>
      <c r="P7929">
        <v>0</v>
      </c>
      <c r="Q7929">
        <v>1</v>
      </c>
      <c r="R7929">
        <v>4</v>
      </c>
      <c r="S7929" t="s">
        <v>68</v>
      </c>
      <c r="T7929" t="s">
        <v>40</v>
      </c>
      <c r="U7929" t="s">
        <v>68</v>
      </c>
      <c r="V7929" t="s">
        <v>68</v>
      </c>
      <c r="W7929" t="s">
        <v>41</v>
      </c>
      <c r="X7929" t="s">
        <v>68</v>
      </c>
      <c r="Y7929" t="s">
        <v>24345</v>
      </c>
      <c r="Z7929" t="s">
        <v>68</v>
      </c>
      <c r="AA7929" t="s">
        <v>43</v>
      </c>
      <c r="AB7929">
        <v>0</v>
      </c>
      <c r="AC7929">
        <v>0</v>
      </c>
      <c r="AD7929">
        <v>0</v>
      </c>
      <c r="AE7929" t="s">
        <v>24342</v>
      </c>
      <c r="AF7929" t="s">
        <v>121381</v>
      </c>
      <c r="AG7929" t="s">
        <v>121382</v>
      </c>
      <c r="AH7929" t="s">
        <v>121383</v>
      </c>
      <c r="AI7929" t="s">
        <v>85213</v>
      </c>
      <c r="AJ7929" t="s">
        <v>85215</v>
      </c>
    </row>
    <row r="7930" spans="1:36" x14ac:dyDescent="0.3">
      <c r="A7930" t="s">
        <v>26453</v>
      </c>
      <c r="B7930">
        <v>2015</v>
      </c>
      <c r="C7930" t="s">
        <v>26454</v>
      </c>
      <c r="D7930">
        <v>2017</v>
      </c>
      <c r="E7930" t="s">
        <v>26455</v>
      </c>
      <c r="F7930" t="s">
        <v>2243</v>
      </c>
      <c r="G7930" t="s">
        <v>2243</v>
      </c>
      <c r="H7930" t="s">
        <v>1024</v>
      </c>
      <c r="I7930" t="s">
        <v>26456</v>
      </c>
      <c r="J7930" t="s">
        <v>10022</v>
      </c>
      <c r="K7930" t="s">
        <v>10023</v>
      </c>
      <c r="L7930" t="s">
        <v>2952</v>
      </c>
      <c r="M7930" t="s">
        <v>2952</v>
      </c>
      <c r="N7930">
        <v>1</v>
      </c>
      <c r="O7930">
        <v>7</v>
      </c>
      <c r="P7930">
        <v>0</v>
      </c>
      <c r="Q7930">
        <v>1</v>
      </c>
      <c r="R7930">
        <v>5</v>
      </c>
      <c r="S7930" t="s">
        <v>68</v>
      </c>
      <c r="T7930" t="s">
        <v>40</v>
      </c>
      <c r="U7930" t="s">
        <v>68</v>
      </c>
      <c r="V7930" t="s">
        <v>68</v>
      </c>
      <c r="W7930" t="s">
        <v>41</v>
      </c>
      <c r="X7930" t="s">
        <v>68</v>
      </c>
      <c r="Y7930" t="s">
        <v>26457</v>
      </c>
      <c r="Z7930" t="s">
        <v>68</v>
      </c>
      <c r="AA7930" t="s">
        <v>43</v>
      </c>
      <c r="AB7930">
        <v>0</v>
      </c>
      <c r="AC7930">
        <v>0</v>
      </c>
      <c r="AD7930">
        <v>0</v>
      </c>
      <c r="AE7930" t="s">
        <v>26454</v>
      </c>
      <c r="AF7930" t="s">
        <v>121385</v>
      </c>
      <c r="AG7930" t="s">
        <v>121386</v>
      </c>
      <c r="AH7930" t="s">
        <v>121387</v>
      </c>
      <c r="AI7930" t="s">
        <v>85213</v>
      </c>
      <c r="AJ7930" t="s">
        <v>85215</v>
      </c>
    </row>
    <row r="7931" spans="1:36" x14ac:dyDescent="0.3">
      <c r="A7931" t="s">
        <v>25612</v>
      </c>
      <c r="B7931">
        <v>2015</v>
      </c>
      <c r="C7931" t="s">
        <v>25613</v>
      </c>
      <c r="D7931">
        <v>2018</v>
      </c>
      <c r="E7931" t="s">
        <v>25614</v>
      </c>
      <c r="F7931" t="s">
        <v>1893</v>
      </c>
      <c r="G7931" t="s">
        <v>1893</v>
      </c>
      <c r="H7931" t="s">
        <v>1894</v>
      </c>
      <c r="I7931" t="s">
        <v>25615</v>
      </c>
      <c r="J7931" t="s">
        <v>25616</v>
      </c>
      <c r="K7931" t="s">
        <v>10023</v>
      </c>
      <c r="L7931" t="s">
        <v>2952</v>
      </c>
      <c r="M7931" t="s">
        <v>2952</v>
      </c>
      <c r="N7931">
        <v>1</v>
      </c>
      <c r="O7931">
        <v>8</v>
      </c>
      <c r="P7931">
        <v>0</v>
      </c>
      <c r="Q7931">
        <v>2</v>
      </c>
      <c r="R7931">
        <v>4</v>
      </c>
      <c r="S7931" t="s">
        <v>68</v>
      </c>
      <c r="T7931" t="s">
        <v>40</v>
      </c>
      <c r="U7931" t="s">
        <v>68</v>
      </c>
      <c r="V7931" t="s">
        <v>68</v>
      </c>
      <c r="W7931" t="s">
        <v>41</v>
      </c>
      <c r="X7931" t="s">
        <v>68</v>
      </c>
      <c r="Y7931" t="s">
        <v>25617</v>
      </c>
      <c r="Z7931" t="s">
        <v>68</v>
      </c>
      <c r="AA7931" t="s">
        <v>43</v>
      </c>
      <c r="AB7931">
        <v>0</v>
      </c>
      <c r="AC7931">
        <v>0</v>
      </c>
      <c r="AD7931">
        <v>0</v>
      </c>
      <c r="AE7931" t="s">
        <v>25613</v>
      </c>
      <c r="AF7931" t="s">
        <v>121389</v>
      </c>
      <c r="AG7931" t="s">
        <v>121390</v>
      </c>
      <c r="AH7931" t="s">
        <v>121391</v>
      </c>
      <c r="AI7931" t="s">
        <v>85213</v>
      </c>
      <c r="AJ7931" t="s">
        <v>85215</v>
      </c>
    </row>
    <row r="7932" spans="1:36" x14ac:dyDescent="0.3">
      <c r="A7932" t="s">
        <v>25857</v>
      </c>
      <c r="B7932">
        <v>2015</v>
      </c>
      <c r="C7932" t="s">
        <v>25858</v>
      </c>
      <c r="D7932">
        <v>2017</v>
      </c>
      <c r="E7932" t="s">
        <v>25859</v>
      </c>
      <c r="F7932" t="s">
        <v>854</v>
      </c>
      <c r="G7932" t="s">
        <v>854</v>
      </c>
      <c r="H7932" t="s">
        <v>855</v>
      </c>
      <c r="I7932" t="s">
        <v>25860</v>
      </c>
      <c r="J7932" t="s">
        <v>25861</v>
      </c>
      <c r="K7932" t="s">
        <v>25862</v>
      </c>
      <c r="L7932" t="s">
        <v>349</v>
      </c>
      <c r="M7932" t="s">
        <v>349</v>
      </c>
      <c r="N7932">
        <v>1</v>
      </c>
      <c r="O7932">
        <v>5</v>
      </c>
      <c r="P7932">
        <v>3</v>
      </c>
      <c r="Q7932">
        <v>3</v>
      </c>
      <c r="R7932">
        <v>5</v>
      </c>
      <c r="S7932" t="s">
        <v>25863</v>
      </c>
      <c r="T7932" t="s">
        <v>40</v>
      </c>
      <c r="U7932" t="s">
        <v>68</v>
      </c>
      <c r="V7932" t="s">
        <v>68</v>
      </c>
      <c r="W7932" t="s">
        <v>41</v>
      </c>
      <c r="X7932" t="s">
        <v>68</v>
      </c>
      <c r="Y7932" t="s">
        <v>25864</v>
      </c>
      <c r="Z7932" t="s">
        <v>68</v>
      </c>
      <c r="AA7932" t="s">
        <v>43</v>
      </c>
      <c r="AB7932">
        <v>0</v>
      </c>
      <c r="AC7932">
        <v>0</v>
      </c>
      <c r="AD7932">
        <v>0</v>
      </c>
      <c r="AE7932" t="s">
        <v>25858</v>
      </c>
      <c r="AF7932" t="s">
        <v>121393</v>
      </c>
      <c r="AG7932" t="s">
        <v>121394</v>
      </c>
      <c r="AH7932" t="s">
        <v>121395</v>
      </c>
      <c r="AI7932" t="s">
        <v>85213</v>
      </c>
      <c r="AJ7932" t="s">
        <v>85215</v>
      </c>
    </row>
    <row r="7933" spans="1:36" x14ac:dyDescent="0.3">
      <c r="A7933" t="s">
        <v>27530</v>
      </c>
      <c r="B7933">
        <v>2015</v>
      </c>
      <c r="C7933" t="s">
        <v>27531</v>
      </c>
      <c r="D7933">
        <v>2016</v>
      </c>
      <c r="E7933" t="s">
        <v>27532</v>
      </c>
      <c r="F7933" t="s">
        <v>854</v>
      </c>
      <c r="G7933" t="s">
        <v>854</v>
      </c>
      <c r="H7933" t="s">
        <v>855</v>
      </c>
      <c r="I7933" t="s">
        <v>27533</v>
      </c>
      <c r="J7933" t="s">
        <v>27534</v>
      </c>
      <c r="K7933" t="s">
        <v>27535</v>
      </c>
      <c r="L7933" t="s">
        <v>349</v>
      </c>
      <c r="M7933" t="s">
        <v>349</v>
      </c>
      <c r="N7933">
        <v>1</v>
      </c>
      <c r="O7933">
        <v>5</v>
      </c>
      <c r="P7933">
        <v>0</v>
      </c>
      <c r="Q7933">
        <v>1</v>
      </c>
      <c r="R7933">
        <v>5</v>
      </c>
      <c r="S7933" t="s">
        <v>68</v>
      </c>
      <c r="T7933" t="s">
        <v>40</v>
      </c>
      <c r="U7933" t="s">
        <v>68</v>
      </c>
      <c r="V7933" t="s">
        <v>68</v>
      </c>
      <c r="W7933" t="s">
        <v>41</v>
      </c>
      <c r="X7933" t="s">
        <v>68</v>
      </c>
      <c r="Y7933" t="s">
        <v>27536</v>
      </c>
      <c r="Z7933" t="s">
        <v>68</v>
      </c>
      <c r="AA7933" t="s">
        <v>43</v>
      </c>
      <c r="AB7933">
        <v>0</v>
      </c>
      <c r="AC7933">
        <v>0</v>
      </c>
      <c r="AD7933">
        <v>0</v>
      </c>
      <c r="AE7933" t="s">
        <v>27531</v>
      </c>
      <c r="AF7933" t="s">
        <v>121397</v>
      </c>
      <c r="AG7933" t="s">
        <v>121398</v>
      </c>
      <c r="AH7933" t="s">
        <v>121399</v>
      </c>
      <c r="AI7933" t="s">
        <v>85213</v>
      </c>
      <c r="AJ7933" t="s">
        <v>85215</v>
      </c>
    </row>
    <row r="7934" spans="1:36" x14ac:dyDescent="0.3">
      <c r="A7934" t="s">
        <v>25723</v>
      </c>
      <c r="B7934">
        <v>2015</v>
      </c>
      <c r="C7934" t="s">
        <v>25724</v>
      </c>
      <c r="D7934">
        <v>2017</v>
      </c>
      <c r="E7934" t="s">
        <v>25725</v>
      </c>
      <c r="F7934" t="s">
        <v>25726</v>
      </c>
      <c r="G7934" t="s">
        <v>25726</v>
      </c>
      <c r="H7934" t="s">
        <v>25727</v>
      </c>
      <c r="I7934" t="s">
        <v>25728</v>
      </c>
      <c r="J7934" t="s">
        <v>25729</v>
      </c>
      <c r="K7934" t="s">
        <v>25730</v>
      </c>
      <c r="L7934" t="s">
        <v>545</v>
      </c>
      <c r="M7934" t="s">
        <v>545</v>
      </c>
      <c r="N7934">
        <v>1</v>
      </c>
      <c r="O7934">
        <v>4</v>
      </c>
      <c r="P7934">
        <v>0</v>
      </c>
      <c r="Q7934">
        <v>1</v>
      </c>
      <c r="R7934">
        <v>5</v>
      </c>
      <c r="S7934" t="s">
        <v>68</v>
      </c>
      <c r="T7934" t="s">
        <v>40</v>
      </c>
      <c r="U7934" t="s">
        <v>68</v>
      </c>
      <c r="V7934" t="s">
        <v>68</v>
      </c>
      <c r="W7934" t="s">
        <v>41</v>
      </c>
      <c r="X7934" t="s">
        <v>68</v>
      </c>
      <c r="Y7934" t="s">
        <v>25731</v>
      </c>
      <c r="Z7934" t="s">
        <v>68</v>
      </c>
      <c r="AA7934" t="s">
        <v>43</v>
      </c>
      <c r="AB7934">
        <v>0</v>
      </c>
      <c r="AC7934">
        <v>0</v>
      </c>
      <c r="AD7934">
        <v>0</v>
      </c>
      <c r="AE7934" t="s">
        <v>25724</v>
      </c>
      <c r="AF7934" t="s">
        <v>121401</v>
      </c>
      <c r="AG7934" t="s">
        <v>121402</v>
      </c>
      <c r="AH7934" t="s">
        <v>121403</v>
      </c>
      <c r="AI7934" t="s">
        <v>85213</v>
      </c>
      <c r="AJ7934" t="s">
        <v>85215</v>
      </c>
    </row>
    <row r="7935" spans="1:36" x14ac:dyDescent="0.3">
      <c r="A7935" t="s">
        <v>24890</v>
      </c>
      <c r="B7935">
        <v>2015</v>
      </c>
      <c r="C7935" t="s">
        <v>24891</v>
      </c>
      <c r="D7935">
        <v>2017</v>
      </c>
      <c r="E7935" t="s">
        <v>24892</v>
      </c>
      <c r="F7935" t="s">
        <v>13050</v>
      </c>
      <c r="G7935" t="s">
        <v>13050</v>
      </c>
      <c r="H7935" t="s">
        <v>24893</v>
      </c>
      <c r="I7935" t="s">
        <v>24894</v>
      </c>
      <c r="J7935" t="s">
        <v>24895</v>
      </c>
      <c r="K7935" t="s">
        <v>24896</v>
      </c>
      <c r="L7935" t="s">
        <v>200</v>
      </c>
      <c r="M7935" t="s">
        <v>200</v>
      </c>
      <c r="N7935">
        <v>1</v>
      </c>
      <c r="O7935">
        <v>2</v>
      </c>
      <c r="P7935">
        <v>0</v>
      </c>
      <c r="Q7935">
        <v>1</v>
      </c>
      <c r="R7935">
        <v>4</v>
      </c>
      <c r="S7935" t="s">
        <v>68</v>
      </c>
      <c r="T7935" t="s">
        <v>40</v>
      </c>
      <c r="U7935" t="s">
        <v>68</v>
      </c>
      <c r="V7935" t="s">
        <v>68</v>
      </c>
      <c r="W7935" t="s">
        <v>41</v>
      </c>
      <c r="X7935" t="s">
        <v>68</v>
      </c>
      <c r="Y7935" t="s">
        <v>24897</v>
      </c>
      <c r="Z7935" t="s">
        <v>68</v>
      </c>
      <c r="AA7935" t="s">
        <v>43</v>
      </c>
      <c r="AB7935">
        <v>0</v>
      </c>
      <c r="AC7935">
        <v>0</v>
      </c>
      <c r="AD7935">
        <v>0</v>
      </c>
      <c r="AE7935" t="s">
        <v>24891</v>
      </c>
      <c r="AF7935" t="s">
        <v>121405</v>
      </c>
      <c r="AG7935" t="s">
        <v>121406</v>
      </c>
      <c r="AH7935" t="s">
        <v>121407</v>
      </c>
      <c r="AI7935" t="s">
        <v>85213</v>
      </c>
      <c r="AJ7935" t="s">
        <v>85215</v>
      </c>
    </row>
    <row r="7936" spans="1:36" x14ac:dyDescent="0.3">
      <c r="A7936" t="s">
        <v>26269</v>
      </c>
      <c r="B7936">
        <v>2015</v>
      </c>
      <c r="C7936" t="s">
        <v>26270</v>
      </c>
      <c r="D7936">
        <v>2017</v>
      </c>
      <c r="E7936" t="s">
        <v>26271</v>
      </c>
      <c r="F7936" t="s">
        <v>26254</v>
      </c>
      <c r="G7936" t="s">
        <v>26272</v>
      </c>
      <c r="H7936" t="s">
        <v>26255</v>
      </c>
      <c r="I7936" t="s">
        <v>26273</v>
      </c>
      <c r="J7936" t="s">
        <v>26274</v>
      </c>
      <c r="K7936" t="s">
        <v>26275</v>
      </c>
      <c r="L7936" t="s">
        <v>2708</v>
      </c>
      <c r="M7936" t="s">
        <v>2708</v>
      </c>
      <c r="N7936">
        <v>1</v>
      </c>
      <c r="O7936">
        <v>7</v>
      </c>
      <c r="P7936">
        <v>2</v>
      </c>
      <c r="Q7936">
        <v>2</v>
      </c>
      <c r="R7936">
        <v>5</v>
      </c>
      <c r="S7936" t="s">
        <v>26276</v>
      </c>
      <c r="T7936" t="s">
        <v>40</v>
      </c>
      <c r="U7936" t="s">
        <v>68</v>
      </c>
      <c r="V7936" t="s">
        <v>68</v>
      </c>
      <c r="W7936" t="s">
        <v>109</v>
      </c>
      <c r="X7936" t="s">
        <v>68</v>
      </c>
      <c r="Y7936" t="s">
        <v>26277</v>
      </c>
      <c r="Z7936" t="s">
        <v>68</v>
      </c>
      <c r="AA7936" t="s">
        <v>43</v>
      </c>
      <c r="AB7936">
        <v>0</v>
      </c>
      <c r="AC7936">
        <v>1</v>
      </c>
      <c r="AD7936">
        <v>0</v>
      </c>
      <c r="AE7936" t="s">
        <v>26270</v>
      </c>
      <c r="AF7936" t="s">
        <v>121409</v>
      </c>
      <c r="AG7936" t="s">
        <v>121411</v>
      </c>
      <c r="AH7936" t="s">
        <v>121412</v>
      </c>
      <c r="AI7936" t="s">
        <v>85213</v>
      </c>
      <c r="AJ7936" t="s">
        <v>85215</v>
      </c>
    </row>
    <row r="7937" spans="1:36" x14ac:dyDescent="0.3">
      <c r="A7937" t="s">
        <v>24898</v>
      </c>
      <c r="B7937">
        <v>2015</v>
      </c>
      <c r="C7937" t="s">
        <v>24899</v>
      </c>
      <c r="D7937">
        <v>2017</v>
      </c>
      <c r="E7937" t="s">
        <v>24900</v>
      </c>
      <c r="F7937" t="s">
        <v>22287</v>
      </c>
      <c r="G7937" t="s">
        <v>24901</v>
      </c>
      <c r="H7937" t="s">
        <v>24902</v>
      </c>
      <c r="I7937" t="s">
        <v>24903</v>
      </c>
      <c r="J7937" t="s">
        <v>24904</v>
      </c>
      <c r="K7937" t="s">
        <v>24905</v>
      </c>
      <c r="L7937" t="s">
        <v>61</v>
      </c>
      <c r="M7937" t="s">
        <v>61</v>
      </c>
      <c r="N7937">
        <v>7</v>
      </c>
      <c r="O7937">
        <v>4</v>
      </c>
      <c r="P7937">
        <v>2</v>
      </c>
      <c r="Q7937">
        <v>2</v>
      </c>
      <c r="R7937">
        <v>4</v>
      </c>
      <c r="S7937" t="s">
        <v>24906</v>
      </c>
      <c r="T7937" t="s">
        <v>40</v>
      </c>
      <c r="U7937" t="s">
        <v>68</v>
      </c>
      <c r="V7937" t="s">
        <v>68</v>
      </c>
      <c r="W7937" t="s">
        <v>109</v>
      </c>
      <c r="X7937" t="s">
        <v>24907</v>
      </c>
      <c r="Y7937" t="s">
        <v>24908</v>
      </c>
      <c r="Z7937" t="s">
        <v>68</v>
      </c>
      <c r="AA7937" t="s">
        <v>43</v>
      </c>
      <c r="AB7937">
        <v>0</v>
      </c>
      <c r="AC7937">
        <v>1</v>
      </c>
      <c r="AD7937">
        <v>0</v>
      </c>
      <c r="AE7937" t="s">
        <v>24899</v>
      </c>
      <c r="AF7937" t="s">
        <v>121414</v>
      </c>
      <c r="AG7937" t="s">
        <v>121417</v>
      </c>
      <c r="AH7937" t="s">
        <v>121418</v>
      </c>
      <c r="AI7937" t="s">
        <v>87060</v>
      </c>
      <c r="AJ7937" t="s">
        <v>109989</v>
      </c>
    </row>
    <row r="7938" spans="1:36" x14ac:dyDescent="0.3">
      <c r="A7938" t="s">
        <v>25231</v>
      </c>
      <c r="B7938">
        <v>2015</v>
      </c>
      <c r="C7938" t="s">
        <v>25232</v>
      </c>
      <c r="D7938">
        <v>2017</v>
      </c>
      <c r="E7938" t="s">
        <v>25233</v>
      </c>
      <c r="F7938" t="s">
        <v>25234</v>
      </c>
      <c r="G7938" t="s">
        <v>25234</v>
      </c>
      <c r="H7938" t="s">
        <v>25235</v>
      </c>
      <c r="I7938" t="s">
        <v>25236</v>
      </c>
      <c r="J7938" t="s">
        <v>25237</v>
      </c>
      <c r="K7938" t="s">
        <v>25238</v>
      </c>
      <c r="L7938" t="s">
        <v>25239</v>
      </c>
      <c r="M7938" t="s">
        <v>3482</v>
      </c>
      <c r="N7938">
        <v>1</v>
      </c>
      <c r="O7938">
        <v>6</v>
      </c>
      <c r="P7938">
        <v>0</v>
      </c>
      <c r="Q7938">
        <v>3</v>
      </c>
      <c r="R7938">
        <v>4</v>
      </c>
      <c r="S7938" t="s">
        <v>68</v>
      </c>
      <c r="T7938" t="s">
        <v>40</v>
      </c>
      <c r="U7938" t="s">
        <v>68</v>
      </c>
      <c r="V7938" t="s">
        <v>68</v>
      </c>
      <c r="W7938" t="s">
        <v>41</v>
      </c>
      <c r="X7938" t="s">
        <v>68</v>
      </c>
      <c r="Y7938" t="s">
        <v>25240</v>
      </c>
      <c r="Z7938" t="s">
        <v>68</v>
      </c>
      <c r="AA7938" t="s">
        <v>43</v>
      </c>
      <c r="AB7938">
        <v>0</v>
      </c>
      <c r="AC7938">
        <v>0</v>
      </c>
      <c r="AD7938">
        <v>0</v>
      </c>
      <c r="AE7938" t="s">
        <v>25232</v>
      </c>
      <c r="AF7938" t="s">
        <v>121420</v>
      </c>
      <c r="AG7938" t="s">
        <v>121423</v>
      </c>
      <c r="AH7938" t="s">
        <v>121424</v>
      </c>
      <c r="AI7938" t="s">
        <v>85213</v>
      </c>
      <c r="AJ7938" t="s">
        <v>85215</v>
      </c>
    </row>
    <row r="7939" spans="1:36" x14ac:dyDescent="0.3">
      <c r="A7939" t="s">
        <v>26381</v>
      </c>
      <c r="B7939">
        <v>2015</v>
      </c>
      <c r="C7939" t="s">
        <v>26382</v>
      </c>
      <c r="D7939">
        <v>2017</v>
      </c>
      <c r="E7939" t="s">
        <v>26383</v>
      </c>
      <c r="F7939" t="s">
        <v>11682</v>
      </c>
      <c r="G7939" t="s">
        <v>21038</v>
      </c>
      <c r="H7939" t="s">
        <v>11683</v>
      </c>
      <c r="I7939" t="s">
        <v>26384</v>
      </c>
      <c r="J7939" t="s">
        <v>26385</v>
      </c>
      <c r="K7939" t="s">
        <v>26386</v>
      </c>
      <c r="L7939" t="s">
        <v>3660</v>
      </c>
      <c r="M7939" t="s">
        <v>3660</v>
      </c>
      <c r="N7939">
        <v>1</v>
      </c>
      <c r="O7939">
        <v>9</v>
      </c>
      <c r="P7939">
        <v>4</v>
      </c>
      <c r="Q7939">
        <v>5</v>
      </c>
      <c r="R7939">
        <v>5</v>
      </c>
      <c r="S7939" t="s">
        <v>26387</v>
      </c>
      <c r="T7939" t="s">
        <v>40</v>
      </c>
      <c r="U7939" t="s">
        <v>68</v>
      </c>
      <c r="V7939" t="s">
        <v>68</v>
      </c>
      <c r="W7939" t="s">
        <v>41</v>
      </c>
      <c r="X7939" t="s">
        <v>68</v>
      </c>
      <c r="Y7939" t="s">
        <v>26388</v>
      </c>
      <c r="Z7939" t="s">
        <v>68</v>
      </c>
      <c r="AA7939" t="s">
        <v>43</v>
      </c>
      <c r="AB7939">
        <v>0</v>
      </c>
      <c r="AC7939">
        <v>0</v>
      </c>
      <c r="AD7939">
        <v>0</v>
      </c>
      <c r="AE7939" t="s">
        <v>26382</v>
      </c>
      <c r="AF7939" t="s">
        <v>121426</v>
      </c>
      <c r="AG7939" t="s">
        <v>121427</v>
      </c>
      <c r="AH7939" t="s">
        <v>121428</v>
      </c>
      <c r="AI7939" t="s">
        <v>85213</v>
      </c>
      <c r="AJ7939" t="s">
        <v>85215</v>
      </c>
    </row>
    <row r="7940" spans="1:36" x14ac:dyDescent="0.3">
      <c r="A7940" t="s">
        <v>25923</v>
      </c>
      <c r="B7940">
        <v>2015</v>
      </c>
      <c r="C7940" t="s">
        <v>25924</v>
      </c>
      <c r="D7940">
        <v>2017</v>
      </c>
      <c r="E7940" t="s">
        <v>25925</v>
      </c>
      <c r="F7940" t="s">
        <v>3465</v>
      </c>
      <c r="G7940" t="s">
        <v>3465</v>
      </c>
      <c r="H7940" t="s">
        <v>3466</v>
      </c>
      <c r="I7940" t="s">
        <v>25926</v>
      </c>
      <c r="J7940" t="s">
        <v>25927</v>
      </c>
      <c r="K7940" t="s">
        <v>25928</v>
      </c>
      <c r="L7940" t="s">
        <v>25929</v>
      </c>
      <c r="M7940" t="s">
        <v>3660</v>
      </c>
      <c r="N7940">
        <v>1</v>
      </c>
      <c r="O7940">
        <v>7</v>
      </c>
      <c r="P7940">
        <v>0</v>
      </c>
      <c r="Q7940">
        <v>5</v>
      </c>
      <c r="R7940">
        <v>5</v>
      </c>
      <c r="S7940" t="s">
        <v>68</v>
      </c>
      <c r="T7940" t="s">
        <v>40</v>
      </c>
      <c r="U7940" t="s">
        <v>68</v>
      </c>
      <c r="V7940" t="s">
        <v>68</v>
      </c>
      <c r="W7940" t="s">
        <v>109</v>
      </c>
      <c r="X7940" t="s">
        <v>68</v>
      </c>
      <c r="Y7940" t="s">
        <v>25930</v>
      </c>
      <c r="Z7940" t="s">
        <v>68</v>
      </c>
      <c r="AA7940" t="s">
        <v>43</v>
      </c>
      <c r="AB7940">
        <v>0</v>
      </c>
      <c r="AC7940">
        <v>1</v>
      </c>
      <c r="AD7940">
        <v>0</v>
      </c>
      <c r="AE7940" t="s">
        <v>25924</v>
      </c>
      <c r="AF7940" t="s">
        <v>121430</v>
      </c>
      <c r="AG7940" t="s">
        <v>121431</v>
      </c>
      <c r="AH7940" t="s">
        <v>121432</v>
      </c>
      <c r="AI7940" t="s">
        <v>85213</v>
      </c>
      <c r="AJ7940" t="s">
        <v>85215</v>
      </c>
    </row>
    <row r="7941" spans="1:36" x14ac:dyDescent="0.3">
      <c r="A7941" t="s">
        <v>24159</v>
      </c>
      <c r="B7941">
        <v>2015</v>
      </c>
      <c r="C7941" t="s">
        <v>24160</v>
      </c>
      <c r="D7941">
        <v>2017</v>
      </c>
      <c r="E7941" t="s">
        <v>24161</v>
      </c>
      <c r="F7941" t="s">
        <v>4504</v>
      </c>
      <c r="G7941" t="s">
        <v>4504</v>
      </c>
      <c r="H7941" t="s">
        <v>7495</v>
      </c>
      <c r="I7941" t="s">
        <v>24162</v>
      </c>
      <c r="J7941" t="s">
        <v>24163</v>
      </c>
      <c r="K7941" t="s">
        <v>24164</v>
      </c>
      <c r="L7941" t="s">
        <v>24165</v>
      </c>
      <c r="M7941" t="s">
        <v>840</v>
      </c>
      <c r="N7941">
        <v>1</v>
      </c>
      <c r="O7941">
        <v>3</v>
      </c>
      <c r="P7941">
        <v>0</v>
      </c>
      <c r="Q7941">
        <v>2</v>
      </c>
      <c r="R7941">
        <v>4</v>
      </c>
      <c r="S7941" t="s">
        <v>68</v>
      </c>
      <c r="T7941" t="s">
        <v>40</v>
      </c>
      <c r="U7941" t="s">
        <v>68</v>
      </c>
      <c r="V7941" t="s">
        <v>68</v>
      </c>
      <c r="W7941" t="s">
        <v>41</v>
      </c>
      <c r="X7941" t="s">
        <v>68</v>
      </c>
      <c r="Y7941" t="s">
        <v>24166</v>
      </c>
      <c r="Z7941" t="s">
        <v>68</v>
      </c>
      <c r="AA7941" t="s">
        <v>43</v>
      </c>
      <c r="AB7941">
        <v>0</v>
      </c>
      <c r="AC7941">
        <v>0</v>
      </c>
      <c r="AD7941">
        <v>0</v>
      </c>
      <c r="AE7941" t="s">
        <v>24160</v>
      </c>
      <c r="AF7941" t="s">
        <v>121434</v>
      </c>
      <c r="AG7941" t="s">
        <v>121435</v>
      </c>
      <c r="AH7941" t="s">
        <v>121436</v>
      </c>
      <c r="AI7941" t="s">
        <v>85213</v>
      </c>
      <c r="AJ7941" t="s">
        <v>85215</v>
      </c>
    </row>
    <row r="7942" spans="1:36" x14ac:dyDescent="0.3">
      <c r="A7942" t="s">
        <v>24909</v>
      </c>
      <c r="B7942">
        <v>2015</v>
      </c>
      <c r="C7942" t="s">
        <v>24910</v>
      </c>
      <c r="D7942">
        <v>2018</v>
      </c>
      <c r="E7942" t="s">
        <v>24911</v>
      </c>
      <c r="F7942" t="s">
        <v>6551</v>
      </c>
      <c r="G7942" t="s">
        <v>6551</v>
      </c>
      <c r="H7942" t="s">
        <v>24912</v>
      </c>
      <c r="I7942" t="s">
        <v>24913</v>
      </c>
      <c r="J7942" t="s">
        <v>24914</v>
      </c>
      <c r="K7942" t="s">
        <v>17927</v>
      </c>
      <c r="L7942" t="s">
        <v>928</v>
      </c>
      <c r="M7942" t="s">
        <v>928</v>
      </c>
      <c r="N7942">
        <v>1</v>
      </c>
      <c r="O7942">
        <v>7</v>
      </c>
      <c r="P7942">
        <v>5</v>
      </c>
      <c r="Q7942">
        <v>3</v>
      </c>
      <c r="R7942">
        <v>4</v>
      </c>
      <c r="S7942" t="s">
        <v>24915</v>
      </c>
      <c r="T7942" t="s">
        <v>40</v>
      </c>
      <c r="U7942" t="s">
        <v>68</v>
      </c>
      <c r="V7942" t="s">
        <v>68</v>
      </c>
      <c r="W7942" t="s">
        <v>41</v>
      </c>
      <c r="X7942" t="s">
        <v>68</v>
      </c>
      <c r="Y7942" t="s">
        <v>24916</v>
      </c>
      <c r="Z7942" t="s">
        <v>68</v>
      </c>
      <c r="AA7942" t="s">
        <v>43</v>
      </c>
      <c r="AB7942">
        <v>0</v>
      </c>
      <c r="AC7942">
        <v>0</v>
      </c>
      <c r="AD7942">
        <v>0</v>
      </c>
      <c r="AE7942" t="s">
        <v>24910</v>
      </c>
      <c r="AF7942" t="s">
        <v>121438</v>
      </c>
      <c r="AG7942" t="s">
        <v>121439</v>
      </c>
      <c r="AH7942" t="s">
        <v>121440</v>
      </c>
      <c r="AI7942" t="s">
        <v>85213</v>
      </c>
      <c r="AJ7942" t="s">
        <v>85215</v>
      </c>
    </row>
    <row r="7943" spans="1:36" x14ac:dyDescent="0.3">
      <c r="A7943" t="s">
        <v>25241</v>
      </c>
      <c r="B7943">
        <v>2015</v>
      </c>
      <c r="C7943" t="s">
        <v>25242</v>
      </c>
      <c r="D7943">
        <v>2017</v>
      </c>
      <c r="E7943" t="s">
        <v>25243</v>
      </c>
      <c r="F7943" t="s">
        <v>12540</v>
      </c>
      <c r="G7943" t="s">
        <v>12540</v>
      </c>
      <c r="H7943" t="s">
        <v>166</v>
      </c>
      <c r="I7943" t="s">
        <v>25244</v>
      </c>
      <c r="J7943" t="s">
        <v>25245</v>
      </c>
      <c r="K7943" t="s">
        <v>17573</v>
      </c>
      <c r="L7943" t="s">
        <v>928</v>
      </c>
      <c r="M7943" t="s">
        <v>928</v>
      </c>
      <c r="N7943">
        <v>1</v>
      </c>
      <c r="O7943">
        <v>4</v>
      </c>
      <c r="P7943">
        <v>0</v>
      </c>
      <c r="Q7943">
        <v>1</v>
      </c>
      <c r="R7943">
        <v>4</v>
      </c>
      <c r="S7943" t="s">
        <v>68</v>
      </c>
      <c r="T7943" t="s">
        <v>40</v>
      </c>
      <c r="U7943" t="s">
        <v>68</v>
      </c>
      <c r="V7943" t="s">
        <v>68</v>
      </c>
      <c r="W7943" t="s">
        <v>41</v>
      </c>
      <c r="X7943" t="s">
        <v>68</v>
      </c>
      <c r="Y7943" t="s">
        <v>25246</v>
      </c>
      <c r="Z7943" t="s">
        <v>68</v>
      </c>
      <c r="AA7943" t="s">
        <v>43</v>
      </c>
      <c r="AB7943">
        <v>0</v>
      </c>
      <c r="AC7943">
        <v>0</v>
      </c>
      <c r="AD7943">
        <v>0</v>
      </c>
      <c r="AE7943" t="s">
        <v>25242</v>
      </c>
      <c r="AF7943" t="s">
        <v>121442</v>
      </c>
      <c r="AG7943" t="s">
        <v>121443</v>
      </c>
      <c r="AH7943" t="s">
        <v>121444</v>
      </c>
      <c r="AI7943" t="s">
        <v>85213</v>
      </c>
      <c r="AJ7943" t="s">
        <v>85215</v>
      </c>
    </row>
    <row r="7944" spans="1:36" x14ac:dyDescent="0.3">
      <c r="A7944" t="s">
        <v>26687</v>
      </c>
      <c r="B7944">
        <v>2015</v>
      </c>
      <c r="C7944" t="s">
        <v>26688</v>
      </c>
      <c r="D7944">
        <v>2017</v>
      </c>
      <c r="E7944" t="s">
        <v>26689</v>
      </c>
      <c r="F7944" t="s">
        <v>15521</v>
      </c>
      <c r="G7944" t="s">
        <v>15521</v>
      </c>
      <c r="H7944" t="s">
        <v>15522</v>
      </c>
      <c r="I7944" t="s">
        <v>26690</v>
      </c>
      <c r="J7944" t="s">
        <v>26691</v>
      </c>
      <c r="K7944" t="s">
        <v>26692</v>
      </c>
      <c r="L7944" t="s">
        <v>130</v>
      </c>
      <c r="M7944" t="s">
        <v>130</v>
      </c>
      <c r="N7944">
        <v>1</v>
      </c>
      <c r="O7944">
        <v>5</v>
      </c>
      <c r="P7944">
        <v>0</v>
      </c>
      <c r="Q7944">
        <v>1</v>
      </c>
      <c r="R7944">
        <v>5</v>
      </c>
      <c r="S7944" t="s">
        <v>68</v>
      </c>
      <c r="T7944" t="s">
        <v>40</v>
      </c>
      <c r="U7944" t="s">
        <v>68</v>
      </c>
      <c r="V7944" t="s">
        <v>68</v>
      </c>
      <c r="W7944" t="s">
        <v>41</v>
      </c>
      <c r="X7944" t="s">
        <v>68</v>
      </c>
      <c r="Y7944" t="s">
        <v>26693</v>
      </c>
      <c r="Z7944" t="s">
        <v>68</v>
      </c>
      <c r="AA7944" t="s">
        <v>43</v>
      </c>
      <c r="AB7944">
        <v>0</v>
      </c>
      <c r="AC7944">
        <v>0</v>
      </c>
      <c r="AD7944">
        <v>0</v>
      </c>
      <c r="AE7944" t="s">
        <v>26688</v>
      </c>
      <c r="AF7944" t="s">
        <v>121446</v>
      </c>
      <c r="AG7944" t="s">
        <v>121448</v>
      </c>
      <c r="AH7944" t="s">
        <v>121449</v>
      </c>
      <c r="AI7944" t="s">
        <v>85213</v>
      </c>
      <c r="AJ7944" t="s">
        <v>85215</v>
      </c>
    </row>
    <row r="7945" spans="1:36" x14ac:dyDescent="0.3">
      <c r="A7945" t="s">
        <v>28635</v>
      </c>
      <c r="B7945">
        <v>2015</v>
      </c>
      <c r="C7945" t="s">
        <v>28636</v>
      </c>
      <c r="D7945">
        <v>2016</v>
      </c>
      <c r="E7945" t="s">
        <v>28637</v>
      </c>
      <c r="F7945" t="s">
        <v>475</v>
      </c>
      <c r="G7945" t="s">
        <v>475</v>
      </c>
      <c r="H7945" t="s">
        <v>476</v>
      </c>
      <c r="I7945" t="s">
        <v>28638</v>
      </c>
      <c r="J7945" t="s">
        <v>20368</v>
      </c>
      <c r="K7945" t="s">
        <v>20369</v>
      </c>
      <c r="L7945" t="s">
        <v>130</v>
      </c>
      <c r="M7945" t="s">
        <v>130</v>
      </c>
      <c r="N7945">
        <v>1</v>
      </c>
      <c r="O7945">
        <v>5</v>
      </c>
      <c r="P7945">
        <v>0</v>
      </c>
      <c r="Q7945">
        <v>1</v>
      </c>
      <c r="R7945">
        <v>5</v>
      </c>
      <c r="S7945" t="s">
        <v>68</v>
      </c>
      <c r="T7945" t="s">
        <v>40</v>
      </c>
      <c r="U7945" t="s">
        <v>68</v>
      </c>
      <c r="V7945" t="s">
        <v>68</v>
      </c>
      <c r="W7945" t="s">
        <v>41</v>
      </c>
      <c r="X7945" t="s">
        <v>68</v>
      </c>
      <c r="Y7945" t="s">
        <v>28639</v>
      </c>
      <c r="Z7945" t="s">
        <v>68</v>
      </c>
      <c r="AA7945" t="s">
        <v>43</v>
      </c>
      <c r="AB7945">
        <v>0</v>
      </c>
      <c r="AC7945">
        <v>0</v>
      </c>
      <c r="AD7945">
        <v>0</v>
      </c>
      <c r="AE7945" t="s">
        <v>28636</v>
      </c>
      <c r="AF7945" t="s">
        <v>121451</v>
      </c>
      <c r="AG7945" t="s">
        <v>121452</v>
      </c>
      <c r="AH7945" t="s">
        <v>121453</v>
      </c>
      <c r="AI7945" t="s">
        <v>85213</v>
      </c>
      <c r="AJ7945" t="s">
        <v>85215</v>
      </c>
    </row>
    <row r="7946" spans="1:36" x14ac:dyDescent="0.3">
      <c r="A7946" t="s">
        <v>24917</v>
      </c>
      <c r="B7946">
        <v>2015</v>
      </c>
      <c r="C7946" t="s">
        <v>24918</v>
      </c>
      <c r="D7946">
        <v>2017</v>
      </c>
      <c r="E7946" t="s">
        <v>24919</v>
      </c>
      <c r="F7946" t="s">
        <v>2521</v>
      </c>
      <c r="G7946" t="s">
        <v>2521</v>
      </c>
      <c r="H7946" t="s">
        <v>2676</v>
      </c>
      <c r="I7946" t="s">
        <v>24920</v>
      </c>
      <c r="J7946" t="s">
        <v>24921</v>
      </c>
      <c r="K7946" t="s">
        <v>24922</v>
      </c>
      <c r="L7946" t="s">
        <v>329</v>
      </c>
      <c r="M7946" t="s">
        <v>329</v>
      </c>
      <c r="N7946">
        <v>1</v>
      </c>
      <c r="O7946">
        <v>7</v>
      </c>
      <c r="P7946">
        <v>0</v>
      </c>
      <c r="Q7946">
        <v>1</v>
      </c>
      <c r="R7946">
        <v>4</v>
      </c>
      <c r="S7946" t="s">
        <v>68</v>
      </c>
      <c r="T7946" t="s">
        <v>40</v>
      </c>
      <c r="U7946" t="s">
        <v>68</v>
      </c>
      <c r="V7946" t="s">
        <v>68</v>
      </c>
      <c r="W7946" t="s">
        <v>41</v>
      </c>
      <c r="X7946" t="s">
        <v>68</v>
      </c>
      <c r="Y7946" t="s">
        <v>24923</v>
      </c>
      <c r="Z7946" t="s">
        <v>68</v>
      </c>
      <c r="AA7946" t="s">
        <v>43</v>
      </c>
      <c r="AB7946">
        <v>0</v>
      </c>
      <c r="AC7946">
        <v>0</v>
      </c>
      <c r="AD7946">
        <v>0</v>
      </c>
      <c r="AE7946" t="s">
        <v>24918</v>
      </c>
      <c r="AF7946" t="s">
        <v>121455</v>
      </c>
      <c r="AG7946" t="s">
        <v>121456</v>
      </c>
      <c r="AH7946" t="s">
        <v>121457</v>
      </c>
      <c r="AI7946" t="s">
        <v>85213</v>
      </c>
      <c r="AJ7946" t="s">
        <v>85215</v>
      </c>
    </row>
    <row r="7947" spans="1:36" x14ac:dyDescent="0.3">
      <c r="A7947" t="s">
        <v>25118</v>
      </c>
      <c r="B7947">
        <v>2015</v>
      </c>
      <c r="C7947" t="s">
        <v>25119</v>
      </c>
      <c r="D7947">
        <v>2017</v>
      </c>
      <c r="E7947" t="s">
        <v>25120</v>
      </c>
      <c r="F7947" t="s">
        <v>2521</v>
      </c>
      <c r="G7947" t="s">
        <v>2521</v>
      </c>
      <c r="H7947" t="s">
        <v>2676</v>
      </c>
      <c r="I7947" t="s">
        <v>25121</v>
      </c>
      <c r="J7947" t="s">
        <v>25122</v>
      </c>
      <c r="K7947" t="s">
        <v>25123</v>
      </c>
      <c r="L7947" t="s">
        <v>329</v>
      </c>
      <c r="M7947" t="s">
        <v>329</v>
      </c>
      <c r="N7947">
        <v>1</v>
      </c>
      <c r="O7947">
        <v>6</v>
      </c>
      <c r="P7947">
        <v>0</v>
      </c>
      <c r="Q7947">
        <v>2</v>
      </c>
      <c r="R7947">
        <v>4</v>
      </c>
      <c r="S7947" t="s">
        <v>68</v>
      </c>
      <c r="T7947" t="s">
        <v>40</v>
      </c>
      <c r="U7947" t="s">
        <v>68</v>
      </c>
      <c r="V7947" t="s">
        <v>68</v>
      </c>
      <c r="W7947" t="s">
        <v>41</v>
      </c>
      <c r="X7947" t="s">
        <v>68</v>
      </c>
      <c r="Y7947" t="s">
        <v>25124</v>
      </c>
      <c r="Z7947" t="s">
        <v>68</v>
      </c>
      <c r="AA7947" t="s">
        <v>43</v>
      </c>
      <c r="AB7947">
        <v>0</v>
      </c>
      <c r="AC7947">
        <v>0</v>
      </c>
      <c r="AD7947">
        <v>0</v>
      </c>
      <c r="AE7947" t="s">
        <v>25119</v>
      </c>
      <c r="AF7947" t="s">
        <v>121459</v>
      </c>
      <c r="AG7947" t="s">
        <v>121460</v>
      </c>
      <c r="AH7947" t="s">
        <v>121461</v>
      </c>
      <c r="AI7947" t="s">
        <v>85213</v>
      </c>
      <c r="AJ7947" t="s">
        <v>85215</v>
      </c>
    </row>
    <row r="7948" spans="1:36" x14ac:dyDescent="0.3">
      <c r="A7948" t="s">
        <v>26506</v>
      </c>
      <c r="B7948">
        <v>2015</v>
      </c>
      <c r="C7948" t="s">
        <v>26507</v>
      </c>
      <c r="D7948">
        <v>2017</v>
      </c>
      <c r="E7948" t="s">
        <v>26508</v>
      </c>
      <c r="F7948" t="s">
        <v>486</v>
      </c>
      <c r="G7948" t="s">
        <v>486</v>
      </c>
      <c r="H7948" t="s">
        <v>488</v>
      </c>
      <c r="I7948" t="s">
        <v>26509</v>
      </c>
      <c r="J7948" t="s">
        <v>26510</v>
      </c>
      <c r="K7948" t="s">
        <v>9853</v>
      </c>
      <c r="L7948" t="s">
        <v>329</v>
      </c>
      <c r="M7948" t="s">
        <v>329</v>
      </c>
      <c r="N7948">
        <v>1</v>
      </c>
      <c r="O7948">
        <v>4</v>
      </c>
      <c r="P7948">
        <v>0</v>
      </c>
      <c r="Q7948">
        <v>1</v>
      </c>
      <c r="R7948">
        <v>5</v>
      </c>
      <c r="S7948" t="s">
        <v>68</v>
      </c>
      <c r="T7948" t="s">
        <v>40</v>
      </c>
      <c r="U7948" t="s">
        <v>68</v>
      </c>
      <c r="V7948" t="s">
        <v>68</v>
      </c>
      <c r="W7948" t="s">
        <v>41</v>
      </c>
      <c r="X7948" t="s">
        <v>68</v>
      </c>
      <c r="Y7948" t="s">
        <v>26511</v>
      </c>
      <c r="Z7948" t="s">
        <v>68</v>
      </c>
      <c r="AA7948" t="s">
        <v>43</v>
      </c>
      <c r="AB7948">
        <v>0</v>
      </c>
      <c r="AC7948">
        <v>0</v>
      </c>
      <c r="AD7948">
        <v>0</v>
      </c>
      <c r="AE7948" t="s">
        <v>26507</v>
      </c>
      <c r="AF7948" t="s">
        <v>121463</v>
      </c>
      <c r="AG7948" t="s">
        <v>121464</v>
      </c>
      <c r="AH7948" t="s">
        <v>121465</v>
      </c>
      <c r="AI7948" t="s">
        <v>85213</v>
      </c>
      <c r="AJ7948" t="s">
        <v>85215</v>
      </c>
    </row>
    <row r="7949" spans="1:36" x14ac:dyDescent="0.3">
      <c r="A7949" t="s">
        <v>24924</v>
      </c>
      <c r="B7949">
        <v>2015</v>
      </c>
      <c r="C7949" t="s">
        <v>24925</v>
      </c>
      <c r="D7949">
        <v>2017</v>
      </c>
      <c r="E7949" t="s">
        <v>24926</v>
      </c>
      <c r="F7949" t="s">
        <v>747</v>
      </c>
      <c r="G7949" t="s">
        <v>747</v>
      </c>
      <c r="H7949" t="s">
        <v>2792</v>
      </c>
      <c r="I7949" t="s">
        <v>24927</v>
      </c>
      <c r="J7949" t="s">
        <v>24928</v>
      </c>
      <c r="K7949" t="s">
        <v>24929</v>
      </c>
      <c r="L7949" t="s">
        <v>24930</v>
      </c>
      <c r="M7949" t="s">
        <v>426</v>
      </c>
      <c r="N7949">
        <v>1</v>
      </c>
      <c r="O7949">
        <v>6</v>
      </c>
      <c r="P7949">
        <v>0</v>
      </c>
      <c r="Q7949">
        <v>6</v>
      </c>
      <c r="R7949">
        <v>4</v>
      </c>
      <c r="S7949" t="s">
        <v>68</v>
      </c>
      <c r="T7949" t="s">
        <v>40</v>
      </c>
      <c r="U7949" t="s">
        <v>68</v>
      </c>
      <c r="V7949" t="s">
        <v>68</v>
      </c>
      <c r="W7949" t="s">
        <v>41</v>
      </c>
      <c r="X7949" t="s">
        <v>68</v>
      </c>
      <c r="Y7949" t="s">
        <v>24931</v>
      </c>
      <c r="Z7949" t="s">
        <v>68</v>
      </c>
      <c r="AA7949" t="s">
        <v>43</v>
      </c>
      <c r="AB7949">
        <v>0</v>
      </c>
      <c r="AC7949">
        <v>0</v>
      </c>
      <c r="AD7949">
        <v>0</v>
      </c>
      <c r="AE7949" t="s">
        <v>24925</v>
      </c>
      <c r="AF7949" t="s">
        <v>121467</v>
      </c>
      <c r="AG7949" t="s">
        <v>121468</v>
      </c>
      <c r="AH7949" t="s">
        <v>121469</v>
      </c>
      <c r="AI7949" t="s">
        <v>85213</v>
      </c>
      <c r="AJ7949" t="s">
        <v>85215</v>
      </c>
    </row>
    <row r="7950" spans="1:36" x14ac:dyDescent="0.3">
      <c r="A7950" t="s">
        <v>24759</v>
      </c>
      <c r="B7950">
        <v>2015</v>
      </c>
      <c r="C7950" t="s">
        <v>24760</v>
      </c>
      <c r="D7950">
        <v>2017</v>
      </c>
      <c r="E7950" t="s">
        <v>24761</v>
      </c>
      <c r="F7950" t="s">
        <v>2521</v>
      </c>
      <c r="G7950" t="s">
        <v>2521</v>
      </c>
      <c r="H7950" t="s">
        <v>2676</v>
      </c>
      <c r="I7950" t="s">
        <v>24762</v>
      </c>
      <c r="J7950" t="s">
        <v>24763</v>
      </c>
      <c r="K7950" t="s">
        <v>24764</v>
      </c>
      <c r="L7950" t="s">
        <v>7111</v>
      </c>
      <c r="M7950" t="s">
        <v>7111</v>
      </c>
      <c r="N7950">
        <v>1</v>
      </c>
      <c r="O7950">
        <v>6</v>
      </c>
      <c r="P7950">
        <v>0</v>
      </c>
      <c r="Q7950">
        <v>2</v>
      </c>
      <c r="R7950">
        <v>4</v>
      </c>
      <c r="S7950" t="s">
        <v>68</v>
      </c>
      <c r="T7950" t="s">
        <v>40</v>
      </c>
      <c r="U7950" t="s">
        <v>68</v>
      </c>
      <c r="V7950" t="s">
        <v>68</v>
      </c>
      <c r="W7950" t="s">
        <v>41</v>
      </c>
      <c r="X7950" t="s">
        <v>68</v>
      </c>
      <c r="Y7950" t="s">
        <v>24765</v>
      </c>
      <c r="Z7950" t="s">
        <v>68</v>
      </c>
      <c r="AA7950" t="s">
        <v>43</v>
      </c>
      <c r="AB7950">
        <v>0</v>
      </c>
      <c r="AC7950">
        <v>0</v>
      </c>
      <c r="AD7950">
        <v>0</v>
      </c>
      <c r="AE7950" t="s">
        <v>24760</v>
      </c>
      <c r="AF7950" t="s">
        <v>121471</v>
      </c>
      <c r="AG7950" t="s">
        <v>121472</v>
      </c>
      <c r="AH7950" t="s">
        <v>121473</v>
      </c>
      <c r="AI7950" t="s">
        <v>85213</v>
      </c>
      <c r="AJ7950" t="s">
        <v>85215</v>
      </c>
    </row>
    <row r="7951" spans="1:36" x14ac:dyDescent="0.3">
      <c r="A7951" t="s">
        <v>25416</v>
      </c>
      <c r="B7951">
        <v>2015</v>
      </c>
      <c r="C7951" t="s">
        <v>25417</v>
      </c>
      <c r="D7951">
        <v>2018</v>
      </c>
      <c r="E7951" t="s">
        <v>25418</v>
      </c>
      <c r="F7951" t="s">
        <v>1893</v>
      </c>
      <c r="G7951" t="s">
        <v>1893</v>
      </c>
      <c r="H7951" t="s">
        <v>1894</v>
      </c>
      <c r="I7951" t="s">
        <v>25419</v>
      </c>
      <c r="J7951" t="s">
        <v>25420</v>
      </c>
      <c r="K7951" t="s">
        <v>25421</v>
      </c>
      <c r="L7951" t="s">
        <v>38</v>
      </c>
      <c r="M7951" t="s">
        <v>38</v>
      </c>
      <c r="N7951">
        <v>1</v>
      </c>
      <c r="O7951">
        <v>5</v>
      </c>
      <c r="P7951">
        <v>0</v>
      </c>
      <c r="Q7951">
        <v>1</v>
      </c>
      <c r="R7951">
        <v>4</v>
      </c>
      <c r="S7951" t="s">
        <v>68</v>
      </c>
      <c r="T7951" t="s">
        <v>40</v>
      </c>
      <c r="U7951" t="s">
        <v>68</v>
      </c>
      <c r="V7951" t="s">
        <v>68</v>
      </c>
      <c r="W7951" t="s">
        <v>41</v>
      </c>
      <c r="X7951" t="s">
        <v>68</v>
      </c>
      <c r="Y7951" t="s">
        <v>25422</v>
      </c>
      <c r="Z7951" t="s">
        <v>68</v>
      </c>
      <c r="AA7951" t="s">
        <v>43</v>
      </c>
      <c r="AB7951">
        <v>0</v>
      </c>
      <c r="AC7951">
        <v>0</v>
      </c>
      <c r="AD7951">
        <v>0</v>
      </c>
      <c r="AE7951" t="s">
        <v>25417</v>
      </c>
      <c r="AF7951" t="s">
        <v>121475</v>
      </c>
      <c r="AG7951" t="s">
        <v>121476</v>
      </c>
      <c r="AH7951" t="s">
        <v>121477</v>
      </c>
      <c r="AI7951" t="s">
        <v>85213</v>
      </c>
      <c r="AJ7951" t="s">
        <v>85215</v>
      </c>
    </row>
    <row r="7952" spans="1:36" x14ac:dyDescent="0.3">
      <c r="A7952" t="s">
        <v>25015</v>
      </c>
      <c r="B7952">
        <v>2015</v>
      </c>
      <c r="C7952" t="s">
        <v>25016</v>
      </c>
      <c r="D7952">
        <v>2018</v>
      </c>
      <c r="E7952" t="s">
        <v>25017</v>
      </c>
      <c r="F7952" t="s">
        <v>1893</v>
      </c>
      <c r="G7952" t="s">
        <v>1893</v>
      </c>
      <c r="H7952" t="s">
        <v>1894</v>
      </c>
      <c r="I7952" t="s">
        <v>25018</v>
      </c>
      <c r="J7952" t="s">
        <v>8052</v>
      </c>
      <c r="K7952" t="s">
        <v>7653</v>
      </c>
      <c r="L7952" t="s">
        <v>38</v>
      </c>
      <c r="M7952" t="s">
        <v>38</v>
      </c>
      <c r="N7952">
        <v>1</v>
      </c>
      <c r="O7952">
        <v>6</v>
      </c>
      <c r="P7952">
        <v>1</v>
      </c>
      <c r="Q7952">
        <v>1</v>
      </c>
      <c r="R7952">
        <v>4</v>
      </c>
      <c r="S7952" t="s">
        <v>25019</v>
      </c>
      <c r="T7952" t="s">
        <v>40</v>
      </c>
      <c r="U7952" t="s">
        <v>68</v>
      </c>
      <c r="V7952" t="s">
        <v>68</v>
      </c>
      <c r="W7952" t="s">
        <v>41</v>
      </c>
      <c r="X7952" t="s">
        <v>68</v>
      </c>
      <c r="Y7952" t="s">
        <v>25020</v>
      </c>
      <c r="Z7952" t="s">
        <v>68</v>
      </c>
      <c r="AA7952" t="s">
        <v>43</v>
      </c>
      <c r="AB7952">
        <v>0</v>
      </c>
      <c r="AC7952">
        <v>0</v>
      </c>
      <c r="AD7952">
        <v>0</v>
      </c>
      <c r="AE7952" t="s">
        <v>25016</v>
      </c>
      <c r="AF7952" t="s">
        <v>121479</v>
      </c>
      <c r="AG7952" t="s">
        <v>121480</v>
      </c>
      <c r="AH7952" t="s">
        <v>121481</v>
      </c>
      <c r="AI7952" t="s">
        <v>85213</v>
      </c>
      <c r="AJ7952" t="s">
        <v>85215</v>
      </c>
    </row>
    <row r="7953" spans="1:36" x14ac:dyDescent="0.3">
      <c r="A7953" t="s">
        <v>26458</v>
      </c>
      <c r="B7953">
        <v>2015</v>
      </c>
      <c r="C7953" t="s">
        <v>26459</v>
      </c>
      <c r="D7953">
        <v>2018</v>
      </c>
      <c r="E7953" t="s">
        <v>26460</v>
      </c>
      <c r="F7953" t="s">
        <v>2243</v>
      </c>
      <c r="G7953" t="s">
        <v>2243</v>
      </c>
      <c r="H7953" t="s">
        <v>1024</v>
      </c>
      <c r="I7953" t="s">
        <v>26461</v>
      </c>
      <c r="J7953" t="s">
        <v>5168</v>
      </c>
      <c r="K7953" t="s">
        <v>5169</v>
      </c>
      <c r="L7953" t="s">
        <v>38</v>
      </c>
      <c r="M7953" t="s">
        <v>38</v>
      </c>
      <c r="N7953">
        <v>1</v>
      </c>
      <c r="O7953">
        <v>5</v>
      </c>
      <c r="P7953">
        <v>1</v>
      </c>
      <c r="Q7953">
        <v>1</v>
      </c>
      <c r="R7953">
        <v>5</v>
      </c>
      <c r="S7953" t="s">
        <v>26462</v>
      </c>
      <c r="T7953" t="s">
        <v>40</v>
      </c>
      <c r="U7953" t="s">
        <v>68</v>
      </c>
      <c r="V7953" t="s">
        <v>68</v>
      </c>
      <c r="W7953" t="s">
        <v>41</v>
      </c>
      <c r="X7953" t="s">
        <v>68</v>
      </c>
      <c r="Y7953" t="s">
        <v>26463</v>
      </c>
      <c r="Z7953" t="s">
        <v>68</v>
      </c>
      <c r="AA7953" t="s">
        <v>43</v>
      </c>
      <c r="AB7953">
        <v>0</v>
      </c>
      <c r="AC7953">
        <v>0</v>
      </c>
      <c r="AD7953">
        <v>0</v>
      </c>
      <c r="AE7953" t="s">
        <v>26459</v>
      </c>
      <c r="AF7953" t="s">
        <v>121483</v>
      </c>
      <c r="AG7953" t="s">
        <v>121484</v>
      </c>
      <c r="AH7953" t="s">
        <v>121485</v>
      </c>
      <c r="AI7953" t="s">
        <v>85213</v>
      </c>
      <c r="AJ7953" t="s">
        <v>85215</v>
      </c>
    </row>
    <row r="7954" spans="1:36" x14ac:dyDescent="0.3">
      <c r="A7954" t="s">
        <v>26143</v>
      </c>
      <c r="B7954">
        <v>2015</v>
      </c>
      <c r="C7954" t="s">
        <v>26144</v>
      </c>
      <c r="D7954">
        <v>2018</v>
      </c>
      <c r="E7954" t="s">
        <v>26145</v>
      </c>
      <c r="F7954" t="s">
        <v>14232</v>
      </c>
      <c r="G7954" t="s">
        <v>18620</v>
      </c>
      <c r="H7954" t="s">
        <v>14234</v>
      </c>
      <c r="I7954" t="s">
        <v>26146</v>
      </c>
      <c r="J7954" t="s">
        <v>26147</v>
      </c>
      <c r="K7954" t="s">
        <v>26148</v>
      </c>
      <c r="L7954" t="s">
        <v>38</v>
      </c>
      <c r="M7954" t="s">
        <v>38</v>
      </c>
      <c r="N7954">
        <v>1</v>
      </c>
      <c r="O7954">
        <v>6</v>
      </c>
      <c r="P7954">
        <v>0</v>
      </c>
      <c r="Q7954">
        <v>1</v>
      </c>
      <c r="R7954">
        <v>2</v>
      </c>
      <c r="S7954" t="s">
        <v>68</v>
      </c>
      <c r="T7954" t="s">
        <v>40</v>
      </c>
      <c r="U7954" t="s">
        <v>68</v>
      </c>
      <c r="V7954" t="s">
        <v>68</v>
      </c>
      <c r="W7954" t="s">
        <v>23668</v>
      </c>
      <c r="X7954" t="s">
        <v>68</v>
      </c>
      <c r="Y7954" t="s">
        <v>26149</v>
      </c>
      <c r="Z7954" t="s">
        <v>68</v>
      </c>
      <c r="AA7954" t="s">
        <v>43</v>
      </c>
      <c r="AB7954">
        <v>0</v>
      </c>
      <c r="AC7954">
        <v>1</v>
      </c>
      <c r="AD7954">
        <v>0</v>
      </c>
      <c r="AE7954" t="s">
        <v>26144</v>
      </c>
      <c r="AF7954" t="s">
        <v>121487</v>
      </c>
      <c r="AG7954" t="s">
        <v>121490</v>
      </c>
      <c r="AH7954" t="s">
        <v>121491</v>
      </c>
      <c r="AI7954" t="s">
        <v>85213</v>
      </c>
      <c r="AJ7954" t="s">
        <v>85215</v>
      </c>
    </row>
    <row r="7955" spans="1:36" x14ac:dyDescent="0.3">
      <c r="A7955" t="s">
        <v>26565</v>
      </c>
      <c r="B7955">
        <v>2015</v>
      </c>
      <c r="C7955" t="s">
        <v>26566</v>
      </c>
      <c r="D7955">
        <v>2017</v>
      </c>
      <c r="E7955" t="s">
        <v>26567</v>
      </c>
      <c r="F7955" t="s">
        <v>26568</v>
      </c>
      <c r="G7955" t="s">
        <v>26569</v>
      </c>
      <c r="H7955" t="s">
        <v>26570</v>
      </c>
      <c r="I7955" t="s">
        <v>26571</v>
      </c>
      <c r="J7955" t="s">
        <v>337</v>
      </c>
      <c r="K7955" t="s">
        <v>338</v>
      </c>
      <c r="L7955" t="s">
        <v>38</v>
      </c>
      <c r="M7955" t="s">
        <v>38</v>
      </c>
      <c r="N7955">
        <v>1</v>
      </c>
      <c r="O7955">
        <v>6</v>
      </c>
      <c r="P7955">
        <v>1</v>
      </c>
      <c r="Q7955">
        <v>1</v>
      </c>
      <c r="R7955">
        <v>5</v>
      </c>
      <c r="S7955" t="s">
        <v>26572</v>
      </c>
      <c r="T7955" t="s">
        <v>40</v>
      </c>
      <c r="U7955" t="s">
        <v>68</v>
      </c>
      <c r="V7955" t="s">
        <v>68</v>
      </c>
      <c r="W7955" t="s">
        <v>41</v>
      </c>
      <c r="X7955" t="s">
        <v>68</v>
      </c>
      <c r="Y7955" t="s">
        <v>26573</v>
      </c>
      <c r="Z7955" t="s">
        <v>68</v>
      </c>
      <c r="AA7955" t="s">
        <v>43</v>
      </c>
      <c r="AB7955">
        <v>0</v>
      </c>
      <c r="AC7955">
        <v>0</v>
      </c>
      <c r="AD7955">
        <v>0</v>
      </c>
      <c r="AE7955" t="s">
        <v>26566</v>
      </c>
      <c r="AF7955" t="s">
        <v>121493</v>
      </c>
      <c r="AG7955" t="s">
        <v>121495</v>
      </c>
      <c r="AH7955" t="s">
        <v>121496</v>
      </c>
      <c r="AI7955" t="s">
        <v>85213</v>
      </c>
      <c r="AJ7955" t="s">
        <v>85215</v>
      </c>
    </row>
    <row r="7956" spans="1:36" x14ac:dyDescent="0.3">
      <c r="A7956" t="s">
        <v>26574</v>
      </c>
      <c r="B7956">
        <v>2015</v>
      </c>
      <c r="C7956" t="s">
        <v>26575</v>
      </c>
      <c r="D7956">
        <v>2017</v>
      </c>
      <c r="E7956" t="s">
        <v>26576</v>
      </c>
      <c r="F7956" t="s">
        <v>7380</v>
      </c>
      <c r="G7956" t="s">
        <v>26577</v>
      </c>
      <c r="H7956" t="s">
        <v>7382</v>
      </c>
      <c r="I7956" t="s">
        <v>26578</v>
      </c>
      <c r="J7956" t="s">
        <v>337</v>
      </c>
      <c r="K7956" t="s">
        <v>338</v>
      </c>
      <c r="L7956" t="s">
        <v>38</v>
      </c>
      <c r="M7956" t="s">
        <v>38</v>
      </c>
      <c r="N7956">
        <v>1</v>
      </c>
      <c r="O7956">
        <v>6</v>
      </c>
      <c r="P7956">
        <v>1</v>
      </c>
      <c r="Q7956">
        <v>1</v>
      </c>
      <c r="R7956">
        <v>5</v>
      </c>
      <c r="S7956" t="s">
        <v>26579</v>
      </c>
      <c r="T7956" t="s">
        <v>40</v>
      </c>
      <c r="U7956" t="s">
        <v>68</v>
      </c>
      <c r="V7956" t="s">
        <v>68</v>
      </c>
      <c r="W7956" t="s">
        <v>41</v>
      </c>
      <c r="X7956" t="s">
        <v>68</v>
      </c>
      <c r="Y7956" t="s">
        <v>26580</v>
      </c>
      <c r="Z7956" t="s">
        <v>68</v>
      </c>
      <c r="AA7956" t="s">
        <v>43</v>
      </c>
      <c r="AB7956">
        <v>0</v>
      </c>
      <c r="AC7956">
        <v>0</v>
      </c>
      <c r="AD7956">
        <v>0</v>
      </c>
      <c r="AE7956" t="s">
        <v>26575</v>
      </c>
      <c r="AF7956" t="s">
        <v>121498</v>
      </c>
      <c r="AG7956" t="s">
        <v>121501</v>
      </c>
      <c r="AH7956" t="s">
        <v>121502</v>
      </c>
      <c r="AI7956" t="s">
        <v>85213</v>
      </c>
      <c r="AJ7956" t="s">
        <v>85215</v>
      </c>
    </row>
    <row r="7957" spans="1:36" x14ac:dyDescent="0.3">
      <c r="A7957" t="s">
        <v>26713</v>
      </c>
      <c r="B7957">
        <v>2015</v>
      </c>
      <c r="C7957" t="s">
        <v>26714</v>
      </c>
      <c r="D7957">
        <v>2017</v>
      </c>
      <c r="E7957" t="s">
        <v>26715</v>
      </c>
      <c r="F7957" t="s">
        <v>1233</v>
      </c>
      <c r="G7957" t="s">
        <v>1233</v>
      </c>
      <c r="H7957" t="s">
        <v>1234</v>
      </c>
      <c r="I7957" t="s">
        <v>26716</v>
      </c>
      <c r="J7957" t="s">
        <v>26717</v>
      </c>
      <c r="K7957" t="s">
        <v>11560</v>
      </c>
      <c r="L7957" t="s">
        <v>159</v>
      </c>
      <c r="M7957" t="s">
        <v>159</v>
      </c>
      <c r="N7957">
        <v>1</v>
      </c>
      <c r="O7957">
        <v>3</v>
      </c>
      <c r="P7957">
        <v>6</v>
      </c>
      <c r="Q7957">
        <v>1</v>
      </c>
      <c r="R7957">
        <v>5</v>
      </c>
      <c r="S7957" t="s">
        <v>26718</v>
      </c>
      <c r="T7957" t="s">
        <v>40</v>
      </c>
      <c r="U7957" t="s">
        <v>68</v>
      </c>
      <c r="V7957" t="s">
        <v>68</v>
      </c>
      <c r="W7957" t="s">
        <v>41</v>
      </c>
      <c r="X7957" t="s">
        <v>68</v>
      </c>
      <c r="Y7957" t="s">
        <v>26719</v>
      </c>
      <c r="Z7957" t="s">
        <v>68</v>
      </c>
      <c r="AA7957" t="s">
        <v>43</v>
      </c>
      <c r="AB7957">
        <v>0</v>
      </c>
      <c r="AC7957">
        <v>0</v>
      </c>
      <c r="AD7957">
        <v>0</v>
      </c>
      <c r="AE7957" t="s">
        <v>26714</v>
      </c>
      <c r="AF7957" t="s">
        <v>121504</v>
      </c>
      <c r="AG7957" t="s">
        <v>121505</v>
      </c>
      <c r="AH7957" t="s">
        <v>121506</v>
      </c>
      <c r="AI7957" t="s">
        <v>85213</v>
      </c>
      <c r="AJ7957" t="s">
        <v>85215</v>
      </c>
    </row>
    <row r="7958" spans="1:36" x14ac:dyDescent="0.3">
      <c r="A7958" t="s">
        <v>27099</v>
      </c>
      <c r="B7958">
        <v>2015</v>
      </c>
      <c r="C7958" t="s">
        <v>27100</v>
      </c>
      <c r="D7958">
        <v>2018</v>
      </c>
      <c r="E7958" t="s">
        <v>27101</v>
      </c>
      <c r="F7958" t="s">
        <v>3674</v>
      </c>
      <c r="G7958" t="s">
        <v>27102</v>
      </c>
      <c r="H7958" t="s">
        <v>3676</v>
      </c>
      <c r="I7958" t="s">
        <v>27103</v>
      </c>
      <c r="J7958" t="s">
        <v>8660</v>
      </c>
      <c r="K7958" t="s">
        <v>8661</v>
      </c>
      <c r="L7958" t="s">
        <v>4471</v>
      </c>
      <c r="M7958" t="s">
        <v>4471</v>
      </c>
      <c r="N7958">
        <v>1</v>
      </c>
      <c r="O7958">
        <v>3</v>
      </c>
      <c r="P7958">
        <v>2</v>
      </c>
      <c r="Q7958">
        <v>1</v>
      </c>
      <c r="R7958">
        <v>5</v>
      </c>
      <c r="S7958" t="s">
        <v>27104</v>
      </c>
      <c r="T7958" t="s">
        <v>40</v>
      </c>
      <c r="U7958" t="s">
        <v>68</v>
      </c>
      <c r="V7958" t="s">
        <v>68</v>
      </c>
      <c r="W7958" t="s">
        <v>41</v>
      </c>
      <c r="X7958" t="s">
        <v>68</v>
      </c>
      <c r="Y7958" t="s">
        <v>27105</v>
      </c>
      <c r="Z7958" t="s">
        <v>68</v>
      </c>
      <c r="AA7958" t="s">
        <v>43</v>
      </c>
      <c r="AB7958">
        <v>0</v>
      </c>
      <c r="AC7958">
        <v>0</v>
      </c>
      <c r="AD7958">
        <v>0</v>
      </c>
      <c r="AE7958" t="s">
        <v>27100</v>
      </c>
      <c r="AF7958" t="s">
        <v>121508</v>
      </c>
      <c r="AG7958" t="s">
        <v>121511</v>
      </c>
      <c r="AH7958" t="s">
        <v>121512</v>
      </c>
      <c r="AI7958" t="s">
        <v>85213</v>
      </c>
      <c r="AJ7958" t="s">
        <v>85215</v>
      </c>
    </row>
    <row r="7959" spans="1:36" x14ac:dyDescent="0.3">
      <c r="A7959" t="s">
        <v>25423</v>
      </c>
      <c r="B7959">
        <v>2015</v>
      </c>
      <c r="C7959" t="s">
        <v>25424</v>
      </c>
      <c r="D7959">
        <v>2018</v>
      </c>
      <c r="E7959" t="s">
        <v>25425</v>
      </c>
      <c r="F7959" t="s">
        <v>1893</v>
      </c>
      <c r="G7959" t="s">
        <v>1893</v>
      </c>
      <c r="H7959" t="s">
        <v>1894</v>
      </c>
      <c r="I7959" t="s">
        <v>25426</v>
      </c>
      <c r="J7959" t="s">
        <v>8660</v>
      </c>
      <c r="K7959" t="s">
        <v>8661</v>
      </c>
      <c r="L7959" t="s">
        <v>4471</v>
      </c>
      <c r="M7959" t="s">
        <v>4471</v>
      </c>
      <c r="N7959">
        <v>1</v>
      </c>
      <c r="O7959">
        <v>4</v>
      </c>
      <c r="P7959">
        <v>7</v>
      </c>
      <c r="Q7959">
        <v>1</v>
      </c>
      <c r="R7959">
        <v>4</v>
      </c>
      <c r="S7959" t="s">
        <v>25427</v>
      </c>
      <c r="T7959" t="s">
        <v>40</v>
      </c>
      <c r="U7959" t="s">
        <v>68</v>
      </c>
      <c r="V7959" t="s">
        <v>68</v>
      </c>
      <c r="W7959" t="s">
        <v>41</v>
      </c>
      <c r="X7959" t="s">
        <v>68</v>
      </c>
      <c r="Y7959" t="s">
        <v>25428</v>
      </c>
      <c r="Z7959" t="s">
        <v>68</v>
      </c>
      <c r="AA7959" t="s">
        <v>43</v>
      </c>
      <c r="AB7959">
        <v>0</v>
      </c>
      <c r="AC7959">
        <v>0</v>
      </c>
      <c r="AD7959">
        <v>0</v>
      </c>
      <c r="AE7959" t="s">
        <v>25424</v>
      </c>
      <c r="AF7959" t="s">
        <v>121514</v>
      </c>
      <c r="AG7959" t="s">
        <v>121515</v>
      </c>
      <c r="AH7959" t="s">
        <v>121516</v>
      </c>
      <c r="AI7959" t="s">
        <v>85213</v>
      </c>
      <c r="AJ7959" t="s">
        <v>85215</v>
      </c>
    </row>
    <row r="7960" spans="1:36" x14ac:dyDescent="0.3">
      <c r="A7960" t="s">
        <v>25429</v>
      </c>
      <c r="B7960">
        <v>2015</v>
      </c>
      <c r="C7960" t="s">
        <v>25430</v>
      </c>
      <c r="D7960">
        <v>2018</v>
      </c>
      <c r="E7960" t="s">
        <v>25431</v>
      </c>
      <c r="F7960" t="s">
        <v>1893</v>
      </c>
      <c r="G7960" t="s">
        <v>1893</v>
      </c>
      <c r="H7960" t="s">
        <v>1894</v>
      </c>
      <c r="I7960" t="s">
        <v>25432</v>
      </c>
      <c r="J7960" t="s">
        <v>8660</v>
      </c>
      <c r="K7960" t="s">
        <v>8661</v>
      </c>
      <c r="L7960" t="s">
        <v>4471</v>
      </c>
      <c r="M7960" t="s">
        <v>4471</v>
      </c>
      <c r="N7960">
        <v>1</v>
      </c>
      <c r="O7960">
        <v>4</v>
      </c>
      <c r="P7960">
        <v>3</v>
      </c>
      <c r="Q7960">
        <v>1</v>
      </c>
      <c r="R7960">
        <v>4</v>
      </c>
      <c r="S7960" t="s">
        <v>25433</v>
      </c>
      <c r="T7960" t="s">
        <v>40</v>
      </c>
      <c r="U7960" t="s">
        <v>68</v>
      </c>
      <c r="V7960" t="s">
        <v>68</v>
      </c>
      <c r="W7960" t="s">
        <v>41</v>
      </c>
      <c r="X7960" t="s">
        <v>68</v>
      </c>
      <c r="Y7960" t="s">
        <v>25434</v>
      </c>
      <c r="Z7960" t="s">
        <v>68</v>
      </c>
      <c r="AA7960" t="s">
        <v>43</v>
      </c>
      <c r="AB7960">
        <v>0</v>
      </c>
      <c r="AC7960">
        <v>0</v>
      </c>
      <c r="AD7960">
        <v>0</v>
      </c>
      <c r="AE7960" t="s">
        <v>25430</v>
      </c>
      <c r="AF7960" t="s">
        <v>121518</v>
      </c>
      <c r="AG7960" t="s">
        <v>121519</v>
      </c>
      <c r="AH7960" t="s">
        <v>121520</v>
      </c>
      <c r="AI7960" t="s">
        <v>85213</v>
      </c>
      <c r="AJ7960" t="s">
        <v>85215</v>
      </c>
    </row>
    <row r="7961" spans="1:36" x14ac:dyDescent="0.3">
      <c r="A7961" t="s">
        <v>25021</v>
      </c>
      <c r="B7961">
        <v>2015</v>
      </c>
      <c r="C7961" t="s">
        <v>25022</v>
      </c>
      <c r="D7961">
        <v>2018</v>
      </c>
      <c r="E7961" t="s">
        <v>25023</v>
      </c>
      <c r="F7961" t="s">
        <v>1893</v>
      </c>
      <c r="G7961" t="s">
        <v>1893</v>
      </c>
      <c r="H7961" t="s">
        <v>1894</v>
      </c>
      <c r="I7961" t="s">
        <v>25024</v>
      </c>
      <c r="J7961" t="s">
        <v>8660</v>
      </c>
      <c r="K7961" t="s">
        <v>8661</v>
      </c>
      <c r="L7961" t="s">
        <v>4471</v>
      </c>
      <c r="M7961" t="s">
        <v>4471</v>
      </c>
      <c r="N7961">
        <v>1</v>
      </c>
      <c r="O7961">
        <v>4</v>
      </c>
      <c r="P7961">
        <v>2</v>
      </c>
      <c r="Q7961">
        <v>1</v>
      </c>
      <c r="R7961">
        <v>4</v>
      </c>
      <c r="S7961" t="s">
        <v>25025</v>
      </c>
      <c r="T7961" t="s">
        <v>40</v>
      </c>
      <c r="U7961" t="s">
        <v>68</v>
      </c>
      <c r="V7961" t="s">
        <v>68</v>
      </c>
      <c r="W7961" t="s">
        <v>41</v>
      </c>
      <c r="X7961" t="s">
        <v>68</v>
      </c>
      <c r="Y7961" t="s">
        <v>25026</v>
      </c>
      <c r="Z7961" t="s">
        <v>68</v>
      </c>
      <c r="AA7961" t="s">
        <v>43</v>
      </c>
      <c r="AB7961">
        <v>0</v>
      </c>
      <c r="AC7961">
        <v>0</v>
      </c>
      <c r="AD7961">
        <v>0</v>
      </c>
      <c r="AE7961" t="s">
        <v>25022</v>
      </c>
      <c r="AF7961" t="s">
        <v>121522</v>
      </c>
      <c r="AG7961" t="s">
        <v>121523</v>
      </c>
      <c r="AH7961" t="s">
        <v>121524</v>
      </c>
      <c r="AI7961" t="s">
        <v>85213</v>
      </c>
      <c r="AJ7961" t="s">
        <v>85215</v>
      </c>
    </row>
    <row r="7962" spans="1:36" x14ac:dyDescent="0.3">
      <c r="A7962" t="s">
        <v>25435</v>
      </c>
      <c r="B7962">
        <v>2015</v>
      </c>
      <c r="C7962" t="s">
        <v>25436</v>
      </c>
      <c r="D7962">
        <v>2018</v>
      </c>
      <c r="E7962" t="s">
        <v>25437</v>
      </c>
      <c r="F7962" t="s">
        <v>1893</v>
      </c>
      <c r="G7962" t="s">
        <v>1893</v>
      </c>
      <c r="H7962" t="s">
        <v>1894</v>
      </c>
      <c r="I7962" t="s">
        <v>25438</v>
      </c>
      <c r="J7962" t="s">
        <v>8660</v>
      </c>
      <c r="K7962" t="s">
        <v>8661</v>
      </c>
      <c r="L7962" t="s">
        <v>4471</v>
      </c>
      <c r="M7962" t="s">
        <v>4471</v>
      </c>
      <c r="N7962">
        <v>1</v>
      </c>
      <c r="O7962">
        <v>3</v>
      </c>
      <c r="P7962">
        <v>2</v>
      </c>
      <c r="Q7962">
        <v>1</v>
      </c>
      <c r="R7962">
        <v>4</v>
      </c>
      <c r="S7962" t="s">
        <v>25439</v>
      </c>
      <c r="T7962" t="s">
        <v>40</v>
      </c>
      <c r="U7962" t="s">
        <v>68</v>
      </c>
      <c r="V7962" t="s">
        <v>68</v>
      </c>
      <c r="W7962" t="s">
        <v>41</v>
      </c>
      <c r="X7962" t="s">
        <v>68</v>
      </c>
      <c r="Y7962" t="s">
        <v>25440</v>
      </c>
      <c r="Z7962" t="s">
        <v>68</v>
      </c>
      <c r="AA7962" t="s">
        <v>43</v>
      </c>
      <c r="AB7962">
        <v>0</v>
      </c>
      <c r="AC7962">
        <v>0</v>
      </c>
      <c r="AD7962">
        <v>0</v>
      </c>
      <c r="AE7962" t="s">
        <v>25436</v>
      </c>
      <c r="AF7962" t="s">
        <v>121526</v>
      </c>
      <c r="AG7962" t="s">
        <v>121527</v>
      </c>
      <c r="AH7962" t="s">
        <v>121528</v>
      </c>
      <c r="AI7962" t="s">
        <v>85213</v>
      </c>
      <c r="AJ7962" t="s">
        <v>85215</v>
      </c>
    </row>
    <row r="7963" spans="1:36" x14ac:dyDescent="0.3">
      <c r="A7963" t="s">
        <v>23413</v>
      </c>
      <c r="B7963">
        <v>2015</v>
      </c>
      <c r="C7963" t="s">
        <v>23414</v>
      </c>
      <c r="D7963">
        <v>2017</v>
      </c>
      <c r="E7963" t="s">
        <v>23415</v>
      </c>
      <c r="F7963" t="s">
        <v>6414</v>
      </c>
      <c r="G7963" t="s">
        <v>6414</v>
      </c>
      <c r="H7963" t="s">
        <v>11790</v>
      </c>
      <c r="I7963" t="s">
        <v>23416</v>
      </c>
      <c r="J7963" t="s">
        <v>23417</v>
      </c>
      <c r="K7963" t="s">
        <v>23418</v>
      </c>
      <c r="L7963" t="s">
        <v>10637</v>
      </c>
      <c r="M7963" t="s">
        <v>10638</v>
      </c>
      <c r="N7963">
        <v>1</v>
      </c>
      <c r="O7963">
        <v>4</v>
      </c>
      <c r="P7963">
        <v>3</v>
      </c>
      <c r="Q7963">
        <v>2</v>
      </c>
      <c r="R7963">
        <v>4</v>
      </c>
      <c r="S7963" t="s">
        <v>23419</v>
      </c>
      <c r="T7963" t="s">
        <v>40</v>
      </c>
      <c r="U7963" t="s">
        <v>68</v>
      </c>
      <c r="V7963" t="s">
        <v>68</v>
      </c>
      <c r="W7963" t="s">
        <v>109</v>
      </c>
      <c r="X7963" t="s">
        <v>68</v>
      </c>
      <c r="Y7963" t="s">
        <v>23420</v>
      </c>
      <c r="Z7963" t="s">
        <v>68</v>
      </c>
      <c r="AA7963" t="s">
        <v>43</v>
      </c>
      <c r="AB7963">
        <v>0</v>
      </c>
      <c r="AC7963">
        <v>3</v>
      </c>
      <c r="AD7963">
        <v>0</v>
      </c>
      <c r="AE7963" t="s">
        <v>23414</v>
      </c>
      <c r="AF7963" t="s">
        <v>121530</v>
      </c>
      <c r="AG7963" t="s">
        <v>121533</v>
      </c>
      <c r="AH7963" t="s">
        <v>121534</v>
      </c>
      <c r="AI7963" t="s">
        <v>85213</v>
      </c>
      <c r="AJ7963" t="s">
        <v>85215</v>
      </c>
    </row>
    <row r="7964" spans="1:36" x14ac:dyDescent="0.3">
      <c r="A7964" t="s">
        <v>25931</v>
      </c>
      <c r="B7964">
        <v>2015</v>
      </c>
      <c r="C7964" t="s">
        <v>25932</v>
      </c>
      <c r="D7964">
        <v>2016</v>
      </c>
      <c r="E7964" t="s">
        <v>25933</v>
      </c>
      <c r="F7964" t="s">
        <v>8273</v>
      </c>
      <c r="G7964" t="s">
        <v>8273</v>
      </c>
      <c r="H7964" t="s">
        <v>8274</v>
      </c>
      <c r="I7964" t="s">
        <v>25934</v>
      </c>
      <c r="J7964" t="s">
        <v>25935</v>
      </c>
      <c r="K7964" t="s">
        <v>25936</v>
      </c>
      <c r="L7964" t="s">
        <v>25937</v>
      </c>
      <c r="M7964" t="s">
        <v>79</v>
      </c>
      <c r="N7964">
        <v>1</v>
      </c>
      <c r="O7964">
        <v>5</v>
      </c>
      <c r="P7964">
        <v>3</v>
      </c>
      <c r="Q7964">
        <v>2</v>
      </c>
      <c r="R7964">
        <v>5</v>
      </c>
      <c r="S7964" t="s">
        <v>25938</v>
      </c>
      <c r="T7964" t="s">
        <v>40</v>
      </c>
      <c r="U7964" t="s">
        <v>68</v>
      </c>
      <c r="V7964" t="s">
        <v>68</v>
      </c>
      <c r="W7964" t="s">
        <v>41</v>
      </c>
      <c r="X7964" t="s">
        <v>68</v>
      </c>
      <c r="Y7964" t="s">
        <v>25939</v>
      </c>
      <c r="Z7964" t="s">
        <v>68</v>
      </c>
      <c r="AA7964" t="s">
        <v>43</v>
      </c>
      <c r="AB7964">
        <v>0</v>
      </c>
      <c r="AC7964">
        <v>0</v>
      </c>
      <c r="AD7964">
        <v>0</v>
      </c>
      <c r="AE7964" t="s">
        <v>25932</v>
      </c>
      <c r="AF7964" t="s">
        <v>121536</v>
      </c>
      <c r="AG7964" t="s">
        <v>121537</v>
      </c>
      <c r="AH7964" t="s">
        <v>121538</v>
      </c>
      <c r="AI7964" t="s">
        <v>85213</v>
      </c>
      <c r="AJ7964" t="s">
        <v>85215</v>
      </c>
    </row>
    <row r="7965" spans="1:36" x14ac:dyDescent="0.3">
      <c r="A7965" t="s">
        <v>58918</v>
      </c>
      <c r="B7965">
        <v>2014</v>
      </c>
      <c r="C7965" t="s">
        <v>58919</v>
      </c>
      <c r="D7965">
        <v>2017</v>
      </c>
      <c r="E7965" t="s">
        <v>58920</v>
      </c>
      <c r="F7965" t="s">
        <v>37815</v>
      </c>
      <c r="G7965" t="s">
        <v>37815</v>
      </c>
      <c r="H7965" t="s">
        <v>37816</v>
      </c>
      <c r="I7965" t="s">
        <v>58921</v>
      </c>
      <c r="J7965" t="s">
        <v>58922</v>
      </c>
      <c r="K7965" t="s">
        <v>58923</v>
      </c>
      <c r="L7965" t="s">
        <v>79</v>
      </c>
      <c r="M7965" t="s">
        <v>79</v>
      </c>
      <c r="N7965">
        <v>1</v>
      </c>
      <c r="O7965">
        <v>2</v>
      </c>
      <c r="P7965">
        <v>0</v>
      </c>
      <c r="Q7965">
        <v>1</v>
      </c>
      <c r="R7965">
        <v>6</v>
      </c>
      <c r="S7965" t="s">
        <v>68</v>
      </c>
      <c r="T7965" t="s">
        <v>40</v>
      </c>
      <c r="U7965" t="s">
        <v>68</v>
      </c>
      <c r="V7965" t="s">
        <v>68</v>
      </c>
      <c r="W7965" t="s">
        <v>41</v>
      </c>
      <c r="X7965" t="s">
        <v>68</v>
      </c>
      <c r="Y7965" t="s">
        <v>58924</v>
      </c>
      <c r="Z7965" t="s">
        <v>68</v>
      </c>
      <c r="AA7965" t="s">
        <v>43</v>
      </c>
      <c r="AB7965">
        <v>0</v>
      </c>
      <c r="AC7965">
        <v>0</v>
      </c>
      <c r="AD7965">
        <v>0</v>
      </c>
      <c r="AE7965" t="s">
        <v>58919</v>
      </c>
      <c r="AF7965" t="s">
        <v>121540</v>
      </c>
      <c r="AG7965" t="s">
        <v>121541</v>
      </c>
      <c r="AH7965" t="s">
        <v>121542</v>
      </c>
      <c r="AI7965" t="s">
        <v>85213</v>
      </c>
      <c r="AJ7965" t="s">
        <v>85215</v>
      </c>
    </row>
    <row r="7966" spans="1:36" x14ac:dyDescent="0.3">
      <c r="A7966" t="s">
        <v>58925</v>
      </c>
      <c r="B7966">
        <v>2014</v>
      </c>
      <c r="C7966" t="s">
        <v>58926</v>
      </c>
      <c r="D7966">
        <v>2018</v>
      </c>
      <c r="E7966" t="s">
        <v>58927</v>
      </c>
      <c r="F7966" t="s">
        <v>37815</v>
      </c>
      <c r="G7966" t="s">
        <v>37815</v>
      </c>
      <c r="H7966" t="s">
        <v>37816</v>
      </c>
      <c r="I7966" t="s">
        <v>58928</v>
      </c>
      <c r="J7966" t="s">
        <v>58929</v>
      </c>
      <c r="K7966" t="s">
        <v>2080</v>
      </c>
      <c r="L7966" t="s">
        <v>79</v>
      </c>
      <c r="M7966" t="s">
        <v>79</v>
      </c>
      <c r="N7966">
        <v>1</v>
      </c>
      <c r="O7966">
        <v>3</v>
      </c>
      <c r="P7966">
        <v>0</v>
      </c>
      <c r="Q7966">
        <v>2</v>
      </c>
      <c r="R7966">
        <v>6</v>
      </c>
      <c r="S7966" t="s">
        <v>68</v>
      </c>
      <c r="T7966" t="s">
        <v>40</v>
      </c>
      <c r="U7966" t="s">
        <v>68</v>
      </c>
      <c r="V7966" t="s">
        <v>68</v>
      </c>
      <c r="W7966" t="s">
        <v>41</v>
      </c>
      <c r="X7966" t="s">
        <v>68</v>
      </c>
      <c r="Y7966" t="s">
        <v>58930</v>
      </c>
      <c r="Z7966" t="s">
        <v>68</v>
      </c>
      <c r="AA7966" t="s">
        <v>43</v>
      </c>
      <c r="AB7966">
        <v>0</v>
      </c>
      <c r="AC7966">
        <v>0</v>
      </c>
      <c r="AD7966">
        <v>0</v>
      </c>
      <c r="AE7966" t="s">
        <v>58926</v>
      </c>
      <c r="AF7966" t="s">
        <v>121544</v>
      </c>
      <c r="AG7966" t="s">
        <v>121545</v>
      </c>
      <c r="AH7966" t="s">
        <v>121546</v>
      </c>
      <c r="AI7966" t="s">
        <v>85213</v>
      </c>
      <c r="AJ7966" t="s">
        <v>85215</v>
      </c>
    </row>
    <row r="7967" spans="1:36" x14ac:dyDescent="0.3">
      <c r="A7967" t="s">
        <v>26150</v>
      </c>
      <c r="B7967">
        <v>2015</v>
      </c>
      <c r="C7967" t="s">
        <v>26151</v>
      </c>
      <c r="D7967">
        <v>2017</v>
      </c>
      <c r="E7967" t="s">
        <v>26152</v>
      </c>
      <c r="F7967" t="s">
        <v>2946</v>
      </c>
      <c r="G7967" t="s">
        <v>2946</v>
      </c>
      <c r="H7967" t="s">
        <v>2947</v>
      </c>
      <c r="I7967" t="s">
        <v>26153</v>
      </c>
      <c r="J7967" t="s">
        <v>26154</v>
      </c>
      <c r="K7967" t="s">
        <v>26155</v>
      </c>
      <c r="L7967" t="s">
        <v>79</v>
      </c>
      <c r="M7967" t="s">
        <v>79</v>
      </c>
      <c r="N7967">
        <v>1</v>
      </c>
      <c r="O7967">
        <v>8</v>
      </c>
      <c r="P7967">
        <v>0</v>
      </c>
      <c r="Q7967">
        <v>3</v>
      </c>
      <c r="R7967">
        <v>5</v>
      </c>
      <c r="S7967" t="s">
        <v>68</v>
      </c>
      <c r="T7967" t="s">
        <v>40</v>
      </c>
      <c r="U7967" t="s">
        <v>68</v>
      </c>
      <c r="V7967" t="s">
        <v>68</v>
      </c>
      <c r="W7967" t="s">
        <v>41</v>
      </c>
      <c r="X7967" t="s">
        <v>68</v>
      </c>
      <c r="Y7967" t="s">
        <v>26156</v>
      </c>
      <c r="Z7967" t="s">
        <v>68</v>
      </c>
      <c r="AA7967" t="s">
        <v>43</v>
      </c>
      <c r="AB7967">
        <v>0</v>
      </c>
      <c r="AC7967">
        <v>0</v>
      </c>
      <c r="AD7967">
        <v>0</v>
      </c>
      <c r="AE7967" t="s">
        <v>26151</v>
      </c>
      <c r="AF7967" t="s">
        <v>121548</v>
      </c>
      <c r="AG7967" t="s">
        <v>121549</v>
      </c>
      <c r="AH7967" t="s">
        <v>121550</v>
      </c>
      <c r="AI7967" t="s">
        <v>85213</v>
      </c>
      <c r="AJ7967" t="s">
        <v>85215</v>
      </c>
    </row>
    <row r="7968" spans="1:36" x14ac:dyDescent="0.3">
      <c r="A7968" t="s">
        <v>25940</v>
      </c>
      <c r="B7968">
        <v>2015</v>
      </c>
      <c r="C7968" t="s">
        <v>25941</v>
      </c>
      <c r="D7968">
        <v>2017</v>
      </c>
      <c r="E7968" t="s">
        <v>25942</v>
      </c>
      <c r="F7968" t="s">
        <v>8273</v>
      </c>
      <c r="G7968" t="s">
        <v>8273</v>
      </c>
      <c r="H7968" t="s">
        <v>8274</v>
      </c>
      <c r="I7968" t="s">
        <v>25943</v>
      </c>
      <c r="J7968" t="s">
        <v>25944</v>
      </c>
      <c r="K7968" t="s">
        <v>25945</v>
      </c>
      <c r="L7968" t="s">
        <v>2979</v>
      </c>
      <c r="M7968" t="s">
        <v>408</v>
      </c>
      <c r="N7968">
        <v>1</v>
      </c>
      <c r="O7968">
        <v>5</v>
      </c>
      <c r="P7968">
        <v>0</v>
      </c>
      <c r="Q7968">
        <v>2</v>
      </c>
      <c r="R7968">
        <v>5</v>
      </c>
      <c r="S7968" t="s">
        <v>68</v>
      </c>
      <c r="T7968" t="s">
        <v>40</v>
      </c>
      <c r="U7968" t="s">
        <v>68</v>
      </c>
      <c r="V7968" t="s">
        <v>68</v>
      </c>
      <c r="W7968" t="s">
        <v>41</v>
      </c>
      <c r="X7968" t="s">
        <v>68</v>
      </c>
      <c r="Y7968" t="s">
        <v>25946</v>
      </c>
      <c r="Z7968" t="s">
        <v>68</v>
      </c>
      <c r="AA7968" t="s">
        <v>43</v>
      </c>
      <c r="AB7968">
        <v>0</v>
      </c>
      <c r="AC7968">
        <v>0</v>
      </c>
      <c r="AD7968">
        <v>0</v>
      </c>
      <c r="AE7968" t="s">
        <v>25941</v>
      </c>
      <c r="AF7968" t="s">
        <v>121552</v>
      </c>
      <c r="AG7968" t="s">
        <v>121553</v>
      </c>
      <c r="AH7968" t="s">
        <v>121554</v>
      </c>
      <c r="AI7968" t="s">
        <v>85213</v>
      </c>
      <c r="AJ7968" t="s">
        <v>85215</v>
      </c>
    </row>
    <row r="7969" spans="1:36" x14ac:dyDescent="0.3">
      <c r="A7969" t="s">
        <v>26078</v>
      </c>
      <c r="B7969">
        <v>2015</v>
      </c>
      <c r="C7969" t="s">
        <v>26079</v>
      </c>
      <c r="D7969">
        <v>2017</v>
      </c>
      <c r="E7969" t="s">
        <v>26080</v>
      </c>
      <c r="F7969" t="s">
        <v>2418</v>
      </c>
      <c r="G7969" t="s">
        <v>26081</v>
      </c>
      <c r="H7969" t="s">
        <v>5216</v>
      </c>
      <c r="I7969" t="s">
        <v>26082</v>
      </c>
      <c r="J7969" t="s">
        <v>26083</v>
      </c>
      <c r="K7969" t="s">
        <v>8088</v>
      </c>
      <c r="L7969" t="s">
        <v>408</v>
      </c>
      <c r="M7969" t="s">
        <v>408</v>
      </c>
      <c r="N7969">
        <v>1</v>
      </c>
      <c r="O7969">
        <v>3</v>
      </c>
      <c r="P7969">
        <v>0</v>
      </c>
      <c r="Q7969">
        <v>1</v>
      </c>
      <c r="R7969">
        <v>5</v>
      </c>
      <c r="S7969" t="s">
        <v>68</v>
      </c>
      <c r="T7969" t="s">
        <v>40</v>
      </c>
      <c r="U7969" t="s">
        <v>68</v>
      </c>
      <c r="V7969" t="s">
        <v>68</v>
      </c>
      <c r="W7969" t="s">
        <v>109</v>
      </c>
      <c r="X7969" t="s">
        <v>68</v>
      </c>
      <c r="Y7969" t="s">
        <v>26084</v>
      </c>
      <c r="Z7969" t="s">
        <v>68</v>
      </c>
      <c r="AA7969" t="s">
        <v>43</v>
      </c>
      <c r="AB7969">
        <v>0</v>
      </c>
      <c r="AC7969">
        <v>1</v>
      </c>
      <c r="AD7969">
        <v>0</v>
      </c>
      <c r="AE7969" t="s">
        <v>26079</v>
      </c>
      <c r="AF7969" t="s">
        <v>121556</v>
      </c>
      <c r="AG7969" t="s">
        <v>121559</v>
      </c>
      <c r="AH7969" t="s">
        <v>121560</v>
      </c>
      <c r="AI7969" t="s">
        <v>85213</v>
      </c>
      <c r="AJ7969" t="s">
        <v>85215</v>
      </c>
    </row>
    <row r="7970" spans="1:36" x14ac:dyDescent="0.3">
      <c r="A7970" t="s">
        <v>27979</v>
      </c>
      <c r="B7970">
        <v>2015</v>
      </c>
      <c r="C7970" t="s">
        <v>27980</v>
      </c>
      <c r="D7970">
        <v>2018</v>
      </c>
      <c r="E7970" t="s">
        <v>27981</v>
      </c>
      <c r="F7970" t="s">
        <v>25816</v>
      </c>
      <c r="G7970" t="s">
        <v>25816</v>
      </c>
      <c r="H7970" t="s">
        <v>25817</v>
      </c>
      <c r="I7970" t="s">
        <v>27982</v>
      </c>
      <c r="J7970" t="s">
        <v>27983</v>
      </c>
      <c r="K7970" t="s">
        <v>27984</v>
      </c>
      <c r="L7970" t="s">
        <v>620</v>
      </c>
      <c r="M7970" t="s">
        <v>620</v>
      </c>
      <c r="N7970">
        <v>2</v>
      </c>
      <c r="O7970">
        <v>7</v>
      </c>
      <c r="P7970">
        <v>5</v>
      </c>
      <c r="Q7970">
        <v>2</v>
      </c>
      <c r="R7970">
        <v>5</v>
      </c>
      <c r="S7970" t="s">
        <v>27985</v>
      </c>
      <c r="T7970" t="s">
        <v>40</v>
      </c>
      <c r="U7970" t="s">
        <v>68</v>
      </c>
      <c r="V7970" t="s">
        <v>68</v>
      </c>
      <c r="W7970" t="s">
        <v>41</v>
      </c>
      <c r="X7970" t="s">
        <v>90</v>
      </c>
      <c r="Y7970" t="s">
        <v>27986</v>
      </c>
      <c r="Z7970" t="s">
        <v>68</v>
      </c>
      <c r="AA7970" t="s">
        <v>43</v>
      </c>
      <c r="AB7970">
        <v>0</v>
      </c>
      <c r="AC7970">
        <v>0</v>
      </c>
      <c r="AD7970">
        <v>0</v>
      </c>
      <c r="AE7970" t="s">
        <v>27980</v>
      </c>
      <c r="AF7970" t="s">
        <v>121562</v>
      </c>
      <c r="AG7970" t="s">
        <v>121565</v>
      </c>
      <c r="AH7970" t="s">
        <v>121566</v>
      </c>
      <c r="AI7970" t="s">
        <v>85345</v>
      </c>
      <c r="AJ7970" t="s">
        <v>93487</v>
      </c>
    </row>
    <row r="7971" spans="1:36" x14ac:dyDescent="0.3">
      <c r="A7971" t="s">
        <v>58957</v>
      </c>
      <c r="B7971">
        <v>2014</v>
      </c>
      <c r="C7971" t="s">
        <v>58958</v>
      </c>
      <c r="D7971">
        <v>2018</v>
      </c>
      <c r="E7971" t="s">
        <v>58959</v>
      </c>
      <c r="F7971" t="s">
        <v>44218</v>
      </c>
      <c r="G7971" t="s">
        <v>44218</v>
      </c>
      <c r="H7971" t="s">
        <v>58960</v>
      </c>
      <c r="I7971" t="s">
        <v>58961</v>
      </c>
      <c r="J7971" t="s">
        <v>58962</v>
      </c>
      <c r="K7971" t="s">
        <v>58963</v>
      </c>
      <c r="L7971" t="s">
        <v>620</v>
      </c>
      <c r="M7971" t="s">
        <v>620</v>
      </c>
      <c r="N7971">
        <v>1</v>
      </c>
      <c r="O7971">
        <v>5</v>
      </c>
      <c r="P7971">
        <v>1</v>
      </c>
      <c r="Q7971">
        <v>1</v>
      </c>
      <c r="R7971">
        <v>6</v>
      </c>
      <c r="S7971" t="s">
        <v>58964</v>
      </c>
      <c r="T7971" t="s">
        <v>40</v>
      </c>
      <c r="U7971" t="s">
        <v>68</v>
      </c>
      <c r="V7971" t="s">
        <v>68</v>
      </c>
      <c r="W7971" t="s">
        <v>41</v>
      </c>
      <c r="X7971" t="s">
        <v>68</v>
      </c>
      <c r="Y7971" t="s">
        <v>58965</v>
      </c>
      <c r="Z7971" t="s">
        <v>68</v>
      </c>
      <c r="AA7971" t="s">
        <v>43</v>
      </c>
      <c r="AB7971">
        <v>0</v>
      </c>
      <c r="AC7971">
        <v>0</v>
      </c>
      <c r="AD7971">
        <v>0</v>
      </c>
      <c r="AE7971" t="s">
        <v>58958</v>
      </c>
      <c r="AF7971" t="s">
        <v>121568</v>
      </c>
      <c r="AG7971" t="s">
        <v>121569</v>
      </c>
      <c r="AH7971" t="s">
        <v>121570</v>
      </c>
      <c r="AI7971" t="s">
        <v>85213</v>
      </c>
      <c r="AJ7971" t="s">
        <v>85215</v>
      </c>
    </row>
    <row r="7972" spans="1:36" x14ac:dyDescent="0.3">
      <c r="A7972" t="s">
        <v>65690</v>
      </c>
      <c r="B7972">
        <v>2013</v>
      </c>
      <c r="C7972" t="s">
        <v>65691</v>
      </c>
      <c r="D7972">
        <v>2018</v>
      </c>
      <c r="E7972" t="s">
        <v>65692</v>
      </c>
      <c r="F7972" t="s">
        <v>65693</v>
      </c>
      <c r="G7972" t="s">
        <v>65693</v>
      </c>
      <c r="H7972" t="s">
        <v>65694</v>
      </c>
      <c r="I7972" t="s">
        <v>65695</v>
      </c>
      <c r="J7972" t="s">
        <v>21981</v>
      </c>
      <c r="K7972" t="s">
        <v>21982</v>
      </c>
      <c r="L7972" t="s">
        <v>52</v>
      </c>
      <c r="M7972" t="s">
        <v>52</v>
      </c>
      <c r="N7972">
        <v>6</v>
      </c>
      <c r="O7972">
        <v>5</v>
      </c>
      <c r="P7972">
        <v>0</v>
      </c>
      <c r="Q7972">
        <v>1</v>
      </c>
      <c r="R7972">
        <v>6</v>
      </c>
      <c r="S7972" t="s">
        <v>68</v>
      </c>
      <c r="T7972" t="s">
        <v>40</v>
      </c>
      <c r="U7972" t="s">
        <v>65696</v>
      </c>
      <c r="V7972" t="s">
        <v>65697</v>
      </c>
      <c r="W7972" t="s">
        <v>41</v>
      </c>
      <c r="X7972" t="s">
        <v>19831</v>
      </c>
      <c r="Y7972" t="s">
        <v>65698</v>
      </c>
      <c r="Z7972" t="s">
        <v>68</v>
      </c>
      <c r="AA7972" t="s">
        <v>43</v>
      </c>
      <c r="AB7972">
        <v>0</v>
      </c>
      <c r="AC7972">
        <v>0</v>
      </c>
      <c r="AD7972">
        <v>0</v>
      </c>
      <c r="AE7972" t="s">
        <v>65691</v>
      </c>
      <c r="AF7972" t="s">
        <v>121572</v>
      </c>
      <c r="AG7972" t="s">
        <v>121575</v>
      </c>
      <c r="AH7972" t="s">
        <v>121576</v>
      </c>
      <c r="AI7972" t="s">
        <v>87060</v>
      </c>
      <c r="AJ7972" t="s">
        <v>93487</v>
      </c>
    </row>
    <row r="7973" spans="1:36" x14ac:dyDescent="0.3">
      <c r="A7973" t="s">
        <v>74540</v>
      </c>
      <c r="B7973">
        <v>2013</v>
      </c>
      <c r="C7973" t="s">
        <v>74541</v>
      </c>
      <c r="D7973">
        <v>2017</v>
      </c>
      <c r="E7973" t="s">
        <v>74542</v>
      </c>
      <c r="F7973" t="s">
        <v>48101</v>
      </c>
      <c r="G7973" t="s">
        <v>48101</v>
      </c>
      <c r="H7973" t="s">
        <v>74543</v>
      </c>
      <c r="I7973" t="s">
        <v>74544</v>
      </c>
      <c r="J7973" t="s">
        <v>74545</v>
      </c>
      <c r="K7973" t="s">
        <v>74546</v>
      </c>
      <c r="L7973" t="s">
        <v>60</v>
      </c>
      <c r="M7973" t="s">
        <v>61</v>
      </c>
      <c r="N7973">
        <v>8</v>
      </c>
      <c r="O7973">
        <v>6</v>
      </c>
      <c r="P7973">
        <v>0</v>
      </c>
      <c r="Q7973">
        <v>3</v>
      </c>
      <c r="R7973">
        <v>7</v>
      </c>
      <c r="S7973" t="s">
        <v>68</v>
      </c>
      <c r="T7973" t="s">
        <v>40</v>
      </c>
      <c r="U7973" t="s">
        <v>74547</v>
      </c>
      <c r="V7973" t="s">
        <v>74548</v>
      </c>
      <c r="W7973" t="s">
        <v>41</v>
      </c>
      <c r="X7973" t="s">
        <v>74549</v>
      </c>
      <c r="Y7973" t="s">
        <v>74550</v>
      </c>
      <c r="Z7973" t="s">
        <v>68</v>
      </c>
      <c r="AA7973" t="s">
        <v>43</v>
      </c>
      <c r="AB7973">
        <v>0</v>
      </c>
      <c r="AC7973">
        <v>0</v>
      </c>
      <c r="AD7973">
        <v>0</v>
      </c>
      <c r="AE7973" t="s">
        <v>74541</v>
      </c>
      <c r="AF7973" t="s">
        <v>121578</v>
      </c>
      <c r="AG7973" t="s">
        <v>121580</v>
      </c>
      <c r="AH7973" t="s">
        <v>121581</v>
      </c>
      <c r="AI7973" t="s">
        <v>87060</v>
      </c>
      <c r="AJ7973" t="s">
        <v>87470</v>
      </c>
    </row>
    <row r="7974" spans="1:36" x14ac:dyDescent="0.3">
      <c r="A7974" t="s">
        <v>24346</v>
      </c>
      <c r="B7974">
        <v>2015</v>
      </c>
      <c r="C7974" t="s">
        <v>24347</v>
      </c>
      <c r="D7974">
        <v>2018</v>
      </c>
      <c r="E7974" t="s">
        <v>24348</v>
      </c>
      <c r="F7974" t="s">
        <v>13057</v>
      </c>
      <c r="G7974" t="s">
        <v>13057</v>
      </c>
      <c r="H7974" t="s">
        <v>13058</v>
      </c>
      <c r="I7974" t="s">
        <v>24349</v>
      </c>
      <c r="J7974" t="s">
        <v>24350</v>
      </c>
      <c r="K7974" t="s">
        <v>13061</v>
      </c>
      <c r="L7974" t="s">
        <v>2307</v>
      </c>
      <c r="M7974" t="s">
        <v>2307</v>
      </c>
      <c r="N7974">
        <v>1</v>
      </c>
      <c r="O7974">
        <v>7</v>
      </c>
      <c r="P7974">
        <v>0</v>
      </c>
      <c r="Q7974">
        <v>4</v>
      </c>
      <c r="R7974">
        <v>4</v>
      </c>
      <c r="S7974" t="s">
        <v>68</v>
      </c>
      <c r="T7974" t="s">
        <v>40</v>
      </c>
      <c r="U7974" t="s">
        <v>68</v>
      </c>
      <c r="V7974" t="s">
        <v>68</v>
      </c>
      <c r="W7974" t="s">
        <v>41</v>
      </c>
      <c r="X7974" t="s">
        <v>68</v>
      </c>
      <c r="Y7974" t="s">
        <v>24351</v>
      </c>
      <c r="Z7974" t="s">
        <v>43</v>
      </c>
      <c r="AA7974" t="s">
        <v>43</v>
      </c>
      <c r="AB7974">
        <v>0</v>
      </c>
      <c r="AC7974">
        <v>0</v>
      </c>
      <c r="AD7974">
        <v>0</v>
      </c>
      <c r="AE7974" t="s">
        <v>24347</v>
      </c>
      <c r="AF7974" t="s">
        <v>121583</v>
      </c>
      <c r="AG7974" t="s">
        <v>121584</v>
      </c>
      <c r="AH7974" t="s">
        <v>121585</v>
      </c>
      <c r="AI7974" t="s">
        <v>85213</v>
      </c>
      <c r="AJ7974" t="s">
        <v>85215</v>
      </c>
    </row>
    <row r="7975" spans="1:36" x14ac:dyDescent="0.3">
      <c r="A7975" t="s">
        <v>24352</v>
      </c>
      <c r="B7975">
        <v>2015</v>
      </c>
      <c r="C7975" t="s">
        <v>24353</v>
      </c>
      <c r="D7975">
        <v>2017</v>
      </c>
      <c r="E7975" t="s">
        <v>24354</v>
      </c>
      <c r="F7975" t="s">
        <v>19235</v>
      </c>
      <c r="G7975" t="s">
        <v>19235</v>
      </c>
      <c r="H7975" t="s">
        <v>19236</v>
      </c>
      <c r="I7975" t="s">
        <v>24355</v>
      </c>
      <c r="J7975" t="s">
        <v>24356</v>
      </c>
      <c r="K7975" t="s">
        <v>19239</v>
      </c>
      <c r="L7975" t="s">
        <v>4396</v>
      </c>
      <c r="M7975" t="s">
        <v>4396</v>
      </c>
      <c r="N7975">
        <v>1</v>
      </c>
      <c r="O7975">
        <v>12</v>
      </c>
      <c r="P7975">
        <v>1</v>
      </c>
      <c r="Q7975">
        <v>2</v>
      </c>
      <c r="R7975">
        <v>4</v>
      </c>
      <c r="S7975" t="s">
        <v>24357</v>
      </c>
      <c r="T7975" t="s">
        <v>40</v>
      </c>
      <c r="U7975" t="s">
        <v>68</v>
      </c>
      <c r="V7975" t="s">
        <v>68</v>
      </c>
      <c r="W7975" t="s">
        <v>41</v>
      </c>
      <c r="X7975" t="s">
        <v>68</v>
      </c>
      <c r="Y7975" t="s">
        <v>24358</v>
      </c>
      <c r="Z7975" t="s">
        <v>68</v>
      </c>
      <c r="AA7975" t="s">
        <v>43</v>
      </c>
      <c r="AB7975">
        <v>0</v>
      </c>
      <c r="AC7975">
        <v>0</v>
      </c>
      <c r="AD7975">
        <v>0</v>
      </c>
      <c r="AE7975" t="s">
        <v>24353</v>
      </c>
      <c r="AF7975" t="s">
        <v>121587</v>
      </c>
      <c r="AG7975" t="s">
        <v>121589</v>
      </c>
      <c r="AH7975" t="s">
        <v>121590</v>
      </c>
      <c r="AI7975" t="s">
        <v>85213</v>
      </c>
      <c r="AJ7975" t="s">
        <v>85215</v>
      </c>
    </row>
    <row r="7976" spans="1:36" x14ac:dyDescent="0.3">
      <c r="A7976" t="s">
        <v>24444</v>
      </c>
      <c r="B7976">
        <v>2015</v>
      </c>
      <c r="C7976" t="s">
        <v>24445</v>
      </c>
      <c r="D7976">
        <v>2018</v>
      </c>
      <c r="E7976" t="s">
        <v>24446</v>
      </c>
      <c r="F7976" t="s">
        <v>24447</v>
      </c>
      <c r="G7976" t="s">
        <v>24447</v>
      </c>
      <c r="H7976" t="s">
        <v>24448</v>
      </c>
      <c r="I7976" t="s">
        <v>24449</v>
      </c>
      <c r="J7976" t="s">
        <v>24450</v>
      </c>
      <c r="K7976" t="s">
        <v>24451</v>
      </c>
      <c r="L7976" t="s">
        <v>52</v>
      </c>
      <c r="M7976" t="s">
        <v>52</v>
      </c>
      <c r="N7976">
        <v>1</v>
      </c>
      <c r="O7976">
        <v>4</v>
      </c>
      <c r="P7976">
        <v>3</v>
      </c>
      <c r="Q7976">
        <v>6</v>
      </c>
      <c r="R7976">
        <v>4</v>
      </c>
      <c r="S7976" t="s">
        <v>24452</v>
      </c>
      <c r="T7976" t="s">
        <v>40</v>
      </c>
      <c r="U7976" t="s">
        <v>68</v>
      </c>
      <c r="V7976" t="s">
        <v>68</v>
      </c>
      <c r="W7976" t="s">
        <v>41</v>
      </c>
      <c r="X7976" t="s">
        <v>68</v>
      </c>
      <c r="Y7976" t="s">
        <v>24453</v>
      </c>
      <c r="Z7976" t="s">
        <v>68</v>
      </c>
      <c r="AA7976" t="s">
        <v>43</v>
      </c>
      <c r="AB7976">
        <v>0</v>
      </c>
      <c r="AC7976">
        <v>0</v>
      </c>
      <c r="AD7976">
        <v>0</v>
      </c>
      <c r="AE7976" t="s">
        <v>24445</v>
      </c>
      <c r="AF7976" t="s">
        <v>121592</v>
      </c>
      <c r="AG7976" t="s">
        <v>121595</v>
      </c>
      <c r="AH7976" t="s">
        <v>121596</v>
      </c>
      <c r="AI7976" t="s">
        <v>85213</v>
      </c>
      <c r="AJ7976" t="s">
        <v>85215</v>
      </c>
    </row>
    <row r="7977" spans="1:36" x14ac:dyDescent="0.3">
      <c r="A7977" t="s">
        <v>24359</v>
      </c>
      <c r="B7977">
        <v>2015</v>
      </c>
      <c r="C7977" t="s">
        <v>24360</v>
      </c>
      <c r="D7977">
        <v>2017</v>
      </c>
      <c r="E7977" t="s">
        <v>24361</v>
      </c>
      <c r="F7977" t="s">
        <v>24322</v>
      </c>
      <c r="G7977" t="s">
        <v>24322</v>
      </c>
      <c r="H7977" t="s">
        <v>24324</v>
      </c>
      <c r="I7977" t="s">
        <v>24362</v>
      </c>
      <c r="J7977" t="s">
        <v>24363</v>
      </c>
      <c r="K7977" t="s">
        <v>24364</v>
      </c>
      <c r="L7977" t="s">
        <v>4007</v>
      </c>
      <c r="M7977" t="s">
        <v>4007</v>
      </c>
      <c r="N7977">
        <v>1</v>
      </c>
      <c r="O7977">
        <v>6</v>
      </c>
      <c r="P7977">
        <v>0</v>
      </c>
      <c r="Q7977">
        <v>2</v>
      </c>
      <c r="R7977">
        <v>4</v>
      </c>
      <c r="S7977" t="s">
        <v>68</v>
      </c>
      <c r="T7977" t="s">
        <v>40</v>
      </c>
      <c r="U7977" t="s">
        <v>68</v>
      </c>
      <c r="V7977" t="s">
        <v>68</v>
      </c>
      <c r="W7977" t="s">
        <v>1319</v>
      </c>
      <c r="X7977" t="s">
        <v>68</v>
      </c>
      <c r="Y7977" t="s">
        <v>24365</v>
      </c>
      <c r="Z7977" t="s">
        <v>68</v>
      </c>
      <c r="AA7977" t="s">
        <v>43</v>
      </c>
      <c r="AB7977">
        <v>0</v>
      </c>
      <c r="AC7977">
        <v>0</v>
      </c>
      <c r="AD7977">
        <v>1</v>
      </c>
      <c r="AE7977" t="s">
        <v>24360</v>
      </c>
      <c r="AF7977" t="s">
        <v>121598</v>
      </c>
      <c r="AG7977" t="s">
        <v>121600</v>
      </c>
      <c r="AH7977" t="s">
        <v>121601</v>
      </c>
      <c r="AI7977" t="s">
        <v>85213</v>
      </c>
      <c r="AJ7977" t="s">
        <v>85215</v>
      </c>
    </row>
    <row r="7978" spans="1:36" x14ac:dyDescent="0.3">
      <c r="A7978" t="s">
        <v>23826</v>
      </c>
      <c r="B7978">
        <v>2015</v>
      </c>
      <c r="C7978" t="s">
        <v>23827</v>
      </c>
      <c r="D7978">
        <v>2017</v>
      </c>
      <c r="E7978" t="s">
        <v>23828</v>
      </c>
      <c r="F7978" t="s">
        <v>854</v>
      </c>
      <c r="G7978" t="s">
        <v>854</v>
      </c>
      <c r="H7978" t="s">
        <v>855</v>
      </c>
      <c r="I7978" t="s">
        <v>23829</v>
      </c>
      <c r="J7978" t="s">
        <v>6287</v>
      </c>
      <c r="K7978" t="s">
        <v>4533</v>
      </c>
      <c r="L7978" t="s">
        <v>299</v>
      </c>
      <c r="M7978" t="s">
        <v>299</v>
      </c>
      <c r="N7978">
        <v>1</v>
      </c>
      <c r="O7978">
        <v>4</v>
      </c>
      <c r="P7978">
        <v>1</v>
      </c>
      <c r="Q7978">
        <v>1</v>
      </c>
      <c r="R7978">
        <v>4</v>
      </c>
      <c r="S7978" t="s">
        <v>23830</v>
      </c>
      <c r="T7978" t="s">
        <v>40</v>
      </c>
      <c r="U7978" t="s">
        <v>68</v>
      </c>
      <c r="V7978" t="s">
        <v>68</v>
      </c>
      <c r="W7978" t="s">
        <v>41</v>
      </c>
      <c r="X7978" t="s">
        <v>68</v>
      </c>
      <c r="Y7978" t="s">
        <v>23831</v>
      </c>
      <c r="Z7978" t="s">
        <v>68</v>
      </c>
      <c r="AA7978" t="s">
        <v>43</v>
      </c>
      <c r="AB7978">
        <v>0</v>
      </c>
      <c r="AC7978">
        <v>0</v>
      </c>
      <c r="AD7978">
        <v>0</v>
      </c>
      <c r="AE7978" t="s">
        <v>23827</v>
      </c>
      <c r="AF7978" t="s">
        <v>121603</v>
      </c>
      <c r="AG7978" t="s">
        <v>121604</v>
      </c>
      <c r="AH7978" t="s">
        <v>121605</v>
      </c>
      <c r="AI7978" t="s">
        <v>85213</v>
      </c>
      <c r="AJ7978" t="s">
        <v>85215</v>
      </c>
    </row>
    <row r="7979" spans="1:36" x14ac:dyDescent="0.3">
      <c r="A7979" t="s">
        <v>24622</v>
      </c>
      <c r="B7979">
        <v>2015</v>
      </c>
      <c r="C7979" t="s">
        <v>24623</v>
      </c>
      <c r="D7979">
        <v>2017</v>
      </c>
      <c r="E7979" t="s">
        <v>24624</v>
      </c>
      <c r="F7979" t="s">
        <v>24625</v>
      </c>
      <c r="G7979" t="s">
        <v>24625</v>
      </c>
      <c r="H7979" t="s">
        <v>24626</v>
      </c>
      <c r="I7979" t="s">
        <v>24627</v>
      </c>
      <c r="J7979" t="s">
        <v>24628</v>
      </c>
      <c r="K7979" t="s">
        <v>12259</v>
      </c>
      <c r="L7979" t="s">
        <v>170</v>
      </c>
      <c r="M7979" t="s">
        <v>170</v>
      </c>
      <c r="N7979">
        <v>1</v>
      </c>
      <c r="O7979">
        <v>6</v>
      </c>
      <c r="P7979">
        <v>0</v>
      </c>
      <c r="Q7979">
        <v>4</v>
      </c>
      <c r="R7979">
        <v>4</v>
      </c>
      <c r="S7979" t="s">
        <v>68</v>
      </c>
      <c r="T7979" t="s">
        <v>40</v>
      </c>
      <c r="U7979" t="s">
        <v>68</v>
      </c>
      <c r="V7979" t="s">
        <v>68</v>
      </c>
      <c r="W7979" t="s">
        <v>41</v>
      </c>
      <c r="X7979" t="s">
        <v>68</v>
      </c>
      <c r="Y7979" t="s">
        <v>24629</v>
      </c>
      <c r="Z7979" t="s">
        <v>68</v>
      </c>
      <c r="AA7979" t="s">
        <v>43</v>
      </c>
      <c r="AB7979">
        <v>0</v>
      </c>
      <c r="AC7979">
        <v>0</v>
      </c>
      <c r="AD7979">
        <v>0</v>
      </c>
      <c r="AE7979" t="s">
        <v>24623</v>
      </c>
      <c r="AF7979" t="s">
        <v>121607</v>
      </c>
      <c r="AG7979" t="s">
        <v>121610</v>
      </c>
      <c r="AH7979" t="s">
        <v>121611</v>
      </c>
      <c r="AI7979" t="s">
        <v>85213</v>
      </c>
      <c r="AJ7979" t="s">
        <v>85215</v>
      </c>
    </row>
    <row r="7980" spans="1:36" x14ac:dyDescent="0.3">
      <c r="A7980" t="s">
        <v>25780</v>
      </c>
      <c r="B7980">
        <v>2015</v>
      </c>
      <c r="C7980" t="s">
        <v>25781</v>
      </c>
      <c r="D7980">
        <v>2017</v>
      </c>
      <c r="E7980" t="s">
        <v>25782</v>
      </c>
      <c r="F7980" t="s">
        <v>2946</v>
      </c>
      <c r="G7980" t="s">
        <v>2946</v>
      </c>
      <c r="H7980" t="s">
        <v>2947</v>
      </c>
      <c r="I7980" t="s">
        <v>25783</v>
      </c>
      <c r="J7980" t="s">
        <v>25784</v>
      </c>
      <c r="K7980" t="s">
        <v>1547</v>
      </c>
      <c r="L7980" t="s">
        <v>170</v>
      </c>
      <c r="M7980" t="s">
        <v>170</v>
      </c>
      <c r="N7980">
        <v>1</v>
      </c>
      <c r="O7980">
        <v>5</v>
      </c>
      <c r="P7980">
        <v>3</v>
      </c>
      <c r="Q7980">
        <v>1</v>
      </c>
      <c r="R7980">
        <v>5</v>
      </c>
      <c r="S7980" t="s">
        <v>25785</v>
      </c>
      <c r="T7980" t="s">
        <v>40</v>
      </c>
      <c r="U7980" t="s">
        <v>68</v>
      </c>
      <c r="V7980" t="s">
        <v>68</v>
      </c>
      <c r="W7980" t="s">
        <v>41</v>
      </c>
      <c r="X7980" t="s">
        <v>68</v>
      </c>
      <c r="Y7980" t="s">
        <v>25786</v>
      </c>
      <c r="Z7980" t="s">
        <v>68</v>
      </c>
      <c r="AA7980" t="s">
        <v>43</v>
      </c>
      <c r="AB7980">
        <v>0</v>
      </c>
      <c r="AC7980">
        <v>0</v>
      </c>
      <c r="AD7980">
        <v>0</v>
      </c>
      <c r="AE7980" t="s">
        <v>25781</v>
      </c>
      <c r="AF7980" t="s">
        <v>121613</v>
      </c>
      <c r="AG7980" t="s">
        <v>121614</v>
      </c>
      <c r="AH7980" t="s">
        <v>121615</v>
      </c>
      <c r="AI7980" t="s">
        <v>85213</v>
      </c>
      <c r="AJ7980" t="s">
        <v>85215</v>
      </c>
    </row>
    <row r="7981" spans="1:36" x14ac:dyDescent="0.3">
      <c r="A7981" t="s">
        <v>26464</v>
      </c>
      <c r="B7981">
        <v>2015</v>
      </c>
      <c r="C7981" t="s">
        <v>26465</v>
      </c>
      <c r="D7981">
        <v>2017</v>
      </c>
      <c r="E7981" t="s">
        <v>26466</v>
      </c>
      <c r="F7981" t="s">
        <v>3629</v>
      </c>
      <c r="G7981" t="s">
        <v>3629</v>
      </c>
      <c r="H7981" t="s">
        <v>26467</v>
      </c>
      <c r="I7981" t="s">
        <v>26468</v>
      </c>
      <c r="J7981" t="s">
        <v>26469</v>
      </c>
      <c r="K7981" t="s">
        <v>26470</v>
      </c>
      <c r="L7981" t="s">
        <v>3926</v>
      </c>
      <c r="M7981" t="s">
        <v>3926</v>
      </c>
      <c r="N7981">
        <v>1</v>
      </c>
      <c r="O7981">
        <v>6</v>
      </c>
      <c r="P7981">
        <v>0</v>
      </c>
      <c r="Q7981">
        <v>1</v>
      </c>
      <c r="R7981">
        <v>5</v>
      </c>
      <c r="S7981" t="s">
        <v>68</v>
      </c>
      <c r="T7981" t="s">
        <v>40</v>
      </c>
      <c r="U7981" t="s">
        <v>68</v>
      </c>
      <c r="V7981" t="s">
        <v>68</v>
      </c>
      <c r="W7981" t="s">
        <v>41</v>
      </c>
      <c r="X7981" t="s">
        <v>68</v>
      </c>
      <c r="Y7981" t="s">
        <v>26471</v>
      </c>
      <c r="Z7981" t="s">
        <v>68</v>
      </c>
      <c r="AA7981" t="s">
        <v>43</v>
      </c>
      <c r="AB7981">
        <v>0</v>
      </c>
      <c r="AC7981">
        <v>0</v>
      </c>
      <c r="AD7981">
        <v>0</v>
      </c>
      <c r="AE7981" t="s">
        <v>26465</v>
      </c>
      <c r="AF7981" t="s">
        <v>121617</v>
      </c>
      <c r="AG7981" t="s">
        <v>121619</v>
      </c>
      <c r="AH7981" t="s">
        <v>121620</v>
      </c>
      <c r="AI7981" t="s">
        <v>85213</v>
      </c>
      <c r="AJ7981" t="s">
        <v>85215</v>
      </c>
    </row>
    <row r="7982" spans="1:36" x14ac:dyDescent="0.3">
      <c r="A7982" t="s">
        <v>58673</v>
      </c>
      <c r="B7982">
        <v>2014</v>
      </c>
      <c r="C7982" t="s">
        <v>58674</v>
      </c>
      <c r="D7982">
        <v>2017</v>
      </c>
      <c r="E7982" t="s">
        <v>58675</v>
      </c>
      <c r="F7982" t="s">
        <v>58676</v>
      </c>
      <c r="G7982" t="s">
        <v>58677</v>
      </c>
      <c r="H7982" t="s">
        <v>58678</v>
      </c>
      <c r="I7982" t="s">
        <v>58679</v>
      </c>
      <c r="J7982" t="s">
        <v>58680</v>
      </c>
      <c r="K7982" t="s">
        <v>58681</v>
      </c>
      <c r="L7982" t="s">
        <v>3568</v>
      </c>
      <c r="M7982" t="s">
        <v>3568</v>
      </c>
      <c r="N7982">
        <v>1</v>
      </c>
      <c r="O7982">
        <v>7</v>
      </c>
      <c r="P7982">
        <v>1</v>
      </c>
      <c r="Q7982">
        <v>1</v>
      </c>
      <c r="R7982">
        <v>6</v>
      </c>
      <c r="S7982" t="s">
        <v>58682</v>
      </c>
      <c r="T7982" t="s">
        <v>40</v>
      </c>
      <c r="U7982" t="s">
        <v>68</v>
      </c>
      <c r="V7982" t="s">
        <v>68</v>
      </c>
      <c r="W7982" t="s">
        <v>41</v>
      </c>
      <c r="X7982" t="s">
        <v>68</v>
      </c>
      <c r="Y7982" t="s">
        <v>58683</v>
      </c>
      <c r="Z7982" t="s">
        <v>68</v>
      </c>
      <c r="AA7982" t="s">
        <v>43</v>
      </c>
      <c r="AB7982">
        <v>0</v>
      </c>
      <c r="AC7982">
        <v>0</v>
      </c>
      <c r="AD7982">
        <v>0</v>
      </c>
      <c r="AE7982" t="s">
        <v>58674</v>
      </c>
      <c r="AF7982" t="s">
        <v>121622</v>
      </c>
      <c r="AG7982" t="s">
        <v>121624</v>
      </c>
      <c r="AH7982" t="s">
        <v>121625</v>
      </c>
      <c r="AI7982" t="s">
        <v>85213</v>
      </c>
      <c r="AJ7982" t="s">
        <v>85215</v>
      </c>
    </row>
    <row r="7983" spans="1:36" x14ac:dyDescent="0.3">
      <c r="A7983" t="s">
        <v>23832</v>
      </c>
      <c r="B7983">
        <v>2015</v>
      </c>
      <c r="C7983" t="s">
        <v>23833</v>
      </c>
      <c r="D7983">
        <v>2017</v>
      </c>
      <c r="E7983" t="s">
        <v>23834</v>
      </c>
      <c r="F7983" t="s">
        <v>23835</v>
      </c>
      <c r="G7983" t="s">
        <v>23836</v>
      </c>
      <c r="H7983" t="s">
        <v>23837</v>
      </c>
      <c r="I7983" t="s">
        <v>23838</v>
      </c>
      <c r="J7983" t="s">
        <v>23839</v>
      </c>
      <c r="K7983" t="s">
        <v>23840</v>
      </c>
      <c r="L7983" t="s">
        <v>9740</v>
      </c>
      <c r="M7983" t="s">
        <v>9740</v>
      </c>
      <c r="N7983">
        <v>1</v>
      </c>
      <c r="O7983">
        <v>7</v>
      </c>
      <c r="P7983">
        <v>0</v>
      </c>
      <c r="Q7983">
        <v>2</v>
      </c>
      <c r="R7983">
        <v>4</v>
      </c>
      <c r="S7983" t="s">
        <v>68</v>
      </c>
      <c r="T7983" t="s">
        <v>40</v>
      </c>
      <c r="U7983" t="s">
        <v>68</v>
      </c>
      <c r="V7983" t="s">
        <v>68</v>
      </c>
      <c r="W7983" t="s">
        <v>109</v>
      </c>
      <c r="X7983" t="s">
        <v>68</v>
      </c>
      <c r="Y7983" t="s">
        <v>23841</v>
      </c>
      <c r="Z7983" t="s">
        <v>68</v>
      </c>
      <c r="AA7983" t="s">
        <v>43</v>
      </c>
      <c r="AB7983">
        <v>0</v>
      </c>
      <c r="AC7983">
        <v>1</v>
      </c>
      <c r="AD7983">
        <v>0</v>
      </c>
      <c r="AE7983" t="s">
        <v>23833</v>
      </c>
      <c r="AF7983" t="s">
        <v>121627</v>
      </c>
      <c r="AG7983" t="s">
        <v>121630</v>
      </c>
      <c r="AH7983" t="s">
        <v>121631</v>
      </c>
      <c r="AI7983" t="s">
        <v>85213</v>
      </c>
      <c r="AJ7983" t="s">
        <v>85215</v>
      </c>
    </row>
    <row r="7984" spans="1:36" x14ac:dyDescent="0.3">
      <c r="A7984" t="s">
        <v>25441</v>
      </c>
      <c r="B7984">
        <v>2015</v>
      </c>
      <c r="C7984" t="s">
        <v>25442</v>
      </c>
      <c r="D7984">
        <v>2017</v>
      </c>
      <c r="E7984" t="s">
        <v>25443</v>
      </c>
      <c r="F7984" t="s">
        <v>1893</v>
      </c>
      <c r="G7984" t="s">
        <v>1893</v>
      </c>
      <c r="H7984" t="s">
        <v>1894</v>
      </c>
      <c r="I7984" t="s">
        <v>25444</v>
      </c>
      <c r="J7984" t="s">
        <v>22759</v>
      </c>
      <c r="K7984" t="s">
        <v>22760</v>
      </c>
      <c r="L7984" t="s">
        <v>2952</v>
      </c>
      <c r="M7984" t="s">
        <v>2952</v>
      </c>
      <c r="N7984">
        <v>1</v>
      </c>
      <c r="O7984">
        <v>4</v>
      </c>
      <c r="P7984">
        <v>1</v>
      </c>
      <c r="Q7984">
        <v>1</v>
      </c>
      <c r="R7984">
        <v>4</v>
      </c>
      <c r="S7984" t="s">
        <v>25445</v>
      </c>
      <c r="T7984" t="s">
        <v>40</v>
      </c>
      <c r="U7984" t="s">
        <v>68</v>
      </c>
      <c r="V7984" t="s">
        <v>68</v>
      </c>
      <c r="W7984" t="s">
        <v>41</v>
      </c>
      <c r="X7984" t="s">
        <v>68</v>
      </c>
      <c r="Y7984" t="s">
        <v>25446</v>
      </c>
      <c r="Z7984" t="s">
        <v>68</v>
      </c>
      <c r="AA7984" t="s">
        <v>43</v>
      </c>
      <c r="AB7984">
        <v>0</v>
      </c>
      <c r="AC7984">
        <v>0</v>
      </c>
      <c r="AD7984">
        <v>0</v>
      </c>
      <c r="AE7984" t="s">
        <v>25442</v>
      </c>
      <c r="AF7984" t="s">
        <v>121633</v>
      </c>
      <c r="AG7984" t="s">
        <v>121634</v>
      </c>
      <c r="AH7984" t="s">
        <v>121635</v>
      </c>
      <c r="AI7984" t="s">
        <v>85213</v>
      </c>
      <c r="AJ7984" t="s">
        <v>85215</v>
      </c>
    </row>
    <row r="7985" spans="1:36" x14ac:dyDescent="0.3">
      <c r="A7985" t="s">
        <v>26720</v>
      </c>
      <c r="B7985">
        <v>2015</v>
      </c>
      <c r="C7985" t="s">
        <v>26721</v>
      </c>
      <c r="D7985">
        <v>2017</v>
      </c>
      <c r="E7985" t="s">
        <v>26722</v>
      </c>
      <c r="F7985" t="s">
        <v>26697</v>
      </c>
      <c r="G7985" t="s">
        <v>26697</v>
      </c>
      <c r="H7985" t="s">
        <v>26698</v>
      </c>
      <c r="I7985" t="s">
        <v>26723</v>
      </c>
      <c r="J7985" t="s">
        <v>26724</v>
      </c>
      <c r="K7985" t="s">
        <v>26710</v>
      </c>
      <c r="L7985" t="s">
        <v>200</v>
      </c>
      <c r="M7985" t="s">
        <v>200</v>
      </c>
      <c r="N7985">
        <v>1</v>
      </c>
      <c r="O7985">
        <v>4</v>
      </c>
      <c r="P7985">
        <v>0</v>
      </c>
      <c r="Q7985">
        <v>2</v>
      </c>
      <c r="R7985">
        <v>5</v>
      </c>
      <c r="S7985" t="s">
        <v>68</v>
      </c>
      <c r="T7985" t="s">
        <v>40</v>
      </c>
      <c r="U7985" t="s">
        <v>68</v>
      </c>
      <c r="V7985" t="s">
        <v>68</v>
      </c>
      <c r="W7985" t="s">
        <v>41</v>
      </c>
      <c r="X7985" t="s">
        <v>68</v>
      </c>
      <c r="Y7985" t="s">
        <v>26725</v>
      </c>
      <c r="Z7985" t="s">
        <v>68</v>
      </c>
      <c r="AA7985" t="s">
        <v>43</v>
      </c>
      <c r="AB7985">
        <v>0</v>
      </c>
      <c r="AC7985">
        <v>0</v>
      </c>
      <c r="AD7985">
        <v>0</v>
      </c>
      <c r="AE7985" t="s">
        <v>26721</v>
      </c>
      <c r="AF7985" t="s">
        <v>121637</v>
      </c>
      <c r="AG7985" t="s">
        <v>121639</v>
      </c>
      <c r="AH7985" t="s">
        <v>121640</v>
      </c>
      <c r="AI7985" t="s">
        <v>85213</v>
      </c>
      <c r="AJ7985" t="s">
        <v>85215</v>
      </c>
    </row>
    <row r="7986" spans="1:36" x14ac:dyDescent="0.3">
      <c r="A7986" t="s">
        <v>23752</v>
      </c>
      <c r="B7986">
        <v>2015</v>
      </c>
      <c r="C7986" t="s">
        <v>23753</v>
      </c>
      <c r="D7986">
        <v>2017</v>
      </c>
      <c r="E7986" t="s">
        <v>23754</v>
      </c>
      <c r="F7986" t="s">
        <v>882</v>
      </c>
      <c r="G7986" t="s">
        <v>882</v>
      </c>
      <c r="H7986" t="s">
        <v>883</v>
      </c>
      <c r="I7986" t="s">
        <v>23755</v>
      </c>
      <c r="J7986" t="s">
        <v>23756</v>
      </c>
      <c r="K7986" t="s">
        <v>23757</v>
      </c>
      <c r="L7986" t="s">
        <v>704</v>
      </c>
      <c r="M7986" t="s">
        <v>704</v>
      </c>
      <c r="N7986">
        <v>1</v>
      </c>
      <c r="O7986">
        <v>3</v>
      </c>
      <c r="P7986">
        <v>0</v>
      </c>
      <c r="Q7986">
        <v>2</v>
      </c>
      <c r="R7986">
        <v>4</v>
      </c>
      <c r="S7986" t="s">
        <v>68</v>
      </c>
      <c r="T7986" t="s">
        <v>40</v>
      </c>
      <c r="U7986" t="s">
        <v>68</v>
      </c>
      <c r="V7986" t="s">
        <v>68</v>
      </c>
      <c r="W7986" t="s">
        <v>41</v>
      </c>
      <c r="X7986" t="s">
        <v>68</v>
      </c>
      <c r="Y7986" t="s">
        <v>23758</v>
      </c>
      <c r="Z7986" t="s">
        <v>68</v>
      </c>
      <c r="AA7986" t="s">
        <v>43</v>
      </c>
      <c r="AB7986">
        <v>0</v>
      </c>
      <c r="AC7986">
        <v>0</v>
      </c>
      <c r="AD7986">
        <v>0</v>
      </c>
      <c r="AE7986" t="s">
        <v>23753</v>
      </c>
      <c r="AF7986" t="s">
        <v>121642</v>
      </c>
      <c r="AG7986" t="s">
        <v>121643</v>
      </c>
      <c r="AH7986" t="s">
        <v>121644</v>
      </c>
      <c r="AI7986" t="s">
        <v>85213</v>
      </c>
      <c r="AJ7986" t="s">
        <v>85215</v>
      </c>
    </row>
    <row r="7987" spans="1:36" x14ac:dyDescent="0.3">
      <c r="A7987" t="s">
        <v>24366</v>
      </c>
      <c r="B7987">
        <v>2015</v>
      </c>
      <c r="C7987" t="s">
        <v>24367</v>
      </c>
      <c r="D7987">
        <v>2017</v>
      </c>
      <c r="E7987" t="s">
        <v>24368</v>
      </c>
      <c r="F7987" t="s">
        <v>4504</v>
      </c>
      <c r="G7987" t="s">
        <v>4504</v>
      </c>
      <c r="H7987" t="s">
        <v>4505</v>
      </c>
      <c r="I7987" t="s">
        <v>24369</v>
      </c>
      <c r="J7987" t="s">
        <v>24370</v>
      </c>
      <c r="K7987" t="s">
        <v>24371</v>
      </c>
      <c r="L7987" t="s">
        <v>3482</v>
      </c>
      <c r="M7987" t="s">
        <v>3482</v>
      </c>
      <c r="N7987">
        <v>1</v>
      </c>
      <c r="O7987">
        <v>7</v>
      </c>
      <c r="P7987">
        <v>2</v>
      </c>
      <c r="Q7987">
        <v>1</v>
      </c>
      <c r="R7987">
        <v>4</v>
      </c>
      <c r="S7987" t="s">
        <v>24372</v>
      </c>
      <c r="T7987" t="s">
        <v>40</v>
      </c>
      <c r="U7987" t="s">
        <v>68</v>
      </c>
      <c r="V7987" t="s">
        <v>68</v>
      </c>
      <c r="W7987" t="s">
        <v>41</v>
      </c>
      <c r="X7987" t="s">
        <v>68</v>
      </c>
      <c r="Y7987" t="s">
        <v>24373</v>
      </c>
      <c r="Z7987" t="s">
        <v>68</v>
      </c>
      <c r="AA7987" t="s">
        <v>43</v>
      </c>
      <c r="AB7987">
        <v>0</v>
      </c>
      <c r="AC7987">
        <v>0</v>
      </c>
      <c r="AD7987">
        <v>0</v>
      </c>
      <c r="AE7987" t="s">
        <v>24367</v>
      </c>
      <c r="AF7987" t="s">
        <v>121646</v>
      </c>
      <c r="AG7987" t="s">
        <v>121647</v>
      </c>
      <c r="AH7987" t="s">
        <v>121648</v>
      </c>
      <c r="AI7987" t="s">
        <v>85213</v>
      </c>
      <c r="AJ7987" t="s">
        <v>85215</v>
      </c>
    </row>
    <row r="7988" spans="1:36" x14ac:dyDescent="0.3">
      <c r="A7988" t="s">
        <v>26740</v>
      </c>
      <c r="B7988">
        <v>2015</v>
      </c>
      <c r="C7988" t="s">
        <v>26741</v>
      </c>
      <c r="D7988">
        <v>2018</v>
      </c>
      <c r="E7988" t="s">
        <v>26742</v>
      </c>
      <c r="F7988" t="s">
        <v>26743</v>
      </c>
      <c r="G7988" t="s">
        <v>26744</v>
      </c>
      <c r="H7988" t="s">
        <v>26745</v>
      </c>
      <c r="I7988" t="s">
        <v>26746</v>
      </c>
      <c r="J7988" t="s">
        <v>26747</v>
      </c>
      <c r="K7988" t="s">
        <v>26748</v>
      </c>
      <c r="L7988" t="s">
        <v>26749</v>
      </c>
      <c r="M7988" t="s">
        <v>1318</v>
      </c>
      <c r="N7988">
        <v>1</v>
      </c>
      <c r="O7988">
        <v>5</v>
      </c>
      <c r="P7988">
        <v>3</v>
      </c>
      <c r="Q7988">
        <v>5</v>
      </c>
      <c r="R7988">
        <v>5</v>
      </c>
      <c r="S7988" t="s">
        <v>26750</v>
      </c>
      <c r="T7988" t="s">
        <v>40</v>
      </c>
      <c r="U7988" t="s">
        <v>68</v>
      </c>
      <c r="V7988" t="s">
        <v>68</v>
      </c>
      <c r="W7988" t="s">
        <v>41</v>
      </c>
      <c r="X7988" t="s">
        <v>68</v>
      </c>
      <c r="Y7988" t="s">
        <v>26751</v>
      </c>
      <c r="Z7988" t="s">
        <v>68</v>
      </c>
      <c r="AA7988" t="s">
        <v>43</v>
      </c>
      <c r="AB7988">
        <v>0</v>
      </c>
      <c r="AC7988">
        <v>0</v>
      </c>
      <c r="AD7988">
        <v>0</v>
      </c>
      <c r="AE7988" t="s">
        <v>26741</v>
      </c>
      <c r="AF7988" t="s">
        <v>121650</v>
      </c>
      <c r="AG7988" t="s">
        <v>121653</v>
      </c>
      <c r="AH7988" t="s">
        <v>121654</v>
      </c>
      <c r="AI7988" t="s">
        <v>85213</v>
      </c>
      <c r="AJ7988" t="s">
        <v>85215</v>
      </c>
    </row>
    <row r="7989" spans="1:36" x14ac:dyDescent="0.3">
      <c r="A7989" t="s">
        <v>24167</v>
      </c>
      <c r="B7989">
        <v>2015</v>
      </c>
      <c r="C7989" t="s">
        <v>24168</v>
      </c>
      <c r="D7989">
        <v>2018</v>
      </c>
      <c r="E7989" t="s">
        <v>24169</v>
      </c>
      <c r="F7989" t="s">
        <v>24170</v>
      </c>
      <c r="G7989" t="s">
        <v>24170</v>
      </c>
      <c r="H7989" t="s">
        <v>24171</v>
      </c>
      <c r="I7989" t="s">
        <v>24172</v>
      </c>
      <c r="J7989" t="s">
        <v>24173</v>
      </c>
      <c r="K7989" t="s">
        <v>24174</v>
      </c>
      <c r="L7989" t="s">
        <v>1318</v>
      </c>
      <c r="M7989" t="s">
        <v>1318</v>
      </c>
      <c r="N7989">
        <v>1</v>
      </c>
      <c r="O7989">
        <v>8</v>
      </c>
      <c r="P7989">
        <v>0</v>
      </c>
      <c r="Q7989">
        <v>2</v>
      </c>
      <c r="R7989">
        <v>4</v>
      </c>
      <c r="S7989" t="s">
        <v>68</v>
      </c>
      <c r="T7989" t="s">
        <v>40</v>
      </c>
      <c r="U7989" t="s">
        <v>68</v>
      </c>
      <c r="V7989" t="s">
        <v>68</v>
      </c>
      <c r="W7989" t="s">
        <v>41</v>
      </c>
      <c r="X7989" t="s">
        <v>68</v>
      </c>
      <c r="Y7989" t="s">
        <v>24175</v>
      </c>
      <c r="Z7989" t="s">
        <v>68</v>
      </c>
      <c r="AA7989" t="s">
        <v>43</v>
      </c>
      <c r="AB7989">
        <v>0</v>
      </c>
      <c r="AC7989">
        <v>0</v>
      </c>
      <c r="AD7989">
        <v>0</v>
      </c>
      <c r="AE7989" t="s">
        <v>24168</v>
      </c>
      <c r="AF7989" t="s">
        <v>121656</v>
      </c>
      <c r="AG7989" t="s">
        <v>121657</v>
      </c>
      <c r="AH7989" t="s">
        <v>121658</v>
      </c>
      <c r="AI7989" t="s">
        <v>85213</v>
      </c>
      <c r="AJ7989" t="s">
        <v>85215</v>
      </c>
    </row>
    <row r="7990" spans="1:36" x14ac:dyDescent="0.3">
      <c r="A7990" t="s">
        <v>23842</v>
      </c>
      <c r="B7990">
        <v>2015</v>
      </c>
      <c r="C7990" t="s">
        <v>23843</v>
      </c>
      <c r="D7990">
        <v>2017</v>
      </c>
      <c r="E7990" t="s">
        <v>23844</v>
      </c>
      <c r="F7990" t="s">
        <v>854</v>
      </c>
      <c r="G7990" t="s">
        <v>854</v>
      </c>
      <c r="H7990" t="s">
        <v>855</v>
      </c>
      <c r="I7990" t="s">
        <v>23845</v>
      </c>
      <c r="J7990" t="s">
        <v>10857</v>
      </c>
      <c r="K7990" t="s">
        <v>10858</v>
      </c>
      <c r="L7990" t="s">
        <v>454</v>
      </c>
      <c r="M7990" t="s">
        <v>454</v>
      </c>
      <c r="N7990">
        <v>1</v>
      </c>
      <c r="O7990">
        <v>10</v>
      </c>
      <c r="P7990">
        <v>1</v>
      </c>
      <c r="Q7990">
        <v>1</v>
      </c>
      <c r="R7990">
        <v>4</v>
      </c>
      <c r="S7990" t="s">
        <v>23846</v>
      </c>
      <c r="T7990" t="s">
        <v>40</v>
      </c>
      <c r="U7990" t="s">
        <v>68</v>
      </c>
      <c r="V7990" t="s">
        <v>68</v>
      </c>
      <c r="W7990" t="s">
        <v>41</v>
      </c>
      <c r="X7990" t="s">
        <v>68</v>
      </c>
      <c r="Y7990" t="s">
        <v>23847</v>
      </c>
      <c r="Z7990" t="s">
        <v>68</v>
      </c>
      <c r="AA7990" t="s">
        <v>43</v>
      </c>
      <c r="AB7990">
        <v>0</v>
      </c>
      <c r="AC7990">
        <v>0</v>
      </c>
      <c r="AD7990">
        <v>0</v>
      </c>
      <c r="AE7990" t="s">
        <v>23843</v>
      </c>
      <c r="AF7990" t="s">
        <v>121660</v>
      </c>
      <c r="AG7990" t="s">
        <v>121661</v>
      </c>
      <c r="AH7990" t="s">
        <v>121662</v>
      </c>
      <c r="AI7990" t="s">
        <v>85213</v>
      </c>
      <c r="AJ7990" t="s">
        <v>85215</v>
      </c>
    </row>
    <row r="7991" spans="1:36" x14ac:dyDescent="0.3">
      <c r="A7991" t="s">
        <v>25697</v>
      </c>
      <c r="B7991">
        <v>2015</v>
      </c>
      <c r="C7991" t="s">
        <v>25698</v>
      </c>
      <c r="D7991">
        <v>2018</v>
      </c>
      <c r="E7991" t="s">
        <v>25699</v>
      </c>
      <c r="F7991" t="s">
        <v>2521</v>
      </c>
      <c r="G7991" t="s">
        <v>2521</v>
      </c>
      <c r="H7991" t="s">
        <v>2676</v>
      </c>
      <c r="I7991" t="s">
        <v>25700</v>
      </c>
      <c r="J7991" t="s">
        <v>25701</v>
      </c>
      <c r="K7991" t="s">
        <v>25702</v>
      </c>
      <c r="L7991" t="s">
        <v>329</v>
      </c>
      <c r="M7991" t="s">
        <v>329</v>
      </c>
      <c r="N7991">
        <v>1</v>
      </c>
      <c r="O7991">
        <v>6</v>
      </c>
      <c r="P7991">
        <v>0</v>
      </c>
      <c r="Q7991">
        <v>1</v>
      </c>
      <c r="R7991">
        <v>5</v>
      </c>
      <c r="S7991" t="s">
        <v>68</v>
      </c>
      <c r="T7991" t="s">
        <v>40</v>
      </c>
      <c r="U7991" t="s">
        <v>68</v>
      </c>
      <c r="V7991" t="s">
        <v>68</v>
      </c>
      <c r="W7991" t="s">
        <v>41</v>
      </c>
      <c r="X7991" t="s">
        <v>68</v>
      </c>
      <c r="Y7991" t="s">
        <v>25703</v>
      </c>
      <c r="Z7991" t="s">
        <v>68</v>
      </c>
      <c r="AA7991" t="s">
        <v>43</v>
      </c>
      <c r="AB7991">
        <v>0</v>
      </c>
      <c r="AC7991">
        <v>0</v>
      </c>
      <c r="AD7991">
        <v>0</v>
      </c>
      <c r="AE7991" t="s">
        <v>25698</v>
      </c>
      <c r="AF7991" t="s">
        <v>121664</v>
      </c>
      <c r="AG7991" t="s">
        <v>121665</v>
      </c>
      <c r="AH7991" t="s">
        <v>121666</v>
      </c>
      <c r="AI7991" t="s">
        <v>85213</v>
      </c>
      <c r="AJ7991" t="s">
        <v>85215</v>
      </c>
    </row>
    <row r="7992" spans="1:36" x14ac:dyDescent="0.3">
      <c r="A7992" t="s">
        <v>25618</v>
      </c>
      <c r="B7992">
        <v>2015</v>
      </c>
      <c r="C7992" t="s">
        <v>25619</v>
      </c>
      <c r="D7992">
        <v>2018</v>
      </c>
      <c r="E7992" t="s">
        <v>25620</v>
      </c>
      <c r="F7992" t="s">
        <v>550</v>
      </c>
      <c r="G7992" t="s">
        <v>550</v>
      </c>
      <c r="H7992" t="s">
        <v>551</v>
      </c>
      <c r="I7992" t="s">
        <v>25621</v>
      </c>
      <c r="J7992" t="s">
        <v>25622</v>
      </c>
      <c r="K7992" t="s">
        <v>7692</v>
      </c>
      <c r="L7992" t="s">
        <v>426</v>
      </c>
      <c r="M7992" t="s">
        <v>426</v>
      </c>
      <c r="N7992">
        <v>1</v>
      </c>
      <c r="O7992">
        <v>6</v>
      </c>
      <c r="P7992">
        <v>1</v>
      </c>
      <c r="Q7992">
        <v>2</v>
      </c>
      <c r="R7992">
        <v>4</v>
      </c>
      <c r="S7992" t="s">
        <v>25623</v>
      </c>
      <c r="T7992" t="s">
        <v>40</v>
      </c>
      <c r="U7992" t="s">
        <v>68</v>
      </c>
      <c r="V7992" t="s">
        <v>68</v>
      </c>
      <c r="W7992" t="s">
        <v>41</v>
      </c>
      <c r="X7992" t="s">
        <v>68</v>
      </c>
      <c r="Y7992" t="s">
        <v>25624</v>
      </c>
      <c r="Z7992" t="s">
        <v>68</v>
      </c>
      <c r="AA7992" t="s">
        <v>43</v>
      </c>
      <c r="AB7992">
        <v>0</v>
      </c>
      <c r="AC7992">
        <v>0</v>
      </c>
      <c r="AD7992">
        <v>0</v>
      </c>
      <c r="AE7992" t="s">
        <v>25619</v>
      </c>
      <c r="AF7992" t="s">
        <v>121668</v>
      </c>
      <c r="AG7992" t="s">
        <v>121669</v>
      </c>
      <c r="AH7992" t="s">
        <v>121670</v>
      </c>
      <c r="AI7992" t="s">
        <v>85213</v>
      </c>
      <c r="AJ7992" t="s">
        <v>85215</v>
      </c>
    </row>
    <row r="7993" spans="1:36" x14ac:dyDescent="0.3">
      <c r="A7993" t="s">
        <v>25947</v>
      </c>
      <c r="B7993">
        <v>2015</v>
      </c>
      <c r="C7993" t="s">
        <v>25948</v>
      </c>
      <c r="D7993">
        <v>2017</v>
      </c>
      <c r="E7993" t="s">
        <v>25949</v>
      </c>
      <c r="F7993" t="s">
        <v>25950</v>
      </c>
      <c r="G7993" t="s">
        <v>25950</v>
      </c>
      <c r="H7993" t="s">
        <v>25951</v>
      </c>
      <c r="I7993" t="s">
        <v>25952</v>
      </c>
      <c r="J7993" t="s">
        <v>25953</v>
      </c>
      <c r="K7993" t="s">
        <v>25954</v>
      </c>
      <c r="L7993" t="s">
        <v>3911</v>
      </c>
      <c r="M7993" t="s">
        <v>3911</v>
      </c>
      <c r="N7993">
        <v>1</v>
      </c>
      <c r="O7993">
        <v>7</v>
      </c>
      <c r="P7993">
        <v>1</v>
      </c>
      <c r="Q7993">
        <v>4</v>
      </c>
      <c r="R7993">
        <v>5</v>
      </c>
      <c r="S7993" t="s">
        <v>25955</v>
      </c>
      <c r="T7993" t="s">
        <v>40</v>
      </c>
      <c r="U7993" t="s">
        <v>68</v>
      </c>
      <c r="V7993" t="s">
        <v>68</v>
      </c>
      <c r="W7993" t="s">
        <v>41</v>
      </c>
      <c r="X7993" t="s">
        <v>68</v>
      </c>
      <c r="Y7993" t="s">
        <v>25956</v>
      </c>
      <c r="Z7993" t="s">
        <v>68</v>
      </c>
      <c r="AA7993" t="s">
        <v>43</v>
      </c>
      <c r="AB7993">
        <v>0</v>
      </c>
      <c r="AC7993">
        <v>0</v>
      </c>
      <c r="AD7993">
        <v>0</v>
      </c>
      <c r="AE7993" t="s">
        <v>25948</v>
      </c>
      <c r="AF7993" t="s">
        <v>121672</v>
      </c>
      <c r="AG7993" t="s">
        <v>121675</v>
      </c>
      <c r="AH7993" t="s">
        <v>121676</v>
      </c>
      <c r="AI7993" t="s">
        <v>85213</v>
      </c>
      <c r="AJ7993" t="s">
        <v>85215</v>
      </c>
    </row>
    <row r="7994" spans="1:36" x14ac:dyDescent="0.3">
      <c r="A7994" t="s">
        <v>26217</v>
      </c>
      <c r="B7994">
        <v>2015</v>
      </c>
      <c r="C7994" t="s">
        <v>26218</v>
      </c>
      <c r="D7994">
        <v>2017</v>
      </c>
      <c r="E7994" t="s">
        <v>26219</v>
      </c>
      <c r="F7994" t="s">
        <v>26220</v>
      </c>
      <c r="G7994" t="s">
        <v>26220</v>
      </c>
      <c r="H7994" t="s">
        <v>26221</v>
      </c>
      <c r="I7994" t="s">
        <v>26222</v>
      </c>
      <c r="J7994" t="s">
        <v>26223</v>
      </c>
      <c r="K7994" t="s">
        <v>8958</v>
      </c>
      <c r="L7994" t="s">
        <v>26224</v>
      </c>
      <c r="M7994" t="s">
        <v>3068</v>
      </c>
      <c r="N7994">
        <v>1</v>
      </c>
      <c r="O7994">
        <v>7</v>
      </c>
      <c r="P7994">
        <v>1</v>
      </c>
      <c r="Q7994">
        <v>3</v>
      </c>
      <c r="R7994">
        <v>5</v>
      </c>
      <c r="S7994" t="s">
        <v>26225</v>
      </c>
      <c r="T7994" t="s">
        <v>40</v>
      </c>
      <c r="U7994" t="s">
        <v>68</v>
      </c>
      <c r="V7994" t="s">
        <v>68</v>
      </c>
      <c r="W7994" t="s">
        <v>109</v>
      </c>
      <c r="X7994" t="s">
        <v>68</v>
      </c>
      <c r="Y7994" t="s">
        <v>26226</v>
      </c>
      <c r="Z7994" t="s">
        <v>68</v>
      </c>
      <c r="AA7994" t="s">
        <v>43</v>
      </c>
      <c r="AB7994">
        <v>0</v>
      </c>
      <c r="AC7994">
        <v>2</v>
      </c>
      <c r="AD7994">
        <v>0</v>
      </c>
      <c r="AE7994" t="s">
        <v>26218</v>
      </c>
      <c r="AF7994" t="s">
        <v>121678</v>
      </c>
      <c r="AG7994" t="s">
        <v>121681</v>
      </c>
      <c r="AH7994" t="s">
        <v>121682</v>
      </c>
      <c r="AI7994" t="s">
        <v>85213</v>
      </c>
      <c r="AJ7994" t="s">
        <v>85215</v>
      </c>
    </row>
    <row r="7995" spans="1:36" x14ac:dyDescent="0.3">
      <c r="A7995" t="s">
        <v>27597</v>
      </c>
      <c r="B7995">
        <v>2015</v>
      </c>
      <c r="C7995" t="s">
        <v>27598</v>
      </c>
      <c r="D7995">
        <v>2017</v>
      </c>
      <c r="E7995" t="s">
        <v>27599</v>
      </c>
      <c r="F7995" t="s">
        <v>1233</v>
      </c>
      <c r="G7995" t="s">
        <v>1233</v>
      </c>
      <c r="H7995" t="s">
        <v>1234</v>
      </c>
      <c r="I7995" t="s">
        <v>27600</v>
      </c>
      <c r="J7995" t="s">
        <v>2280</v>
      </c>
      <c r="K7995" t="s">
        <v>2281</v>
      </c>
      <c r="L7995" t="s">
        <v>38</v>
      </c>
      <c r="M7995" t="s">
        <v>38</v>
      </c>
      <c r="N7995">
        <v>1</v>
      </c>
      <c r="O7995">
        <v>10</v>
      </c>
      <c r="P7995">
        <v>0</v>
      </c>
      <c r="Q7995">
        <v>1</v>
      </c>
      <c r="R7995">
        <v>5</v>
      </c>
      <c r="S7995" t="s">
        <v>68</v>
      </c>
      <c r="T7995" t="s">
        <v>40</v>
      </c>
      <c r="U7995" t="s">
        <v>68</v>
      </c>
      <c r="V7995" t="s">
        <v>68</v>
      </c>
      <c r="W7995" t="s">
        <v>41</v>
      </c>
      <c r="X7995" t="s">
        <v>68</v>
      </c>
      <c r="Y7995" t="s">
        <v>27601</v>
      </c>
      <c r="Z7995" t="s">
        <v>68</v>
      </c>
      <c r="AA7995" t="s">
        <v>43</v>
      </c>
      <c r="AB7995">
        <v>0</v>
      </c>
      <c r="AC7995">
        <v>0</v>
      </c>
      <c r="AD7995">
        <v>0</v>
      </c>
      <c r="AE7995" t="s">
        <v>27598</v>
      </c>
      <c r="AF7995" t="s">
        <v>121684</v>
      </c>
      <c r="AG7995" t="s">
        <v>121685</v>
      </c>
      <c r="AH7995" t="s">
        <v>121686</v>
      </c>
      <c r="AI7995" t="s">
        <v>85213</v>
      </c>
      <c r="AJ7995" t="s">
        <v>85215</v>
      </c>
    </row>
    <row r="7996" spans="1:36" x14ac:dyDescent="0.3">
      <c r="A7996" t="s">
        <v>24102</v>
      </c>
      <c r="B7996">
        <v>2015</v>
      </c>
      <c r="C7996" t="s">
        <v>24103</v>
      </c>
      <c r="D7996">
        <v>2018</v>
      </c>
      <c r="E7996" t="s">
        <v>24104</v>
      </c>
      <c r="F7996" t="s">
        <v>24105</v>
      </c>
      <c r="G7996" t="s">
        <v>24105</v>
      </c>
      <c r="H7996" t="s">
        <v>24106</v>
      </c>
      <c r="I7996" t="s">
        <v>24107</v>
      </c>
      <c r="J7996" t="s">
        <v>21564</v>
      </c>
      <c r="K7996" t="s">
        <v>3859</v>
      </c>
      <c r="L7996" t="s">
        <v>38</v>
      </c>
      <c r="M7996" t="s">
        <v>38</v>
      </c>
      <c r="N7996">
        <v>1</v>
      </c>
      <c r="O7996">
        <v>8</v>
      </c>
      <c r="P7996">
        <v>0</v>
      </c>
      <c r="Q7996">
        <v>1</v>
      </c>
      <c r="R7996">
        <v>4</v>
      </c>
      <c r="S7996" t="s">
        <v>68</v>
      </c>
      <c r="T7996" t="s">
        <v>40</v>
      </c>
      <c r="U7996" t="s">
        <v>68</v>
      </c>
      <c r="V7996" t="s">
        <v>68</v>
      </c>
      <c r="W7996" t="s">
        <v>41</v>
      </c>
      <c r="X7996" t="s">
        <v>68</v>
      </c>
      <c r="Y7996" t="s">
        <v>24108</v>
      </c>
      <c r="Z7996" t="s">
        <v>68</v>
      </c>
      <c r="AA7996" t="s">
        <v>43</v>
      </c>
      <c r="AB7996">
        <v>0</v>
      </c>
      <c r="AC7996">
        <v>0</v>
      </c>
      <c r="AD7996">
        <v>0</v>
      </c>
      <c r="AE7996" t="s">
        <v>24103</v>
      </c>
      <c r="AF7996" t="s">
        <v>121688</v>
      </c>
      <c r="AG7996" t="s">
        <v>121689</v>
      </c>
      <c r="AH7996" t="s">
        <v>121690</v>
      </c>
      <c r="AI7996" t="s">
        <v>85213</v>
      </c>
      <c r="AJ7996" t="s">
        <v>85215</v>
      </c>
    </row>
    <row r="7997" spans="1:36" x14ac:dyDescent="0.3">
      <c r="A7997" t="s">
        <v>25062</v>
      </c>
      <c r="B7997">
        <v>2015</v>
      </c>
      <c r="C7997" t="s">
        <v>25063</v>
      </c>
      <c r="D7997">
        <v>2017</v>
      </c>
      <c r="E7997" t="s">
        <v>25064</v>
      </c>
      <c r="F7997" t="s">
        <v>16824</v>
      </c>
      <c r="G7997" t="s">
        <v>16824</v>
      </c>
      <c r="H7997" t="s">
        <v>15746</v>
      </c>
      <c r="I7997" t="s">
        <v>25065</v>
      </c>
      <c r="J7997" t="s">
        <v>25066</v>
      </c>
      <c r="K7997" t="s">
        <v>25067</v>
      </c>
      <c r="L7997" t="s">
        <v>5806</v>
      </c>
      <c r="M7997" t="s">
        <v>5806</v>
      </c>
      <c r="N7997">
        <v>1</v>
      </c>
      <c r="O7997">
        <v>3</v>
      </c>
      <c r="P7997">
        <v>0</v>
      </c>
      <c r="Q7997">
        <v>4</v>
      </c>
      <c r="R7997">
        <v>4</v>
      </c>
      <c r="S7997" t="s">
        <v>68</v>
      </c>
      <c r="T7997" t="s">
        <v>40</v>
      </c>
      <c r="U7997" t="s">
        <v>68</v>
      </c>
      <c r="V7997" t="s">
        <v>68</v>
      </c>
      <c r="W7997" t="s">
        <v>41</v>
      </c>
      <c r="X7997" t="s">
        <v>68</v>
      </c>
      <c r="Y7997" t="s">
        <v>25068</v>
      </c>
      <c r="Z7997" t="s">
        <v>68</v>
      </c>
      <c r="AA7997" t="s">
        <v>43</v>
      </c>
      <c r="AB7997">
        <v>0</v>
      </c>
      <c r="AC7997">
        <v>0</v>
      </c>
      <c r="AD7997">
        <v>0</v>
      </c>
      <c r="AE7997" t="s">
        <v>25063</v>
      </c>
      <c r="AF7997" t="s">
        <v>121692</v>
      </c>
      <c r="AG7997" t="s">
        <v>121695</v>
      </c>
      <c r="AH7997" t="s">
        <v>121696</v>
      </c>
      <c r="AI7997" t="s">
        <v>85213</v>
      </c>
      <c r="AJ7997" t="s">
        <v>85215</v>
      </c>
    </row>
    <row r="7998" spans="1:36" x14ac:dyDescent="0.3">
      <c r="A7998" t="s">
        <v>25069</v>
      </c>
      <c r="B7998">
        <v>2015</v>
      </c>
      <c r="C7998" t="s">
        <v>25070</v>
      </c>
      <c r="D7998">
        <v>2016</v>
      </c>
      <c r="E7998" t="s">
        <v>25071</v>
      </c>
      <c r="F7998" t="s">
        <v>16824</v>
      </c>
      <c r="G7998" t="s">
        <v>16824</v>
      </c>
      <c r="H7998" t="s">
        <v>15746</v>
      </c>
      <c r="I7998" t="s">
        <v>25072</v>
      </c>
      <c r="J7998" t="s">
        <v>25073</v>
      </c>
      <c r="K7998" t="s">
        <v>25074</v>
      </c>
      <c r="L7998" t="s">
        <v>25075</v>
      </c>
      <c r="M7998" t="s">
        <v>3595</v>
      </c>
      <c r="N7998">
        <v>1</v>
      </c>
      <c r="O7998">
        <v>9</v>
      </c>
      <c r="P7998">
        <v>0</v>
      </c>
      <c r="Q7998">
        <v>2</v>
      </c>
      <c r="R7998">
        <v>4</v>
      </c>
      <c r="S7998" t="s">
        <v>68</v>
      </c>
      <c r="T7998" t="s">
        <v>40</v>
      </c>
      <c r="U7998" t="s">
        <v>68</v>
      </c>
      <c r="V7998" t="s">
        <v>68</v>
      </c>
      <c r="W7998" t="s">
        <v>41</v>
      </c>
      <c r="X7998" t="s">
        <v>68</v>
      </c>
      <c r="Y7998" t="s">
        <v>25076</v>
      </c>
      <c r="Z7998" t="s">
        <v>68</v>
      </c>
      <c r="AA7998" t="s">
        <v>43</v>
      </c>
      <c r="AB7998">
        <v>0</v>
      </c>
      <c r="AC7998">
        <v>0</v>
      </c>
      <c r="AD7998">
        <v>0</v>
      </c>
      <c r="AE7998" t="s">
        <v>25070</v>
      </c>
      <c r="AF7998" t="s">
        <v>121698</v>
      </c>
      <c r="AG7998" t="s">
        <v>121699</v>
      </c>
      <c r="AH7998" t="s">
        <v>121700</v>
      </c>
      <c r="AI7998" t="s">
        <v>85213</v>
      </c>
      <c r="AJ7998" t="s">
        <v>85215</v>
      </c>
    </row>
    <row r="7999" spans="1:36" x14ac:dyDescent="0.3">
      <c r="A7999" t="s">
        <v>25027</v>
      </c>
      <c r="B7999">
        <v>2015</v>
      </c>
      <c r="C7999" t="s">
        <v>25028</v>
      </c>
      <c r="D7999">
        <v>2018</v>
      </c>
      <c r="E7999" t="s">
        <v>25029</v>
      </c>
      <c r="F7999" t="s">
        <v>550</v>
      </c>
      <c r="G7999" t="s">
        <v>550</v>
      </c>
      <c r="H7999" t="s">
        <v>551</v>
      </c>
      <c r="I7999" t="s">
        <v>25030</v>
      </c>
      <c r="J7999" t="s">
        <v>5542</v>
      </c>
      <c r="K7999" t="s">
        <v>5543</v>
      </c>
      <c r="L7999" t="s">
        <v>159</v>
      </c>
      <c r="M7999" t="s">
        <v>159</v>
      </c>
      <c r="N7999">
        <v>1</v>
      </c>
      <c r="O7999">
        <v>5</v>
      </c>
      <c r="P7999">
        <v>0</v>
      </c>
      <c r="Q7999">
        <v>1</v>
      </c>
      <c r="R7999">
        <v>4</v>
      </c>
      <c r="S7999" t="s">
        <v>68</v>
      </c>
      <c r="T7999" t="s">
        <v>40</v>
      </c>
      <c r="U7999" t="s">
        <v>68</v>
      </c>
      <c r="V7999" t="s">
        <v>68</v>
      </c>
      <c r="W7999" t="s">
        <v>41</v>
      </c>
      <c r="X7999" t="s">
        <v>68</v>
      </c>
      <c r="Y7999" t="s">
        <v>25031</v>
      </c>
      <c r="Z7999" t="s">
        <v>68</v>
      </c>
      <c r="AA7999" t="s">
        <v>43</v>
      </c>
      <c r="AB7999">
        <v>0</v>
      </c>
      <c r="AC7999">
        <v>0</v>
      </c>
      <c r="AD7999">
        <v>0</v>
      </c>
      <c r="AE7999" t="s">
        <v>25028</v>
      </c>
      <c r="AF7999" t="s">
        <v>121702</v>
      </c>
      <c r="AG7999" t="s">
        <v>121703</v>
      </c>
      <c r="AH7999" t="s">
        <v>121704</v>
      </c>
      <c r="AI7999" t="s">
        <v>85213</v>
      </c>
      <c r="AJ7999" t="s">
        <v>85215</v>
      </c>
    </row>
    <row r="8000" spans="1:36" x14ac:dyDescent="0.3">
      <c r="A8000" t="s">
        <v>26015</v>
      </c>
      <c r="B8000">
        <v>2015</v>
      </c>
      <c r="C8000" t="s">
        <v>26016</v>
      </c>
      <c r="D8000">
        <v>2017</v>
      </c>
      <c r="E8000" t="s">
        <v>26017</v>
      </c>
      <c r="F8000" t="s">
        <v>26018</v>
      </c>
      <c r="G8000" t="s">
        <v>26018</v>
      </c>
      <c r="H8000" t="s">
        <v>26019</v>
      </c>
      <c r="I8000" t="s">
        <v>26020</v>
      </c>
      <c r="J8000" t="s">
        <v>11059</v>
      </c>
      <c r="K8000" t="s">
        <v>10031</v>
      </c>
      <c r="L8000" t="s">
        <v>159</v>
      </c>
      <c r="M8000" t="s">
        <v>159</v>
      </c>
      <c r="N8000">
        <v>1</v>
      </c>
      <c r="O8000">
        <v>7</v>
      </c>
      <c r="P8000">
        <v>2</v>
      </c>
      <c r="Q8000">
        <v>1</v>
      </c>
      <c r="R8000">
        <v>5</v>
      </c>
      <c r="S8000" t="s">
        <v>26021</v>
      </c>
      <c r="T8000" t="s">
        <v>40</v>
      </c>
      <c r="U8000" t="s">
        <v>68</v>
      </c>
      <c r="V8000" t="s">
        <v>68</v>
      </c>
      <c r="W8000" t="s">
        <v>41</v>
      </c>
      <c r="X8000" t="s">
        <v>68</v>
      </c>
      <c r="Y8000" t="s">
        <v>26022</v>
      </c>
      <c r="Z8000" t="s">
        <v>68</v>
      </c>
      <c r="AA8000" t="s">
        <v>43</v>
      </c>
      <c r="AB8000">
        <v>0</v>
      </c>
      <c r="AC8000">
        <v>0</v>
      </c>
      <c r="AD8000">
        <v>0</v>
      </c>
      <c r="AE8000" t="s">
        <v>26016</v>
      </c>
      <c r="AF8000" t="s">
        <v>121706</v>
      </c>
      <c r="AG8000" t="s">
        <v>121708</v>
      </c>
      <c r="AH8000" t="s">
        <v>121709</v>
      </c>
      <c r="AI8000" t="s">
        <v>85213</v>
      </c>
      <c r="AJ8000" t="s">
        <v>85215</v>
      </c>
    </row>
    <row r="8001" spans="1:36" x14ac:dyDescent="0.3">
      <c r="A8001" t="s">
        <v>25625</v>
      </c>
      <c r="B8001">
        <v>2015</v>
      </c>
      <c r="C8001" t="s">
        <v>25626</v>
      </c>
      <c r="D8001">
        <v>2016</v>
      </c>
      <c r="E8001" t="s">
        <v>25627</v>
      </c>
      <c r="F8001" t="s">
        <v>7124</v>
      </c>
      <c r="G8001" t="s">
        <v>7124</v>
      </c>
      <c r="H8001" t="s">
        <v>9689</v>
      </c>
      <c r="I8001" t="s">
        <v>25628</v>
      </c>
      <c r="J8001" t="s">
        <v>25629</v>
      </c>
      <c r="K8001" t="s">
        <v>25630</v>
      </c>
      <c r="L8001" t="s">
        <v>159</v>
      </c>
      <c r="M8001" t="s">
        <v>159</v>
      </c>
      <c r="N8001">
        <v>1</v>
      </c>
      <c r="O8001">
        <v>5</v>
      </c>
      <c r="P8001">
        <v>1</v>
      </c>
      <c r="Q8001">
        <v>1</v>
      </c>
      <c r="R8001">
        <v>4</v>
      </c>
      <c r="S8001" t="s">
        <v>25631</v>
      </c>
      <c r="T8001" t="s">
        <v>40</v>
      </c>
      <c r="U8001" t="s">
        <v>68</v>
      </c>
      <c r="V8001" t="s">
        <v>68</v>
      </c>
      <c r="W8001" t="s">
        <v>41</v>
      </c>
      <c r="X8001" t="s">
        <v>68</v>
      </c>
      <c r="Y8001" t="s">
        <v>25632</v>
      </c>
      <c r="Z8001" t="s">
        <v>68</v>
      </c>
      <c r="AA8001" t="s">
        <v>43</v>
      </c>
      <c r="AB8001">
        <v>0</v>
      </c>
      <c r="AC8001">
        <v>0</v>
      </c>
      <c r="AD8001">
        <v>0</v>
      </c>
      <c r="AE8001" t="s">
        <v>25626</v>
      </c>
      <c r="AF8001" t="s">
        <v>121711</v>
      </c>
      <c r="AG8001" t="s">
        <v>121712</v>
      </c>
      <c r="AH8001" t="s">
        <v>121713</v>
      </c>
      <c r="AI8001" t="s">
        <v>85213</v>
      </c>
      <c r="AJ8001" t="s">
        <v>85215</v>
      </c>
    </row>
    <row r="8002" spans="1:36" x14ac:dyDescent="0.3">
      <c r="A8002" t="s">
        <v>25633</v>
      </c>
      <c r="B8002">
        <v>2015</v>
      </c>
      <c r="C8002" t="s">
        <v>25634</v>
      </c>
      <c r="D8002">
        <v>2017</v>
      </c>
      <c r="E8002" t="s">
        <v>25635</v>
      </c>
      <c r="F8002" t="s">
        <v>7124</v>
      </c>
      <c r="G8002" t="s">
        <v>7124</v>
      </c>
      <c r="H8002" t="s">
        <v>9689</v>
      </c>
      <c r="I8002" t="s">
        <v>25636</v>
      </c>
      <c r="J8002" t="s">
        <v>21273</v>
      </c>
      <c r="K8002" t="s">
        <v>21274</v>
      </c>
      <c r="L8002" t="s">
        <v>159</v>
      </c>
      <c r="M8002" t="s">
        <v>159</v>
      </c>
      <c r="N8002">
        <v>1</v>
      </c>
      <c r="O8002">
        <v>8</v>
      </c>
      <c r="P8002">
        <v>0</v>
      </c>
      <c r="Q8002">
        <v>1</v>
      </c>
      <c r="R8002">
        <v>4</v>
      </c>
      <c r="S8002" t="s">
        <v>68</v>
      </c>
      <c r="T8002" t="s">
        <v>40</v>
      </c>
      <c r="U8002" t="s">
        <v>68</v>
      </c>
      <c r="V8002" t="s">
        <v>68</v>
      </c>
      <c r="W8002" t="s">
        <v>41</v>
      </c>
      <c r="X8002" t="s">
        <v>68</v>
      </c>
      <c r="Y8002" t="s">
        <v>25637</v>
      </c>
      <c r="Z8002" t="s">
        <v>68</v>
      </c>
      <c r="AA8002" t="s">
        <v>43</v>
      </c>
      <c r="AB8002">
        <v>0</v>
      </c>
      <c r="AC8002">
        <v>0</v>
      </c>
      <c r="AD8002">
        <v>0</v>
      </c>
      <c r="AE8002" t="s">
        <v>25634</v>
      </c>
      <c r="AF8002" t="s">
        <v>121715</v>
      </c>
      <c r="AG8002" t="s">
        <v>121716</v>
      </c>
      <c r="AH8002" t="s">
        <v>121717</v>
      </c>
      <c r="AI8002" t="s">
        <v>85213</v>
      </c>
      <c r="AJ8002" t="s">
        <v>85215</v>
      </c>
    </row>
    <row r="8003" spans="1:36" x14ac:dyDescent="0.3">
      <c r="A8003" t="s">
        <v>26278</v>
      </c>
      <c r="B8003">
        <v>2015</v>
      </c>
      <c r="C8003" t="s">
        <v>26279</v>
      </c>
      <c r="D8003">
        <v>2017</v>
      </c>
      <c r="E8003" t="s">
        <v>26280</v>
      </c>
      <c r="F8003" t="s">
        <v>8463</v>
      </c>
      <c r="G8003" t="s">
        <v>8463</v>
      </c>
      <c r="H8003" t="s">
        <v>22418</v>
      </c>
      <c r="I8003" t="s">
        <v>26281</v>
      </c>
      <c r="J8003" t="s">
        <v>26282</v>
      </c>
      <c r="K8003" t="s">
        <v>17945</v>
      </c>
      <c r="L8003" t="s">
        <v>4471</v>
      </c>
      <c r="M8003" t="s">
        <v>4471</v>
      </c>
      <c r="N8003">
        <v>1</v>
      </c>
      <c r="O8003">
        <v>8</v>
      </c>
      <c r="P8003">
        <v>0</v>
      </c>
      <c r="Q8003">
        <v>1</v>
      </c>
      <c r="R8003">
        <v>5</v>
      </c>
      <c r="S8003" t="s">
        <v>68</v>
      </c>
      <c r="T8003" t="s">
        <v>40</v>
      </c>
      <c r="U8003" t="s">
        <v>68</v>
      </c>
      <c r="V8003" t="s">
        <v>68</v>
      </c>
      <c r="W8003" t="s">
        <v>41</v>
      </c>
      <c r="X8003" t="s">
        <v>68</v>
      </c>
      <c r="Y8003" t="s">
        <v>26283</v>
      </c>
      <c r="Z8003" t="s">
        <v>68</v>
      </c>
      <c r="AA8003" t="s">
        <v>43</v>
      </c>
      <c r="AB8003">
        <v>0</v>
      </c>
      <c r="AC8003">
        <v>0</v>
      </c>
      <c r="AD8003">
        <v>0</v>
      </c>
      <c r="AE8003" t="s">
        <v>26279</v>
      </c>
      <c r="AF8003" t="s">
        <v>121719</v>
      </c>
      <c r="AG8003" t="s">
        <v>121720</v>
      </c>
      <c r="AH8003" t="s">
        <v>121721</v>
      </c>
      <c r="AI8003" t="s">
        <v>85213</v>
      </c>
      <c r="AJ8003" t="s">
        <v>85215</v>
      </c>
    </row>
    <row r="8004" spans="1:36" x14ac:dyDescent="0.3">
      <c r="A8004" t="s">
        <v>25638</v>
      </c>
      <c r="B8004">
        <v>2015</v>
      </c>
      <c r="C8004" t="s">
        <v>25639</v>
      </c>
      <c r="D8004">
        <v>2018</v>
      </c>
      <c r="E8004" t="s">
        <v>25640</v>
      </c>
      <c r="F8004" t="s">
        <v>7124</v>
      </c>
      <c r="G8004" t="s">
        <v>7124</v>
      </c>
      <c r="H8004" t="s">
        <v>9689</v>
      </c>
      <c r="I8004" t="s">
        <v>25641</v>
      </c>
      <c r="J8004" t="s">
        <v>8660</v>
      </c>
      <c r="K8004" t="s">
        <v>8661</v>
      </c>
      <c r="L8004" t="s">
        <v>4471</v>
      </c>
      <c r="M8004" t="s">
        <v>4471</v>
      </c>
      <c r="N8004">
        <v>1</v>
      </c>
      <c r="O8004">
        <v>4</v>
      </c>
      <c r="P8004">
        <v>0</v>
      </c>
      <c r="Q8004">
        <v>1</v>
      </c>
      <c r="R8004">
        <v>4</v>
      </c>
      <c r="S8004" t="s">
        <v>68</v>
      </c>
      <c r="T8004" t="s">
        <v>40</v>
      </c>
      <c r="U8004" t="s">
        <v>68</v>
      </c>
      <c r="V8004" t="s">
        <v>68</v>
      </c>
      <c r="W8004" t="s">
        <v>41</v>
      </c>
      <c r="X8004" t="s">
        <v>68</v>
      </c>
      <c r="Y8004" t="s">
        <v>25642</v>
      </c>
      <c r="Z8004" t="s">
        <v>68</v>
      </c>
      <c r="AA8004" t="s">
        <v>43</v>
      </c>
      <c r="AB8004">
        <v>0</v>
      </c>
      <c r="AC8004">
        <v>0</v>
      </c>
      <c r="AD8004">
        <v>0</v>
      </c>
      <c r="AE8004" t="s">
        <v>25639</v>
      </c>
      <c r="AF8004" t="s">
        <v>121723</v>
      </c>
      <c r="AG8004" t="s">
        <v>121724</v>
      </c>
      <c r="AH8004" t="s">
        <v>121725</v>
      </c>
      <c r="AI8004" t="s">
        <v>85213</v>
      </c>
      <c r="AJ8004" t="s">
        <v>85215</v>
      </c>
    </row>
    <row r="8005" spans="1:36" x14ac:dyDescent="0.3">
      <c r="A8005" t="s">
        <v>25447</v>
      </c>
      <c r="B8005">
        <v>2015</v>
      </c>
      <c r="C8005" t="s">
        <v>25448</v>
      </c>
      <c r="D8005">
        <v>2018</v>
      </c>
      <c r="E8005" t="s">
        <v>25449</v>
      </c>
      <c r="F8005" t="s">
        <v>1893</v>
      </c>
      <c r="G8005" t="s">
        <v>1893</v>
      </c>
      <c r="H8005" t="s">
        <v>1894</v>
      </c>
      <c r="I8005" t="s">
        <v>25450</v>
      </c>
      <c r="J8005" t="s">
        <v>8660</v>
      </c>
      <c r="K8005" t="s">
        <v>8661</v>
      </c>
      <c r="L8005" t="s">
        <v>4471</v>
      </c>
      <c r="M8005" t="s">
        <v>4471</v>
      </c>
      <c r="N8005">
        <v>1</v>
      </c>
      <c r="O8005">
        <v>0</v>
      </c>
      <c r="P8005">
        <v>2</v>
      </c>
      <c r="Q8005">
        <v>1</v>
      </c>
      <c r="R8005">
        <v>4</v>
      </c>
      <c r="S8005" t="s">
        <v>25451</v>
      </c>
      <c r="T8005" t="s">
        <v>40</v>
      </c>
      <c r="U8005" t="s">
        <v>68</v>
      </c>
      <c r="V8005" t="s">
        <v>68</v>
      </c>
      <c r="W8005" t="s">
        <v>41</v>
      </c>
      <c r="X8005" t="s">
        <v>68</v>
      </c>
      <c r="Y8005" t="s">
        <v>68</v>
      </c>
      <c r="Z8005" t="s">
        <v>68</v>
      </c>
      <c r="AA8005" t="s">
        <v>43</v>
      </c>
      <c r="AB8005">
        <v>0</v>
      </c>
      <c r="AC8005">
        <v>0</v>
      </c>
      <c r="AD8005">
        <v>0</v>
      </c>
      <c r="AE8005" t="s">
        <v>25448</v>
      </c>
      <c r="AF8005" t="s">
        <v>121727</v>
      </c>
      <c r="AG8005" t="s">
        <v>121729</v>
      </c>
      <c r="AH8005" t="s">
        <v>121730</v>
      </c>
      <c r="AI8005" t="s">
        <v>85213</v>
      </c>
      <c r="AJ8005" t="s">
        <v>85215</v>
      </c>
    </row>
    <row r="8006" spans="1:36" x14ac:dyDescent="0.3">
      <c r="A8006" t="s">
        <v>25643</v>
      </c>
      <c r="B8006">
        <v>2015</v>
      </c>
      <c r="C8006" t="s">
        <v>25644</v>
      </c>
      <c r="D8006">
        <v>2017</v>
      </c>
      <c r="E8006" t="s">
        <v>25645</v>
      </c>
      <c r="F8006" t="s">
        <v>365</v>
      </c>
      <c r="G8006" t="s">
        <v>365</v>
      </c>
      <c r="H8006" t="s">
        <v>4040</v>
      </c>
      <c r="I8006" t="s">
        <v>25646</v>
      </c>
      <c r="J8006" t="s">
        <v>25647</v>
      </c>
      <c r="K8006" t="s">
        <v>18084</v>
      </c>
      <c r="L8006" t="s">
        <v>79</v>
      </c>
      <c r="M8006" t="s">
        <v>79</v>
      </c>
      <c r="N8006">
        <v>1</v>
      </c>
      <c r="O8006">
        <v>7</v>
      </c>
      <c r="P8006">
        <v>0</v>
      </c>
      <c r="Q8006">
        <v>3</v>
      </c>
      <c r="R8006">
        <v>4</v>
      </c>
      <c r="S8006" t="s">
        <v>68</v>
      </c>
      <c r="T8006" t="s">
        <v>40</v>
      </c>
      <c r="U8006" t="s">
        <v>68</v>
      </c>
      <c r="V8006" t="s">
        <v>68</v>
      </c>
      <c r="W8006" t="s">
        <v>41</v>
      </c>
      <c r="X8006" t="s">
        <v>68</v>
      </c>
      <c r="Y8006" t="s">
        <v>25648</v>
      </c>
      <c r="Z8006" t="s">
        <v>68</v>
      </c>
      <c r="AA8006" t="s">
        <v>43</v>
      </c>
      <c r="AB8006">
        <v>0</v>
      </c>
      <c r="AC8006">
        <v>0</v>
      </c>
      <c r="AD8006">
        <v>0</v>
      </c>
      <c r="AE8006" t="s">
        <v>25644</v>
      </c>
      <c r="AF8006" t="s">
        <v>121732</v>
      </c>
      <c r="AG8006" t="s">
        <v>121733</v>
      </c>
      <c r="AH8006" t="s">
        <v>121734</v>
      </c>
      <c r="AI8006" t="s">
        <v>85213</v>
      </c>
      <c r="AJ8006" t="s">
        <v>85215</v>
      </c>
    </row>
    <row r="8007" spans="1:36" x14ac:dyDescent="0.3">
      <c r="A8007" t="s">
        <v>24374</v>
      </c>
      <c r="B8007">
        <v>2015</v>
      </c>
      <c r="C8007" t="s">
        <v>24375</v>
      </c>
      <c r="D8007">
        <v>2017</v>
      </c>
      <c r="E8007" t="s">
        <v>24376</v>
      </c>
      <c r="F8007" t="s">
        <v>605</v>
      </c>
      <c r="G8007" t="s">
        <v>605</v>
      </c>
      <c r="H8007" t="s">
        <v>10362</v>
      </c>
      <c r="I8007" t="s">
        <v>24377</v>
      </c>
      <c r="J8007" t="s">
        <v>24378</v>
      </c>
      <c r="K8007" t="s">
        <v>24379</v>
      </c>
      <c r="L8007" t="s">
        <v>24380</v>
      </c>
      <c r="M8007" t="s">
        <v>408</v>
      </c>
      <c r="N8007">
        <v>1</v>
      </c>
      <c r="O8007">
        <v>8</v>
      </c>
      <c r="P8007">
        <v>2</v>
      </c>
      <c r="Q8007">
        <v>2</v>
      </c>
      <c r="R8007">
        <v>4</v>
      </c>
      <c r="S8007" t="s">
        <v>24381</v>
      </c>
      <c r="T8007" t="s">
        <v>40</v>
      </c>
      <c r="U8007" t="s">
        <v>68</v>
      </c>
      <c r="V8007" t="s">
        <v>68</v>
      </c>
      <c r="W8007" t="s">
        <v>41</v>
      </c>
      <c r="X8007" t="s">
        <v>68</v>
      </c>
      <c r="Y8007" t="s">
        <v>24382</v>
      </c>
      <c r="Z8007" t="s">
        <v>68</v>
      </c>
      <c r="AA8007" t="s">
        <v>43</v>
      </c>
      <c r="AB8007">
        <v>0</v>
      </c>
      <c r="AC8007">
        <v>0</v>
      </c>
      <c r="AD8007">
        <v>0</v>
      </c>
      <c r="AE8007" t="s">
        <v>24375</v>
      </c>
      <c r="AF8007" t="s">
        <v>121736</v>
      </c>
      <c r="AG8007" t="s">
        <v>121737</v>
      </c>
      <c r="AH8007" t="s">
        <v>121738</v>
      </c>
      <c r="AI8007" t="s">
        <v>85213</v>
      </c>
      <c r="AJ8007" t="s">
        <v>85215</v>
      </c>
    </row>
    <row r="8008" spans="1:36" x14ac:dyDescent="0.3">
      <c r="A8008" t="s">
        <v>26918</v>
      </c>
      <c r="B8008">
        <v>2015</v>
      </c>
      <c r="C8008" t="s">
        <v>26919</v>
      </c>
      <c r="D8008">
        <v>2018</v>
      </c>
      <c r="E8008" t="s">
        <v>26920</v>
      </c>
      <c r="F8008" t="s">
        <v>14513</v>
      </c>
      <c r="G8008" t="s">
        <v>14513</v>
      </c>
      <c r="H8008" t="s">
        <v>23686</v>
      </c>
      <c r="I8008" t="s">
        <v>26921</v>
      </c>
      <c r="J8008" t="s">
        <v>26922</v>
      </c>
      <c r="K8008" t="s">
        <v>4262</v>
      </c>
      <c r="L8008" t="s">
        <v>2979</v>
      </c>
      <c r="M8008" t="s">
        <v>408</v>
      </c>
      <c r="N8008">
        <v>1</v>
      </c>
      <c r="O8008">
        <v>4</v>
      </c>
      <c r="P8008">
        <v>1</v>
      </c>
      <c r="Q8008">
        <v>2</v>
      </c>
      <c r="R8008">
        <v>5</v>
      </c>
      <c r="S8008" t="s">
        <v>26923</v>
      </c>
      <c r="T8008" t="s">
        <v>40</v>
      </c>
      <c r="U8008" t="s">
        <v>68</v>
      </c>
      <c r="V8008" t="s">
        <v>68</v>
      </c>
      <c r="W8008" t="s">
        <v>109</v>
      </c>
      <c r="X8008" t="s">
        <v>68</v>
      </c>
      <c r="Y8008" t="s">
        <v>26924</v>
      </c>
      <c r="Z8008" t="s">
        <v>68</v>
      </c>
      <c r="AA8008" t="s">
        <v>43</v>
      </c>
      <c r="AB8008">
        <v>0</v>
      </c>
      <c r="AC8008">
        <v>1</v>
      </c>
      <c r="AD8008">
        <v>0</v>
      </c>
      <c r="AE8008" t="s">
        <v>26919</v>
      </c>
      <c r="AF8008" t="s">
        <v>121740</v>
      </c>
      <c r="AG8008" t="s">
        <v>121741</v>
      </c>
      <c r="AH8008" t="s">
        <v>121742</v>
      </c>
      <c r="AI8008" t="s">
        <v>85213</v>
      </c>
      <c r="AJ8008" t="s">
        <v>85215</v>
      </c>
    </row>
    <row r="8009" spans="1:36" x14ac:dyDescent="0.3">
      <c r="A8009" t="s">
        <v>24550</v>
      </c>
      <c r="B8009">
        <v>2015</v>
      </c>
      <c r="C8009" t="s">
        <v>24551</v>
      </c>
      <c r="D8009">
        <v>2017</v>
      </c>
      <c r="E8009" t="s">
        <v>24552</v>
      </c>
      <c r="F8009" t="s">
        <v>402</v>
      </c>
      <c r="G8009" t="s">
        <v>24553</v>
      </c>
      <c r="H8009" t="s">
        <v>8808</v>
      </c>
      <c r="I8009" t="s">
        <v>24554</v>
      </c>
      <c r="J8009" t="s">
        <v>24555</v>
      </c>
      <c r="K8009" t="s">
        <v>4738</v>
      </c>
      <c r="L8009" t="s">
        <v>4739</v>
      </c>
      <c r="M8009" t="s">
        <v>408</v>
      </c>
      <c r="N8009">
        <v>1</v>
      </c>
      <c r="O8009">
        <v>3</v>
      </c>
      <c r="P8009">
        <v>0</v>
      </c>
      <c r="Q8009">
        <v>2</v>
      </c>
      <c r="R8009">
        <v>4</v>
      </c>
      <c r="S8009" t="s">
        <v>68</v>
      </c>
      <c r="T8009" t="s">
        <v>40</v>
      </c>
      <c r="U8009" t="s">
        <v>68</v>
      </c>
      <c r="V8009" t="s">
        <v>68</v>
      </c>
      <c r="W8009" t="s">
        <v>109</v>
      </c>
      <c r="X8009" t="s">
        <v>68</v>
      </c>
      <c r="Y8009" t="s">
        <v>24556</v>
      </c>
      <c r="Z8009" t="s">
        <v>68</v>
      </c>
      <c r="AA8009" t="s">
        <v>43</v>
      </c>
      <c r="AB8009">
        <v>0</v>
      </c>
      <c r="AC8009">
        <v>1</v>
      </c>
      <c r="AD8009">
        <v>0</v>
      </c>
      <c r="AE8009" t="s">
        <v>24551</v>
      </c>
      <c r="AF8009" t="s">
        <v>121744</v>
      </c>
      <c r="AG8009" t="s">
        <v>121747</v>
      </c>
      <c r="AH8009" t="s">
        <v>121748</v>
      </c>
      <c r="AI8009" t="s">
        <v>85213</v>
      </c>
      <c r="AJ8009" t="s">
        <v>85215</v>
      </c>
    </row>
    <row r="8010" spans="1:36" x14ac:dyDescent="0.3">
      <c r="A8010" t="s">
        <v>25247</v>
      </c>
      <c r="B8010">
        <v>2015</v>
      </c>
      <c r="C8010" t="s">
        <v>25248</v>
      </c>
      <c r="D8010">
        <v>2017</v>
      </c>
      <c r="E8010" t="s">
        <v>25249</v>
      </c>
      <c r="F8010" t="s">
        <v>25250</v>
      </c>
      <c r="G8010" t="s">
        <v>25250</v>
      </c>
      <c r="H8010" t="s">
        <v>25251</v>
      </c>
      <c r="I8010" t="s">
        <v>25252</v>
      </c>
      <c r="J8010" t="s">
        <v>25253</v>
      </c>
      <c r="K8010" t="s">
        <v>25254</v>
      </c>
      <c r="L8010" t="s">
        <v>408</v>
      </c>
      <c r="M8010" t="s">
        <v>408</v>
      </c>
      <c r="N8010">
        <v>1</v>
      </c>
      <c r="O8010">
        <v>14</v>
      </c>
      <c r="P8010">
        <v>0</v>
      </c>
      <c r="Q8010">
        <v>1</v>
      </c>
      <c r="R8010">
        <v>4</v>
      </c>
      <c r="S8010" t="s">
        <v>68</v>
      </c>
      <c r="T8010" t="s">
        <v>40</v>
      </c>
      <c r="U8010" t="s">
        <v>68</v>
      </c>
      <c r="V8010" t="s">
        <v>68</v>
      </c>
      <c r="W8010" t="s">
        <v>41</v>
      </c>
      <c r="X8010" t="s">
        <v>68</v>
      </c>
      <c r="Y8010" t="s">
        <v>25255</v>
      </c>
      <c r="Z8010" t="s">
        <v>68</v>
      </c>
      <c r="AA8010" t="s">
        <v>43</v>
      </c>
      <c r="AB8010">
        <v>0</v>
      </c>
      <c r="AC8010">
        <v>0</v>
      </c>
      <c r="AD8010">
        <v>0</v>
      </c>
      <c r="AE8010" t="s">
        <v>25248</v>
      </c>
      <c r="AF8010" t="s">
        <v>121750</v>
      </c>
      <c r="AG8010" t="s">
        <v>121751</v>
      </c>
      <c r="AH8010" t="s">
        <v>121752</v>
      </c>
      <c r="AI8010" t="s">
        <v>85213</v>
      </c>
      <c r="AJ8010" t="s">
        <v>85215</v>
      </c>
    </row>
    <row r="8011" spans="1:36" x14ac:dyDescent="0.3">
      <c r="A8011" t="s">
        <v>25452</v>
      </c>
      <c r="B8011">
        <v>2015</v>
      </c>
      <c r="C8011" t="s">
        <v>25453</v>
      </c>
      <c r="D8011">
        <v>2018</v>
      </c>
      <c r="E8011" t="s">
        <v>25454</v>
      </c>
      <c r="F8011" t="s">
        <v>25455</v>
      </c>
      <c r="G8011" t="s">
        <v>25455</v>
      </c>
      <c r="H8011" t="s">
        <v>25456</v>
      </c>
      <c r="I8011" t="s">
        <v>25457</v>
      </c>
      <c r="J8011" t="s">
        <v>25458</v>
      </c>
      <c r="K8011" t="s">
        <v>16570</v>
      </c>
      <c r="L8011" t="s">
        <v>15993</v>
      </c>
      <c r="M8011" t="s">
        <v>620</v>
      </c>
      <c r="N8011">
        <v>1</v>
      </c>
      <c r="O8011">
        <v>2</v>
      </c>
      <c r="P8011">
        <v>1</v>
      </c>
      <c r="Q8011">
        <v>3</v>
      </c>
      <c r="R8011">
        <v>4</v>
      </c>
      <c r="S8011" t="s">
        <v>25459</v>
      </c>
      <c r="T8011" t="s">
        <v>40</v>
      </c>
      <c r="U8011" t="s">
        <v>68</v>
      </c>
      <c r="V8011" t="s">
        <v>68</v>
      </c>
      <c r="W8011" t="s">
        <v>41</v>
      </c>
      <c r="X8011" t="s">
        <v>68</v>
      </c>
      <c r="Y8011" t="s">
        <v>25460</v>
      </c>
      <c r="Z8011" t="s">
        <v>68</v>
      </c>
      <c r="AA8011" t="s">
        <v>43</v>
      </c>
      <c r="AB8011">
        <v>0</v>
      </c>
      <c r="AC8011">
        <v>0</v>
      </c>
      <c r="AD8011">
        <v>0</v>
      </c>
      <c r="AE8011" t="s">
        <v>25453</v>
      </c>
      <c r="AF8011" t="s">
        <v>121754</v>
      </c>
      <c r="AG8011" t="s">
        <v>121756</v>
      </c>
      <c r="AH8011" t="s">
        <v>121757</v>
      </c>
      <c r="AI8011" t="s">
        <v>85213</v>
      </c>
      <c r="AJ8011" t="s">
        <v>85215</v>
      </c>
    </row>
    <row r="8012" spans="1:36" x14ac:dyDescent="0.3">
      <c r="A8012" t="s">
        <v>24932</v>
      </c>
      <c r="B8012">
        <v>2015</v>
      </c>
      <c r="C8012" t="s">
        <v>24933</v>
      </c>
      <c r="D8012">
        <v>2017</v>
      </c>
      <c r="E8012" t="s">
        <v>24934</v>
      </c>
      <c r="F8012" t="s">
        <v>24935</v>
      </c>
      <c r="G8012" t="s">
        <v>24935</v>
      </c>
      <c r="H8012" t="s">
        <v>24936</v>
      </c>
      <c r="I8012" t="s">
        <v>24937</v>
      </c>
      <c r="J8012" t="s">
        <v>24938</v>
      </c>
      <c r="K8012" t="s">
        <v>23604</v>
      </c>
      <c r="L8012" t="s">
        <v>620</v>
      </c>
      <c r="M8012" t="s">
        <v>620</v>
      </c>
      <c r="N8012">
        <v>1</v>
      </c>
      <c r="O8012">
        <v>12</v>
      </c>
      <c r="P8012">
        <v>2</v>
      </c>
      <c r="Q8012">
        <v>1</v>
      </c>
      <c r="R8012">
        <v>4</v>
      </c>
      <c r="S8012" t="s">
        <v>24939</v>
      </c>
      <c r="T8012" t="s">
        <v>40</v>
      </c>
      <c r="U8012" t="s">
        <v>68</v>
      </c>
      <c r="V8012" t="s">
        <v>68</v>
      </c>
      <c r="W8012" t="s">
        <v>41</v>
      </c>
      <c r="X8012" t="s">
        <v>68</v>
      </c>
      <c r="Y8012" t="s">
        <v>24940</v>
      </c>
      <c r="Z8012" t="s">
        <v>68</v>
      </c>
      <c r="AA8012" t="s">
        <v>43</v>
      </c>
      <c r="AB8012">
        <v>0</v>
      </c>
      <c r="AC8012">
        <v>0</v>
      </c>
      <c r="AD8012">
        <v>0</v>
      </c>
      <c r="AE8012" t="s">
        <v>24933</v>
      </c>
      <c r="AF8012" t="s">
        <v>121759</v>
      </c>
      <c r="AG8012" t="s">
        <v>121762</v>
      </c>
      <c r="AH8012" t="s">
        <v>121763</v>
      </c>
      <c r="AI8012" t="s">
        <v>85213</v>
      </c>
      <c r="AJ8012" t="s">
        <v>85215</v>
      </c>
    </row>
    <row r="8013" spans="1:36" x14ac:dyDescent="0.3">
      <c r="A8013" t="s">
        <v>24683</v>
      </c>
      <c r="B8013">
        <v>2015</v>
      </c>
      <c r="C8013" t="s">
        <v>24684</v>
      </c>
      <c r="D8013">
        <v>2017</v>
      </c>
      <c r="E8013" t="s">
        <v>24685</v>
      </c>
      <c r="F8013" t="s">
        <v>9451</v>
      </c>
      <c r="G8013" t="s">
        <v>9451</v>
      </c>
      <c r="H8013" t="s">
        <v>9452</v>
      </c>
      <c r="I8013" t="s">
        <v>24686</v>
      </c>
      <c r="J8013" t="s">
        <v>24687</v>
      </c>
      <c r="K8013" t="s">
        <v>24688</v>
      </c>
      <c r="L8013" t="s">
        <v>2307</v>
      </c>
      <c r="M8013" t="s">
        <v>2307</v>
      </c>
      <c r="N8013">
        <v>1</v>
      </c>
      <c r="O8013">
        <v>6</v>
      </c>
      <c r="P8013">
        <v>0</v>
      </c>
      <c r="Q8013">
        <v>3</v>
      </c>
      <c r="R8013">
        <v>4</v>
      </c>
      <c r="S8013" t="s">
        <v>68</v>
      </c>
      <c r="T8013" t="s">
        <v>40</v>
      </c>
      <c r="U8013" t="s">
        <v>68</v>
      </c>
      <c r="V8013" t="s">
        <v>68</v>
      </c>
      <c r="W8013" t="s">
        <v>41</v>
      </c>
      <c r="X8013" t="s">
        <v>68</v>
      </c>
      <c r="Y8013" t="s">
        <v>24689</v>
      </c>
      <c r="Z8013" t="s">
        <v>68</v>
      </c>
      <c r="AA8013" t="s">
        <v>43</v>
      </c>
      <c r="AB8013">
        <v>0</v>
      </c>
      <c r="AC8013">
        <v>0</v>
      </c>
      <c r="AD8013">
        <v>0</v>
      </c>
      <c r="AE8013" t="s">
        <v>24684</v>
      </c>
      <c r="AF8013" t="s">
        <v>121765</v>
      </c>
      <c r="AG8013" t="s">
        <v>121766</v>
      </c>
      <c r="AH8013" t="s">
        <v>121767</v>
      </c>
      <c r="AI8013" t="s">
        <v>85213</v>
      </c>
      <c r="AJ8013" t="s">
        <v>85215</v>
      </c>
    </row>
    <row r="8014" spans="1:36" x14ac:dyDescent="0.3">
      <c r="A8014" t="s">
        <v>24383</v>
      </c>
      <c r="B8014">
        <v>2015</v>
      </c>
      <c r="C8014" t="s">
        <v>24384</v>
      </c>
      <c r="D8014">
        <v>2017</v>
      </c>
      <c r="E8014" t="s">
        <v>24385</v>
      </c>
      <c r="F8014" t="s">
        <v>19235</v>
      </c>
      <c r="G8014" t="s">
        <v>19235</v>
      </c>
      <c r="H8014" t="s">
        <v>19236</v>
      </c>
      <c r="I8014" t="s">
        <v>24386</v>
      </c>
      <c r="J8014" t="s">
        <v>24387</v>
      </c>
      <c r="K8014" t="s">
        <v>19239</v>
      </c>
      <c r="L8014" t="s">
        <v>4396</v>
      </c>
      <c r="M8014" t="s">
        <v>4396</v>
      </c>
      <c r="N8014">
        <v>1</v>
      </c>
      <c r="O8014">
        <v>5</v>
      </c>
      <c r="P8014">
        <v>4</v>
      </c>
      <c r="Q8014">
        <v>2</v>
      </c>
      <c r="R8014">
        <v>4</v>
      </c>
      <c r="S8014" t="s">
        <v>24388</v>
      </c>
      <c r="T8014" t="s">
        <v>40</v>
      </c>
      <c r="U8014" t="s">
        <v>68</v>
      </c>
      <c r="V8014" t="s">
        <v>68</v>
      </c>
      <c r="W8014" t="s">
        <v>41</v>
      </c>
      <c r="X8014" t="s">
        <v>68</v>
      </c>
      <c r="Y8014" t="s">
        <v>24389</v>
      </c>
      <c r="Z8014" t="s">
        <v>68</v>
      </c>
      <c r="AA8014" t="s">
        <v>43</v>
      </c>
      <c r="AB8014">
        <v>0</v>
      </c>
      <c r="AC8014">
        <v>0</v>
      </c>
      <c r="AD8014">
        <v>0</v>
      </c>
      <c r="AE8014" t="s">
        <v>24384</v>
      </c>
      <c r="AF8014" t="s">
        <v>121769</v>
      </c>
      <c r="AG8014" t="s">
        <v>121770</v>
      </c>
      <c r="AH8014" t="s">
        <v>121771</v>
      </c>
      <c r="AI8014" t="s">
        <v>85213</v>
      </c>
      <c r="AJ8014" t="s">
        <v>85215</v>
      </c>
    </row>
    <row r="8015" spans="1:36" x14ac:dyDescent="0.3">
      <c r="A8015" t="s">
        <v>26645</v>
      </c>
      <c r="B8015">
        <v>2015</v>
      </c>
      <c r="C8015" t="s">
        <v>26646</v>
      </c>
      <c r="D8015">
        <v>2017</v>
      </c>
      <c r="E8015" t="s">
        <v>26647</v>
      </c>
      <c r="F8015" t="s">
        <v>21733</v>
      </c>
      <c r="G8015" t="s">
        <v>21733</v>
      </c>
      <c r="H8015" t="s">
        <v>21734</v>
      </c>
      <c r="I8015" t="s">
        <v>26648</v>
      </c>
      <c r="J8015" t="s">
        <v>26649</v>
      </c>
      <c r="K8015" t="s">
        <v>26650</v>
      </c>
      <c r="L8015" t="s">
        <v>26651</v>
      </c>
      <c r="M8015" t="s">
        <v>216</v>
      </c>
      <c r="N8015">
        <v>1</v>
      </c>
      <c r="O8015">
        <v>5</v>
      </c>
      <c r="P8015">
        <v>3</v>
      </c>
      <c r="Q8015">
        <v>3</v>
      </c>
      <c r="R8015">
        <v>5</v>
      </c>
      <c r="S8015" t="s">
        <v>26652</v>
      </c>
      <c r="T8015" t="s">
        <v>40</v>
      </c>
      <c r="U8015" t="s">
        <v>68</v>
      </c>
      <c r="V8015" t="s">
        <v>68</v>
      </c>
      <c r="W8015" t="s">
        <v>41</v>
      </c>
      <c r="X8015" t="s">
        <v>68</v>
      </c>
      <c r="Y8015" t="s">
        <v>26653</v>
      </c>
      <c r="Z8015" t="s">
        <v>68</v>
      </c>
      <c r="AA8015" t="s">
        <v>43</v>
      </c>
      <c r="AB8015">
        <v>0</v>
      </c>
      <c r="AC8015">
        <v>0</v>
      </c>
      <c r="AD8015">
        <v>0</v>
      </c>
      <c r="AE8015" t="s">
        <v>26646</v>
      </c>
      <c r="AF8015" t="s">
        <v>121773</v>
      </c>
      <c r="AG8015" t="s">
        <v>121774</v>
      </c>
      <c r="AH8015" t="s">
        <v>121775</v>
      </c>
      <c r="AI8015" t="s">
        <v>85213</v>
      </c>
      <c r="AJ8015" t="s">
        <v>85215</v>
      </c>
    </row>
    <row r="8016" spans="1:36" x14ac:dyDescent="0.3">
      <c r="A8016" t="s">
        <v>26925</v>
      </c>
      <c r="B8016">
        <v>2015</v>
      </c>
      <c r="C8016" t="s">
        <v>26926</v>
      </c>
      <c r="D8016">
        <v>2017</v>
      </c>
      <c r="E8016" t="s">
        <v>26927</v>
      </c>
      <c r="F8016" t="s">
        <v>776</v>
      </c>
      <c r="G8016" t="s">
        <v>776</v>
      </c>
      <c r="H8016" t="s">
        <v>1287</v>
      </c>
      <c r="I8016" t="s">
        <v>26928</v>
      </c>
      <c r="J8016" t="s">
        <v>26929</v>
      </c>
      <c r="K8016" t="s">
        <v>4185</v>
      </c>
      <c r="L8016" t="s">
        <v>240</v>
      </c>
      <c r="M8016" t="s">
        <v>240</v>
      </c>
      <c r="N8016">
        <v>1</v>
      </c>
      <c r="O8016">
        <v>4</v>
      </c>
      <c r="P8016">
        <v>1</v>
      </c>
      <c r="Q8016">
        <v>2</v>
      </c>
      <c r="R8016">
        <v>5</v>
      </c>
      <c r="S8016" t="s">
        <v>26930</v>
      </c>
      <c r="T8016" t="s">
        <v>40</v>
      </c>
      <c r="U8016" t="s">
        <v>68</v>
      </c>
      <c r="V8016" t="s">
        <v>68</v>
      </c>
      <c r="W8016" t="s">
        <v>41</v>
      </c>
      <c r="X8016" t="s">
        <v>68</v>
      </c>
      <c r="Y8016" t="s">
        <v>26931</v>
      </c>
      <c r="Z8016" t="s">
        <v>68</v>
      </c>
      <c r="AA8016" t="s">
        <v>43</v>
      </c>
      <c r="AB8016">
        <v>0</v>
      </c>
      <c r="AC8016">
        <v>0</v>
      </c>
      <c r="AD8016">
        <v>0</v>
      </c>
      <c r="AE8016" t="s">
        <v>26926</v>
      </c>
      <c r="AF8016" t="s">
        <v>121777</v>
      </c>
      <c r="AG8016" t="s">
        <v>121778</v>
      </c>
      <c r="AH8016" t="s">
        <v>121779</v>
      </c>
      <c r="AI8016" t="s">
        <v>85213</v>
      </c>
      <c r="AJ8016" t="s">
        <v>85215</v>
      </c>
    </row>
    <row r="8017" spans="1:36" x14ac:dyDescent="0.3">
      <c r="A8017" t="s">
        <v>26932</v>
      </c>
      <c r="B8017">
        <v>2015</v>
      </c>
      <c r="C8017" t="s">
        <v>26933</v>
      </c>
      <c r="D8017">
        <v>2017</v>
      </c>
      <c r="E8017" t="s">
        <v>26934</v>
      </c>
      <c r="F8017" t="s">
        <v>1668</v>
      </c>
      <c r="G8017" t="s">
        <v>1668</v>
      </c>
      <c r="H8017" t="s">
        <v>1669</v>
      </c>
      <c r="I8017" t="s">
        <v>26935</v>
      </c>
      <c r="J8017" t="s">
        <v>1364</v>
      </c>
      <c r="K8017" t="s">
        <v>1365</v>
      </c>
      <c r="L8017" t="s">
        <v>170</v>
      </c>
      <c r="M8017" t="s">
        <v>170</v>
      </c>
      <c r="N8017">
        <v>1</v>
      </c>
      <c r="O8017">
        <v>5</v>
      </c>
      <c r="P8017">
        <v>3</v>
      </c>
      <c r="Q8017">
        <v>1</v>
      </c>
      <c r="R8017">
        <v>5</v>
      </c>
      <c r="S8017" t="s">
        <v>26936</v>
      </c>
      <c r="T8017" t="s">
        <v>40</v>
      </c>
      <c r="U8017" t="s">
        <v>68</v>
      </c>
      <c r="V8017" t="s">
        <v>68</v>
      </c>
      <c r="W8017" t="s">
        <v>41</v>
      </c>
      <c r="X8017" t="s">
        <v>68</v>
      </c>
      <c r="Y8017" t="s">
        <v>26937</v>
      </c>
      <c r="Z8017" t="s">
        <v>68</v>
      </c>
      <c r="AA8017" t="s">
        <v>43</v>
      </c>
      <c r="AB8017">
        <v>0</v>
      </c>
      <c r="AC8017">
        <v>0</v>
      </c>
      <c r="AD8017">
        <v>0</v>
      </c>
      <c r="AE8017" t="s">
        <v>26933</v>
      </c>
      <c r="AF8017" t="s">
        <v>121781</v>
      </c>
      <c r="AG8017" t="s">
        <v>121782</v>
      </c>
      <c r="AH8017" t="s">
        <v>121783</v>
      </c>
      <c r="AI8017" t="s">
        <v>85213</v>
      </c>
      <c r="AJ8017" t="s">
        <v>85215</v>
      </c>
    </row>
    <row r="8018" spans="1:36" x14ac:dyDescent="0.3">
      <c r="A8018" t="s">
        <v>26389</v>
      </c>
      <c r="B8018">
        <v>2015</v>
      </c>
      <c r="C8018" t="s">
        <v>26390</v>
      </c>
      <c r="D8018">
        <v>2017</v>
      </c>
      <c r="E8018" t="s">
        <v>26391</v>
      </c>
      <c r="F8018" t="s">
        <v>579</v>
      </c>
      <c r="G8018" t="s">
        <v>579</v>
      </c>
      <c r="H8018" t="s">
        <v>1919</v>
      </c>
      <c r="I8018" t="s">
        <v>26392</v>
      </c>
      <c r="J8018" t="s">
        <v>26393</v>
      </c>
      <c r="K8018" t="s">
        <v>26394</v>
      </c>
      <c r="L8018" t="s">
        <v>170</v>
      </c>
      <c r="M8018" t="s">
        <v>170</v>
      </c>
      <c r="N8018">
        <v>1</v>
      </c>
      <c r="O8018">
        <v>4</v>
      </c>
      <c r="P8018">
        <v>2</v>
      </c>
      <c r="Q8018">
        <v>1</v>
      </c>
      <c r="R8018">
        <v>5</v>
      </c>
      <c r="S8018" t="s">
        <v>26395</v>
      </c>
      <c r="T8018" t="s">
        <v>40</v>
      </c>
      <c r="U8018" t="s">
        <v>68</v>
      </c>
      <c r="V8018" t="s">
        <v>68</v>
      </c>
      <c r="W8018" t="s">
        <v>41</v>
      </c>
      <c r="X8018" t="s">
        <v>68</v>
      </c>
      <c r="Y8018" t="s">
        <v>26396</v>
      </c>
      <c r="Z8018" t="s">
        <v>68</v>
      </c>
      <c r="AA8018" t="s">
        <v>43</v>
      </c>
      <c r="AB8018">
        <v>0</v>
      </c>
      <c r="AC8018">
        <v>0</v>
      </c>
      <c r="AD8018">
        <v>0</v>
      </c>
      <c r="AE8018" t="s">
        <v>26390</v>
      </c>
      <c r="AF8018" t="s">
        <v>121785</v>
      </c>
      <c r="AG8018" t="s">
        <v>121786</v>
      </c>
      <c r="AH8018" t="s">
        <v>121787</v>
      </c>
      <c r="AI8018" t="s">
        <v>85213</v>
      </c>
      <c r="AJ8018" t="s">
        <v>85215</v>
      </c>
    </row>
    <row r="8019" spans="1:36" x14ac:dyDescent="0.3">
      <c r="A8019" t="s">
        <v>25957</v>
      </c>
      <c r="B8019">
        <v>2015</v>
      </c>
      <c r="C8019" t="s">
        <v>25958</v>
      </c>
      <c r="D8019">
        <v>2017</v>
      </c>
      <c r="E8019" t="s">
        <v>25959</v>
      </c>
      <c r="F8019" t="s">
        <v>3629</v>
      </c>
      <c r="G8019" t="s">
        <v>3629</v>
      </c>
      <c r="H8019" t="s">
        <v>551</v>
      </c>
      <c r="I8019" t="s">
        <v>25960</v>
      </c>
      <c r="J8019" t="s">
        <v>7573</v>
      </c>
      <c r="K8019" t="s">
        <v>3584</v>
      </c>
      <c r="L8019" t="s">
        <v>2858</v>
      </c>
      <c r="M8019" t="s">
        <v>2858</v>
      </c>
      <c r="N8019">
        <v>1</v>
      </c>
      <c r="O8019">
        <v>5</v>
      </c>
      <c r="P8019">
        <v>1</v>
      </c>
      <c r="Q8019">
        <v>1</v>
      </c>
      <c r="R8019">
        <v>5</v>
      </c>
      <c r="S8019" t="s">
        <v>25961</v>
      </c>
      <c r="T8019" t="s">
        <v>40</v>
      </c>
      <c r="U8019" t="s">
        <v>68</v>
      </c>
      <c r="V8019" t="s">
        <v>68</v>
      </c>
      <c r="W8019" t="s">
        <v>41</v>
      </c>
      <c r="X8019" t="s">
        <v>68</v>
      </c>
      <c r="Y8019" t="s">
        <v>25962</v>
      </c>
      <c r="Z8019" t="s">
        <v>68</v>
      </c>
      <c r="AA8019" t="s">
        <v>43</v>
      </c>
      <c r="AB8019">
        <v>0</v>
      </c>
      <c r="AC8019">
        <v>0</v>
      </c>
      <c r="AD8019">
        <v>0</v>
      </c>
      <c r="AE8019" t="s">
        <v>25958</v>
      </c>
      <c r="AF8019" t="s">
        <v>121789</v>
      </c>
      <c r="AG8019" t="s">
        <v>121791</v>
      </c>
      <c r="AH8019" t="s">
        <v>121792</v>
      </c>
      <c r="AI8019" t="s">
        <v>85213</v>
      </c>
      <c r="AJ8019" t="s">
        <v>85215</v>
      </c>
    </row>
    <row r="8020" spans="1:36" x14ac:dyDescent="0.3">
      <c r="A8020" t="s">
        <v>24390</v>
      </c>
      <c r="B8020">
        <v>2015</v>
      </c>
      <c r="C8020" t="s">
        <v>24391</v>
      </c>
      <c r="D8020">
        <v>2017</v>
      </c>
      <c r="E8020" t="s">
        <v>24392</v>
      </c>
      <c r="F8020" t="s">
        <v>24322</v>
      </c>
      <c r="G8020" t="s">
        <v>24322</v>
      </c>
      <c r="H8020" t="s">
        <v>24324</v>
      </c>
      <c r="I8020" t="s">
        <v>24393</v>
      </c>
      <c r="J8020" t="s">
        <v>24326</v>
      </c>
      <c r="K8020" t="s">
        <v>24327</v>
      </c>
      <c r="L8020" t="s">
        <v>9740</v>
      </c>
      <c r="M8020" t="s">
        <v>9740</v>
      </c>
      <c r="N8020">
        <v>1</v>
      </c>
      <c r="O8020">
        <v>6</v>
      </c>
      <c r="P8020">
        <v>1</v>
      </c>
      <c r="Q8020">
        <v>1</v>
      </c>
      <c r="R8020">
        <v>4</v>
      </c>
      <c r="S8020" t="s">
        <v>24394</v>
      </c>
      <c r="T8020" t="s">
        <v>40</v>
      </c>
      <c r="U8020" t="s">
        <v>68</v>
      </c>
      <c r="V8020" t="s">
        <v>68</v>
      </c>
      <c r="W8020" t="s">
        <v>1319</v>
      </c>
      <c r="X8020" t="s">
        <v>68</v>
      </c>
      <c r="Y8020" t="s">
        <v>24395</v>
      </c>
      <c r="Z8020" t="s">
        <v>68</v>
      </c>
      <c r="AA8020" t="s">
        <v>43</v>
      </c>
      <c r="AB8020">
        <v>0</v>
      </c>
      <c r="AC8020">
        <v>0</v>
      </c>
      <c r="AD8020">
        <v>1</v>
      </c>
      <c r="AE8020" t="s">
        <v>24391</v>
      </c>
      <c r="AF8020" t="s">
        <v>121794</v>
      </c>
      <c r="AG8020" t="s">
        <v>121795</v>
      </c>
      <c r="AH8020" t="s">
        <v>121796</v>
      </c>
      <c r="AI8020" t="s">
        <v>85213</v>
      </c>
      <c r="AJ8020" t="s">
        <v>85215</v>
      </c>
    </row>
    <row r="8021" spans="1:36" x14ac:dyDescent="0.3">
      <c r="A8021" t="s">
        <v>25461</v>
      </c>
      <c r="B8021">
        <v>2015</v>
      </c>
      <c r="C8021" t="s">
        <v>25462</v>
      </c>
      <c r="D8021">
        <v>2017</v>
      </c>
      <c r="E8021" t="s">
        <v>25463</v>
      </c>
      <c r="F8021" t="s">
        <v>1893</v>
      </c>
      <c r="G8021" t="s">
        <v>1893</v>
      </c>
      <c r="H8021" t="s">
        <v>1894</v>
      </c>
      <c r="I8021" t="s">
        <v>25464</v>
      </c>
      <c r="J8021" t="s">
        <v>25465</v>
      </c>
      <c r="K8021" t="s">
        <v>25466</v>
      </c>
      <c r="L8021" t="s">
        <v>25467</v>
      </c>
      <c r="M8021" t="s">
        <v>2952</v>
      </c>
      <c r="N8021">
        <v>1</v>
      </c>
      <c r="O8021">
        <v>5</v>
      </c>
      <c r="P8021">
        <v>0</v>
      </c>
      <c r="Q8021">
        <v>2</v>
      </c>
      <c r="R8021">
        <v>4</v>
      </c>
      <c r="S8021" t="s">
        <v>68</v>
      </c>
      <c r="T8021" t="s">
        <v>40</v>
      </c>
      <c r="U8021" t="s">
        <v>68</v>
      </c>
      <c r="V8021" t="s">
        <v>68</v>
      </c>
      <c r="W8021" t="s">
        <v>41</v>
      </c>
      <c r="X8021" t="s">
        <v>68</v>
      </c>
      <c r="Y8021" t="s">
        <v>25468</v>
      </c>
      <c r="Z8021" t="s">
        <v>68</v>
      </c>
      <c r="AA8021" t="s">
        <v>43</v>
      </c>
      <c r="AB8021">
        <v>0</v>
      </c>
      <c r="AC8021">
        <v>0</v>
      </c>
      <c r="AD8021">
        <v>0</v>
      </c>
      <c r="AE8021" t="s">
        <v>25462</v>
      </c>
      <c r="AF8021" t="s">
        <v>121798</v>
      </c>
      <c r="AG8021" t="s">
        <v>121799</v>
      </c>
      <c r="AH8021" t="s">
        <v>121800</v>
      </c>
      <c r="AI8021" t="s">
        <v>85213</v>
      </c>
      <c r="AJ8021" t="s">
        <v>85215</v>
      </c>
    </row>
    <row r="8022" spans="1:36" x14ac:dyDescent="0.3">
      <c r="A8022" t="s">
        <v>25469</v>
      </c>
      <c r="B8022">
        <v>2015</v>
      </c>
      <c r="C8022" t="s">
        <v>25470</v>
      </c>
      <c r="D8022">
        <v>2017</v>
      </c>
      <c r="E8022" t="s">
        <v>25471</v>
      </c>
      <c r="F8022" t="s">
        <v>1893</v>
      </c>
      <c r="G8022" t="s">
        <v>1893</v>
      </c>
      <c r="H8022" t="s">
        <v>1894</v>
      </c>
      <c r="I8022" t="s">
        <v>25472</v>
      </c>
      <c r="J8022" t="s">
        <v>22314</v>
      </c>
      <c r="K8022" t="s">
        <v>22315</v>
      </c>
      <c r="L8022" t="s">
        <v>2952</v>
      </c>
      <c r="M8022" t="s">
        <v>2952</v>
      </c>
      <c r="N8022">
        <v>1</v>
      </c>
      <c r="O8022">
        <v>5</v>
      </c>
      <c r="P8022">
        <v>0</v>
      </c>
      <c r="Q8022">
        <v>1</v>
      </c>
      <c r="R8022">
        <v>4</v>
      </c>
      <c r="S8022" t="s">
        <v>68</v>
      </c>
      <c r="T8022" t="s">
        <v>40</v>
      </c>
      <c r="U8022" t="s">
        <v>68</v>
      </c>
      <c r="V8022" t="s">
        <v>68</v>
      </c>
      <c r="W8022" t="s">
        <v>41</v>
      </c>
      <c r="X8022" t="s">
        <v>68</v>
      </c>
      <c r="Y8022" t="s">
        <v>25473</v>
      </c>
      <c r="Z8022" t="s">
        <v>68</v>
      </c>
      <c r="AA8022" t="s">
        <v>43</v>
      </c>
      <c r="AB8022">
        <v>0</v>
      </c>
      <c r="AC8022">
        <v>0</v>
      </c>
      <c r="AD8022">
        <v>0</v>
      </c>
      <c r="AE8022" t="s">
        <v>25470</v>
      </c>
      <c r="AF8022" t="s">
        <v>121802</v>
      </c>
      <c r="AG8022" t="s">
        <v>121803</v>
      </c>
      <c r="AH8022" t="s">
        <v>121804</v>
      </c>
      <c r="AI8022" t="s">
        <v>85213</v>
      </c>
      <c r="AJ8022" t="s">
        <v>85215</v>
      </c>
    </row>
    <row r="8023" spans="1:36" x14ac:dyDescent="0.3">
      <c r="A8023" t="s">
        <v>24176</v>
      </c>
      <c r="B8023">
        <v>2015</v>
      </c>
      <c r="C8023" t="s">
        <v>24177</v>
      </c>
      <c r="D8023">
        <v>2017</v>
      </c>
      <c r="E8023" t="s">
        <v>24178</v>
      </c>
      <c r="F8023" t="s">
        <v>854</v>
      </c>
      <c r="G8023" t="s">
        <v>854</v>
      </c>
      <c r="H8023" t="s">
        <v>855</v>
      </c>
      <c r="I8023" t="s">
        <v>24179</v>
      </c>
      <c r="J8023" t="s">
        <v>24180</v>
      </c>
      <c r="K8023" t="s">
        <v>5459</v>
      </c>
      <c r="L8023" t="s">
        <v>938</v>
      </c>
      <c r="M8023" t="s">
        <v>938</v>
      </c>
      <c r="N8023">
        <v>1</v>
      </c>
      <c r="O8023">
        <v>7</v>
      </c>
      <c r="P8023">
        <v>0</v>
      </c>
      <c r="Q8023">
        <v>1</v>
      </c>
      <c r="R8023">
        <v>4</v>
      </c>
      <c r="S8023" t="s">
        <v>68</v>
      </c>
      <c r="T8023" t="s">
        <v>40</v>
      </c>
      <c r="U8023" t="s">
        <v>68</v>
      </c>
      <c r="V8023" t="s">
        <v>68</v>
      </c>
      <c r="W8023" t="s">
        <v>41</v>
      </c>
      <c r="X8023" t="s">
        <v>68</v>
      </c>
      <c r="Y8023" t="s">
        <v>24181</v>
      </c>
      <c r="Z8023" t="s">
        <v>68</v>
      </c>
      <c r="AA8023" t="s">
        <v>43</v>
      </c>
      <c r="AB8023">
        <v>0</v>
      </c>
      <c r="AC8023">
        <v>0</v>
      </c>
      <c r="AD8023">
        <v>0</v>
      </c>
      <c r="AE8023" t="s">
        <v>24177</v>
      </c>
      <c r="AF8023" t="s">
        <v>121806</v>
      </c>
      <c r="AG8023" t="s">
        <v>121807</v>
      </c>
      <c r="AH8023" t="s">
        <v>121808</v>
      </c>
      <c r="AI8023" t="s">
        <v>85213</v>
      </c>
      <c r="AJ8023" t="s">
        <v>85215</v>
      </c>
    </row>
    <row r="8024" spans="1:36" x14ac:dyDescent="0.3">
      <c r="A8024" t="s">
        <v>23759</v>
      </c>
      <c r="B8024">
        <v>2015</v>
      </c>
      <c r="C8024" t="s">
        <v>23760</v>
      </c>
      <c r="D8024">
        <v>2017</v>
      </c>
      <c r="E8024" t="s">
        <v>23761</v>
      </c>
      <c r="F8024" t="s">
        <v>1111</v>
      </c>
      <c r="G8024" t="s">
        <v>23762</v>
      </c>
      <c r="H8024" t="s">
        <v>1112</v>
      </c>
      <c r="I8024" t="s">
        <v>23763</v>
      </c>
      <c r="J8024" t="s">
        <v>23764</v>
      </c>
      <c r="K8024" t="s">
        <v>23765</v>
      </c>
      <c r="L8024" t="s">
        <v>23766</v>
      </c>
      <c r="M8024" t="s">
        <v>704</v>
      </c>
      <c r="N8024">
        <v>1</v>
      </c>
      <c r="O8024">
        <v>3</v>
      </c>
      <c r="P8024">
        <v>0</v>
      </c>
      <c r="Q8024">
        <v>3</v>
      </c>
      <c r="R8024">
        <v>4</v>
      </c>
      <c r="S8024" t="s">
        <v>68</v>
      </c>
      <c r="T8024" t="s">
        <v>40</v>
      </c>
      <c r="U8024" t="s">
        <v>68</v>
      </c>
      <c r="V8024" t="s">
        <v>68</v>
      </c>
      <c r="W8024" t="s">
        <v>41</v>
      </c>
      <c r="X8024" t="s">
        <v>68</v>
      </c>
      <c r="Y8024" t="s">
        <v>23767</v>
      </c>
      <c r="Z8024" t="s">
        <v>68</v>
      </c>
      <c r="AA8024" t="s">
        <v>43</v>
      </c>
      <c r="AB8024">
        <v>0</v>
      </c>
      <c r="AC8024">
        <v>0</v>
      </c>
      <c r="AD8024">
        <v>0</v>
      </c>
      <c r="AE8024" t="s">
        <v>23760</v>
      </c>
      <c r="AF8024" t="s">
        <v>121810</v>
      </c>
      <c r="AG8024" t="s">
        <v>121813</v>
      </c>
      <c r="AH8024" t="s">
        <v>121814</v>
      </c>
      <c r="AI8024" t="s">
        <v>85213</v>
      </c>
      <c r="AJ8024" t="s">
        <v>85215</v>
      </c>
    </row>
    <row r="8025" spans="1:36" x14ac:dyDescent="0.3">
      <c r="A8025" t="s">
        <v>24182</v>
      </c>
      <c r="B8025">
        <v>2015</v>
      </c>
      <c r="C8025" t="s">
        <v>24183</v>
      </c>
      <c r="D8025">
        <v>2017</v>
      </c>
      <c r="E8025" t="s">
        <v>24184</v>
      </c>
      <c r="F8025" t="s">
        <v>24185</v>
      </c>
      <c r="G8025" t="s">
        <v>24185</v>
      </c>
      <c r="H8025" t="s">
        <v>24186</v>
      </c>
      <c r="I8025" t="s">
        <v>24187</v>
      </c>
      <c r="J8025" t="s">
        <v>24188</v>
      </c>
      <c r="K8025" t="s">
        <v>24189</v>
      </c>
      <c r="L8025" t="s">
        <v>7055</v>
      </c>
      <c r="M8025" t="s">
        <v>3482</v>
      </c>
      <c r="N8025">
        <v>1</v>
      </c>
      <c r="O8025">
        <v>5</v>
      </c>
      <c r="P8025">
        <v>0</v>
      </c>
      <c r="Q8025">
        <v>4</v>
      </c>
      <c r="R8025">
        <v>4</v>
      </c>
      <c r="S8025" t="s">
        <v>68</v>
      </c>
      <c r="T8025" t="s">
        <v>40</v>
      </c>
      <c r="U8025" t="s">
        <v>68</v>
      </c>
      <c r="V8025" t="s">
        <v>68</v>
      </c>
      <c r="W8025" t="s">
        <v>41</v>
      </c>
      <c r="X8025" t="s">
        <v>68</v>
      </c>
      <c r="Y8025" t="s">
        <v>24190</v>
      </c>
      <c r="Z8025" t="s">
        <v>68</v>
      </c>
      <c r="AA8025" t="s">
        <v>43</v>
      </c>
      <c r="AB8025">
        <v>0</v>
      </c>
      <c r="AC8025">
        <v>0</v>
      </c>
      <c r="AD8025">
        <v>0</v>
      </c>
      <c r="AE8025" t="s">
        <v>24183</v>
      </c>
      <c r="AF8025" t="s">
        <v>121816</v>
      </c>
      <c r="AG8025" t="s">
        <v>121817</v>
      </c>
      <c r="AH8025" t="s">
        <v>121818</v>
      </c>
      <c r="AI8025" t="s">
        <v>85213</v>
      </c>
      <c r="AJ8025" t="s">
        <v>85215</v>
      </c>
    </row>
    <row r="8026" spans="1:36" x14ac:dyDescent="0.3">
      <c r="A8026" t="s">
        <v>25787</v>
      </c>
      <c r="B8026">
        <v>2015</v>
      </c>
      <c r="C8026" t="s">
        <v>25788</v>
      </c>
      <c r="D8026">
        <v>2018</v>
      </c>
      <c r="E8026" t="s">
        <v>25789</v>
      </c>
      <c r="F8026" t="s">
        <v>25790</v>
      </c>
      <c r="G8026" t="s">
        <v>25790</v>
      </c>
      <c r="H8026" t="s">
        <v>25791</v>
      </c>
      <c r="I8026" t="s">
        <v>25792</v>
      </c>
      <c r="J8026" t="s">
        <v>25793</v>
      </c>
      <c r="K8026" t="s">
        <v>25794</v>
      </c>
      <c r="L8026" t="s">
        <v>3482</v>
      </c>
      <c r="M8026" t="s">
        <v>3482</v>
      </c>
      <c r="N8026">
        <v>1</v>
      </c>
      <c r="O8026">
        <v>4</v>
      </c>
      <c r="P8026">
        <v>0</v>
      </c>
      <c r="Q8026">
        <v>1</v>
      </c>
      <c r="R8026">
        <v>5</v>
      </c>
      <c r="S8026" t="s">
        <v>68</v>
      </c>
      <c r="T8026" t="s">
        <v>40</v>
      </c>
      <c r="U8026" t="s">
        <v>68</v>
      </c>
      <c r="V8026" t="s">
        <v>68</v>
      </c>
      <c r="W8026" t="s">
        <v>41</v>
      </c>
      <c r="X8026" t="s">
        <v>68</v>
      </c>
      <c r="Y8026" t="s">
        <v>25795</v>
      </c>
      <c r="Z8026" t="s">
        <v>68</v>
      </c>
      <c r="AA8026" t="s">
        <v>43</v>
      </c>
      <c r="AB8026">
        <v>0</v>
      </c>
      <c r="AC8026">
        <v>0</v>
      </c>
      <c r="AD8026">
        <v>0</v>
      </c>
      <c r="AE8026" t="s">
        <v>25788</v>
      </c>
      <c r="AF8026" t="s">
        <v>121820</v>
      </c>
      <c r="AG8026" t="s">
        <v>121821</v>
      </c>
      <c r="AH8026" t="s">
        <v>121822</v>
      </c>
      <c r="AI8026" t="s">
        <v>85213</v>
      </c>
      <c r="AJ8026" t="s">
        <v>85215</v>
      </c>
    </row>
    <row r="8027" spans="1:36" x14ac:dyDescent="0.3">
      <c r="A8027" t="s">
        <v>26023</v>
      </c>
      <c r="B8027">
        <v>2015</v>
      </c>
      <c r="C8027" t="s">
        <v>26024</v>
      </c>
      <c r="D8027">
        <v>2018</v>
      </c>
      <c r="E8027" t="s">
        <v>26025</v>
      </c>
      <c r="F8027" t="s">
        <v>4504</v>
      </c>
      <c r="G8027" t="s">
        <v>4504</v>
      </c>
      <c r="H8027" t="s">
        <v>4505</v>
      </c>
      <c r="I8027" t="s">
        <v>26026</v>
      </c>
      <c r="J8027" t="s">
        <v>26027</v>
      </c>
      <c r="K8027" t="s">
        <v>26028</v>
      </c>
      <c r="L8027" t="s">
        <v>3482</v>
      </c>
      <c r="M8027" t="s">
        <v>3482</v>
      </c>
      <c r="N8027">
        <v>1</v>
      </c>
      <c r="O8027">
        <v>6</v>
      </c>
      <c r="P8027">
        <v>2</v>
      </c>
      <c r="Q8027">
        <v>5</v>
      </c>
      <c r="R8027">
        <v>5</v>
      </c>
      <c r="S8027" t="s">
        <v>26029</v>
      </c>
      <c r="T8027" t="s">
        <v>40</v>
      </c>
      <c r="U8027" t="s">
        <v>68</v>
      </c>
      <c r="V8027" t="s">
        <v>68</v>
      </c>
      <c r="W8027" t="s">
        <v>41</v>
      </c>
      <c r="X8027" t="s">
        <v>68</v>
      </c>
      <c r="Y8027" t="s">
        <v>26030</v>
      </c>
      <c r="Z8027" t="s">
        <v>68</v>
      </c>
      <c r="AA8027" t="s">
        <v>43</v>
      </c>
      <c r="AB8027">
        <v>0</v>
      </c>
      <c r="AC8027">
        <v>0</v>
      </c>
      <c r="AD8027">
        <v>0</v>
      </c>
      <c r="AE8027" t="s">
        <v>26024</v>
      </c>
      <c r="AF8027" t="s">
        <v>121824</v>
      </c>
      <c r="AG8027" t="s">
        <v>121825</v>
      </c>
      <c r="AH8027" t="s">
        <v>121826</v>
      </c>
      <c r="AI8027" t="s">
        <v>85213</v>
      </c>
      <c r="AJ8027" t="s">
        <v>85215</v>
      </c>
    </row>
    <row r="8028" spans="1:36" x14ac:dyDescent="0.3">
      <c r="A8028" t="s">
        <v>23803</v>
      </c>
      <c r="B8028">
        <v>2015</v>
      </c>
      <c r="C8028" t="s">
        <v>23804</v>
      </c>
      <c r="D8028">
        <v>2018</v>
      </c>
      <c r="E8028" t="s">
        <v>23805</v>
      </c>
      <c r="F8028" t="s">
        <v>23806</v>
      </c>
      <c r="G8028" t="s">
        <v>23806</v>
      </c>
      <c r="H8028" t="s">
        <v>23807</v>
      </c>
      <c r="I8028" t="s">
        <v>23808</v>
      </c>
      <c r="J8028" t="s">
        <v>15226</v>
      </c>
      <c r="K8028" t="s">
        <v>15227</v>
      </c>
      <c r="L8028" t="s">
        <v>3482</v>
      </c>
      <c r="M8028" t="s">
        <v>3482</v>
      </c>
      <c r="N8028">
        <v>1</v>
      </c>
      <c r="O8028">
        <v>6</v>
      </c>
      <c r="P8028">
        <v>2</v>
      </c>
      <c r="Q8028">
        <v>1</v>
      </c>
      <c r="R8028">
        <v>4</v>
      </c>
      <c r="S8028" t="s">
        <v>23809</v>
      </c>
      <c r="T8028" t="s">
        <v>40</v>
      </c>
      <c r="U8028" t="s">
        <v>68</v>
      </c>
      <c r="V8028" t="s">
        <v>68</v>
      </c>
      <c r="W8028" t="s">
        <v>41</v>
      </c>
      <c r="X8028" t="s">
        <v>68</v>
      </c>
      <c r="Y8028" t="s">
        <v>23810</v>
      </c>
      <c r="Z8028" t="s">
        <v>68</v>
      </c>
      <c r="AA8028" t="s">
        <v>43</v>
      </c>
      <c r="AB8028">
        <v>0</v>
      </c>
      <c r="AC8028">
        <v>0</v>
      </c>
      <c r="AD8028">
        <v>0</v>
      </c>
      <c r="AE8028" t="s">
        <v>23804</v>
      </c>
      <c r="AF8028" t="s">
        <v>121828</v>
      </c>
      <c r="AG8028" t="s">
        <v>121831</v>
      </c>
      <c r="AH8028" t="s">
        <v>121832</v>
      </c>
      <c r="AI8028" t="s">
        <v>85213</v>
      </c>
      <c r="AJ8028" t="s">
        <v>85215</v>
      </c>
    </row>
    <row r="8029" spans="1:36" x14ac:dyDescent="0.3">
      <c r="A8029" t="s">
        <v>25032</v>
      </c>
      <c r="B8029">
        <v>2015</v>
      </c>
      <c r="C8029" t="s">
        <v>25033</v>
      </c>
      <c r="D8029">
        <v>2017</v>
      </c>
      <c r="E8029" t="s">
        <v>25034</v>
      </c>
      <c r="F8029" t="s">
        <v>4326</v>
      </c>
      <c r="G8029" t="s">
        <v>4326</v>
      </c>
      <c r="H8029" t="s">
        <v>25010</v>
      </c>
      <c r="I8029" t="s">
        <v>25035</v>
      </c>
      <c r="J8029" t="s">
        <v>25036</v>
      </c>
      <c r="K8029" t="s">
        <v>25037</v>
      </c>
      <c r="L8029" t="s">
        <v>3660</v>
      </c>
      <c r="M8029" t="s">
        <v>3660</v>
      </c>
      <c r="N8029">
        <v>1</v>
      </c>
      <c r="O8029">
        <v>6</v>
      </c>
      <c r="P8029">
        <v>2</v>
      </c>
      <c r="Q8029">
        <v>2</v>
      </c>
      <c r="R8029">
        <v>4</v>
      </c>
      <c r="S8029" t="s">
        <v>25038</v>
      </c>
      <c r="T8029" t="s">
        <v>40</v>
      </c>
      <c r="U8029" t="s">
        <v>68</v>
      </c>
      <c r="V8029" t="s">
        <v>68</v>
      </c>
      <c r="W8029" t="s">
        <v>41</v>
      </c>
      <c r="X8029" t="s">
        <v>68</v>
      </c>
      <c r="Y8029" t="s">
        <v>25039</v>
      </c>
      <c r="Z8029" t="s">
        <v>68</v>
      </c>
      <c r="AA8029" t="s">
        <v>43</v>
      </c>
      <c r="AB8029">
        <v>0</v>
      </c>
      <c r="AC8029">
        <v>0</v>
      </c>
      <c r="AD8029">
        <v>0</v>
      </c>
      <c r="AE8029" t="s">
        <v>25033</v>
      </c>
      <c r="AF8029" t="s">
        <v>121834</v>
      </c>
      <c r="AG8029" t="s">
        <v>121835</v>
      </c>
      <c r="AH8029" t="s">
        <v>121836</v>
      </c>
      <c r="AI8029" t="s">
        <v>85213</v>
      </c>
      <c r="AJ8029" t="s">
        <v>85215</v>
      </c>
    </row>
    <row r="8030" spans="1:36" x14ac:dyDescent="0.3">
      <c r="A8030" t="s">
        <v>24454</v>
      </c>
      <c r="B8030">
        <v>2015</v>
      </c>
      <c r="C8030" t="s">
        <v>24455</v>
      </c>
      <c r="D8030">
        <v>2018</v>
      </c>
      <c r="E8030" t="s">
        <v>24456</v>
      </c>
      <c r="F8030" t="s">
        <v>24457</v>
      </c>
      <c r="G8030" t="s">
        <v>24457</v>
      </c>
      <c r="H8030" t="s">
        <v>24458</v>
      </c>
      <c r="I8030" t="s">
        <v>24459</v>
      </c>
      <c r="J8030" t="s">
        <v>24460</v>
      </c>
      <c r="K8030" t="s">
        <v>11217</v>
      </c>
      <c r="L8030" t="s">
        <v>2822</v>
      </c>
      <c r="M8030" t="s">
        <v>1318</v>
      </c>
      <c r="N8030">
        <v>1</v>
      </c>
      <c r="O8030">
        <v>4</v>
      </c>
      <c r="P8030">
        <v>1</v>
      </c>
      <c r="Q8030">
        <v>4</v>
      </c>
      <c r="R8030">
        <v>4</v>
      </c>
      <c r="S8030" t="s">
        <v>24461</v>
      </c>
      <c r="T8030" t="s">
        <v>40</v>
      </c>
      <c r="U8030" t="s">
        <v>68</v>
      </c>
      <c r="V8030" t="s">
        <v>68</v>
      </c>
      <c r="W8030" t="s">
        <v>41</v>
      </c>
      <c r="X8030" t="s">
        <v>68</v>
      </c>
      <c r="Y8030" t="s">
        <v>24462</v>
      </c>
      <c r="Z8030" t="s">
        <v>68</v>
      </c>
      <c r="AA8030" t="s">
        <v>43</v>
      </c>
      <c r="AB8030">
        <v>0</v>
      </c>
      <c r="AC8030">
        <v>0</v>
      </c>
      <c r="AD8030">
        <v>0</v>
      </c>
      <c r="AE8030" t="s">
        <v>24455</v>
      </c>
      <c r="AF8030" t="s">
        <v>121838</v>
      </c>
      <c r="AG8030" t="s">
        <v>121842</v>
      </c>
      <c r="AH8030" t="s">
        <v>121843</v>
      </c>
      <c r="AI8030" t="s">
        <v>85213</v>
      </c>
      <c r="AJ8030" t="s">
        <v>85215</v>
      </c>
    </row>
    <row r="8031" spans="1:36" x14ac:dyDescent="0.3">
      <c r="A8031" t="s">
        <v>24191</v>
      </c>
      <c r="B8031">
        <v>2015</v>
      </c>
      <c r="C8031" t="s">
        <v>24192</v>
      </c>
      <c r="D8031">
        <v>2018</v>
      </c>
      <c r="E8031" t="s">
        <v>24193</v>
      </c>
      <c r="F8031" t="s">
        <v>24170</v>
      </c>
      <c r="G8031" t="s">
        <v>24170</v>
      </c>
      <c r="H8031" t="s">
        <v>24171</v>
      </c>
      <c r="I8031" t="s">
        <v>24194</v>
      </c>
      <c r="J8031" t="s">
        <v>24195</v>
      </c>
      <c r="K8031" t="s">
        <v>24196</v>
      </c>
      <c r="L8031" t="s">
        <v>1318</v>
      </c>
      <c r="M8031" t="s">
        <v>1318</v>
      </c>
      <c r="N8031">
        <v>1</v>
      </c>
      <c r="O8031">
        <v>2</v>
      </c>
      <c r="P8031">
        <v>0</v>
      </c>
      <c r="Q8031">
        <v>2</v>
      </c>
      <c r="R8031">
        <v>4</v>
      </c>
      <c r="S8031" t="s">
        <v>68</v>
      </c>
      <c r="T8031" t="s">
        <v>40</v>
      </c>
      <c r="U8031" t="s">
        <v>68</v>
      </c>
      <c r="V8031" t="s">
        <v>68</v>
      </c>
      <c r="W8031" t="s">
        <v>41</v>
      </c>
      <c r="X8031" t="s">
        <v>68</v>
      </c>
      <c r="Y8031" t="s">
        <v>24197</v>
      </c>
      <c r="Z8031" t="s">
        <v>68</v>
      </c>
      <c r="AA8031" t="s">
        <v>43</v>
      </c>
      <c r="AB8031">
        <v>0</v>
      </c>
      <c r="AC8031">
        <v>0</v>
      </c>
      <c r="AD8031">
        <v>0</v>
      </c>
      <c r="AE8031" t="s">
        <v>24192</v>
      </c>
      <c r="AF8031" t="s">
        <v>121845</v>
      </c>
      <c r="AG8031" t="s">
        <v>121846</v>
      </c>
      <c r="AH8031" t="s">
        <v>121847</v>
      </c>
      <c r="AI8031" t="s">
        <v>85213</v>
      </c>
      <c r="AJ8031" t="s">
        <v>85215</v>
      </c>
    </row>
    <row r="8032" spans="1:36" x14ac:dyDescent="0.3">
      <c r="A8032" t="s">
        <v>26329</v>
      </c>
      <c r="B8032">
        <v>2015</v>
      </c>
      <c r="C8032" t="s">
        <v>26330</v>
      </c>
      <c r="D8032">
        <v>2017</v>
      </c>
      <c r="E8032" t="s">
        <v>26331</v>
      </c>
      <c r="F8032" t="s">
        <v>26332</v>
      </c>
      <c r="G8032" t="s">
        <v>26332</v>
      </c>
      <c r="H8032" t="s">
        <v>26333</v>
      </c>
      <c r="I8032" t="s">
        <v>26334</v>
      </c>
      <c r="J8032" t="s">
        <v>21657</v>
      </c>
      <c r="K8032" t="s">
        <v>21658</v>
      </c>
      <c r="L8032" t="s">
        <v>840</v>
      </c>
      <c r="M8032" t="s">
        <v>840</v>
      </c>
      <c r="N8032">
        <v>1</v>
      </c>
      <c r="O8032">
        <v>6</v>
      </c>
      <c r="P8032">
        <v>2</v>
      </c>
      <c r="Q8032">
        <v>1</v>
      </c>
      <c r="R8032">
        <v>5</v>
      </c>
      <c r="S8032" t="s">
        <v>26335</v>
      </c>
      <c r="T8032" t="s">
        <v>40</v>
      </c>
      <c r="U8032" t="s">
        <v>68</v>
      </c>
      <c r="V8032" t="s">
        <v>68</v>
      </c>
      <c r="W8032" t="s">
        <v>41</v>
      </c>
      <c r="X8032" t="s">
        <v>68</v>
      </c>
      <c r="Y8032" t="s">
        <v>26336</v>
      </c>
      <c r="Z8032" t="s">
        <v>68</v>
      </c>
      <c r="AA8032" t="s">
        <v>43</v>
      </c>
      <c r="AB8032">
        <v>0</v>
      </c>
      <c r="AC8032">
        <v>0</v>
      </c>
      <c r="AD8032">
        <v>0</v>
      </c>
      <c r="AE8032" t="s">
        <v>26330</v>
      </c>
      <c r="AF8032" t="s">
        <v>121849</v>
      </c>
      <c r="AG8032" t="s">
        <v>121850</v>
      </c>
      <c r="AH8032" t="s">
        <v>121851</v>
      </c>
      <c r="AI8032" t="s">
        <v>85213</v>
      </c>
      <c r="AJ8032" t="s">
        <v>85215</v>
      </c>
    </row>
    <row r="8033" spans="1:36" x14ac:dyDescent="0.3">
      <c r="A8033" t="s">
        <v>26085</v>
      </c>
      <c r="B8033">
        <v>2015</v>
      </c>
      <c r="C8033" t="s">
        <v>26086</v>
      </c>
      <c r="D8033">
        <v>2017</v>
      </c>
      <c r="E8033" t="s">
        <v>26087</v>
      </c>
      <c r="F8033" t="s">
        <v>14232</v>
      </c>
      <c r="G8033" t="s">
        <v>26088</v>
      </c>
      <c r="H8033" t="s">
        <v>26089</v>
      </c>
      <c r="I8033" t="s">
        <v>26090</v>
      </c>
      <c r="J8033" t="s">
        <v>26091</v>
      </c>
      <c r="K8033" t="s">
        <v>26092</v>
      </c>
      <c r="L8033" t="s">
        <v>26093</v>
      </c>
      <c r="M8033" t="s">
        <v>481</v>
      </c>
      <c r="N8033">
        <v>1</v>
      </c>
      <c r="O8033">
        <v>5</v>
      </c>
      <c r="P8033">
        <v>1</v>
      </c>
      <c r="Q8033">
        <v>2</v>
      </c>
      <c r="R8033">
        <v>2</v>
      </c>
      <c r="S8033" t="s">
        <v>26094</v>
      </c>
      <c r="T8033" t="s">
        <v>40</v>
      </c>
      <c r="U8033" t="s">
        <v>68</v>
      </c>
      <c r="V8033" t="s">
        <v>68</v>
      </c>
      <c r="W8033" t="s">
        <v>7594</v>
      </c>
      <c r="X8033" t="s">
        <v>68</v>
      </c>
      <c r="Y8033" t="s">
        <v>26095</v>
      </c>
      <c r="Z8033" t="s">
        <v>68</v>
      </c>
      <c r="AA8033" t="s">
        <v>43</v>
      </c>
      <c r="AB8033">
        <v>0</v>
      </c>
      <c r="AC8033">
        <v>0</v>
      </c>
      <c r="AD8033">
        <v>0</v>
      </c>
      <c r="AE8033" t="s">
        <v>26086</v>
      </c>
      <c r="AF8033" t="s">
        <v>121853</v>
      </c>
      <c r="AG8033" t="s">
        <v>121856</v>
      </c>
      <c r="AH8033" t="s">
        <v>121857</v>
      </c>
      <c r="AI8033" t="s">
        <v>85213</v>
      </c>
      <c r="AJ8033" t="s">
        <v>85215</v>
      </c>
    </row>
    <row r="8034" spans="1:36" x14ac:dyDescent="0.3">
      <c r="A8034" t="s">
        <v>23944</v>
      </c>
      <c r="B8034">
        <v>2015</v>
      </c>
      <c r="C8034" t="s">
        <v>23945</v>
      </c>
      <c r="D8034">
        <v>2017</v>
      </c>
      <c r="E8034" t="s">
        <v>23946</v>
      </c>
      <c r="F8034" t="s">
        <v>1872</v>
      </c>
      <c r="G8034" t="s">
        <v>1872</v>
      </c>
      <c r="H8034" t="s">
        <v>1873</v>
      </c>
      <c r="I8034" t="s">
        <v>23947</v>
      </c>
      <c r="J8034" t="s">
        <v>23948</v>
      </c>
      <c r="K8034" t="s">
        <v>23949</v>
      </c>
      <c r="L8034" t="s">
        <v>23950</v>
      </c>
      <c r="M8034" t="s">
        <v>830</v>
      </c>
      <c r="N8034">
        <v>1</v>
      </c>
      <c r="O8034">
        <v>7</v>
      </c>
      <c r="P8034">
        <v>0</v>
      </c>
      <c r="Q8034">
        <v>4</v>
      </c>
      <c r="R8034">
        <v>4</v>
      </c>
      <c r="S8034" t="s">
        <v>68</v>
      </c>
      <c r="T8034" t="s">
        <v>40</v>
      </c>
      <c r="U8034" t="s">
        <v>68</v>
      </c>
      <c r="V8034" t="s">
        <v>68</v>
      </c>
      <c r="W8034" t="s">
        <v>41</v>
      </c>
      <c r="X8034" t="s">
        <v>68</v>
      </c>
      <c r="Y8034" t="s">
        <v>23951</v>
      </c>
      <c r="Z8034" t="s">
        <v>68</v>
      </c>
      <c r="AA8034" t="s">
        <v>43</v>
      </c>
      <c r="AB8034">
        <v>0</v>
      </c>
      <c r="AC8034">
        <v>0</v>
      </c>
      <c r="AD8034">
        <v>0</v>
      </c>
      <c r="AE8034" t="s">
        <v>23945</v>
      </c>
      <c r="AF8034" t="s">
        <v>121859</v>
      </c>
      <c r="AG8034" t="s">
        <v>121860</v>
      </c>
      <c r="AH8034" t="s">
        <v>121861</v>
      </c>
      <c r="AI8034" t="s">
        <v>85213</v>
      </c>
      <c r="AJ8034" t="s">
        <v>85215</v>
      </c>
    </row>
    <row r="8035" spans="1:36" x14ac:dyDescent="0.3">
      <c r="A8035" t="s">
        <v>26581</v>
      </c>
      <c r="B8035">
        <v>2015</v>
      </c>
      <c r="C8035" t="s">
        <v>26582</v>
      </c>
      <c r="D8035">
        <v>2017</v>
      </c>
      <c r="E8035" t="s">
        <v>26583</v>
      </c>
      <c r="F8035" t="s">
        <v>3160</v>
      </c>
      <c r="G8035" t="s">
        <v>3160</v>
      </c>
      <c r="H8035" t="s">
        <v>3161</v>
      </c>
      <c r="I8035" t="s">
        <v>26584</v>
      </c>
      <c r="J8035" t="s">
        <v>26585</v>
      </c>
      <c r="K8035" t="s">
        <v>26586</v>
      </c>
      <c r="L8035" t="s">
        <v>329</v>
      </c>
      <c r="M8035" t="s">
        <v>329</v>
      </c>
      <c r="N8035">
        <v>1</v>
      </c>
      <c r="O8035">
        <v>10</v>
      </c>
      <c r="P8035">
        <v>0</v>
      </c>
      <c r="Q8035">
        <v>1</v>
      </c>
      <c r="R8035">
        <v>5</v>
      </c>
      <c r="S8035" t="s">
        <v>68</v>
      </c>
      <c r="T8035" t="s">
        <v>40</v>
      </c>
      <c r="U8035" t="s">
        <v>68</v>
      </c>
      <c r="V8035" t="s">
        <v>68</v>
      </c>
      <c r="W8035" t="s">
        <v>41</v>
      </c>
      <c r="X8035" t="s">
        <v>68</v>
      </c>
      <c r="Y8035" t="s">
        <v>26587</v>
      </c>
      <c r="Z8035" t="s">
        <v>68</v>
      </c>
      <c r="AA8035" t="s">
        <v>43</v>
      </c>
      <c r="AB8035">
        <v>0</v>
      </c>
      <c r="AC8035">
        <v>0</v>
      </c>
      <c r="AD8035">
        <v>0</v>
      </c>
      <c r="AE8035" t="s">
        <v>26582</v>
      </c>
      <c r="AF8035" t="s">
        <v>121863</v>
      </c>
      <c r="AG8035" t="s">
        <v>121864</v>
      </c>
      <c r="AH8035" t="s">
        <v>121865</v>
      </c>
      <c r="AI8035" t="s">
        <v>85213</v>
      </c>
      <c r="AJ8035" t="s">
        <v>85215</v>
      </c>
    </row>
    <row r="8036" spans="1:36" x14ac:dyDescent="0.3">
      <c r="A8036" t="s">
        <v>26227</v>
      </c>
      <c r="B8036">
        <v>2015</v>
      </c>
      <c r="C8036" t="s">
        <v>26228</v>
      </c>
      <c r="D8036">
        <v>2017</v>
      </c>
      <c r="E8036" t="s">
        <v>26229</v>
      </c>
      <c r="F8036" t="s">
        <v>2521</v>
      </c>
      <c r="G8036" t="s">
        <v>2521</v>
      </c>
      <c r="H8036" t="s">
        <v>2676</v>
      </c>
      <c r="I8036" t="s">
        <v>26230</v>
      </c>
      <c r="J8036" t="s">
        <v>8492</v>
      </c>
      <c r="K8036" t="s">
        <v>4884</v>
      </c>
      <c r="L8036" t="s">
        <v>329</v>
      </c>
      <c r="M8036" t="s">
        <v>329</v>
      </c>
      <c r="N8036">
        <v>1</v>
      </c>
      <c r="O8036">
        <v>7</v>
      </c>
      <c r="P8036">
        <v>0</v>
      </c>
      <c r="Q8036">
        <v>1</v>
      </c>
      <c r="R8036">
        <v>5</v>
      </c>
      <c r="S8036" t="s">
        <v>68</v>
      </c>
      <c r="T8036" t="s">
        <v>40</v>
      </c>
      <c r="U8036" t="s">
        <v>68</v>
      </c>
      <c r="V8036" t="s">
        <v>68</v>
      </c>
      <c r="W8036" t="s">
        <v>41</v>
      </c>
      <c r="X8036" t="s">
        <v>68</v>
      </c>
      <c r="Y8036" t="s">
        <v>26231</v>
      </c>
      <c r="Z8036" t="s">
        <v>68</v>
      </c>
      <c r="AA8036" t="s">
        <v>43</v>
      </c>
      <c r="AB8036">
        <v>0</v>
      </c>
      <c r="AC8036">
        <v>0</v>
      </c>
      <c r="AD8036">
        <v>0</v>
      </c>
      <c r="AE8036" t="s">
        <v>26228</v>
      </c>
      <c r="AF8036" t="s">
        <v>121867</v>
      </c>
      <c r="AG8036" t="s">
        <v>121868</v>
      </c>
      <c r="AH8036" t="s">
        <v>121869</v>
      </c>
      <c r="AI8036" t="s">
        <v>85213</v>
      </c>
      <c r="AJ8036" t="s">
        <v>85215</v>
      </c>
    </row>
    <row r="8037" spans="1:36" x14ac:dyDescent="0.3">
      <c r="A8037" t="s">
        <v>25474</v>
      </c>
      <c r="B8037">
        <v>2015</v>
      </c>
      <c r="C8037" t="s">
        <v>25475</v>
      </c>
      <c r="D8037">
        <v>2018</v>
      </c>
      <c r="E8037" t="s">
        <v>25476</v>
      </c>
      <c r="F8037" t="s">
        <v>1435</v>
      </c>
      <c r="G8037" t="s">
        <v>1435</v>
      </c>
      <c r="H8037" t="s">
        <v>1436</v>
      </c>
      <c r="I8037" t="s">
        <v>25477</v>
      </c>
      <c r="J8037" t="s">
        <v>25478</v>
      </c>
      <c r="K8037" t="s">
        <v>5598</v>
      </c>
      <c r="L8037" t="s">
        <v>1694</v>
      </c>
      <c r="M8037" t="s">
        <v>1694</v>
      </c>
      <c r="N8037">
        <v>1</v>
      </c>
      <c r="O8037">
        <v>5</v>
      </c>
      <c r="P8037">
        <v>2</v>
      </c>
      <c r="Q8037">
        <v>1</v>
      </c>
      <c r="R8037">
        <v>4</v>
      </c>
      <c r="S8037" t="s">
        <v>25479</v>
      </c>
      <c r="T8037" t="s">
        <v>40</v>
      </c>
      <c r="U8037" t="s">
        <v>68</v>
      </c>
      <c r="V8037" t="s">
        <v>68</v>
      </c>
      <c r="W8037" t="s">
        <v>41</v>
      </c>
      <c r="X8037" t="s">
        <v>68</v>
      </c>
      <c r="Y8037" t="s">
        <v>25480</v>
      </c>
      <c r="Z8037" t="s">
        <v>68</v>
      </c>
      <c r="AA8037" t="s">
        <v>43</v>
      </c>
      <c r="AB8037">
        <v>0</v>
      </c>
      <c r="AC8037">
        <v>0</v>
      </c>
      <c r="AD8037">
        <v>0</v>
      </c>
      <c r="AE8037" t="s">
        <v>25475</v>
      </c>
      <c r="AF8037" t="s">
        <v>121871</v>
      </c>
      <c r="AG8037" t="s">
        <v>121872</v>
      </c>
      <c r="AH8037" t="s">
        <v>121873</v>
      </c>
      <c r="AI8037" t="s">
        <v>85213</v>
      </c>
      <c r="AJ8037" t="s">
        <v>85215</v>
      </c>
    </row>
    <row r="8038" spans="1:36" x14ac:dyDescent="0.3">
      <c r="A8038" t="s">
        <v>25125</v>
      </c>
      <c r="B8038">
        <v>2015</v>
      </c>
      <c r="C8038" t="s">
        <v>25126</v>
      </c>
      <c r="D8038">
        <v>2018</v>
      </c>
      <c r="E8038" t="s">
        <v>25127</v>
      </c>
      <c r="F8038" t="s">
        <v>25128</v>
      </c>
      <c r="G8038" t="s">
        <v>25128</v>
      </c>
      <c r="H8038" t="s">
        <v>25129</v>
      </c>
      <c r="I8038" t="s">
        <v>25130</v>
      </c>
      <c r="J8038" t="s">
        <v>15009</v>
      </c>
      <c r="K8038" t="s">
        <v>15010</v>
      </c>
      <c r="L8038" t="s">
        <v>3934</v>
      </c>
      <c r="M8038" t="s">
        <v>3934</v>
      </c>
      <c r="N8038">
        <v>1</v>
      </c>
      <c r="O8038">
        <v>8</v>
      </c>
      <c r="P8038">
        <v>1</v>
      </c>
      <c r="Q8038">
        <v>1</v>
      </c>
      <c r="R8038">
        <v>4</v>
      </c>
      <c r="S8038" t="s">
        <v>25131</v>
      </c>
      <c r="T8038" t="s">
        <v>40</v>
      </c>
      <c r="U8038" t="s">
        <v>68</v>
      </c>
      <c r="V8038" t="s">
        <v>68</v>
      </c>
      <c r="W8038" t="s">
        <v>41</v>
      </c>
      <c r="X8038" t="s">
        <v>68</v>
      </c>
      <c r="Y8038" t="s">
        <v>25132</v>
      </c>
      <c r="Z8038" t="s">
        <v>68</v>
      </c>
      <c r="AA8038" t="s">
        <v>43</v>
      </c>
      <c r="AB8038">
        <v>0</v>
      </c>
      <c r="AC8038">
        <v>0</v>
      </c>
      <c r="AD8038">
        <v>0</v>
      </c>
      <c r="AE8038" t="s">
        <v>25126</v>
      </c>
      <c r="AF8038" t="s">
        <v>121875</v>
      </c>
      <c r="AG8038" t="s">
        <v>121878</v>
      </c>
      <c r="AH8038" t="s">
        <v>121879</v>
      </c>
      <c r="AI8038" t="s">
        <v>85213</v>
      </c>
      <c r="AJ8038" t="s">
        <v>85215</v>
      </c>
    </row>
    <row r="8039" spans="1:36" x14ac:dyDescent="0.3">
      <c r="A8039" t="s">
        <v>26752</v>
      </c>
      <c r="B8039">
        <v>2015</v>
      </c>
      <c r="C8039" t="s">
        <v>26753</v>
      </c>
      <c r="D8039">
        <v>2017</v>
      </c>
      <c r="E8039" t="s">
        <v>26754</v>
      </c>
      <c r="F8039" t="s">
        <v>2521</v>
      </c>
      <c r="G8039" t="s">
        <v>2521</v>
      </c>
      <c r="H8039" t="s">
        <v>2676</v>
      </c>
      <c r="I8039" t="s">
        <v>26755</v>
      </c>
      <c r="J8039" t="s">
        <v>26756</v>
      </c>
      <c r="K8039" t="s">
        <v>26757</v>
      </c>
      <c r="L8039" t="s">
        <v>2680</v>
      </c>
      <c r="M8039" t="s">
        <v>2680</v>
      </c>
      <c r="N8039">
        <v>1</v>
      </c>
      <c r="O8039">
        <v>7</v>
      </c>
      <c r="P8039">
        <v>0</v>
      </c>
      <c r="Q8039">
        <v>1</v>
      </c>
      <c r="R8039">
        <v>5</v>
      </c>
      <c r="S8039" t="s">
        <v>68</v>
      </c>
      <c r="T8039" t="s">
        <v>40</v>
      </c>
      <c r="U8039" t="s">
        <v>68</v>
      </c>
      <c r="V8039" t="s">
        <v>68</v>
      </c>
      <c r="W8039" t="s">
        <v>41</v>
      </c>
      <c r="X8039" t="s">
        <v>68</v>
      </c>
      <c r="Y8039" t="s">
        <v>26758</v>
      </c>
      <c r="Z8039" t="s">
        <v>68</v>
      </c>
      <c r="AA8039" t="s">
        <v>43</v>
      </c>
      <c r="AB8039">
        <v>0</v>
      </c>
      <c r="AC8039">
        <v>0</v>
      </c>
      <c r="AD8039">
        <v>0</v>
      </c>
      <c r="AE8039" t="s">
        <v>26753</v>
      </c>
      <c r="AF8039" t="s">
        <v>121881</v>
      </c>
      <c r="AG8039" t="s">
        <v>121882</v>
      </c>
      <c r="AH8039" t="s">
        <v>121883</v>
      </c>
      <c r="AI8039" t="s">
        <v>85213</v>
      </c>
      <c r="AJ8039" t="s">
        <v>85215</v>
      </c>
    </row>
    <row r="8040" spans="1:36" x14ac:dyDescent="0.3">
      <c r="A8040" t="s">
        <v>24463</v>
      </c>
      <c r="B8040">
        <v>2015</v>
      </c>
      <c r="C8040" t="s">
        <v>24464</v>
      </c>
      <c r="D8040">
        <v>2016</v>
      </c>
      <c r="E8040" t="s">
        <v>24465</v>
      </c>
      <c r="F8040" t="s">
        <v>854</v>
      </c>
      <c r="G8040" t="s">
        <v>854</v>
      </c>
      <c r="H8040" t="s">
        <v>855</v>
      </c>
      <c r="I8040" t="s">
        <v>24466</v>
      </c>
      <c r="J8040" t="s">
        <v>24467</v>
      </c>
      <c r="K8040" t="s">
        <v>24468</v>
      </c>
      <c r="L8040" t="s">
        <v>3068</v>
      </c>
      <c r="M8040" t="s">
        <v>3068</v>
      </c>
      <c r="N8040">
        <v>1</v>
      </c>
      <c r="O8040">
        <v>6</v>
      </c>
      <c r="P8040">
        <v>0</v>
      </c>
      <c r="Q8040">
        <v>1</v>
      </c>
      <c r="R8040">
        <v>4</v>
      </c>
      <c r="S8040" t="s">
        <v>68</v>
      </c>
      <c r="T8040" t="s">
        <v>40</v>
      </c>
      <c r="U8040" t="s">
        <v>68</v>
      </c>
      <c r="V8040" t="s">
        <v>68</v>
      </c>
      <c r="W8040" t="s">
        <v>41</v>
      </c>
      <c r="X8040" t="s">
        <v>68</v>
      </c>
      <c r="Y8040" t="s">
        <v>24469</v>
      </c>
      <c r="Z8040" t="s">
        <v>68</v>
      </c>
      <c r="AA8040" t="s">
        <v>43</v>
      </c>
      <c r="AB8040">
        <v>0</v>
      </c>
      <c r="AC8040">
        <v>0</v>
      </c>
      <c r="AD8040">
        <v>0</v>
      </c>
      <c r="AE8040" t="s">
        <v>24464</v>
      </c>
      <c r="AF8040" t="s">
        <v>121885</v>
      </c>
      <c r="AG8040" t="s">
        <v>121886</v>
      </c>
      <c r="AH8040" t="s">
        <v>121887</v>
      </c>
      <c r="AI8040" t="s">
        <v>85213</v>
      </c>
      <c r="AJ8040" t="s">
        <v>85215</v>
      </c>
    </row>
    <row r="8041" spans="1:36" x14ac:dyDescent="0.3">
      <c r="A8041" t="s">
        <v>23952</v>
      </c>
      <c r="B8041">
        <v>2015</v>
      </c>
      <c r="C8041" t="s">
        <v>23953</v>
      </c>
      <c r="D8041">
        <v>2017</v>
      </c>
      <c r="E8041" t="s">
        <v>23954</v>
      </c>
      <c r="F8041" t="s">
        <v>19590</v>
      </c>
      <c r="G8041" t="s">
        <v>19590</v>
      </c>
      <c r="H8041" t="s">
        <v>23955</v>
      </c>
      <c r="I8041" t="s">
        <v>23956</v>
      </c>
      <c r="J8041" t="s">
        <v>23957</v>
      </c>
      <c r="K8041" t="s">
        <v>10741</v>
      </c>
      <c r="L8041" t="s">
        <v>38</v>
      </c>
      <c r="M8041" t="s">
        <v>38</v>
      </c>
      <c r="N8041">
        <v>1</v>
      </c>
      <c r="O8041">
        <v>10</v>
      </c>
      <c r="P8041">
        <v>0</v>
      </c>
      <c r="Q8041">
        <v>2</v>
      </c>
      <c r="R8041">
        <v>4</v>
      </c>
      <c r="S8041" t="s">
        <v>68</v>
      </c>
      <c r="T8041" t="s">
        <v>40</v>
      </c>
      <c r="U8041" t="s">
        <v>68</v>
      </c>
      <c r="V8041" t="s">
        <v>68</v>
      </c>
      <c r="W8041" t="s">
        <v>41</v>
      </c>
      <c r="X8041" t="s">
        <v>68</v>
      </c>
      <c r="Y8041" t="s">
        <v>23958</v>
      </c>
      <c r="Z8041" t="s">
        <v>68</v>
      </c>
      <c r="AA8041" t="s">
        <v>43</v>
      </c>
      <c r="AB8041">
        <v>0</v>
      </c>
      <c r="AC8041">
        <v>0</v>
      </c>
      <c r="AD8041">
        <v>0</v>
      </c>
      <c r="AE8041" t="s">
        <v>23953</v>
      </c>
      <c r="AF8041" t="s">
        <v>121889</v>
      </c>
      <c r="AG8041" t="s">
        <v>121890</v>
      </c>
      <c r="AH8041" t="s">
        <v>121891</v>
      </c>
      <c r="AI8041" t="s">
        <v>85213</v>
      </c>
      <c r="AJ8041" t="s">
        <v>85215</v>
      </c>
    </row>
    <row r="8042" spans="1:36" x14ac:dyDescent="0.3">
      <c r="A8042" t="s">
        <v>24790</v>
      </c>
      <c r="B8042">
        <v>2015</v>
      </c>
      <c r="C8042" t="s">
        <v>24791</v>
      </c>
      <c r="D8042">
        <v>2017</v>
      </c>
      <c r="E8042" t="s">
        <v>24792</v>
      </c>
      <c r="F8042" t="s">
        <v>402</v>
      </c>
      <c r="G8042" t="s">
        <v>20687</v>
      </c>
      <c r="H8042" t="s">
        <v>8808</v>
      </c>
      <c r="I8042" t="s">
        <v>24793</v>
      </c>
      <c r="J8042" t="s">
        <v>24794</v>
      </c>
      <c r="K8042" t="s">
        <v>8811</v>
      </c>
      <c r="L8042" t="s">
        <v>38</v>
      </c>
      <c r="M8042" t="s">
        <v>38</v>
      </c>
      <c r="N8042">
        <v>1</v>
      </c>
      <c r="O8042">
        <v>5</v>
      </c>
      <c r="P8042">
        <v>5</v>
      </c>
      <c r="Q8042">
        <v>2</v>
      </c>
      <c r="R8042">
        <v>4</v>
      </c>
      <c r="S8042" t="s">
        <v>24795</v>
      </c>
      <c r="T8042" t="s">
        <v>40</v>
      </c>
      <c r="U8042" t="s">
        <v>68</v>
      </c>
      <c r="V8042" t="s">
        <v>68</v>
      </c>
      <c r="W8042" t="s">
        <v>41</v>
      </c>
      <c r="X8042" t="s">
        <v>68</v>
      </c>
      <c r="Y8042" t="s">
        <v>24796</v>
      </c>
      <c r="Z8042" t="s">
        <v>68</v>
      </c>
      <c r="AA8042" t="s">
        <v>43</v>
      </c>
      <c r="AB8042">
        <v>0</v>
      </c>
      <c r="AC8042">
        <v>0</v>
      </c>
      <c r="AD8042">
        <v>0</v>
      </c>
      <c r="AE8042" t="s">
        <v>24791</v>
      </c>
      <c r="AF8042" t="s">
        <v>121893</v>
      </c>
      <c r="AG8042" t="s">
        <v>121894</v>
      </c>
      <c r="AH8042" t="s">
        <v>121895</v>
      </c>
      <c r="AI8042" t="s">
        <v>85213</v>
      </c>
      <c r="AJ8042" t="s">
        <v>85215</v>
      </c>
    </row>
    <row r="8043" spans="1:36" x14ac:dyDescent="0.3">
      <c r="A8043" t="s">
        <v>26031</v>
      </c>
      <c r="B8043">
        <v>2015</v>
      </c>
      <c r="C8043" t="s">
        <v>26032</v>
      </c>
      <c r="D8043">
        <v>2018</v>
      </c>
      <c r="E8043" t="s">
        <v>26033</v>
      </c>
      <c r="F8043" t="s">
        <v>2418</v>
      </c>
      <c r="G8043" t="s">
        <v>26034</v>
      </c>
      <c r="H8043" t="s">
        <v>5216</v>
      </c>
      <c r="I8043" t="s">
        <v>26035</v>
      </c>
      <c r="J8043" t="s">
        <v>26036</v>
      </c>
      <c r="K8043" t="s">
        <v>22983</v>
      </c>
      <c r="L8043" t="s">
        <v>4471</v>
      </c>
      <c r="M8043" t="s">
        <v>4471</v>
      </c>
      <c r="N8043">
        <v>1</v>
      </c>
      <c r="O8043">
        <v>5</v>
      </c>
      <c r="P8043">
        <v>1</v>
      </c>
      <c r="Q8043">
        <v>1</v>
      </c>
      <c r="R8043">
        <v>5</v>
      </c>
      <c r="S8043" t="s">
        <v>26037</v>
      </c>
      <c r="T8043" t="s">
        <v>40</v>
      </c>
      <c r="U8043" t="s">
        <v>68</v>
      </c>
      <c r="V8043" t="s">
        <v>68</v>
      </c>
      <c r="W8043" t="s">
        <v>41</v>
      </c>
      <c r="X8043" t="s">
        <v>68</v>
      </c>
      <c r="Y8043" t="s">
        <v>26038</v>
      </c>
      <c r="Z8043" t="s">
        <v>68</v>
      </c>
      <c r="AA8043" t="s">
        <v>43</v>
      </c>
      <c r="AB8043">
        <v>0</v>
      </c>
      <c r="AC8043">
        <v>0</v>
      </c>
      <c r="AD8043">
        <v>0</v>
      </c>
      <c r="AE8043" t="s">
        <v>26032</v>
      </c>
      <c r="AF8043" t="s">
        <v>121897</v>
      </c>
      <c r="AG8043" t="s">
        <v>121899</v>
      </c>
      <c r="AH8043" t="s">
        <v>121900</v>
      </c>
      <c r="AI8043" t="s">
        <v>85213</v>
      </c>
      <c r="AJ8043" t="s">
        <v>85215</v>
      </c>
    </row>
    <row r="8044" spans="1:36" x14ac:dyDescent="0.3">
      <c r="A8044" t="s">
        <v>23301</v>
      </c>
      <c r="B8044">
        <v>2015</v>
      </c>
      <c r="C8044" t="s">
        <v>23302</v>
      </c>
      <c r="D8044">
        <v>2017</v>
      </c>
      <c r="E8044" t="s">
        <v>23303</v>
      </c>
      <c r="F8044" t="s">
        <v>971</v>
      </c>
      <c r="G8044" t="s">
        <v>971</v>
      </c>
      <c r="H8044" t="s">
        <v>972</v>
      </c>
      <c r="I8044" t="s">
        <v>23304</v>
      </c>
      <c r="J8044" t="s">
        <v>1973</v>
      </c>
      <c r="K8044" t="s">
        <v>1974</v>
      </c>
      <c r="L8044" t="s">
        <v>1975</v>
      </c>
      <c r="M8044" t="s">
        <v>1975</v>
      </c>
      <c r="N8044">
        <v>1</v>
      </c>
      <c r="O8044">
        <v>5</v>
      </c>
      <c r="P8044">
        <v>5</v>
      </c>
      <c r="Q8044">
        <v>1</v>
      </c>
      <c r="R8044">
        <v>4</v>
      </c>
      <c r="S8044" t="s">
        <v>23305</v>
      </c>
      <c r="T8044" t="s">
        <v>40</v>
      </c>
      <c r="U8044" t="s">
        <v>68</v>
      </c>
      <c r="V8044" t="s">
        <v>68</v>
      </c>
      <c r="W8044" t="s">
        <v>41</v>
      </c>
      <c r="X8044" t="s">
        <v>68</v>
      </c>
      <c r="Y8044" t="s">
        <v>23306</v>
      </c>
      <c r="Z8044" t="s">
        <v>68</v>
      </c>
      <c r="AA8044" t="s">
        <v>43</v>
      </c>
      <c r="AB8044">
        <v>0</v>
      </c>
      <c r="AC8044">
        <v>0</v>
      </c>
      <c r="AD8044">
        <v>0</v>
      </c>
      <c r="AE8044" t="s">
        <v>23302</v>
      </c>
      <c r="AF8044" t="s">
        <v>121902</v>
      </c>
      <c r="AG8044" t="s">
        <v>121903</v>
      </c>
      <c r="AH8044" t="s">
        <v>121904</v>
      </c>
      <c r="AI8044" t="s">
        <v>85213</v>
      </c>
      <c r="AJ8044" t="s">
        <v>85215</v>
      </c>
    </row>
    <row r="8045" spans="1:36" x14ac:dyDescent="0.3">
      <c r="A8045" t="s">
        <v>24198</v>
      </c>
      <c r="B8045">
        <v>2015</v>
      </c>
      <c r="C8045" t="s">
        <v>24199</v>
      </c>
      <c r="D8045">
        <v>2017</v>
      </c>
      <c r="E8045" t="s">
        <v>24200</v>
      </c>
      <c r="F8045" t="s">
        <v>402</v>
      </c>
      <c r="G8045" t="s">
        <v>24201</v>
      </c>
      <c r="H8045" t="s">
        <v>8808</v>
      </c>
      <c r="I8045" t="s">
        <v>24202</v>
      </c>
      <c r="J8045" t="s">
        <v>24203</v>
      </c>
      <c r="K8045" t="s">
        <v>876</v>
      </c>
      <c r="L8045" t="s">
        <v>877</v>
      </c>
      <c r="M8045" t="s">
        <v>877</v>
      </c>
      <c r="N8045">
        <v>1</v>
      </c>
      <c r="O8045">
        <v>8</v>
      </c>
      <c r="P8045">
        <v>10</v>
      </c>
      <c r="Q8045">
        <v>2</v>
      </c>
      <c r="R8045">
        <v>4</v>
      </c>
      <c r="S8045" t="s">
        <v>24204</v>
      </c>
      <c r="T8045" t="s">
        <v>40</v>
      </c>
      <c r="U8045" t="s">
        <v>68</v>
      </c>
      <c r="V8045" t="s">
        <v>68</v>
      </c>
      <c r="W8045" t="s">
        <v>41</v>
      </c>
      <c r="X8045" t="s">
        <v>68</v>
      </c>
      <c r="Y8045" t="s">
        <v>24205</v>
      </c>
      <c r="Z8045" t="s">
        <v>68</v>
      </c>
      <c r="AA8045" t="s">
        <v>43</v>
      </c>
      <c r="AB8045">
        <v>0</v>
      </c>
      <c r="AC8045">
        <v>0</v>
      </c>
      <c r="AD8045">
        <v>0</v>
      </c>
      <c r="AE8045" t="s">
        <v>24199</v>
      </c>
      <c r="AF8045" t="s">
        <v>121906</v>
      </c>
      <c r="AG8045" t="s">
        <v>121909</v>
      </c>
      <c r="AH8045" t="s">
        <v>121910</v>
      </c>
      <c r="AI8045" t="s">
        <v>85213</v>
      </c>
      <c r="AJ8045" t="s">
        <v>85215</v>
      </c>
    </row>
    <row r="8046" spans="1:36" x14ac:dyDescent="0.3">
      <c r="A8046" t="s">
        <v>24941</v>
      </c>
      <c r="B8046">
        <v>2015</v>
      </c>
      <c r="C8046" t="s">
        <v>24942</v>
      </c>
      <c r="D8046">
        <v>2018</v>
      </c>
      <c r="E8046" t="s">
        <v>24943</v>
      </c>
      <c r="F8046" t="s">
        <v>4504</v>
      </c>
      <c r="G8046" t="s">
        <v>4504</v>
      </c>
      <c r="H8046" t="s">
        <v>4505</v>
      </c>
      <c r="I8046" t="s">
        <v>24944</v>
      </c>
      <c r="J8046" t="s">
        <v>24945</v>
      </c>
      <c r="K8046" t="s">
        <v>24946</v>
      </c>
      <c r="L8046" t="s">
        <v>24947</v>
      </c>
      <c r="M8046" t="s">
        <v>408</v>
      </c>
      <c r="N8046">
        <v>1</v>
      </c>
      <c r="O8046">
        <v>3</v>
      </c>
      <c r="P8046">
        <v>0</v>
      </c>
      <c r="Q8046">
        <v>2</v>
      </c>
      <c r="R8046">
        <v>4</v>
      </c>
      <c r="S8046" t="s">
        <v>68</v>
      </c>
      <c r="T8046" t="s">
        <v>40</v>
      </c>
      <c r="U8046" t="s">
        <v>68</v>
      </c>
      <c r="V8046" t="s">
        <v>68</v>
      </c>
      <c r="W8046" t="s">
        <v>41</v>
      </c>
      <c r="X8046" t="s">
        <v>68</v>
      </c>
      <c r="Y8046" t="s">
        <v>24948</v>
      </c>
      <c r="Z8046" t="s">
        <v>68</v>
      </c>
      <c r="AA8046" t="s">
        <v>43</v>
      </c>
      <c r="AB8046">
        <v>0</v>
      </c>
      <c r="AC8046">
        <v>0</v>
      </c>
      <c r="AD8046">
        <v>0</v>
      </c>
      <c r="AE8046" t="s">
        <v>24942</v>
      </c>
      <c r="AF8046" t="s">
        <v>121912</v>
      </c>
      <c r="AG8046" t="s">
        <v>121913</v>
      </c>
      <c r="AH8046" t="s">
        <v>121914</v>
      </c>
      <c r="AI8046" t="s">
        <v>85213</v>
      </c>
      <c r="AJ8046" t="s">
        <v>85215</v>
      </c>
    </row>
    <row r="8047" spans="1:36" x14ac:dyDescent="0.3">
      <c r="A8047" t="s">
        <v>25963</v>
      </c>
      <c r="B8047">
        <v>2015</v>
      </c>
      <c r="C8047" t="s">
        <v>25964</v>
      </c>
      <c r="D8047">
        <v>2017</v>
      </c>
      <c r="E8047" t="s">
        <v>25965</v>
      </c>
      <c r="F8047" t="s">
        <v>8273</v>
      </c>
      <c r="G8047" t="s">
        <v>8273</v>
      </c>
      <c r="H8047" t="s">
        <v>8274</v>
      </c>
      <c r="I8047" t="s">
        <v>25966</v>
      </c>
      <c r="J8047" t="s">
        <v>25967</v>
      </c>
      <c r="K8047" t="s">
        <v>25968</v>
      </c>
      <c r="L8047" t="s">
        <v>408</v>
      </c>
      <c r="M8047" t="s">
        <v>408</v>
      </c>
      <c r="N8047">
        <v>1</v>
      </c>
      <c r="O8047">
        <v>5</v>
      </c>
      <c r="P8047">
        <v>0</v>
      </c>
      <c r="Q8047">
        <v>2</v>
      </c>
      <c r="R8047">
        <v>5</v>
      </c>
      <c r="S8047" t="s">
        <v>68</v>
      </c>
      <c r="T8047" t="s">
        <v>40</v>
      </c>
      <c r="U8047" t="s">
        <v>68</v>
      </c>
      <c r="V8047" t="s">
        <v>68</v>
      </c>
      <c r="W8047" t="s">
        <v>41</v>
      </c>
      <c r="X8047" t="s">
        <v>68</v>
      </c>
      <c r="Y8047" t="s">
        <v>25969</v>
      </c>
      <c r="Z8047" t="s">
        <v>68</v>
      </c>
      <c r="AA8047" t="s">
        <v>43</v>
      </c>
      <c r="AB8047">
        <v>0</v>
      </c>
      <c r="AC8047">
        <v>0</v>
      </c>
      <c r="AD8047">
        <v>0</v>
      </c>
      <c r="AE8047" t="s">
        <v>25964</v>
      </c>
      <c r="AF8047" t="s">
        <v>121916</v>
      </c>
      <c r="AG8047" t="s">
        <v>121917</v>
      </c>
      <c r="AH8047" t="s">
        <v>121918</v>
      </c>
      <c r="AI8047" t="s">
        <v>85213</v>
      </c>
      <c r="AJ8047" t="s">
        <v>85215</v>
      </c>
    </row>
    <row r="8048" spans="1:36" x14ac:dyDescent="0.3">
      <c r="A8048" t="s">
        <v>26794</v>
      </c>
      <c r="B8048">
        <v>2015</v>
      </c>
      <c r="C8048" t="s">
        <v>26795</v>
      </c>
      <c r="D8048">
        <v>2018</v>
      </c>
      <c r="E8048" t="s">
        <v>26796</v>
      </c>
      <c r="F8048" t="s">
        <v>26073</v>
      </c>
      <c r="G8048" t="s">
        <v>26074</v>
      </c>
      <c r="H8048" t="s">
        <v>26075</v>
      </c>
      <c r="I8048" t="s">
        <v>26797</v>
      </c>
      <c r="J8048" t="s">
        <v>26798</v>
      </c>
      <c r="K8048" t="s">
        <v>918</v>
      </c>
      <c r="L8048" t="s">
        <v>620</v>
      </c>
      <c r="M8048" t="s">
        <v>620</v>
      </c>
      <c r="N8048">
        <v>1</v>
      </c>
      <c r="O8048">
        <v>3</v>
      </c>
      <c r="P8048">
        <v>2</v>
      </c>
      <c r="Q8048">
        <v>2</v>
      </c>
      <c r="R8048">
        <v>5</v>
      </c>
      <c r="S8048" t="s">
        <v>26799</v>
      </c>
      <c r="T8048" t="s">
        <v>40</v>
      </c>
      <c r="U8048" t="s">
        <v>68</v>
      </c>
      <c r="V8048" t="s">
        <v>68</v>
      </c>
      <c r="W8048" t="s">
        <v>109</v>
      </c>
      <c r="X8048" t="s">
        <v>68</v>
      </c>
      <c r="Y8048" t="s">
        <v>26800</v>
      </c>
      <c r="Z8048" t="s">
        <v>68</v>
      </c>
      <c r="AA8048" t="s">
        <v>43</v>
      </c>
      <c r="AB8048">
        <v>0</v>
      </c>
      <c r="AC8048">
        <v>1</v>
      </c>
      <c r="AD8048">
        <v>0</v>
      </c>
      <c r="AE8048" t="s">
        <v>26795</v>
      </c>
      <c r="AF8048" t="s">
        <v>121920</v>
      </c>
      <c r="AG8048" t="s">
        <v>121921</v>
      </c>
      <c r="AH8048" t="s">
        <v>121922</v>
      </c>
      <c r="AI8048" t="s">
        <v>85213</v>
      </c>
      <c r="AJ8048" t="s">
        <v>85215</v>
      </c>
    </row>
    <row r="8049" spans="1:36" x14ac:dyDescent="0.3">
      <c r="A8049" t="s">
        <v>24312</v>
      </c>
      <c r="B8049">
        <v>2015</v>
      </c>
      <c r="C8049" t="s">
        <v>24313</v>
      </c>
      <c r="D8049">
        <v>2017</v>
      </c>
      <c r="E8049" t="s">
        <v>24314</v>
      </c>
      <c r="F8049" t="s">
        <v>9451</v>
      </c>
      <c r="G8049" t="s">
        <v>9451</v>
      </c>
      <c r="H8049" t="s">
        <v>9452</v>
      </c>
      <c r="I8049" t="s">
        <v>24315</v>
      </c>
      <c r="J8049" t="s">
        <v>24316</v>
      </c>
      <c r="K8049" t="s">
        <v>24317</v>
      </c>
      <c r="L8049" t="s">
        <v>2307</v>
      </c>
      <c r="M8049" t="s">
        <v>2307</v>
      </c>
      <c r="N8049">
        <v>1</v>
      </c>
      <c r="O8049">
        <v>5</v>
      </c>
      <c r="P8049">
        <v>0</v>
      </c>
      <c r="Q8049">
        <v>3</v>
      </c>
      <c r="R8049">
        <v>4</v>
      </c>
      <c r="S8049" t="s">
        <v>68</v>
      </c>
      <c r="T8049" t="s">
        <v>40</v>
      </c>
      <c r="U8049" t="s">
        <v>68</v>
      </c>
      <c r="V8049" t="s">
        <v>68</v>
      </c>
      <c r="W8049" t="s">
        <v>41</v>
      </c>
      <c r="X8049" t="s">
        <v>68</v>
      </c>
      <c r="Y8049" t="s">
        <v>24318</v>
      </c>
      <c r="Z8049" t="s">
        <v>68</v>
      </c>
      <c r="AA8049" t="s">
        <v>43</v>
      </c>
      <c r="AB8049">
        <v>0</v>
      </c>
      <c r="AC8049">
        <v>0</v>
      </c>
      <c r="AD8049">
        <v>0</v>
      </c>
      <c r="AE8049" t="s">
        <v>24313</v>
      </c>
      <c r="AF8049" t="s">
        <v>121924</v>
      </c>
      <c r="AG8049" t="s">
        <v>121925</v>
      </c>
      <c r="AH8049" t="s">
        <v>121926</v>
      </c>
      <c r="AI8049" t="s">
        <v>85213</v>
      </c>
      <c r="AJ8049" t="s">
        <v>85215</v>
      </c>
    </row>
    <row r="8050" spans="1:36" x14ac:dyDescent="0.3">
      <c r="A8050" t="s">
        <v>26284</v>
      </c>
      <c r="B8050">
        <v>2015</v>
      </c>
      <c r="C8050" t="s">
        <v>26285</v>
      </c>
      <c r="D8050">
        <v>2016</v>
      </c>
      <c r="E8050" t="s">
        <v>26286</v>
      </c>
      <c r="F8050" t="s">
        <v>26287</v>
      </c>
      <c r="G8050" t="s">
        <v>26287</v>
      </c>
      <c r="H8050" t="s">
        <v>26288</v>
      </c>
      <c r="I8050" t="s">
        <v>26289</v>
      </c>
      <c r="J8050" t="s">
        <v>26290</v>
      </c>
      <c r="K8050" t="s">
        <v>3873</v>
      </c>
      <c r="L8050" t="s">
        <v>216</v>
      </c>
      <c r="M8050" t="s">
        <v>216</v>
      </c>
      <c r="N8050">
        <v>1</v>
      </c>
      <c r="O8050">
        <v>0</v>
      </c>
      <c r="P8050">
        <v>2</v>
      </c>
      <c r="Q8050">
        <v>2</v>
      </c>
      <c r="R8050">
        <v>5</v>
      </c>
      <c r="S8050" t="s">
        <v>26291</v>
      </c>
      <c r="T8050" t="s">
        <v>40</v>
      </c>
      <c r="U8050" t="s">
        <v>68</v>
      </c>
      <c r="V8050" t="s">
        <v>68</v>
      </c>
      <c r="W8050" t="s">
        <v>109</v>
      </c>
      <c r="X8050" t="s">
        <v>68</v>
      </c>
      <c r="Y8050" t="s">
        <v>68</v>
      </c>
      <c r="Z8050" t="s">
        <v>68</v>
      </c>
      <c r="AA8050" t="s">
        <v>43</v>
      </c>
      <c r="AB8050">
        <v>0</v>
      </c>
      <c r="AC8050">
        <v>1</v>
      </c>
      <c r="AD8050">
        <v>0</v>
      </c>
      <c r="AE8050" t="s">
        <v>26285</v>
      </c>
      <c r="AF8050" t="s">
        <v>121928</v>
      </c>
      <c r="AG8050" t="s">
        <v>121929</v>
      </c>
      <c r="AH8050" t="s">
        <v>121930</v>
      </c>
      <c r="AI8050" t="s">
        <v>85213</v>
      </c>
      <c r="AJ8050" t="s">
        <v>85215</v>
      </c>
    </row>
    <row r="8051" spans="1:36" x14ac:dyDescent="0.3">
      <c r="A8051" t="s">
        <v>23885</v>
      </c>
      <c r="B8051">
        <v>2015</v>
      </c>
      <c r="C8051" t="s">
        <v>23886</v>
      </c>
      <c r="D8051">
        <v>2017</v>
      </c>
      <c r="E8051" t="s">
        <v>23887</v>
      </c>
      <c r="F8051" t="s">
        <v>1458</v>
      </c>
      <c r="G8051" t="s">
        <v>1458</v>
      </c>
      <c r="H8051" t="s">
        <v>12330</v>
      </c>
      <c r="I8051" t="s">
        <v>23888</v>
      </c>
      <c r="J8051" t="s">
        <v>23889</v>
      </c>
      <c r="K8051" t="s">
        <v>12786</v>
      </c>
      <c r="L8051" t="s">
        <v>3470</v>
      </c>
      <c r="M8051" t="s">
        <v>216</v>
      </c>
      <c r="N8051">
        <v>1</v>
      </c>
      <c r="O8051">
        <v>1</v>
      </c>
      <c r="P8051">
        <v>1</v>
      </c>
      <c r="Q8051">
        <v>6</v>
      </c>
      <c r="R8051">
        <v>4</v>
      </c>
      <c r="S8051" t="s">
        <v>23890</v>
      </c>
      <c r="T8051" t="s">
        <v>40</v>
      </c>
      <c r="U8051" t="s">
        <v>68</v>
      </c>
      <c r="V8051" t="s">
        <v>68</v>
      </c>
      <c r="W8051" t="s">
        <v>41</v>
      </c>
      <c r="X8051" t="s">
        <v>68</v>
      </c>
      <c r="Y8051" t="s">
        <v>23891</v>
      </c>
      <c r="Z8051" t="s">
        <v>68</v>
      </c>
      <c r="AA8051" t="s">
        <v>43</v>
      </c>
      <c r="AB8051">
        <v>0</v>
      </c>
      <c r="AC8051">
        <v>0</v>
      </c>
      <c r="AD8051">
        <v>0</v>
      </c>
      <c r="AE8051" t="s">
        <v>23886</v>
      </c>
      <c r="AF8051" t="s">
        <v>121932</v>
      </c>
      <c r="AG8051" t="s">
        <v>121933</v>
      </c>
      <c r="AH8051" t="s">
        <v>121934</v>
      </c>
      <c r="AI8051" t="s">
        <v>85213</v>
      </c>
      <c r="AJ8051" t="s">
        <v>85215</v>
      </c>
    </row>
    <row r="8052" spans="1:36" x14ac:dyDescent="0.3">
      <c r="A8052" t="s">
        <v>24630</v>
      </c>
      <c r="B8052">
        <v>2015</v>
      </c>
      <c r="C8052" t="s">
        <v>24631</v>
      </c>
      <c r="D8052">
        <v>2017</v>
      </c>
      <c r="E8052" t="s">
        <v>24632</v>
      </c>
      <c r="F8052" t="s">
        <v>2723</v>
      </c>
      <c r="G8052" t="s">
        <v>2723</v>
      </c>
      <c r="H8052" t="s">
        <v>10800</v>
      </c>
      <c r="I8052" t="s">
        <v>24633</v>
      </c>
      <c r="J8052" t="s">
        <v>24634</v>
      </c>
      <c r="K8052" t="s">
        <v>24635</v>
      </c>
      <c r="L8052" t="s">
        <v>181</v>
      </c>
      <c r="M8052" t="s">
        <v>181</v>
      </c>
      <c r="N8052">
        <v>1</v>
      </c>
      <c r="O8052">
        <v>7</v>
      </c>
      <c r="P8052">
        <v>0</v>
      </c>
      <c r="Q8052">
        <v>1</v>
      </c>
      <c r="R8052">
        <v>4</v>
      </c>
      <c r="S8052" t="s">
        <v>68</v>
      </c>
      <c r="T8052" t="s">
        <v>40</v>
      </c>
      <c r="U8052" t="s">
        <v>68</v>
      </c>
      <c r="V8052" t="s">
        <v>68</v>
      </c>
      <c r="W8052" t="s">
        <v>41</v>
      </c>
      <c r="X8052" t="s">
        <v>68</v>
      </c>
      <c r="Y8052" t="s">
        <v>24636</v>
      </c>
      <c r="Z8052" t="s">
        <v>68</v>
      </c>
      <c r="AA8052" t="s">
        <v>43</v>
      </c>
      <c r="AB8052">
        <v>0</v>
      </c>
      <c r="AC8052">
        <v>0</v>
      </c>
      <c r="AD8052">
        <v>0</v>
      </c>
      <c r="AE8052" t="s">
        <v>24631</v>
      </c>
      <c r="AF8052" t="s">
        <v>121936</v>
      </c>
      <c r="AG8052" t="s">
        <v>121939</v>
      </c>
      <c r="AH8052" t="s">
        <v>121940</v>
      </c>
      <c r="AI8052" t="s">
        <v>85213</v>
      </c>
      <c r="AJ8052" t="s">
        <v>85215</v>
      </c>
    </row>
    <row r="8053" spans="1:36" x14ac:dyDescent="0.3">
      <c r="A8053" t="s">
        <v>24396</v>
      </c>
      <c r="B8053">
        <v>2015</v>
      </c>
      <c r="C8053" t="s">
        <v>24397</v>
      </c>
      <c r="D8053">
        <v>2017</v>
      </c>
      <c r="E8053" t="s">
        <v>24398</v>
      </c>
      <c r="F8053" t="s">
        <v>24322</v>
      </c>
      <c r="G8053" t="s">
        <v>24322</v>
      </c>
      <c r="H8053" t="s">
        <v>24324</v>
      </c>
      <c r="I8053" t="s">
        <v>24399</v>
      </c>
      <c r="J8053" t="s">
        <v>24326</v>
      </c>
      <c r="K8053" t="s">
        <v>24327</v>
      </c>
      <c r="L8053" t="s">
        <v>9740</v>
      </c>
      <c r="M8053" t="s">
        <v>9740</v>
      </c>
      <c r="N8053">
        <v>1</v>
      </c>
      <c r="O8053">
        <v>7</v>
      </c>
      <c r="P8053">
        <v>1</v>
      </c>
      <c r="Q8053">
        <v>1</v>
      </c>
      <c r="R8053">
        <v>4</v>
      </c>
      <c r="S8053" t="s">
        <v>24400</v>
      </c>
      <c r="T8053" t="s">
        <v>40</v>
      </c>
      <c r="U8053" t="s">
        <v>68</v>
      </c>
      <c r="V8053" t="s">
        <v>68</v>
      </c>
      <c r="W8053" t="s">
        <v>1319</v>
      </c>
      <c r="X8053" t="s">
        <v>68</v>
      </c>
      <c r="Y8053" t="s">
        <v>24401</v>
      </c>
      <c r="Z8053" t="s">
        <v>68</v>
      </c>
      <c r="AA8053" t="s">
        <v>43</v>
      </c>
      <c r="AB8053">
        <v>0</v>
      </c>
      <c r="AC8053">
        <v>0</v>
      </c>
      <c r="AD8053">
        <v>1</v>
      </c>
      <c r="AE8053" t="s">
        <v>24397</v>
      </c>
      <c r="AF8053" t="s">
        <v>121942</v>
      </c>
      <c r="AG8053" t="s">
        <v>121943</v>
      </c>
      <c r="AH8053" t="s">
        <v>121944</v>
      </c>
      <c r="AI8053" t="s">
        <v>85213</v>
      </c>
      <c r="AJ8053" t="s">
        <v>85215</v>
      </c>
    </row>
    <row r="8054" spans="1:36" x14ac:dyDescent="0.3">
      <c r="A8054" t="s">
        <v>24402</v>
      </c>
      <c r="B8054">
        <v>2015</v>
      </c>
      <c r="C8054" t="s">
        <v>24403</v>
      </c>
      <c r="D8054">
        <v>2016</v>
      </c>
      <c r="E8054" t="s">
        <v>24404</v>
      </c>
      <c r="F8054" t="s">
        <v>19235</v>
      </c>
      <c r="G8054" t="s">
        <v>19235</v>
      </c>
      <c r="H8054" t="s">
        <v>19236</v>
      </c>
      <c r="I8054" t="s">
        <v>24405</v>
      </c>
      <c r="J8054" t="s">
        <v>24406</v>
      </c>
      <c r="K8054" t="s">
        <v>24407</v>
      </c>
      <c r="L8054" t="s">
        <v>24408</v>
      </c>
      <c r="M8054" t="s">
        <v>545</v>
      </c>
      <c r="N8054">
        <v>1</v>
      </c>
      <c r="O8054">
        <v>9</v>
      </c>
      <c r="P8054">
        <v>0</v>
      </c>
      <c r="Q8054">
        <v>2</v>
      </c>
      <c r="R8054">
        <v>4</v>
      </c>
      <c r="S8054" t="s">
        <v>68</v>
      </c>
      <c r="T8054" t="s">
        <v>40</v>
      </c>
      <c r="U8054" t="s">
        <v>68</v>
      </c>
      <c r="V8054" t="s">
        <v>68</v>
      </c>
      <c r="W8054" t="s">
        <v>41</v>
      </c>
      <c r="X8054" t="s">
        <v>68</v>
      </c>
      <c r="Y8054" t="s">
        <v>24409</v>
      </c>
      <c r="Z8054" t="s">
        <v>68</v>
      </c>
      <c r="AA8054" t="s">
        <v>43</v>
      </c>
      <c r="AB8054">
        <v>0</v>
      </c>
      <c r="AC8054">
        <v>0</v>
      </c>
      <c r="AD8054">
        <v>0</v>
      </c>
      <c r="AE8054" t="s">
        <v>24403</v>
      </c>
      <c r="AF8054" t="s">
        <v>121946</v>
      </c>
      <c r="AG8054" t="s">
        <v>121948</v>
      </c>
      <c r="AH8054" t="s">
        <v>121949</v>
      </c>
      <c r="AI8054" t="s">
        <v>85213</v>
      </c>
      <c r="AJ8054" t="s">
        <v>85215</v>
      </c>
    </row>
    <row r="8055" spans="1:36" x14ac:dyDescent="0.3">
      <c r="A8055" t="s">
        <v>23293</v>
      </c>
      <c r="B8055">
        <v>2015</v>
      </c>
      <c r="C8055" t="s">
        <v>23294</v>
      </c>
      <c r="D8055">
        <v>2017</v>
      </c>
      <c r="E8055" t="s">
        <v>23295</v>
      </c>
      <c r="F8055" t="s">
        <v>5492</v>
      </c>
      <c r="G8055" t="s">
        <v>23296</v>
      </c>
      <c r="H8055" t="s">
        <v>5493</v>
      </c>
      <c r="I8055" t="s">
        <v>23297</v>
      </c>
      <c r="J8055" t="s">
        <v>23298</v>
      </c>
      <c r="K8055" t="s">
        <v>23299</v>
      </c>
      <c r="L8055" t="s">
        <v>268</v>
      </c>
      <c r="M8055" t="s">
        <v>268</v>
      </c>
      <c r="N8055">
        <v>1</v>
      </c>
      <c r="O8055">
        <v>6</v>
      </c>
      <c r="P8055">
        <v>0</v>
      </c>
      <c r="Q8055">
        <v>3</v>
      </c>
      <c r="R8055">
        <v>4</v>
      </c>
      <c r="S8055" t="s">
        <v>68</v>
      </c>
      <c r="T8055" t="s">
        <v>40</v>
      </c>
      <c r="U8055" t="s">
        <v>68</v>
      </c>
      <c r="V8055" t="s">
        <v>68</v>
      </c>
      <c r="W8055" t="s">
        <v>41</v>
      </c>
      <c r="X8055" t="s">
        <v>68</v>
      </c>
      <c r="Y8055" t="s">
        <v>23300</v>
      </c>
      <c r="Z8055" t="s">
        <v>68</v>
      </c>
      <c r="AA8055" t="s">
        <v>43</v>
      </c>
      <c r="AB8055">
        <v>0</v>
      </c>
      <c r="AC8055">
        <v>0</v>
      </c>
      <c r="AD8055">
        <v>0</v>
      </c>
      <c r="AE8055" t="s">
        <v>23294</v>
      </c>
      <c r="AF8055" t="s">
        <v>121951</v>
      </c>
      <c r="AG8055" t="s">
        <v>121954</v>
      </c>
      <c r="AH8055" t="s">
        <v>121955</v>
      </c>
      <c r="AI8055" t="s">
        <v>85213</v>
      </c>
      <c r="AJ8055" t="s">
        <v>85215</v>
      </c>
    </row>
    <row r="8056" spans="1:36" x14ac:dyDescent="0.3">
      <c r="A8056" t="s">
        <v>57957</v>
      </c>
      <c r="B8056">
        <v>2014</v>
      </c>
      <c r="C8056" t="s">
        <v>57958</v>
      </c>
      <c r="D8056">
        <v>2017</v>
      </c>
      <c r="E8056" t="s">
        <v>57959</v>
      </c>
      <c r="F8056" t="s">
        <v>57960</v>
      </c>
      <c r="G8056" t="s">
        <v>57960</v>
      </c>
      <c r="H8056" t="s">
        <v>57961</v>
      </c>
      <c r="I8056" t="s">
        <v>57962</v>
      </c>
      <c r="J8056" t="s">
        <v>57963</v>
      </c>
      <c r="K8056" t="s">
        <v>57964</v>
      </c>
      <c r="L8056" t="s">
        <v>4099</v>
      </c>
      <c r="M8056" t="s">
        <v>481</v>
      </c>
      <c r="N8056">
        <v>1</v>
      </c>
      <c r="O8056">
        <v>6</v>
      </c>
      <c r="P8056">
        <v>0</v>
      </c>
      <c r="Q8056">
        <v>2</v>
      </c>
      <c r="R8056">
        <v>6</v>
      </c>
      <c r="S8056" t="s">
        <v>68</v>
      </c>
      <c r="T8056" t="s">
        <v>40</v>
      </c>
      <c r="U8056" t="s">
        <v>68</v>
      </c>
      <c r="V8056" t="s">
        <v>68</v>
      </c>
      <c r="W8056" t="s">
        <v>41</v>
      </c>
      <c r="X8056" t="s">
        <v>68</v>
      </c>
      <c r="Y8056" t="s">
        <v>57965</v>
      </c>
      <c r="Z8056" t="s">
        <v>68</v>
      </c>
      <c r="AA8056" t="s">
        <v>43</v>
      </c>
      <c r="AB8056">
        <v>0</v>
      </c>
      <c r="AC8056">
        <v>0</v>
      </c>
      <c r="AD8056">
        <v>0</v>
      </c>
      <c r="AE8056" t="s">
        <v>57958</v>
      </c>
      <c r="AF8056" t="s">
        <v>121957</v>
      </c>
      <c r="AG8056" t="s">
        <v>121960</v>
      </c>
      <c r="AH8056" t="s">
        <v>121961</v>
      </c>
      <c r="AI8056" t="s">
        <v>85213</v>
      </c>
      <c r="AJ8056" t="s">
        <v>85215</v>
      </c>
    </row>
    <row r="8057" spans="1:36" x14ac:dyDescent="0.3">
      <c r="A8057" t="s">
        <v>24470</v>
      </c>
      <c r="B8057">
        <v>2015</v>
      </c>
      <c r="C8057" t="s">
        <v>24471</v>
      </c>
      <c r="D8057">
        <v>2017</v>
      </c>
      <c r="E8057" t="s">
        <v>24472</v>
      </c>
      <c r="F8057" t="s">
        <v>486</v>
      </c>
      <c r="G8057" t="s">
        <v>13687</v>
      </c>
      <c r="H8057" t="s">
        <v>24473</v>
      </c>
      <c r="I8057" t="s">
        <v>24474</v>
      </c>
      <c r="J8057" t="s">
        <v>12931</v>
      </c>
      <c r="K8057" t="s">
        <v>12932</v>
      </c>
      <c r="L8057" t="s">
        <v>329</v>
      </c>
      <c r="M8057" t="s">
        <v>329</v>
      </c>
      <c r="N8057">
        <v>1</v>
      </c>
      <c r="O8057">
        <v>3</v>
      </c>
      <c r="P8057">
        <v>1</v>
      </c>
      <c r="Q8057">
        <v>1</v>
      </c>
      <c r="R8057">
        <v>4</v>
      </c>
      <c r="S8057" t="s">
        <v>24475</v>
      </c>
      <c r="T8057" t="s">
        <v>40</v>
      </c>
      <c r="U8057" t="s">
        <v>68</v>
      </c>
      <c r="V8057" t="s">
        <v>68</v>
      </c>
      <c r="W8057" t="s">
        <v>109</v>
      </c>
      <c r="X8057" t="s">
        <v>68</v>
      </c>
      <c r="Y8057" t="s">
        <v>24476</v>
      </c>
      <c r="Z8057" t="s">
        <v>68</v>
      </c>
      <c r="AA8057" t="s">
        <v>43</v>
      </c>
      <c r="AB8057">
        <v>0</v>
      </c>
      <c r="AC8057">
        <v>1</v>
      </c>
      <c r="AD8057">
        <v>0</v>
      </c>
      <c r="AE8057" t="s">
        <v>24471</v>
      </c>
      <c r="AF8057" t="s">
        <v>121963</v>
      </c>
      <c r="AG8057" t="s">
        <v>121965</v>
      </c>
      <c r="AH8057" t="s">
        <v>121966</v>
      </c>
      <c r="AI8057" t="s">
        <v>85213</v>
      </c>
      <c r="AJ8057" t="s">
        <v>85215</v>
      </c>
    </row>
    <row r="8058" spans="1:36" x14ac:dyDescent="0.3">
      <c r="A8058" t="s">
        <v>25040</v>
      </c>
      <c r="B8058">
        <v>2015</v>
      </c>
      <c r="C8058" t="s">
        <v>25041</v>
      </c>
      <c r="D8058">
        <v>2018</v>
      </c>
      <c r="E8058" t="s">
        <v>25042</v>
      </c>
      <c r="F8058" t="s">
        <v>25043</v>
      </c>
      <c r="G8058" t="s">
        <v>25043</v>
      </c>
      <c r="H8058" t="s">
        <v>25044</v>
      </c>
      <c r="I8058" t="s">
        <v>25045</v>
      </c>
      <c r="J8058" t="s">
        <v>25046</v>
      </c>
      <c r="K8058" t="s">
        <v>25047</v>
      </c>
      <c r="L8058" t="s">
        <v>426</v>
      </c>
      <c r="M8058" t="s">
        <v>426</v>
      </c>
      <c r="N8058">
        <v>1</v>
      </c>
      <c r="O8058">
        <v>5</v>
      </c>
      <c r="P8058">
        <v>0</v>
      </c>
      <c r="Q8058">
        <v>2</v>
      </c>
      <c r="R8058">
        <v>4</v>
      </c>
      <c r="S8058" t="s">
        <v>68</v>
      </c>
      <c r="T8058" t="s">
        <v>40</v>
      </c>
      <c r="U8058" t="s">
        <v>68</v>
      </c>
      <c r="V8058" t="s">
        <v>68</v>
      </c>
      <c r="W8058" t="s">
        <v>41</v>
      </c>
      <c r="X8058" t="s">
        <v>68</v>
      </c>
      <c r="Y8058" t="s">
        <v>25048</v>
      </c>
      <c r="Z8058" t="s">
        <v>68</v>
      </c>
      <c r="AA8058" t="s">
        <v>43</v>
      </c>
      <c r="AB8058">
        <v>0</v>
      </c>
      <c r="AC8058">
        <v>0</v>
      </c>
      <c r="AD8058">
        <v>0</v>
      </c>
      <c r="AE8058" t="s">
        <v>25041</v>
      </c>
      <c r="AF8058" t="s">
        <v>121968</v>
      </c>
      <c r="AG8058" t="s">
        <v>121971</v>
      </c>
      <c r="AH8058" t="s">
        <v>121972</v>
      </c>
      <c r="AI8058" t="s">
        <v>85213</v>
      </c>
      <c r="AJ8058" t="s">
        <v>85215</v>
      </c>
    </row>
    <row r="8059" spans="1:36" x14ac:dyDescent="0.3">
      <c r="A8059" t="s">
        <v>24410</v>
      </c>
      <c r="B8059">
        <v>2015</v>
      </c>
      <c r="C8059" t="s">
        <v>24411</v>
      </c>
      <c r="D8059">
        <v>2017</v>
      </c>
      <c r="E8059" t="s">
        <v>24412</v>
      </c>
      <c r="F8059" t="s">
        <v>2521</v>
      </c>
      <c r="G8059" t="s">
        <v>2521</v>
      </c>
      <c r="H8059" t="s">
        <v>2676</v>
      </c>
      <c r="I8059" t="s">
        <v>24413</v>
      </c>
      <c r="J8059" t="s">
        <v>24414</v>
      </c>
      <c r="K8059" t="s">
        <v>23556</v>
      </c>
      <c r="L8059" t="s">
        <v>7111</v>
      </c>
      <c r="M8059" t="s">
        <v>7111</v>
      </c>
      <c r="N8059">
        <v>1</v>
      </c>
      <c r="O8059">
        <v>6</v>
      </c>
      <c r="P8059">
        <v>1</v>
      </c>
      <c r="Q8059">
        <v>2</v>
      </c>
      <c r="R8059">
        <v>4</v>
      </c>
      <c r="S8059" t="s">
        <v>24415</v>
      </c>
      <c r="T8059" t="s">
        <v>40</v>
      </c>
      <c r="U8059" t="s">
        <v>68</v>
      </c>
      <c r="V8059" t="s">
        <v>68</v>
      </c>
      <c r="W8059" t="s">
        <v>41</v>
      </c>
      <c r="X8059" t="s">
        <v>68</v>
      </c>
      <c r="Y8059" t="s">
        <v>24416</v>
      </c>
      <c r="Z8059" t="s">
        <v>68</v>
      </c>
      <c r="AA8059" t="s">
        <v>43</v>
      </c>
      <c r="AB8059">
        <v>0</v>
      </c>
      <c r="AC8059">
        <v>0</v>
      </c>
      <c r="AD8059">
        <v>0</v>
      </c>
      <c r="AE8059" t="s">
        <v>24411</v>
      </c>
      <c r="AF8059" t="s">
        <v>121974</v>
      </c>
      <c r="AG8059" t="s">
        <v>121975</v>
      </c>
      <c r="AH8059" t="s">
        <v>121976</v>
      </c>
      <c r="AI8059" t="s">
        <v>85213</v>
      </c>
      <c r="AJ8059" t="s">
        <v>85215</v>
      </c>
    </row>
    <row r="8060" spans="1:36" x14ac:dyDescent="0.3">
      <c r="A8060" t="s">
        <v>24417</v>
      </c>
      <c r="B8060">
        <v>2015</v>
      </c>
      <c r="C8060" t="s">
        <v>24418</v>
      </c>
      <c r="D8060">
        <v>2017</v>
      </c>
      <c r="E8060" t="s">
        <v>24419</v>
      </c>
      <c r="F8060" t="s">
        <v>2521</v>
      </c>
      <c r="G8060" t="s">
        <v>2521</v>
      </c>
      <c r="H8060" t="s">
        <v>2676</v>
      </c>
      <c r="I8060" t="s">
        <v>24420</v>
      </c>
      <c r="J8060" t="s">
        <v>24421</v>
      </c>
      <c r="K8060" t="s">
        <v>24422</v>
      </c>
      <c r="L8060" t="s">
        <v>7111</v>
      </c>
      <c r="M8060" t="s">
        <v>7111</v>
      </c>
      <c r="N8060">
        <v>1</v>
      </c>
      <c r="O8060">
        <v>0</v>
      </c>
      <c r="P8060">
        <v>0</v>
      </c>
      <c r="Q8060">
        <v>2</v>
      </c>
      <c r="R8060">
        <v>4</v>
      </c>
      <c r="S8060" t="s">
        <v>68</v>
      </c>
      <c r="T8060" t="s">
        <v>40</v>
      </c>
      <c r="U8060" t="s">
        <v>68</v>
      </c>
      <c r="V8060" t="s">
        <v>68</v>
      </c>
      <c r="W8060" t="s">
        <v>41</v>
      </c>
      <c r="X8060" t="s">
        <v>68</v>
      </c>
      <c r="Y8060" t="s">
        <v>68</v>
      </c>
      <c r="Z8060" t="s">
        <v>68</v>
      </c>
      <c r="AA8060" t="s">
        <v>43</v>
      </c>
      <c r="AB8060">
        <v>0</v>
      </c>
      <c r="AC8060">
        <v>0</v>
      </c>
      <c r="AD8060">
        <v>0</v>
      </c>
      <c r="AE8060" t="s">
        <v>24418</v>
      </c>
      <c r="AF8060" t="s">
        <v>121978</v>
      </c>
      <c r="AG8060" t="s">
        <v>121979</v>
      </c>
      <c r="AH8060" t="s">
        <v>121980</v>
      </c>
      <c r="AI8060" t="s">
        <v>85213</v>
      </c>
      <c r="AJ8060" t="s">
        <v>85215</v>
      </c>
    </row>
    <row r="8061" spans="1:36" x14ac:dyDescent="0.3">
      <c r="A8061" t="s">
        <v>23421</v>
      </c>
      <c r="B8061">
        <v>2015</v>
      </c>
      <c r="C8061" t="s">
        <v>23422</v>
      </c>
      <c r="D8061">
        <v>2017</v>
      </c>
      <c r="E8061" t="s">
        <v>23423</v>
      </c>
      <c r="F8061" t="s">
        <v>3160</v>
      </c>
      <c r="G8061" t="s">
        <v>7718</v>
      </c>
      <c r="H8061" t="s">
        <v>3161</v>
      </c>
      <c r="I8061" t="s">
        <v>23424</v>
      </c>
      <c r="J8061" t="s">
        <v>23425</v>
      </c>
      <c r="K8061" t="s">
        <v>2199</v>
      </c>
      <c r="L8061" t="s">
        <v>119</v>
      </c>
      <c r="M8061" t="s">
        <v>119</v>
      </c>
      <c r="N8061">
        <v>1</v>
      </c>
      <c r="O8061">
        <v>7</v>
      </c>
      <c r="P8061">
        <v>1</v>
      </c>
      <c r="Q8061">
        <v>2</v>
      </c>
      <c r="R8061">
        <v>4</v>
      </c>
      <c r="S8061" t="s">
        <v>23426</v>
      </c>
      <c r="T8061" t="s">
        <v>40</v>
      </c>
      <c r="U8061" t="s">
        <v>68</v>
      </c>
      <c r="V8061" t="s">
        <v>68</v>
      </c>
      <c r="W8061" t="s">
        <v>41</v>
      </c>
      <c r="X8061" t="s">
        <v>68</v>
      </c>
      <c r="Y8061" t="s">
        <v>23427</v>
      </c>
      <c r="Z8061" t="s">
        <v>68</v>
      </c>
      <c r="AA8061" t="s">
        <v>43</v>
      </c>
      <c r="AB8061">
        <v>0</v>
      </c>
      <c r="AC8061">
        <v>0</v>
      </c>
      <c r="AD8061">
        <v>0</v>
      </c>
      <c r="AE8061" t="s">
        <v>23422</v>
      </c>
      <c r="AF8061" t="s">
        <v>121982</v>
      </c>
      <c r="AG8061" t="s">
        <v>121983</v>
      </c>
      <c r="AH8061" t="s">
        <v>121984</v>
      </c>
      <c r="AI8061" t="s">
        <v>85213</v>
      </c>
      <c r="AJ8061" t="s">
        <v>85215</v>
      </c>
    </row>
    <row r="8062" spans="1:36" x14ac:dyDescent="0.3">
      <c r="A8062" t="s">
        <v>23959</v>
      </c>
      <c r="B8062">
        <v>2015</v>
      </c>
      <c r="C8062" t="s">
        <v>23960</v>
      </c>
      <c r="D8062">
        <v>2018</v>
      </c>
      <c r="E8062" t="s">
        <v>23961</v>
      </c>
      <c r="F8062" t="s">
        <v>2521</v>
      </c>
      <c r="G8062" t="s">
        <v>2521</v>
      </c>
      <c r="H8062" t="s">
        <v>2676</v>
      </c>
      <c r="I8062" t="s">
        <v>23962</v>
      </c>
      <c r="J8062" t="s">
        <v>23963</v>
      </c>
      <c r="K8062" t="s">
        <v>23964</v>
      </c>
      <c r="L8062" t="s">
        <v>38</v>
      </c>
      <c r="M8062" t="s">
        <v>38</v>
      </c>
      <c r="N8062">
        <v>1</v>
      </c>
      <c r="O8062">
        <v>7</v>
      </c>
      <c r="P8062">
        <v>0</v>
      </c>
      <c r="Q8062">
        <v>1</v>
      </c>
      <c r="R8062">
        <v>4</v>
      </c>
      <c r="S8062" t="s">
        <v>68</v>
      </c>
      <c r="T8062" t="s">
        <v>40</v>
      </c>
      <c r="U8062" t="s">
        <v>68</v>
      </c>
      <c r="V8062" t="s">
        <v>68</v>
      </c>
      <c r="W8062" t="s">
        <v>41</v>
      </c>
      <c r="X8062" t="s">
        <v>68</v>
      </c>
      <c r="Y8062" t="s">
        <v>23965</v>
      </c>
      <c r="Z8062" t="s">
        <v>68</v>
      </c>
      <c r="AA8062" t="s">
        <v>43</v>
      </c>
      <c r="AB8062">
        <v>0</v>
      </c>
      <c r="AC8062">
        <v>0</v>
      </c>
      <c r="AD8062">
        <v>0</v>
      </c>
      <c r="AE8062" t="s">
        <v>23960</v>
      </c>
      <c r="AF8062" t="s">
        <v>121986</v>
      </c>
      <c r="AG8062" t="s">
        <v>121987</v>
      </c>
      <c r="AH8062" t="s">
        <v>121988</v>
      </c>
      <c r="AI8062" t="s">
        <v>85213</v>
      </c>
      <c r="AJ8062" t="s">
        <v>85215</v>
      </c>
    </row>
    <row r="8063" spans="1:36" x14ac:dyDescent="0.3">
      <c r="A8063" t="s">
        <v>26039</v>
      </c>
      <c r="B8063">
        <v>2015</v>
      </c>
      <c r="C8063" t="s">
        <v>26040</v>
      </c>
      <c r="D8063">
        <v>2017</v>
      </c>
      <c r="E8063" t="s">
        <v>26041</v>
      </c>
      <c r="F8063" t="s">
        <v>365</v>
      </c>
      <c r="G8063" t="s">
        <v>365</v>
      </c>
      <c r="H8063" t="s">
        <v>4040</v>
      </c>
      <c r="I8063" t="s">
        <v>26042</v>
      </c>
      <c r="J8063" t="s">
        <v>9292</v>
      </c>
      <c r="K8063" t="s">
        <v>7873</v>
      </c>
      <c r="L8063" t="s">
        <v>38</v>
      </c>
      <c r="M8063" t="s">
        <v>38</v>
      </c>
      <c r="N8063">
        <v>1</v>
      </c>
      <c r="O8063">
        <v>3</v>
      </c>
      <c r="P8063">
        <v>2</v>
      </c>
      <c r="Q8063">
        <v>1</v>
      </c>
      <c r="R8063">
        <v>5</v>
      </c>
      <c r="S8063" t="s">
        <v>26043</v>
      </c>
      <c r="T8063" t="s">
        <v>40</v>
      </c>
      <c r="U8063" t="s">
        <v>68</v>
      </c>
      <c r="V8063" t="s">
        <v>68</v>
      </c>
      <c r="W8063" t="s">
        <v>41</v>
      </c>
      <c r="X8063" t="s">
        <v>68</v>
      </c>
      <c r="Y8063" t="s">
        <v>26044</v>
      </c>
      <c r="Z8063" t="s">
        <v>68</v>
      </c>
      <c r="AA8063" t="s">
        <v>43</v>
      </c>
      <c r="AB8063">
        <v>0</v>
      </c>
      <c r="AC8063">
        <v>0</v>
      </c>
      <c r="AD8063">
        <v>0</v>
      </c>
      <c r="AE8063" t="s">
        <v>26040</v>
      </c>
      <c r="AF8063" t="s">
        <v>121990</v>
      </c>
      <c r="AG8063" t="s">
        <v>121991</v>
      </c>
      <c r="AH8063" t="s">
        <v>121992</v>
      </c>
      <c r="AI8063" t="s">
        <v>85213</v>
      </c>
      <c r="AJ8063" t="s">
        <v>85215</v>
      </c>
    </row>
    <row r="8064" spans="1:36" x14ac:dyDescent="0.3">
      <c r="A8064" t="s">
        <v>24637</v>
      </c>
      <c r="B8064">
        <v>2015</v>
      </c>
      <c r="C8064" t="s">
        <v>24638</v>
      </c>
      <c r="D8064">
        <v>2018</v>
      </c>
      <c r="E8064" t="s">
        <v>24639</v>
      </c>
      <c r="F8064" t="s">
        <v>971</v>
      </c>
      <c r="G8064" t="s">
        <v>971</v>
      </c>
      <c r="H8064" t="s">
        <v>972</v>
      </c>
      <c r="I8064" t="s">
        <v>24640</v>
      </c>
      <c r="J8064" t="s">
        <v>1973</v>
      </c>
      <c r="K8064" t="s">
        <v>1974</v>
      </c>
      <c r="L8064" t="s">
        <v>1975</v>
      </c>
      <c r="M8064" t="s">
        <v>1975</v>
      </c>
      <c r="N8064">
        <v>1</v>
      </c>
      <c r="O8064">
        <v>7</v>
      </c>
      <c r="P8064">
        <v>3</v>
      </c>
      <c r="Q8064">
        <v>1</v>
      </c>
      <c r="R8064">
        <v>4</v>
      </c>
      <c r="S8064" t="s">
        <v>24641</v>
      </c>
      <c r="T8064" t="s">
        <v>40</v>
      </c>
      <c r="U8064" t="s">
        <v>68</v>
      </c>
      <c r="V8064" t="s">
        <v>68</v>
      </c>
      <c r="W8064" t="s">
        <v>41</v>
      </c>
      <c r="X8064" t="s">
        <v>68</v>
      </c>
      <c r="Y8064" t="s">
        <v>24642</v>
      </c>
      <c r="Z8064" t="s">
        <v>68</v>
      </c>
      <c r="AA8064" t="s">
        <v>43</v>
      </c>
      <c r="AB8064">
        <v>0</v>
      </c>
      <c r="AC8064">
        <v>0</v>
      </c>
      <c r="AD8064">
        <v>0</v>
      </c>
      <c r="AE8064" t="s">
        <v>24638</v>
      </c>
      <c r="AF8064" t="s">
        <v>121994</v>
      </c>
      <c r="AG8064" t="s">
        <v>121995</v>
      </c>
      <c r="AH8064" t="s">
        <v>121996</v>
      </c>
      <c r="AI8064" t="s">
        <v>85213</v>
      </c>
      <c r="AJ8064" t="s">
        <v>85215</v>
      </c>
    </row>
    <row r="8065" spans="1:36" x14ac:dyDescent="0.3">
      <c r="A8065" t="s">
        <v>24643</v>
      </c>
      <c r="B8065">
        <v>2015</v>
      </c>
      <c r="C8065" t="s">
        <v>24644</v>
      </c>
      <c r="D8065">
        <v>2017</v>
      </c>
      <c r="E8065" t="s">
        <v>24645</v>
      </c>
      <c r="F8065" t="s">
        <v>971</v>
      </c>
      <c r="G8065" t="s">
        <v>971</v>
      </c>
      <c r="H8065" t="s">
        <v>972</v>
      </c>
      <c r="I8065" t="s">
        <v>24646</v>
      </c>
      <c r="J8065" t="s">
        <v>1973</v>
      </c>
      <c r="K8065" t="s">
        <v>1974</v>
      </c>
      <c r="L8065" t="s">
        <v>1975</v>
      </c>
      <c r="M8065" t="s">
        <v>1975</v>
      </c>
      <c r="N8065">
        <v>1</v>
      </c>
      <c r="O8065">
        <v>5</v>
      </c>
      <c r="P8065">
        <v>0</v>
      </c>
      <c r="Q8065">
        <v>1</v>
      </c>
      <c r="R8065">
        <v>4</v>
      </c>
      <c r="S8065" t="s">
        <v>68</v>
      </c>
      <c r="T8065" t="s">
        <v>40</v>
      </c>
      <c r="U8065" t="s">
        <v>68</v>
      </c>
      <c r="V8065" t="s">
        <v>68</v>
      </c>
      <c r="W8065" t="s">
        <v>41</v>
      </c>
      <c r="X8065" t="s">
        <v>68</v>
      </c>
      <c r="Y8065" t="s">
        <v>24647</v>
      </c>
      <c r="Z8065" t="s">
        <v>68</v>
      </c>
      <c r="AA8065" t="s">
        <v>43</v>
      </c>
      <c r="AB8065">
        <v>0</v>
      </c>
      <c r="AC8065">
        <v>0</v>
      </c>
      <c r="AD8065">
        <v>0</v>
      </c>
      <c r="AE8065" t="s">
        <v>24644</v>
      </c>
      <c r="AF8065" t="s">
        <v>121998</v>
      </c>
      <c r="AG8065" t="s">
        <v>121999</v>
      </c>
      <c r="AH8065" t="s">
        <v>122000</v>
      </c>
      <c r="AI8065" t="s">
        <v>85213</v>
      </c>
      <c r="AJ8065" t="s">
        <v>85215</v>
      </c>
    </row>
    <row r="8066" spans="1:36" x14ac:dyDescent="0.3">
      <c r="A8066" t="s">
        <v>24797</v>
      </c>
      <c r="B8066">
        <v>2015</v>
      </c>
      <c r="C8066" t="s">
        <v>24798</v>
      </c>
      <c r="D8066">
        <v>2017</v>
      </c>
      <c r="E8066" t="s">
        <v>24799</v>
      </c>
      <c r="F8066" t="s">
        <v>3073</v>
      </c>
      <c r="G8066" t="s">
        <v>3073</v>
      </c>
      <c r="H8066" t="s">
        <v>3074</v>
      </c>
      <c r="I8066" t="s">
        <v>24800</v>
      </c>
      <c r="J8066" t="s">
        <v>24801</v>
      </c>
      <c r="K8066" t="s">
        <v>3077</v>
      </c>
      <c r="L8066" t="s">
        <v>24802</v>
      </c>
      <c r="M8066" t="s">
        <v>79</v>
      </c>
      <c r="N8066">
        <v>1</v>
      </c>
      <c r="O8066">
        <v>5</v>
      </c>
      <c r="P8066">
        <v>8</v>
      </c>
      <c r="Q8066">
        <v>2</v>
      </c>
      <c r="R8066">
        <v>4</v>
      </c>
      <c r="S8066" t="s">
        <v>24803</v>
      </c>
      <c r="T8066" t="s">
        <v>40</v>
      </c>
      <c r="U8066" t="s">
        <v>68</v>
      </c>
      <c r="V8066" t="s">
        <v>68</v>
      </c>
      <c r="W8066" t="s">
        <v>1319</v>
      </c>
      <c r="X8066" t="s">
        <v>68</v>
      </c>
      <c r="Y8066" t="s">
        <v>24804</v>
      </c>
      <c r="Z8066" t="s">
        <v>68</v>
      </c>
      <c r="AA8066" t="s">
        <v>43</v>
      </c>
      <c r="AB8066">
        <v>0</v>
      </c>
      <c r="AC8066">
        <v>0</v>
      </c>
      <c r="AD8066">
        <v>1</v>
      </c>
      <c r="AE8066" t="s">
        <v>24798</v>
      </c>
      <c r="AF8066" t="s">
        <v>122002</v>
      </c>
      <c r="AG8066" t="s">
        <v>122005</v>
      </c>
      <c r="AH8066" t="s">
        <v>122006</v>
      </c>
      <c r="AI8066" t="s">
        <v>85213</v>
      </c>
      <c r="AJ8066" t="s">
        <v>85215</v>
      </c>
    </row>
    <row r="8067" spans="1:36" x14ac:dyDescent="0.3">
      <c r="A8067" t="s">
        <v>25649</v>
      </c>
      <c r="B8067">
        <v>2015</v>
      </c>
      <c r="C8067" t="s">
        <v>25650</v>
      </c>
      <c r="D8067">
        <v>2017</v>
      </c>
      <c r="E8067" t="s">
        <v>25651</v>
      </c>
      <c r="F8067" t="s">
        <v>365</v>
      </c>
      <c r="G8067" t="s">
        <v>365</v>
      </c>
      <c r="H8067" t="s">
        <v>4040</v>
      </c>
      <c r="I8067" t="s">
        <v>25652</v>
      </c>
      <c r="J8067" t="s">
        <v>25653</v>
      </c>
      <c r="K8067" t="s">
        <v>507</v>
      </c>
      <c r="L8067" t="s">
        <v>79</v>
      </c>
      <c r="M8067" t="s">
        <v>79</v>
      </c>
      <c r="N8067">
        <v>1</v>
      </c>
      <c r="O8067">
        <v>3</v>
      </c>
      <c r="P8067">
        <v>0</v>
      </c>
      <c r="Q8067">
        <v>4</v>
      </c>
      <c r="R8067">
        <v>4</v>
      </c>
      <c r="S8067" t="s">
        <v>68</v>
      </c>
      <c r="T8067" t="s">
        <v>40</v>
      </c>
      <c r="U8067" t="s">
        <v>68</v>
      </c>
      <c r="V8067" t="s">
        <v>68</v>
      </c>
      <c r="W8067" t="s">
        <v>41</v>
      </c>
      <c r="X8067" t="s">
        <v>68</v>
      </c>
      <c r="Y8067" t="s">
        <v>25654</v>
      </c>
      <c r="Z8067" t="s">
        <v>68</v>
      </c>
      <c r="AA8067" t="s">
        <v>43</v>
      </c>
      <c r="AB8067">
        <v>0</v>
      </c>
      <c r="AC8067">
        <v>0</v>
      </c>
      <c r="AD8067">
        <v>0</v>
      </c>
      <c r="AE8067" t="s">
        <v>25650</v>
      </c>
      <c r="AF8067" t="s">
        <v>122008</v>
      </c>
      <c r="AG8067" t="s">
        <v>122009</v>
      </c>
      <c r="AH8067" t="s">
        <v>122010</v>
      </c>
      <c r="AI8067" t="s">
        <v>85213</v>
      </c>
      <c r="AJ8067" t="s">
        <v>85215</v>
      </c>
    </row>
    <row r="8068" spans="1:36" x14ac:dyDescent="0.3">
      <c r="A8068" t="s">
        <v>25077</v>
      </c>
      <c r="B8068">
        <v>2015</v>
      </c>
      <c r="C8068" t="s">
        <v>25078</v>
      </c>
      <c r="D8068">
        <v>2018</v>
      </c>
      <c r="E8068" t="s">
        <v>25079</v>
      </c>
      <c r="F8068" t="s">
        <v>365</v>
      </c>
      <c r="G8068" t="s">
        <v>365</v>
      </c>
      <c r="H8068" t="s">
        <v>4040</v>
      </c>
      <c r="I8068" t="s">
        <v>25080</v>
      </c>
      <c r="J8068" t="s">
        <v>25081</v>
      </c>
      <c r="K8068" t="s">
        <v>25082</v>
      </c>
      <c r="L8068" t="s">
        <v>79</v>
      </c>
      <c r="M8068" t="s">
        <v>79</v>
      </c>
      <c r="N8068">
        <v>1</v>
      </c>
      <c r="O8068">
        <v>5</v>
      </c>
      <c r="P8068">
        <v>1</v>
      </c>
      <c r="Q8068">
        <v>1</v>
      </c>
      <c r="R8068">
        <v>4</v>
      </c>
      <c r="S8068" t="s">
        <v>25083</v>
      </c>
      <c r="T8068" t="s">
        <v>40</v>
      </c>
      <c r="U8068" t="s">
        <v>68</v>
      </c>
      <c r="V8068" t="s">
        <v>68</v>
      </c>
      <c r="W8068" t="s">
        <v>41</v>
      </c>
      <c r="X8068" t="s">
        <v>68</v>
      </c>
      <c r="Y8068" t="s">
        <v>25084</v>
      </c>
      <c r="Z8068" t="s">
        <v>68</v>
      </c>
      <c r="AA8068" t="s">
        <v>43</v>
      </c>
      <c r="AB8068">
        <v>0</v>
      </c>
      <c r="AC8068">
        <v>0</v>
      </c>
      <c r="AD8068">
        <v>0</v>
      </c>
      <c r="AE8068" t="s">
        <v>25078</v>
      </c>
      <c r="AF8068" t="s">
        <v>122012</v>
      </c>
      <c r="AG8068" t="s">
        <v>122013</v>
      </c>
      <c r="AH8068" t="s">
        <v>122014</v>
      </c>
      <c r="AI8068" t="s">
        <v>85213</v>
      </c>
      <c r="AJ8068" t="s">
        <v>85215</v>
      </c>
    </row>
    <row r="8069" spans="1:36" x14ac:dyDescent="0.3">
      <c r="A8069" t="s">
        <v>27037</v>
      </c>
      <c r="B8069">
        <v>2015</v>
      </c>
      <c r="C8069" t="s">
        <v>27038</v>
      </c>
      <c r="D8069">
        <v>2018</v>
      </c>
      <c r="E8069" t="s">
        <v>27039</v>
      </c>
      <c r="F8069" t="s">
        <v>8463</v>
      </c>
      <c r="G8069" t="s">
        <v>8463</v>
      </c>
      <c r="H8069" t="s">
        <v>22418</v>
      </c>
      <c r="I8069" t="s">
        <v>27040</v>
      </c>
      <c r="J8069" t="s">
        <v>27041</v>
      </c>
      <c r="K8069" t="s">
        <v>27042</v>
      </c>
      <c r="L8069" t="s">
        <v>79</v>
      </c>
      <c r="M8069" t="s">
        <v>79</v>
      </c>
      <c r="N8069">
        <v>1</v>
      </c>
      <c r="O8069">
        <v>5</v>
      </c>
      <c r="P8069">
        <v>0</v>
      </c>
      <c r="Q8069">
        <v>1</v>
      </c>
      <c r="R8069">
        <v>5</v>
      </c>
      <c r="S8069" t="s">
        <v>68</v>
      </c>
      <c r="T8069" t="s">
        <v>40</v>
      </c>
      <c r="U8069" t="s">
        <v>68</v>
      </c>
      <c r="V8069" t="s">
        <v>68</v>
      </c>
      <c r="W8069" t="s">
        <v>41</v>
      </c>
      <c r="X8069" t="s">
        <v>68</v>
      </c>
      <c r="Y8069" t="s">
        <v>27043</v>
      </c>
      <c r="Z8069" t="s">
        <v>68</v>
      </c>
      <c r="AA8069" t="s">
        <v>43</v>
      </c>
      <c r="AB8069">
        <v>0</v>
      </c>
      <c r="AC8069">
        <v>0</v>
      </c>
      <c r="AD8069">
        <v>0</v>
      </c>
      <c r="AE8069" t="s">
        <v>27038</v>
      </c>
      <c r="AF8069" t="s">
        <v>122016</v>
      </c>
      <c r="AG8069" t="s">
        <v>122017</v>
      </c>
      <c r="AH8069" t="s">
        <v>122018</v>
      </c>
      <c r="AI8069" t="s">
        <v>85213</v>
      </c>
      <c r="AJ8069" t="s">
        <v>85215</v>
      </c>
    </row>
    <row r="8070" spans="1:36" x14ac:dyDescent="0.3">
      <c r="A8070" t="s">
        <v>25655</v>
      </c>
      <c r="B8070">
        <v>2015</v>
      </c>
      <c r="C8070" t="s">
        <v>25656</v>
      </c>
      <c r="D8070">
        <v>2017</v>
      </c>
      <c r="E8070" t="s">
        <v>25657</v>
      </c>
      <c r="F8070" t="s">
        <v>21046</v>
      </c>
      <c r="G8070" t="s">
        <v>21046</v>
      </c>
      <c r="H8070" t="s">
        <v>21047</v>
      </c>
      <c r="I8070" t="s">
        <v>25658</v>
      </c>
      <c r="J8070" t="s">
        <v>25659</v>
      </c>
      <c r="K8070" t="s">
        <v>3122</v>
      </c>
      <c r="L8070" t="s">
        <v>408</v>
      </c>
      <c r="M8070" t="s">
        <v>408</v>
      </c>
      <c r="N8070">
        <v>1</v>
      </c>
      <c r="O8070">
        <v>3</v>
      </c>
      <c r="P8070">
        <v>1</v>
      </c>
      <c r="Q8070">
        <v>2</v>
      </c>
      <c r="R8070">
        <v>4</v>
      </c>
      <c r="S8070" t="s">
        <v>25660</v>
      </c>
      <c r="T8070" t="s">
        <v>40</v>
      </c>
      <c r="U8070" t="s">
        <v>68</v>
      </c>
      <c r="V8070" t="s">
        <v>68</v>
      </c>
      <c r="W8070" t="s">
        <v>41</v>
      </c>
      <c r="X8070" t="s">
        <v>68</v>
      </c>
      <c r="Y8070" t="s">
        <v>25661</v>
      </c>
      <c r="Z8070" t="s">
        <v>68</v>
      </c>
      <c r="AA8070" t="s">
        <v>43</v>
      </c>
      <c r="AB8070">
        <v>0</v>
      </c>
      <c r="AC8070">
        <v>0</v>
      </c>
      <c r="AD8070">
        <v>0</v>
      </c>
      <c r="AE8070" t="s">
        <v>25656</v>
      </c>
      <c r="AF8070" t="s">
        <v>122020</v>
      </c>
      <c r="AG8070" t="s">
        <v>122021</v>
      </c>
      <c r="AH8070" t="s">
        <v>122022</v>
      </c>
      <c r="AI8070" t="s">
        <v>85213</v>
      </c>
      <c r="AJ8070" t="s">
        <v>85215</v>
      </c>
    </row>
    <row r="8071" spans="1:36" x14ac:dyDescent="0.3">
      <c r="A8071" t="s">
        <v>58730</v>
      </c>
      <c r="B8071">
        <v>2014</v>
      </c>
      <c r="C8071" t="s">
        <v>58731</v>
      </c>
      <c r="D8071">
        <v>2018</v>
      </c>
      <c r="E8071" t="s">
        <v>58732</v>
      </c>
      <c r="F8071" t="s">
        <v>58733</v>
      </c>
      <c r="G8071" t="s">
        <v>58733</v>
      </c>
      <c r="H8071" t="s">
        <v>41652</v>
      </c>
      <c r="I8071" t="s">
        <v>58734</v>
      </c>
      <c r="J8071" t="s">
        <v>25420</v>
      </c>
      <c r="K8071" t="s">
        <v>25421</v>
      </c>
      <c r="L8071" t="s">
        <v>38</v>
      </c>
      <c r="M8071" t="s">
        <v>38</v>
      </c>
      <c r="N8071">
        <v>3</v>
      </c>
      <c r="O8071">
        <v>8</v>
      </c>
      <c r="P8071">
        <v>0</v>
      </c>
      <c r="Q8071">
        <v>1</v>
      </c>
      <c r="R8071">
        <v>6</v>
      </c>
      <c r="S8071" t="s">
        <v>68</v>
      </c>
      <c r="T8071" t="s">
        <v>40</v>
      </c>
      <c r="U8071" t="s">
        <v>58735</v>
      </c>
      <c r="V8071" t="s">
        <v>58736</v>
      </c>
      <c r="W8071" t="s">
        <v>41</v>
      </c>
      <c r="X8071" t="s">
        <v>51451</v>
      </c>
      <c r="Y8071" t="s">
        <v>58737</v>
      </c>
      <c r="Z8071" t="s">
        <v>68</v>
      </c>
      <c r="AA8071" t="s">
        <v>43</v>
      </c>
      <c r="AB8071">
        <v>0</v>
      </c>
      <c r="AC8071">
        <v>0</v>
      </c>
      <c r="AD8071">
        <v>0</v>
      </c>
      <c r="AE8071" t="s">
        <v>58731</v>
      </c>
      <c r="AF8071" t="s">
        <v>122024</v>
      </c>
      <c r="AG8071" t="s">
        <v>122025</v>
      </c>
      <c r="AH8071" t="s">
        <v>122026</v>
      </c>
      <c r="AI8071" t="s">
        <v>85222</v>
      </c>
      <c r="AJ8071" t="s">
        <v>93487</v>
      </c>
    </row>
    <row r="8072" spans="1:36" x14ac:dyDescent="0.3">
      <c r="A8072" t="s">
        <v>25133</v>
      </c>
      <c r="B8072">
        <v>2015</v>
      </c>
      <c r="C8072" t="s">
        <v>25134</v>
      </c>
      <c r="D8072">
        <v>2018</v>
      </c>
      <c r="E8072" t="s">
        <v>25135</v>
      </c>
      <c r="F8072" t="s">
        <v>9451</v>
      </c>
      <c r="G8072" t="s">
        <v>9451</v>
      </c>
      <c r="H8072" t="s">
        <v>9452</v>
      </c>
      <c r="I8072" t="s">
        <v>25136</v>
      </c>
      <c r="J8072" t="s">
        <v>25137</v>
      </c>
      <c r="K8072" t="s">
        <v>25138</v>
      </c>
      <c r="L8072" t="s">
        <v>2307</v>
      </c>
      <c r="M8072" t="s">
        <v>2307</v>
      </c>
      <c r="N8072">
        <v>1</v>
      </c>
      <c r="O8072">
        <v>4</v>
      </c>
      <c r="P8072">
        <v>1</v>
      </c>
      <c r="Q8072">
        <v>3</v>
      </c>
      <c r="R8072">
        <v>4</v>
      </c>
      <c r="S8072" t="s">
        <v>25139</v>
      </c>
      <c r="T8072" t="s">
        <v>40</v>
      </c>
      <c r="U8072" t="s">
        <v>68</v>
      </c>
      <c r="V8072" t="s">
        <v>68</v>
      </c>
      <c r="W8072" t="s">
        <v>41</v>
      </c>
      <c r="X8072" t="s">
        <v>68</v>
      </c>
      <c r="Y8072" t="s">
        <v>25140</v>
      </c>
      <c r="Z8072" t="s">
        <v>68</v>
      </c>
      <c r="AA8072" t="s">
        <v>43</v>
      </c>
      <c r="AB8072">
        <v>0</v>
      </c>
      <c r="AC8072">
        <v>0</v>
      </c>
      <c r="AD8072">
        <v>0</v>
      </c>
      <c r="AE8072" t="s">
        <v>25134</v>
      </c>
      <c r="AF8072" t="s">
        <v>122028</v>
      </c>
      <c r="AG8072" t="s">
        <v>122029</v>
      </c>
      <c r="AH8072" t="s">
        <v>122030</v>
      </c>
      <c r="AI8072" t="s">
        <v>85213</v>
      </c>
      <c r="AJ8072" t="s">
        <v>85215</v>
      </c>
    </row>
    <row r="8073" spans="1:36" x14ac:dyDescent="0.3">
      <c r="A8073" t="s">
        <v>24271</v>
      </c>
      <c r="B8073">
        <v>2015</v>
      </c>
      <c r="C8073" t="s">
        <v>24272</v>
      </c>
      <c r="D8073">
        <v>2018</v>
      </c>
      <c r="E8073" t="s">
        <v>24273</v>
      </c>
      <c r="F8073" t="s">
        <v>10078</v>
      </c>
      <c r="G8073" t="s">
        <v>10079</v>
      </c>
      <c r="H8073" t="s">
        <v>10080</v>
      </c>
      <c r="I8073" t="s">
        <v>24274</v>
      </c>
      <c r="J8073" t="s">
        <v>24275</v>
      </c>
      <c r="K8073" t="s">
        <v>24276</v>
      </c>
      <c r="L8073" t="s">
        <v>52</v>
      </c>
      <c r="M8073" t="s">
        <v>52</v>
      </c>
      <c r="N8073">
        <v>1</v>
      </c>
      <c r="O8073">
        <v>7</v>
      </c>
      <c r="P8073">
        <v>3</v>
      </c>
      <c r="Q8073">
        <v>6</v>
      </c>
      <c r="R8073">
        <v>4</v>
      </c>
      <c r="S8073" t="s">
        <v>24277</v>
      </c>
      <c r="T8073" t="s">
        <v>40</v>
      </c>
      <c r="U8073" t="s">
        <v>68</v>
      </c>
      <c r="V8073" t="s">
        <v>68</v>
      </c>
      <c r="W8073" t="s">
        <v>109</v>
      </c>
      <c r="X8073" t="s">
        <v>68</v>
      </c>
      <c r="Y8073" t="s">
        <v>24278</v>
      </c>
      <c r="Z8073" t="s">
        <v>68</v>
      </c>
      <c r="AA8073" t="s">
        <v>43</v>
      </c>
      <c r="AB8073">
        <v>0</v>
      </c>
      <c r="AC8073">
        <v>1</v>
      </c>
      <c r="AD8073">
        <v>0</v>
      </c>
      <c r="AE8073" t="s">
        <v>24272</v>
      </c>
      <c r="AF8073" t="s">
        <v>122032</v>
      </c>
      <c r="AG8073" t="s">
        <v>122033</v>
      </c>
      <c r="AH8073" t="s">
        <v>122034</v>
      </c>
      <c r="AI8073" t="s">
        <v>85213</v>
      </c>
      <c r="AJ8073" t="s">
        <v>85215</v>
      </c>
    </row>
    <row r="8074" spans="1:36" x14ac:dyDescent="0.3">
      <c r="A8074" t="s">
        <v>24477</v>
      </c>
      <c r="B8074">
        <v>2015</v>
      </c>
      <c r="C8074" t="s">
        <v>24478</v>
      </c>
      <c r="D8074">
        <v>2018</v>
      </c>
      <c r="E8074" t="s">
        <v>24479</v>
      </c>
      <c r="F8074" t="s">
        <v>24447</v>
      </c>
      <c r="G8074" t="s">
        <v>24447</v>
      </c>
      <c r="H8074" t="s">
        <v>24448</v>
      </c>
      <c r="I8074" t="s">
        <v>24480</v>
      </c>
      <c r="J8074" t="s">
        <v>24481</v>
      </c>
      <c r="K8074" t="s">
        <v>24482</v>
      </c>
      <c r="L8074" t="s">
        <v>52</v>
      </c>
      <c r="M8074" t="s">
        <v>52</v>
      </c>
      <c r="N8074">
        <v>1</v>
      </c>
      <c r="O8074">
        <v>2</v>
      </c>
      <c r="P8074">
        <v>0</v>
      </c>
      <c r="Q8074">
        <v>4</v>
      </c>
      <c r="R8074">
        <v>4</v>
      </c>
      <c r="S8074" t="s">
        <v>68</v>
      </c>
      <c r="T8074" t="s">
        <v>40</v>
      </c>
      <c r="U8074" t="s">
        <v>68</v>
      </c>
      <c r="V8074" t="s">
        <v>68</v>
      </c>
      <c r="W8074" t="s">
        <v>41</v>
      </c>
      <c r="X8074" t="s">
        <v>68</v>
      </c>
      <c r="Y8074" t="s">
        <v>24483</v>
      </c>
      <c r="Z8074" t="s">
        <v>68</v>
      </c>
      <c r="AA8074" t="s">
        <v>43</v>
      </c>
      <c r="AB8074">
        <v>0</v>
      </c>
      <c r="AC8074">
        <v>0</v>
      </c>
      <c r="AD8074">
        <v>0</v>
      </c>
      <c r="AE8074" t="s">
        <v>24478</v>
      </c>
      <c r="AF8074" t="s">
        <v>122036</v>
      </c>
      <c r="AG8074" t="s">
        <v>122037</v>
      </c>
      <c r="AH8074" t="s">
        <v>122038</v>
      </c>
      <c r="AI8074" t="s">
        <v>85213</v>
      </c>
      <c r="AJ8074" t="s">
        <v>85215</v>
      </c>
    </row>
    <row r="8075" spans="1:36" x14ac:dyDescent="0.3">
      <c r="A8075" t="s">
        <v>24484</v>
      </c>
      <c r="B8075">
        <v>2015</v>
      </c>
      <c r="C8075" t="s">
        <v>24485</v>
      </c>
      <c r="D8075">
        <v>2018</v>
      </c>
      <c r="E8075" t="s">
        <v>24486</v>
      </c>
      <c r="F8075" t="s">
        <v>24447</v>
      </c>
      <c r="G8075" t="s">
        <v>24447</v>
      </c>
      <c r="H8075" t="s">
        <v>24448</v>
      </c>
      <c r="I8075" t="s">
        <v>24487</v>
      </c>
      <c r="J8075" t="s">
        <v>24488</v>
      </c>
      <c r="K8075" t="s">
        <v>24482</v>
      </c>
      <c r="L8075" t="s">
        <v>52</v>
      </c>
      <c r="M8075" t="s">
        <v>52</v>
      </c>
      <c r="N8075">
        <v>1</v>
      </c>
      <c r="O8075">
        <v>4</v>
      </c>
      <c r="P8075">
        <v>3</v>
      </c>
      <c r="Q8075">
        <v>4</v>
      </c>
      <c r="R8075">
        <v>4</v>
      </c>
      <c r="S8075" t="s">
        <v>24489</v>
      </c>
      <c r="T8075" t="s">
        <v>40</v>
      </c>
      <c r="U8075" t="s">
        <v>68</v>
      </c>
      <c r="V8075" t="s">
        <v>68</v>
      </c>
      <c r="W8075" t="s">
        <v>41</v>
      </c>
      <c r="X8075" t="s">
        <v>68</v>
      </c>
      <c r="Y8075" t="s">
        <v>24490</v>
      </c>
      <c r="Z8075" t="s">
        <v>68</v>
      </c>
      <c r="AA8075" t="s">
        <v>43</v>
      </c>
      <c r="AB8075">
        <v>0</v>
      </c>
      <c r="AC8075">
        <v>0</v>
      </c>
      <c r="AD8075">
        <v>0</v>
      </c>
      <c r="AE8075" t="s">
        <v>24485</v>
      </c>
      <c r="AF8075" t="s">
        <v>122040</v>
      </c>
      <c r="AG8075" t="s">
        <v>122041</v>
      </c>
      <c r="AH8075" t="s">
        <v>122042</v>
      </c>
      <c r="AI8075" t="s">
        <v>85213</v>
      </c>
      <c r="AJ8075" t="s">
        <v>85215</v>
      </c>
    </row>
    <row r="8076" spans="1:36" x14ac:dyDescent="0.3">
      <c r="A8076" t="s">
        <v>24491</v>
      </c>
      <c r="B8076">
        <v>2015</v>
      </c>
      <c r="C8076" t="s">
        <v>24492</v>
      </c>
      <c r="D8076">
        <v>2018</v>
      </c>
      <c r="E8076" t="s">
        <v>24493</v>
      </c>
      <c r="F8076" t="s">
        <v>24447</v>
      </c>
      <c r="G8076" t="s">
        <v>24447</v>
      </c>
      <c r="H8076" t="s">
        <v>24448</v>
      </c>
      <c r="I8076" t="s">
        <v>24494</v>
      </c>
      <c r="J8076" t="s">
        <v>24495</v>
      </c>
      <c r="K8076" t="s">
        <v>24496</v>
      </c>
      <c r="L8076" t="s">
        <v>52</v>
      </c>
      <c r="M8076" t="s">
        <v>52</v>
      </c>
      <c r="N8076">
        <v>1</v>
      </c>
      <c r="O8076">
        <v>1</v>
      </c>
      <c r="P8076">
        <v>2</v>
      </c>
      <c r="Q8076">
        <v>4</v>
      </c>
      <c r="R8076">
        <v>4</v>
      </c>
      <c r="S8076" t="s">
        <v>24497</v>
      </c>
      <c r="T8076" t="s">
        <v>40</v>
      </c>
      <c r="U8076" t="s">
        <v>68</v>
      </c>
      <c r="V8076" t="s">
        <v>68</v>
      </c>
      <c r="W8076" t="s">
        <v>41</v>
      </c>
      <c r="X8076" t="s">
        <v>68</v>
      </c>
      <c r="Y8076" t="s">
        <v>24498</v>
      </c>
      <c r="Z8076" t="s">
        <v>68</v>
      </c>
      <c r="AA8076" t="s">
        <v>43</v>
      </c>
      <c r="AB8076">
        <v>0</v>
      </c>
      <c r="AC8076">
        <v>0</v>
      </c>
      <c r="AD8076">
        <v>0</v>
      </c>
      <c r="AE8076" t="s">
        <v>24492</v>
      </c>
      <c r="AF8076" t="s">
        <v>122044</v>
      </c>
      <c r="AG8076" t="s">
        <v>122045</v>
      </c>
      <c r="AH8076" t="s">
        <v>122046</v>
      </c>
      <c r="AI8076" t="s">
        <v>85213</v>
      </c>
      <c r="AJ8076" t="s">
        <v>85215</v>
      </c>
    </row>
    <row r="8077" spans="1:36" x14ac:dyDescent="0.3">
      <c r="A8077" t="s">
        <v>24279</v>
      </c>
      <c r="B8077">
        <v>2015</v>
      </c>
      <c r="C8077" t="s">
        <v>24280</v>
      </c>
      <c r="D8077">
        <v>2017</v>
      </c>
      <c r="E8077" t="s">
        <v>24281</v>
      </c>
      <c r="F8077" t="s">
        <v>24282</v>
      </c>
      <c r="G8077" t="s">
        <v>24282</v>
      </c>
      <c r="H8077" t="s">
        <v>15370</v>
      </c>
      <c r="I8077" t="s">
        <v>24283</v>
      </c>
      <c r="J8077" t="s">
        <v>24284</v>
      </c>
      <c r="K8077" t="s">
        <v>24285</v>
      </c>
      <c r="L8077" t="s">
        <v>52</v>
      </c>
      <c r="M8077" t="s">
        <v>52</v>
      </c>
      <c r="N8077">
        <v>1</v>
      </c>
      <c r="O8077">
        <v>7</v>
      </c>
      <c r="P8077">
        <v>0</v>
      </c>
      <c r="Q8077">
        <v>1</v>
      </c>
      <c r="R8077">
        <v>4</v>
      </c>
      <c r="S8077" t="s">
        <v>68</v>
      </c>
      <c r="T8077" t="s">
        <v>40</v>
      </c>
      <c r="U8077" t="s">
        <v>68</v>
      </c>
      <c r="V8077" t="s">
        <v>68</v>
      </c>
      <c r="W8077" t="s">
        <v>41</v>
      </c>
      <c r="X8077" t="s">
        <v>68</v>
      </c>
      <c r="Y8077" t="s">
        <v>24286</v>
      </c>
      <c r="Z8077" t="s">
        <v>68</v>
      </c>
      <c r="AA8077" t="s">
        <v>43</v>
      </c>
      <c r="AB8077">
        <v>0</v>
      </c>
      <c r="AC8077">
        <v>0</v>
      </c>
      <c r="AD8077">
        <v>0</v>
      </c>
      <c r="AE8077" t="s">
        <v>24280</v>
      </c>
      <c r="AF8077" t="s">
        <v>122048</v>
      </c>
      <c r="AG8077" t="s">
        <v>122051</v>
      </c>
      <c r="AH8077" t="s">
        <v>122052</v>
      </c>
      <c r="AI8077" t="s">
        <v>85213</v>
      </c>
      <c r="AJ8077" t="s">
        <v>85215</v>
      </c>
    </row>
    <row r="8078" spans="1:36" x14ac:dyDescent="0.3">
      <c r="A8078" t="s">
        <v>23768</v>
      </c>
      <c r="B8078">
        <v>2015</v>
      </c>
      <c r="C8078" t="s">
        <v>23769</v>
      </c>
      <c r="D8078">
        <v>2017</v>
      </c>
      <c r="E8078" t="s">
        <v>23770</v>
      </c>
      <c r="F8078" t="s">
        <v>15648</v>
      </c>
      <c r="G8078" t="s">
        <v>15648</v>
      </c>
      <c r="H8078" t="s">
        <v>15649</v>
      </c>
      <c r="I8078" t="s">
        <v>23771</v>
      </c>
      <c r="J8078" t="s">
        <v>23772</v>
      </c>
      <c r="K8078" t="s">
        <v>23773</v>
      </c>
      <c r="L8078" t="s">
        <v>216</v>
      </c>
      <c r="M8078" t="s">
        <v>216</v>
      </c>
      <c r="N8078">
        <v>1</v>
      </c>
      <c r="O8078">
        <v>4</v>
      </c>
      <c r="P8078">
        <v>0</v>
      </c>
      <c r="Q8078">
        <v>1</v>
      </c>
      <c r="R8078">
        <v>4</v>
      </c>
      <c r="S8078" t="s">
        <v>68</v>
      </c>
      <c r="T8078" t="s">
        <v>40</v>
      </c>
      <c r="U8078" t="s">
        <v>68</v>
      </c>
      <c r="V8078" t="s">
        <v>68</v>
      </c>
      <c r="W8078" t="s">
        <v>41</v>
      </c>
      <c r="X8078" t="s">
        <v>68</v>
      </c>
      <c r="Y8078" t="s">
        <v>23774</v>
      </c>
      <c r="Z8078" t="s">
        <v>68</v>
      </c>
      <c r="AA8078" t="s">
        <v>43</v>
      </c>
      <c r="AB8078">
        <v>0</v>
      </c>
      <c r="AC8078">
        <v>0</v>
      </c>
      <c r="AD8078">
        <v>0</v>
      </c>
      <c r="AE8078" t="s">
        <v>23769</v>
      </c>
      <c r="AF8078" t="s">
        <v>122054</v>
      </c>
      <c r="AG8078" t="s">
        <v>122057</v>
      </c>
      <c r="AH8078" t="s">
        <v>122058</v>
      </c>
      <c r="AI8078" t="s">
        <v>85213</v>
      </c>
      <c r="AJ8078" t="s">
        <v>85215</v>
      </c>
    </row>
    <row r="8079" spans="1:36" x14ac:dyDescent="0.3">
      <c r="A8079" t="s">
        <v>23899</v>
      </c>
      <c r="B8079">
        <v>2015</v>
      </c>
      <c r="C8079" t="s">
        <v>23900</v>
      </c>
      <c r="D8079">
        <v>2017</v>
      </c>
      <c r="E8079" t="s">
        <v>23901</v>
      </c>
      <c r="F8079" t="s">
        <v>854</v>
      </c>
      <c r="G8079" t="s">
        <v>854</v>
      </c>
      <c r="H8079" t="s">
        <v>855</v>
      </c>
      <c r="I8079" t="s">
        <v>23902</v>
      </c>
      <c r="J8079" t="s">
        <v>23903</v>
      </c>
      <c r="K8079" t="s">
        <v>23904</v>
      </c>
      <c r="L8079" t="s">
        <v>181</v>
      </c>
      <c r="M8079" t="s">
        <v>181</v>
      </c>
      <c r="N8079">
        <v>1</v>
      </c>
      <c r="O8079">
        <v>8</v>
      </c>
      <c r="P8079">
        <v>0</v>
      </c>
      <c r="Q8079">
        <v>3</v>
      </c>
      <c r="R8079">
        <v>4</v>
      </c>
      <c r="S8079" t="s">
        <v>68</v>
      </c>
      <c r="T8079" t="s">
        <v>40</v>
      </c>
      <c r="U8079" t="s">
        <v>68</v>
      </c>
      <c r="V8079" t="s">
        <v>68</v>
      </c>
      <c r="W8079" t="s">
        <v>41</v>
      </c>
      <c r="X8079" t="s">
        <v>68</v>
      </c>
      <c r="Y8079" t="s">
        <v>23905</v>
      </c>
      <c r="Z8079" t="s">
        <v>68</v>
      </c>
      <c r="AA8079" t="s">
        <v>43</v>
      </c>
      <c r="AB8079">
        <v>0</v>
      </c>
      <c r="AC8079">
        <v>0</v>
      </c>
      <c r="AD8079">
        <v>0</v>
      </c>
      <c r="AE8079" t="s">
        <v>23900</v>
      </c>
      <c r="AF8079" t="s">
        <v>122060</v>
      </c>
      <c r="AG8079" t="s">
        <v>122061</v>
      </c>
      <c r="AH8079" t="s">
        <v>122062</v>
      </c>
      <c r="AI8079" t="s">
        <v>85213</v>
      </c>
      <c r="AJ8079" t="s">
        <v>85215</v>
      </c>
    </row>
    <row r="8080" spans="1:36" x14ac:dyDescent="0.3">
      <c r="A8080" t="s">
        <v>26938</v>
      </c>
      <c r="B8080">
        <v>2015</v>
      </c>
      <c r="C8080" t="s">
        <v>26939</v>
      </c>
      <c r="D8080">
        <v>2017</v>
      </c>
      <c r="E8080" t="s">
        <v>26940</v>
      </c>
      <c r="F8080" t="s">
        <v>12540</v>
      </c>
      <c r="G8080" t="s">
        <v>12540</v>
      </c>
      <c r="H8080" t="s">
        <v>12541</v>
      </c>
      <c r="I8080" t="s">
        <v>26941</v>
      </c>
      <c r="J8080" t="s">
        <v>26942</v>
      </c>
      <c r="K8080" t="s">
        <v>26943</v>
      </c>
      <c r="L8080" t="s">
        <v>3633</v>
      </c>
      <c r="M8080" t="s">
        <v>3633</v>
      </c>
      <c r="N8080">
        <v>1</v>
      </c>
      <c r="O8080">
        <v>3</v>
      </c>
      <c r="P8080">
        <v>1</v>
      </c>
      <c r="Q8080">
        <v>2</v>
      </c>
      <c r="R8080">
        <v>5</v>
      </c>
      <c r="S8080" t="s">
        <v>26944</v>
      </c>
      <c r="T8080" t="s">
        <v>40</v>
      </c>
      <c r="U8080" t="s">
        <v>68</v>
      </c>
      <c r="V8080" t="s">
        <v>68</v>
      </c>
      <c r="W8080" t="s">
        <v>41</v>
      </c>
      <c r="X8080" t="s">
        <v>68</v>
      </c>
      <c r="Y8080" t="s">
        <v>26945</v>
      </c>
      <c r="Z8080" t="s">
        <v>68</v>
      </c>
      <c r="AA8080" t="s">
        <v>43</v>
      </c>
      <c r="AB8080">
        <v>0</v>
      </c>
      <c r="AC8080">
        <v>0</v>
      </c>
      <c r="AD8080">
        <v>0</v>
      </c>
      <c r="AE8080" t="s">
        <v>26939</v>
      </c>
      <c r="AF8080" t="s">
        <v>122064</v>
      </c>
      <c r="AG8080" t="s">
        <v>122065</v>
      </c>
      <c r="AH8080" t="s">
        <v>122066</v>
      </c>
      <c r="AI8080" t="s">
        <v>85213</v>
      </c>
      <c r="AJ8080" t="s">
        <v>85215</v>
      </c>
    </row>
    <row r="8081" spans="1:36" x14ac:dyDescent="0.3">
      <c r="A8081" t="s">
        <v>24206</v>
      </c>
      <c r="B8081">
        <v>2015</v>
      </c>
      <c r="C8081" t="s">
        <v>24207</v>
      </c>
      <c r="D8081">
        <v>2017</v>
      </c>
      <c r="E8081" t="s">
        <v>24208</v>
      </c>
      <c r="F8081" t="s">
        <v>854</v>
      </c>
      <c r="G8081" t="s">
        <v>854</v>
      </c>
      <c r="H8081" t="s">
        <v>855</v>
      </c>
      <c r="I8081" t="s">
        <v>24209</v>
      </c>
      <c r="J8081" t="s">
        <v>24210</v>
      </c>
      <c r="K8081" t="s">
        <v>3317</v>
      </c>
      <c r="L8081" t="s">
        <v>240</v>
      </c>
      <c r="M8081" t="s">
        <v>240</v>
      </c>
      <c r="N8081">
        <v>1</v>
      </c>
      <c r="O8081">
        <v>9</v>
      </c>
      <c r="P8081">
        <v>0</v>
      </c>
      <c r="Q8081">
        <v>1</v>
      </c>
      <c r="R8081">
        <v>4</v>
      </c>
      <c r="S8081" t="s">
        <v>68</v>
      </c>
      <c r="T8081" t="s">
        <v>40</v>
      </c>
      <c r="U8081" t="s">
        <v>68</v>
      </c>
      <c r="V8081" t="s">
        <v>68</v>
      </c>
      <c r="W8081" t="s">
        <v>41</v>
      </c>
      <c r="X8081" t="s">
        <v>68</v>
      </c>
      <c r="Y8081" t="s">
        <v>24211</v>
      </c>
      <c r="Z8081" t="s">
        <v>68</v>
      </c>
      <c r="AA8081" t="s">
        <v>43</v>
      </c>
      <c r="AB8081">
        <v>0</v>
      </c>
      <c r="AC8081">
        <v>0</v>
      </c>
      <c r="AD8081">
        <v>0</v>
      </c>
      <c r="AE8081" t="s">
        <v>24207</v>
      </c>
      <c r="AF8081" t="s">
        <v>122068</v>
      </c>
      <c r="AG8081" t="s">
        <v>122069</v>
      </c>
      <c r="AH8081" t="s">
        <v>122070</v>
      </c>
      <c r="AI8081" t="s">
        <v>85213</v>
      </c>
      <c r="AJ8081" t="s">
        <v>85215</v>
      </c>
    </row>
    <row r="8082" spans="1:36" x14ac:dyDescent="0.3">
      <c r="A8082" t="s">
        <v>24212</v>
      </c>
      <c r="B8082">
        <v>2015</v>
      </c>
      <c r="C8082" t="s">
        <v>24213</v>
      </c>
      <c r="D8082">
        <v>2017</v>
      </c>
      <c r="E8082" t="s">
        <v>24214</v>
      </c>
      <c r="F8082" t="s">
        <v>2243</v>
      </c>
      <c r="G8082" t="s">
        <v>2243</v>
      </c>
      <c r="H8082" t="s">
        <v>1024</v>
      </c>
      <c r="I8082" t="s">
        <v>24215</v>
      </c>
      <c r="J8082" t="s">
        <v>24216</v>
      </c>
      <c r="K8082" t="s">
        <v>24217</v>
      </c>
      <c r="L8082" t="s">
        <v>240</v>
      </c>
      <c r="M8082" t="s">
        <v>240</v>
      </c>
      <c r="N8082">
        <v>1</v>
      </c>
      <c r="O8082">
        <v>5</v>
      </c>
      <c r="P8082">
        <v>0</v>
      </c>
      <c r="Q8082">
        <v>2</v>
      </c>
      <c r="R8082">
        <v>4</v>
      </c>
      <c r="S8082" t="s">
        <v>68</v>
      </c>
      <c r="T8082" t="s">
        <v>40</v>
      </c>
      <c r="U8082" t="s">
        <v>68</v>
      </c>
      <c r="V8082" t="s">
        <v>68</v>
      </c>
      <c r="W8082" t="s">
        <v>41</v>
      </c>
      <c r="X8082" t="s">
        <v>68</v>
      </c>
      <c r="Y8082" t="s">
        <v>24218</v>
      </c>
      <c r="Z8082" t="s">
        <v>68</v>
      </c>
      <c r="AA8082" t="s">
        <v>43</v>
      </c>
      <c r="AB8082">
        <v>0</v>
      </c>
      <c r="AC8082">
        <v>0</v>
      </c>
      <c r="AD8082">
        <v>0</v>
      </c>
      <c r="AE8082" t="s">
        <v>24213</v>
      </c>
      <c r="AF8082" t="s">
        <v>122072</v>
      </c>
      <c r="AG8082" t="s">
        <v>122073</v>
      </c>
      <c r="AH8082" t="s">
        <v>122074</v>
      </c>
      <c r="AI8082" t="s">
        <v>85213</v>
      </c>
      <c r="AJ8082" t="s">
        <v>85215</v>
      </c>
    </row>
    <row r="8083" spans="1:36" x14ac:dyDescent="0.3">
      <c r="A8083" t="s">
        <v>23775</v>
      </c>
      <c r="B8083">
        <v>2015</v>
      </c>
      <c r="C8083" t="s">
        <v>23776</v>
      </c>
      <c r="D8083">
        <v>2017</v>
      </c>
      <c r="E8083" t="s">
        <v>23777</v>
      </c>
      <c r="F8083" t="s">
        <v>854</v>
      </c>
      <c r="G8083" t="s">
        <v>854</v>
      </c>
      <c r="H8083" t="s">
        <v>855</v>
      </c>
      <c r="I8083" t="s">
        <v>23778</v>
      </c>
      <c r="J8083" t="s">
        <v>1989</v>
      </c>
      <c r="K8083" t="s">
        <v>1990</v>
      </c>
      <c r="L8083" t="s">
        <v>299</v>
      </c>
      <c r="M8083" t="s">
        <v>299</v>
      </c>
      <c r="N8083">
        <v>1</v>
      </c>
      <c r="O8083">
        <v>10</v>
      </c>
      <c r="P8083">
        <v>0</v>
      </c>
      <c r="Q8083">
        <v>1</v>
      </c>
      <c r="R8083">
        <v>4</v>
      </c>
      <c r="S8083" t="s">
        <v>68</v>
      </c>
      <c r="T8083" t="s">
        <v>40</v>
      </c>
      <c r="U8083" t="s">
        <v>68</v>
      </c>
      <c r="V8083" t="s">
        <v>68</v>
      </c>
      <c r="W8083" t="s">
        <v>41</v>
      </c>
      <c r="X8083" t="s">
        <v>68</v>
      </c>
      <c r="Y8083" t="s">
        <v>23779</v>
      </c>
      <c r="Z8083" t="s">
        <v>68</v>
      </c>
      <c r="AA8083" t="s">
        <v>43</v>
      </c>
      <c r="AB8083">
        <v>0</v>
      </c>
      <c r="AC8083">
        <v>0</v>
      </c>
      <c r="AD8083">
        <v>0</v>
      </c>
      <c r="AE8083" t="s">
        <v>23776</v>
      </c>
      <c r="AF8083" t="s">
        <v>122076</v>
      </c>
      <c r="AG8083" t="s">
        <v>122077</v>
      </c>
      <c r="AH8083" t="s">
        <v>122078</v>
      </c>
      <c r="AI8083" t="s">
        <v>85213</v>
      </c>
      <c r="AJ8083" t="s">
        <v>85215</v>
      </c>
    </row>
    <row r="8084" spans="1:36" x14ac:dyDescent="0.3">
      <c r="A8084" t="s">
        <v>23966</v>
      </c>
      <c r="B8084">
        <v>2015</v>
      </c>
      <c r="C8084" t="s">
        <v>23967</v>
      </c>
      <c r="D8084">
        <v>2017</v>
      </c>
      <c r="E8084" t="s">
        <v>23968</v>
      </c>
      <c r="F8084" t="s">
        <v>23969</v>
      </c>
      <c r="G8084" t="s">
        <v>23969</v>
      </c>
      <c r="H8084" t="s">
        <v>23970</v>
      </c>
      <c r="I8084" t="s">
        <v>23971</v>
      </c>
      <c r="J8084" t="s">
        <v>23972</v>
      </c>
      <c r="K8084" t="s">
        <v>23973</v>
      </c>
      <c r="L8084" t="s">
        <v>23974</v>
      </c>
      <c r="M8084" t="s">
        <v>23974</v>
      </c>
      <c r="N8084">
        <v>1</v>
      </c>
      <c r="O8084">
        <v>9</v>
      </c>
      <c r="P8084">
        <v>0</v>
      </c>
      <c r="Q8084">
        <v>1</v>
      </c>
      <c r="R8084">
        <v>4</v>
      </c>
      <c r="S8084" t="s">
        <v>68</v>
      </c>
      <c r="T8084" t="s">
        <v>40</v>
      </c>
      <c r="U8084" t="s">
        <v>68</v>
      </c>
      <c r="V8084" t="s">
        <v>68</v>
      </c>
      <c r="W8084" t="s">
        <v>41</v>
      </c>
      <c r="X8084" t="s">
        <v>68</v>
      </c>
      <c r="Y8084" t="s">
        <v>23975</v>
      </c>
      <c r="Z8084" t="s">
        <v>68</v>
      </c>
      <c r="AA8084" t="s">
        <v>43</v>
      </c>
      <c r="AB8084">
        <v>0</v>
      </c>
      <c r="AC8084">
        <v>0</v>
      </c>
      <c r="AD8084">
        <v>0</v>
      </c>
      <c r="AE8084" t="s">
        <v>23967</v>
      </c>
      <c r="AF8084" t="s">
        <v>122080</v>
      </c>
      <c r="AG8084" t="s">
        <v>122081</v>
      </c>
      <c r="AH8084" t="s">
        <v>122082</v>
      </c>
      <c r="AI8084" t="s">
        <v>85213</v>
      </c>
      <c r="AJ8084" t="s">
        <v>85215</v>
      </c>
    </row>
    <row r="8085" spans="1:36" x14ac:dyDescent="0.3">
      <c r="A8085" t="s">
        <v>26397</v>
      </c>
      <c r="B8085">
        <v>2015</v>
      </c>
      <c r="C8085" t="s">
        <v>26398</v>
      </c>
      <c r="D8085">
        <v>2017</v>
      </c>
      <c r="E8085" t="s">
        <v>26399</v>
      </c>
      <c r="F8085" t="s">
        <v>2946</v>
      </c>
      <c r="G8085" t="s">
        <v>2946</v>
      </c>
      <c r="H8085" t="s">
        <v>2947</v>
      </c>
      <c r="I8085" t="s">
        <v>26400</v>
      </c>
      <c r="J8085" t="s">
        <v>26401</v>
      </c>
      <c r="K8085" t="s">
        <v>21727</v>
      </c>
      <c r="L8085" t="s">
        <v>18774</v>
      </c>
      <c r="M8085" t="s">
        <v>3568</v>
      </c>
      <c r="N8085">
        <v>1</v>
      </c>
      <c r="O8085">
        <v>0</v>
      </c>
      <c r="P8085">
        <v>2</v>
      </c>
      <c r="Q8085">
        <v>2</v>
      </c>
      <c r="R8085">
        <v>5</v>
      </c>
      <c r="S8085" t="s">
        <v>26402</v>
      </c>
      <c r="T8085" t="s">
        <v>40</v>
      </c>
      <c r="U8085" t="s">
        <v>68</v>
      </c>
      <c r="V8085" t="s">
        <v>68</v>
      </c>
      <c r="W8085" t="s">
        <v>41</v>
      </c>
      <c r="X8085" t="s">
        <v>68</v>
      </c>
      <c r="Y8085" t="s">
        <v>68</v>
      </c>
      <c r="Z8085" t="s">
        <v>68</v>
      </c>
      <c r="AA8085" t="s">
        <v>43</v>
      </c>
      <c r="AB8085">
        <v>0</v>
      </c>
      <c r="AC8085">
        <v>0</v>
      </c>
      <c r="AD8085">
        <v>0</v>
      </c>
      <c r="AE8085" t="s">
        <v>26398</v>
      </c>
      <c r="AF8085" t="s">
        <v>122084</v>
      </c>
      <c r="AG8085" t="s">
        <v>122085</v>
      </c>
      <c r="AH8085" t="s">
        <v>122086</v>
      </c>
      <c r="AI8085" t="s">
        <v>85213</v>
      </c>
      <c r="AJ8085" t="s">
        <v>85215</v>
      </c>
    </row>
    <row r="8086" spans="1:36" x14ac:dyDescent="0.3">
      <c r="A8086" t="s">
        <v>25732</v>
      </c>
      <c r="B8086">
        <v>2015</v>
      </c>
      <c r="C8086" t="s">
        <v>25733</v>
      </c>
      <c r="D8086">
        <v>2018</v>
      </c>
      <c r="E8086" t="s">
        <v>25734</v>
      </c>
      <c r="F8086" t="s">
        <v>1343</v>
      </c>
      <c r="G8086" t="s">
        <v>1343</v>
      </c>
      <c r="H8086" t="s">
        <v>1344</v>
      </c>
      <c r="I8086" t="s">
        <v>25735</v>
      </c>
      <c r="J8086" t="s">
        <v>25736</v>
      </c>
      <c r="K8086" t="s">
        <v>25737</v>
      </c>
      <c r="L8086" t="s">
        <v>1348</v>
      </c>
      <c r="M8086" t="s">
        <v>1348</v>
      </c>
      <c r="N8086">
        <v>1</v>
      </c>
      <c r="O8086">
        <v>5</v>
      </c>
      <c r="P8086">
        <v>2</v>
      </c>
      <c r="Q8086">
        <v>2</v>
      </c>
      <c r="R8086">
        <v>5</v>
      </c>
      <c r="S8086" t="s">
        <v>25738</v>
      </c>
      <c r="T8086" t="s">
        <v>40</v>
      </c>
      <c r="U8086" t="s">
        <v>68</v>
      </c>
      <c r="V8086" t="s">
        <v>68</v>
      </c>
      <c r="W8086" t="s">
        <v>41</v>
      </c>
      <c r="X8086" t="s">
        <v>68</v>
      </c>
      <c r="Y8086" t="s">
        <v>25739</v>
      </c>
      <c r="Z8086" t="s">
        <v>68</v>
      </c>
      <c r="AA8086" t="s">
        <v>43</v>
      </c>
      <c r="AB8086">
        <v>0</v>
      </c>
      <c r="AC8086">
        <v>0</v>
      </c>
      <c r="AD8086">
        <v>0</v>
      </c>
      <c r="AE8086" t="s">
        <v>25733</v>
      </c>
      <c r="AF8086" t="s">
        <v>122088</v>
      </c>
      <c r="AG8086" t="s">
        <v>122089</v>
      </c>
      <c r="AH8086" t="s">
        <v>122090</v>
      </c>
      <c r="AI8086" t="s">
        <v>85213</v>
      </c>
      <c r="AJ8086" t="s">
        <v>85215</v>
      </c>
    </row>
    <row r="8087" spans="1:36" x14ac:dyDescent="0.3">
      <c r="A8087" t="s">
        <v>25481</v>
      </c>
      <c r="B8087">
        <v>2015</v>
      </c>
      <c r="C8087" t="s">
        <v>25482</v>
      </c>
      <c r="D8087">
        <v>2017</v>
      </c>
      <c r="E8087" t="s">
        <v>25483</v>
      </c>
      <c r="F8087" t="s">
        <v>1893</v>
      </c>
      <c r="G8087" t="s">
        <v>1893</v>
      </c>
      <c r="H8087" t="s">
        <v>1894</v>
      </c>
      <c r="I8087" t="s">
        <v>25484</v>
      </c>
      <c r="J8087" t="s">
        <v>25485</v>
      </c>
      <c r="K8087" t="s">
        <v>25312</v>
      </c>
      <c r="L8087" t="s">
        <v>2952</v>
      </c>
      <c r="M8087" t="s">
        <v>2952</v>
      </c>
      <c r="N8087">
        <v>1</v>
      </c>
      <c r="O8087">
        <v>7</v>
      </c>
      <c r="P8087">
        <v>0</v>
      </c>
      <c r="Q8087">
        <v>2</v>
      </c>
      <c r="R8087">
        <v>4</v>
      </c>
      <c r="S8087" t="s">
        <v>68</v>
      </c>
      <c r="T8087" t="s">
        <v>40</v>
      </c>
      <c r="U8087" t="s">
        <v>68</v>
      </c>
      <c r="V8087" t="s">
        <v>68</v>
      </c>
      <c r="W8087" t="s">
        <v>41</v>
      </c>
      <c r="X8087" t="s">
        <v>68</v>
      </c>
      <c r="Y8087" t="s">
        <v>25486</v>
      </c>
      <c r="Z8087" t="s">
        <v>68</v>
      </c>
      <c r="AA8087" t="s">
        <v>43</v>
      </c>
      <c r="AB8087">
        <v>0</v>
      </c>
      <c r="AC8087">
        <v>0</v>
      </c>
      <c r="AD8087">
        <v>0</v>
      </c>
      <c r="AE8087" t="s">
        <v>25482</v>
      </c>
      <c r="AF8087" t="s">
        <v>122092</v>
      </c>
      <c r="AG8087" t="s">
        <v>122093</v>
      </c>
      <c r="AH8087" t="s">
        <v>122094</v>
      </c>
      <c r="AI8087" t="s">
        <v>85213</v>
      </c>
      <c r="AJ8087" t="s">
        <v>85215</v>
      </c>
    </row>
    <row r="8088" spans="1:36" x14ac:dyDescent="0.3">
      <c r="A8088" t="s">
        <v>25662</v>
      </c>
      <c r="B8088">
        <v>2015</v>
      </c>
      <c r="C8088" t="s">
        <v>25663</v>
      </c>
      <c r="D8088">
        <v>2017</v>
      </c>
      <c r="E8088" t="s">
        <v>25664</v>
      </c>
      <c r="F8088" t="s">
        <v>1893</v>
      </c>
      <c r="G8088" t="s">
        <v>1893</v>
      </c>
      <c r="H8088" t="s">
        <v>1894</v>
      </c>
      <c r="I8088" t="s">
        <v>25665</v>
      </c>
      <c r="J8088" t="s">
        <v>25666</v>
      </c>
      <c r="K8088" t="s">
        <v>25667</v>
      </c>
      <c r="L8088" t="s">
        <v>2952</v>
      </c>
      <c r="M8088" t="s">
        <v>2952</v>
      </c>
      <c r="N8088">
        <v>1</v>
      </c>
      <c r="O8088">
        <v>3</v>
      </c>
      <c r="P8088">
        <v>0</v>
      </c>
      <c r="Q8088">
        <v>1</v>
      </c>
      <c r="R8088">
        <v>4</v>
      </c>
      <c r="S8088" t="s">
        <v>68</v>
      </c>
      <c r="T8088" t="s">
        <v>40</v>
      </c>
      <c r="U8088" t="s">
        <v>68</v>
      </c>
      <c r="V8088" t="s">
        <v>68</v>
      </c>
      <c r="W8088" t="s">
        <v>41</v>
      </c>
      <c r="X8088" t="s">
        <v>68</v>
      </c>
      <c r="Y8088" t="s">
        <v>25668</v>
      </c>
      <c r="Z8088" t="s">
        <v>68</v>
      </c>
      <c r="AA8088" t="s">
        <v>43</v>
      </c>
      <c r="AB8088">
        <v>0</v>
      </c>
      <c r="AC8088">
        <v>0</v>
      </c>
      <c r="AD8088">
        <v>0</v>
      </c>
      <c r="AE8088" t="s">
        <v>25663</v>
      </c>
      <c r="AF8088" t="s">
        <v>122096</v>
      </c>
      <c r="AG8088" t="s">
        <v>122097</v>
      </c>
      <c r="AH8088" t="s">
        <v>122098</v>
      </c>
      <c r="AI8088" t="s">
        <v>85213</v>
      </c>
      <c r="AJ8088" t="s">
        <v>85215</v>
      </c>
    </row>
    <row r="8089" spans="1:36" x14ac:dyDescent="0.3">
      <c r="A8089" t="s">
        <v>25487</v>
      </c>
      <c r="B8089">
        <v>2015</v>
      </c>
      <c r="C8089" t="s">
        <v>25488</v>
      </c>
      <c r="D8089">
        <v>2017</v>
      </c>
      <c r="E8089" t="s">
        <v>25489</v>
      </c>
      <c r="F8089" t="s">
        <v>1893</v>
      </c>
      <c r="G8089" t="s">
        <v>1893</v>
      </c>
      <c r="H8089" t="s">
        <v>1894</v>
      </c>
      <c r="I8089" t="s">
        <v>25490</v>
      </c>
      <c r="J8089" t="s">
        <v>16295</v>
      </c>
      <c r="K8089" t="s">
        <v>16296</v>
      </c>
      <c r="L8089" t="s">
        <v>2952</v>
      </c>
      <c r="M8089" t="s">
        <v>2952</v>
      </c>
      <c r="N8089">
        <v>1</v>
      </c>
      <c r="O8089">
        <v>8</v>
      </c>
      <c r="P8089">
        <v>0</v>
      </c>
      <c r="Q8089">
        <v>1</v>
      </c>
      <c r="R8089">
        <v>4</v>
      </c>
      <c r="S8089" t="s">
        <v>68</v>
      </c>
      <c r="T8089" t="s">
        <v>40</v>
      </c>
      <c r="U8089" t="s">
        <v>68</v>
      </c>
      <c r="V8089" t="s">
        <v>68</v>
      </c>
      <c r="W8089" t="s">
        <v>41</v>
      </c>
      <c r="X8089" t="s">
        <v>68</v>
      </c>
      <c r="Y8089" t="s">
        <v>25491</v>
      </c>
      <c r="Z8089" t="s">
        <v>68</v>
      </c>
      <c r="AA8089" t="s">
        <v>43</v>
      </c>
      <c r="AB8089">
        <v>0</v>
      </c>
      <c r="AC8089">
        <v>0</v>
      </c>
      <c r="AD8089">
        <v>0</v>
      </c>
      <c r="AE8089" t="s">
        <v>25488</v>
      </c>
      <c r="AF8089" t="s">
        <v>122100</v>
      </c>
      <c r="AG8089" t="s">
        <v>122101</v>
      </c>
      <c r="AH8089" t="s">
        <v>122102</v>
      </c>
      <c r="AI8089" t="s">
        <v>85213</v>
      </c>
      <c r="AJ8089" t="s">
        <v>85215</v>
      </c>
    </row>
    <row r="8090" spans="1:36" x14ac:dyDescent="0.3">
      <c r="A8090" t="s">
        <v>25492</v>
      </c>
      <c r="B8090">
        <v>2015</v>
      </c>
      <c r="C8090" t="s">
        <v>25493</v>
      </c>
      <c r="D8090">
        <v>2017</v>
      </c>
      <c r="E8090" t="s">
        <v>25494</v>
      </c>
      <c r="F8090" t="s">
        <v>1893</v>
      </c>
      <c r="G8090" t="s">
        <v>1893</v>
      </c>
      <c r="H8090" t="s">
        <v>1894</v>
      </c>
      <c r="I8090" t="s">
        <v>25495</v>
      </c>
      <c r="J8090" t="s">
        <v>25496</v>
      </c>
      <c r="K8090" t="s">
        <v>3155</v>
      </c>
      <c r="L8090" t="s">
        <v>2952</v>
      </c>
      <c r="M8090" t="s">
        <v>2952</v>
      </c>
      <c r="N8090">
        <v>1</v>
      </c>
      <c r="O8090">
        <v>6</v>
      </c>
      <c r="P8090">
        <v>0</v>
      </c>
      <c r="Q8090">
        <v>2</v>
      </c>
      <c r="R8090">
        <v>4</v>
      </c>
      <c r="S8090" t="s">
        <v>68</v>
      </c>
      <c r="T8090" t="s">
        <v>40</v>
      </c>
      <c r="U8090" t="s">
        <v>68</v>
      </c>
      <c r="V8090" t="s">
        <v>68</v>
      </c>
      <c r="W8090" t="s">
        <v>41</v>
      </c>
      <c r="X8090" t="s">
        <v>68</v>
      </c>
      <c r="Y8090" t="s">
        <v>25497</v>
      </c>
      <c r="Z8090" t="s">
        <v>68</v>
      </c>
      <c r="AA8090" t="s">
        <v>43</v>
      </c>
      <c r="AB8090">
        <v>0</v>
      </c>
      <c r="AC8090">
        <v>0</v>
      </c>
      <c r="AD8090">
        <v>0</v>
      </c>
      <c r="AE8090" t="s">
        <v>25493</v>
      </c>
      <c r="AF8090" t="s">
        <v>122104</v>
      </c>
      <c r="AG8090" t="s">
        <v>122105</v>
      </c>
      <c r="AH8090" t="s">
        <v>122106</v>
      </c>
      <c r="AI8090" t="s">
        <v>85213</v>
      </c>
      <c r="AJ8090" t="s">
        <v>85215</v>
      </c>
    </row>
    <row r="8091" spans="1:36" x14ac:dyDescent="0.3">
      <c r="A8091" t="s">
        <v>25498</v>
      </c>
      <c r="B8091">
        <v>2015</v>
      </c>
      <c r="C8091" t="s">
        <v>25499</v>
      </c>
      <c r="D8091">
        <v>2017</v>
      </c>
      <c r="E8091" t="s">
        <v>25500</v>
      </c>
      <c r="F8091" t="s">
        <v>1893</v>
      </c>
      <c r="G8091" t="s">
        <v>1893</v>
      </c>
      <c r="H8091" t="s">
        <v>1894</v>
      </c>
      <c r="I8091" t="s">
        <v>25501</v>
      </c>
      <c r="J8091" t="s">
        <v>5075</v>
      </c>
      <c r="K8091" t="s">
        <v>5076</v>
      </c>
      <c r="L8091" t="s">
        <v>2952</v>
      </c>
      <c r="M8091" t="s">
        <v>2952</v>
      </c>
      <c r="N8091">
        <v>1</v>
      </c>
      <c r="O8091">
        <v>5</v>
      </c>
      <c r="P8091">
        <v>0</v>
      </c>
      <c r="Q8091">
        <v>1</v>
      </c>
      <c r="R8091">
        <v>4</v>
      </c>
      <c r="S8091" t="s">
        <v>68</v>
      </c>
      <c r="T8091" t="s">
        <v>40</v>
      </c>
      <c r="U8091" t="s">
        <v>68</v>
      </c>
      <c r="V8091" t="s">
        <v>68</v>
      </c>
      <c r="W8091" t="s">
        <v>41</v>
      </c>
      <c r="X8091" t="s">
        <v>68</v>
      </c>
      <c r="Y8091" t="s">
        <v>25502</v>
      </c>
      <c r="Z8091" t="s">
        <v>68</v>
      </c>
      <c r="AA8091" t="s">
        <v>43</v>
      </c>
      <c r="AB8091">
        <v>0</v>
      </c>
      <c r="AC8091">
        <v>0</v>
      </c>
      <c r="AD8091">
        <v>0</v>
      </c>
      <c r="AE8091" t="s">
        <v>25499</v>
      </c>
      <c r="AF8091" t="s">
        <v>122108</v>
      </c>
      <c r="AG8091" t="s">
        <v>122109</v>
      </c>
      <c r="AH8091" t="s">
        <v>122110</v>
      </c>
      <c r="AI8091" t="s">
        <v>85213</v>
      </c>
      <c r="AJ8091" t="s">
        <v>85215</v>
      </c>
    </row>
    <row r="8092" spans="1:36" x14ac:dyDescent="0.3">
      <c r="A8092" t="s">
        <v>24219</v>
      </c>
      <c r="B8092">
        <v>2015</v>
      </c>
      <c r="C8092" t="s">
        <v>24220</v>
      </c>
      <c r="D8092">
        <v>2017</v>
      </c>
      <c r="E8092" t="s">
        <v>24221</v>
      </c>
      <c r="F8092" t="s">
        <v>2243</v>
      </c>
      <c r="G8092" t="s">
        <v>2243</v>
      </c>
      <c r="H8092" t="s">
        <v>1024</v>
      </c>
      <c r="I8092" t="s">
        <v>24222</v>
      </c>
      <c r="J8092" t="s">
        <v>22168</v>
      </c>
      <c r="K8092" t="s">
        <v>22169</v>
      </c>
      <c r="L8092" t="s">
        <v>2952</v>
      </c>
      <c r="M8092" t="s">
        <v>2952</v>
      </c>
      <c r="N8092">
        <v>1</v>
      </c>
      <c r="O8092">
        <v>5</v>
      </c>
      <c r="P8092">
        <v>1</v>
      </c>
      <c r="Q8092">
        <v>1</v>
      </c>
      <c r="R8092">
        <v>4</v>
      </c>
      <c r="S8092" t="s">
        <v>24223</v>
      </c>
      <c r="T8092" t="s">
        <v>40</v>
      </c>
      <c r="U8092" t="s">
        <v>68</v>
      </c>
      <c r="V8092" t="s">
        <v>68</v>
      </c>
      <c r="W8092" t="s">
        <v>41</v>
      </c>
      <c r="X8092" t="s">
        <v>68</v>
      </c>
      <c r="Y8092" t="s">
        <v>24224</v>
      </c>
      <c r="Z8092" t="s">
        <v>68</v>
      </c>
      <c r="AA8092" t="s">
        <v>43</v>
      </c>
      <c r="AB8092">
        <v>0</v>
      </c>
      <c r="AC8092">
        <v>0</v>
      </c>
      <c r="AD8092">
        <v>0</v>
      </c>
      <c r="AE8092" t="s">
        <v>24220</v>
      </c>
      <c r="AF8092" t="s">
        <v>122112</v>
      </c>
      <c r="AG8092" t="s">
        <v>122113</v>
      </c>
      <c r="AH8092" t="s">
        <v>122114</v>
      </c>
      <c r="AI8092" t="s">
        <v>85213</v>
      </c>
      <c r="AJ8092" t="s">
        <v>85215</v>
      </c>
    </row>
    <row r="8093" spans="1:36" x14ac:dyDescent="0.3">
      <c r="A8093" t="s">
        <v>24225</v>
      </c>
      <c r="B8093">
        <v>2015</v>
      </c>
      <c r="C8093" t="s">
        <v>24226</v>
      </c>
      <c r="D8093">
        <v>2017</v>
      </c>
      <c r="E8093" t="s">
        <v>24227</v>
      </c>
      <c r="F8093" t="s">
        <v>2243</v>
      </c>
      <c r="G8093" t="s">
        <v>2243</v>
      </c>
      <c r="H8093" t="s">
        <v>1024</v>
      </c>
      <c r="I8093" t="s">
        <v>24228</v>
      </c>
      <c r="J8093" t="s">
        <v>22168</v>
      </c>
      <c r="K8093" t="s">
        <v>22169</v>
      </c>
      <c r="L8093" t="s">
        <v>2952</v>
      </c>
      <c r="M8093" t="s">
        <v>2952</v>
      </c>
      <c r="N8093">
        <v>1</v>
      </c>
      <c r="O8093">
        <v>4</v>
      </c>
      <c r="P8093">
        <v>1</v>
      </c>
      <c r="Q8093">
        <v>1</v>
      </c>
      <c r="R8093">
        <v>4</v>
      </c>
      <c r="S8093" t="s">
        <v>24229</v>
      </c>
      <c r="T8093" t="s">
        <v>40</v>
      </c>
      <c r="U8093" t="s">
        <v>68</v>
      </c>
      <c r="V8093" t="s">
        <v>68</v>
      </c>
      <c r="W8093" t="s">
        <v>41</v>
      </c>
      <c r="X8093" t="s">
        <v>68</v>
      </c>
      <c r="Y8093" t="s">
        <v>24230</v>
      </c>
      <c r="Z8093" t="s">
        <v>68</v>
      </c>
      <c r="AA8093" t="s">
        <v>43</v>
      </c>
      <c r="AB8093">
        <v>0</v>
      </c>
      <c r="AC8093">
        <v>0</v>
      </c>
      <c r="AD8093">
        <v>0</v>
      </c>
      <c r="AE8093" t="s">
        <v>24226</v>
      </c>
      <c r="AF8093" t="s">
        <v>122116</v>
      </c>
      <c r="AG8093" t="s">
        <v>122117</v>
      </c>
      <c r="AH8093" t="s">
        <v>122118</v>
      </c>
      <c r="AI8093" t="s">
        <v>85213</v>
      </c>
      <c r="AJ8093" t="s">
        <v>85215</v>
      </c>
    </row>
    <row r="8094" spans="1:36" x14ac:dyDescent="0.3">
      <c r="A8094" t="s">
        <v>23976</v>
      </c>
      <c r="B8094">
        <v>2015</v>
      </c>
      <c r="C8094" t="s">
        <v>23977</v>
      </c>
      <c r="D8094">
        <v>2017</v>
      </c>
      <c r="E8094" t="s">
        <v>23978</v>
      </c>
      <c r="F8094" t="s">
        <v>854</v>
      </c>
      <c r="G8094" t="s">
        <v>854</v>
      </c>
      <c r="H8094" t="s">
        <v>855</v>
      </c>
      <c r="I8094" t="s">
        <v>23979</v>
      </c>
      <c r="J8094" t="s">
        <v>23451</v>
      </c>
      <c r="K8094" t="s">
        <v>23452</v>
      </c>
      <c r="L8094" t="s">
        <v>349</v>
      </c>
      <c r="M8094" t="s">
        <v>349</v>
      </c>
      <c r="N8094">
        <v>1</v>
      </c>
      <c r="O8094">
        <v>10</v>
      </c>
      <c r="P8094">
        <v>0</v>
      </c>
      <c r="Q8094">
        <v>1</v>
      </c>
      <c r="R8094">
        <v>4</v>
      </c>
      <c r="S8094" t="s">
        <v>68</v>
      </c>
      <c r="T8094" t="s">
        <v>40</v>
      </c>
      <c r="U8094" t="s">
        <v>68</v>
      </c>
      <c r="V8094" t="s">
        <v>68</v>
      </c>
      <c r="W8094" t="s">
        <v>41</v>
      </c>
      <c r="X8094" t="s">
        <v>68</v>
      </c>
      <c r="Y8094" t="s">
        <v>23980</v>
      </c>
      <c r="Z8094" t="s">
        <v>68</v>
      </c>
      <c r="AA8094" t="s">
        <v>43</v>
      </c>
      <c r="AB8094">
        <v>0</v>
      </c>
      <c r="AC8094">
        <v>0</v>
      </c>
      <c r="AD8094">
        <v>0</v>
      </c>
      <c r="AE8094" t="s">
        <v>23977</v>
      </c>
      <c r="AF8094" t="s">
        <v>122120</v>
      </c>
      <c r="AG8094" t="s">
        <v>122121</v>
      </c>
      <c r="AH8094" t="s">
        <v>122122</v>
      </c>
      <c r="AI8094" t="s">
        <v>85213</v>
      </c>
      <c r="AJ8094" t="s">
        <v>85215</v>
      </c>
    </row>
    <row r="8095" spans="1:36" x14ac:dyDescent="0.3">
      <c r="A8095" t="s">
        <v>25503</v>
      </c>
      <c r="B8095">
        <v>2015</v>
      </c>
      <c r="C8095" t="s">
        <v>25504</v>
      </c>
      <c r="D8095">
        <v>2018</v>
      </c>
      <c r="E8095" t="s">
        <v>25505</v>
      </c>
      <c r="F8095" t="s">
        <v>25506</v>
      </c>
      <c r="G8095" t="s">
        <v>25506</v>
      </c>
      <c r="H8095" t="s">
        <v>25507</v>
      </c>
      <c r="I8095" t="s">
        <v>25508</v>
      </c>
      <c r="J8095" t="s">
        <v>25509</v>
      </c>
      <c r="K8095" t="s">
        <v>25510</v>
      </c>
      <c r="L8095" t="s">
        <v>25511</v>
      </c>
      <c r="M8095" t="s">
        <v>545</v>
      </c>
      <c r="N8095">
        <v>1</v>
      </c>
      <c r="O8095">
        <v>4</v>
      </c>
      <c r="P8095">
        <v>3</v>
      </c>
      <c r="Q8095">
        <v>2</v>
      </c>
      <c r="R8095">
        <v>4</v>
      </c>
      <c r="S8095" t="s">
        <v>25512</v>
      </c>
      <c r="T8095" t="s">
        <v>40</v>
      </c>
      <c r="U8095" t="s">
        <v>68</v>
      </c>
      <c r="V8095" t="s">
        <v>68</v>
      </c>
      <c r="W8095" t="s">
        <v>109</v>
      </c>
      <c r="X8095" t="s">
        <v>68</v>
      </c>
      <c r="Y8095" t="s">
        <v>25513</v>
      </c>
      <c r="Z8095" t="s">
        <v>68</v>
      </c>
      <c r="AA8095" t="s">
        <v>43</v>
      </c>
      <c r="AB8095">
        <v>0</v>
      </c>
      <c r="AC8095">
        <v>1</v>
      </c>
      <c r="AD8095">
        <v>0</v>
      </c>
      <c r="AE8095" t="s">
        <v>25504</v>
      </c>
      <c r="AF8095" t="s">
        <v>122124</v>
      </c>
      <c r="AG8095" t="s">
        <v>122127</v>
      </c>
      <c r="AH8095" t="s">
        <v>122128</v>
      </c>
      <c r="AI8095" t="s">
        <v>85213</v>
      </c>
      <c r="AJ8095" t="s">
        <v>85215</v>
      </c>
    </row>
    <row r="8096" spans="1:36" x14ac:dyDescent="0.3">
      <c r="A8096" t="s">
        <v>24690</v>
      </c>
      <c r="B8096">
        <v>2015</v>
      </c>
      <c r="C8096" t="s">
        <v>24691</v>
      </c>
      <c r="D8096">
        <v>2017</v>
      </c>
      <c r="E8096" t="s">
        <v>24692</v>
      </c>
      <c r="F8096" t="s">
        <v>13050</v>
      </c>
      <c r="G8096" t="s">
        <v>13050</v>
      </c>
      <c r="H8096" t="s">
        <v>2792</v>
      </c>
      <c r="I8096" t="s">
        <v>24693</v>
      </c>
      <c r="J8096" t="s">
        <v>24694</v>
      </c>
      <c r="K8096" t="s">
        <v>24695</v>
      </c>
      <c r="L8096" t="s">
        <v>24696</v>
      </c>
      <c r="M8096" t="s">
        <v>200</v>
      </c>
      <c r="N8096">
        <v>1</v>
      </c>
      <c r="O8096">
        <v>3</v>
      </c>
      <c r="P8096">
        <v>1</v>
      </c>
      <c r="Q8096">
        <v>2</v>
      </c>
      <c r="R8096">
        <v>3</v>
      </c>
      <c r="S8096" t="s">
        <v>24697</v>
      </c>
      <c r="T8096" t="s">
        <v>40</v>
      </c>
      <c r="U8096" t="s">
        <v>68</v>
      </c>
      <c r="V8096" t="s">
        <v>68</v>
      </c>
      <c r="W8096" t="s">
        <v>7594</v>
      </c>
      <c r="X8096" t="s">
        <v>68</v>
      </c>
      <c r="Y8096" t="s">
        <v>24698</v>
      </c>
      <c r="Z8096" t="s">
        <v>68</v>
      </c>
      <c r="AA8096" t="s">
        <v>43</v>
      </c>
      <c r="AB8096">
        <v>0</v>
      </c>
      <c r="AC8096">
        <v>0</v>
      </c>
      <c r="AD8096">
        <v>0</v>
      </c>
      <c r="AE8096" t="s">
        <v>24691</v>
      </c>
      <c r="AF8096" t="s">
        <v>122130</v>
      </c>
      <c r="AG8096" t="s">
        <v>122131</v>
      </c>
      <c r="AH8096" t="s">
        <v>122132</v>
      </c>
      <c r="AI8096" t="s">
        <v>85213</v>
      </c>
      <c r="AJ8096" t="s">
        <v>85215</v>
      </c>
    </row>
    <row r="8097" spans="1:36" x14ac:dyDescent="0.3">
      <c r="A8097" t="s">
        <v>23780</v>
      </c>
      <c r="B8097">
        <v>2015</v>
      </c>
      <c r="C8097" t="s">
        <v>23781</v>
      </c>
      <c r="D8097">
        <v>2017</v>
      </c>
      <c r="E8097" t="s">
        <v>23782</v>
      </c>
      <c r="F8097" t="s">
        <v>882</v>
      </c>
      <c r="G8097" t="s">
        <v>882</v>
      </c>
      <c r="H8097" t="s">
        <v>883</v>
      </c>
      <c r="I8097" t="s">
        <v>23783</v>
      </c>
      <c r="J8097" t="s">
        <v>22812</v>
      </c>
      <c r="K8097" t="s">
        <v>13329</v>
      </c>
      <c r="L8097" t="s">
        <v>704</v>
      </c>
      <c r="M8097" t="s">
        <v>704</v>
      </c>
      <c r="N8097">
        <v>1</v>
      </c>
      <c r="O8097">
        <v>6</v>
      </c>
      <c r="P8097">
        <v>1</v>
      </c>
      <c r="Q8097">
        <v>1</v>
      </c>
      <c r="R8097">
        <v>4</v>
      </c>
      <c r="S8097" t="s">
        <v>23784</v>
      </c>
      <c r="T8097" t="s">
        <v>40</v>
      </c>
      <c r="U8097" t="s">
        <v>68</v>
      </c>
      <c r="V8097" t="s">
        <v>68</v>
      </c>
      <c r="W8097" t="s">
        <v>41</v>
      </c>
      <c r="X8097" t="s">
        <v>68</v>
      </c>
      <c r="Y8097" t="s">
        <v>23785</v>
      </c>
      <c r="Z8097" t="s">
        <v>68</v>
      </c>
      <c r="AA8097" t="s">
        <v>43</v>
      </c>
      <c r="AB8097">
        <v>0</v>
      </c>
      <c r="AC8097">
        <v>0</v>
      </c>
      <c r="AD8097">
        <v>0</v>
      </c>
      <c r="AE8097" t="s">
        <v>23781</v>
      </c>
      <c r="AF8097" t="s">
        <v>122134</v>
      </c>
      <c r="AG8097" t="s">
        <v>122135</v>
      </c>
      <c r="AH8097" t="s">
        <v>122136</v>
      </c>
      <c r="AI8097" t="s">
        <v>85213</v>
      </c>
      <c r="AJ8097" t="s">
        <v>85215</v>
      </c>
    </row>
    <row r="8098" spans="1:36" x14ac:dyDescent="0.3">
      <c r="A8098" t="s">
        <v>23069</v>
      </c>
      <c r="B8098">
        <v>2015</v>
      </c>
      <c r="C8098" t="s">
        <v>23070</v>
      </c>
      <c r="D8098">
        <v>2017</v>
      </c>
      <c r="E8098" t="s">
        <v>23071</v>
      </c>
      <c r="F8098" t="s">
        <v>4425</v>
      </c>
      <c r="G8098" t="s">
        <v>4425</v>
      </c>
      <c r="H8098" t="s">
        <v>4426</v>
      </c>
      <c r="I8098" t="s">
        <v>23072</v>
      </c>
      <c r="J8098" t="s">
        <v>23073</v>
      </c>
      <c r="K8098" t="s">
        <v>23074</v>
      </c>
      <c r="L8098" t="s">
        <v>3660</v>
      </c>
      <c r="M8098" t="s">
        <v>3660</v>
      </c>
      <c r="N8098">
        <v>1</v>
      </c>
      <c r="O8098">
        <v>4</v>
      </c>
      <c r="P8098">
        <v>0</v>
      </c>
      <c r="Q8098">
        <v>5</v>
      </c>
      <c r="R8098">
        <v>4</v>
      </c>
      <c r="S8098" t="s">
        <v>68</v>
      </c>
      <c r="T8098" t="s">
        <v>40</v>
      </c>
      <c r="U8098" t="s">
        <v>68</v>
      </c>
      <c r="V8098" t="s">
        <v>68</v>
      </c>
      <c r="W8098" t="s">
        <v>41</v>
      </c>
      <c r="X8098" t="s">
        <v>68</v>
      </c>
      <c r="Y8098" t="s">
        <v>23075</v>
      </c>
      <c r="Z8098" t="s">
        <v>68</v>
      </c>
      <c r="AA8098" t="s">
        <v>43</v>
      </c>
      <c r="AB8098">
        <v>0</v>
      </c>
      <c r="AC8098">
        <v>0</v>
      </c>
      <c r="AD8098">
        <v>0</v>
      </c>
      <c r="AE8098" t="s">
        <v>23070</v>
      </c>
      <c r="AF8098" t="s">
        <v>122138</v>
      </c>
      <c r="AG8098" t="s">
        <v>122139</v>
      </c>
      <c r="AH8098" t="s">
        <v>122140</v>
      </c>
      <c r="AI8098" t="s">
        <v>85213</v>
      </c>
      <c r="AJ8098" t="s">
        <v>85215</v>
      </c>
    </row>
    <row r="8099" spans="1:36" x14ac:dyDescent="0.3">
      <c r="A8099" t="s">
        <v>23542</v>
      </c>
      <c r="B8099">
        <v>2015</v>
      </c>
      <c r="C8099" t="s">
        <v>23543</v>
      </c>
      <c r="D8099">
        <v>2017</v>
      </c>
      <c r="E8099" t="s">
        <v>23544</v>
      </c>
      <c r="F8099" t="s">
        <v>23545</v>
      </c>
      <c r="G8099" t="s">
        <v>23545</v>
      </c>
      <c r="H8099" t="s">
        <v>23546</v>
      </c>
      <c r="I8099" t="s">
        <v>23547</v>
      </c>
      <c r="J8099" t="s">
        <v>23548</v>
      </c>
      <c r="K8099" t="s">
        <v>23549</v>
      </c>
      <c r="L8099" t="s">
        <v>454</v>
      </c>
      <c r="M8099" t="s">
        <v>454</v>
      </c>
      <c r="N8099">
        <v>1</v>
      </c>
      <c r="O8099">
        <v>6</v>
      </c>
      <c r="P8099">
        <v>0</v>
      </c>
      <c r="Q8099">
        <v>2</v>
      </c>
      <c r="R8099">
        <v>4</v>
      </c>
      <c r="S8099" t="s">
        <v>68</v>
      </c>
      <c r="T8099" t="s">
        <v>40</v>
      </c>
      <c r="U8099" t="s">
        <v>68</v>
      </c>
      <c r="V8099" t="s">
        <v>68</v>
      </c>
      <c r="W8099" t="s">
        <v>41</v>
      </c>
      <c r="X8099" t="s">
        <v>68</v>
      </c>
      <c r="Y8099" t="s">
        <v>23550</v>
      </c>
      <c r="Z8099" t="s">
        <v>68</v>
      </c>
      <c r="AA8099" t="s">
        <v>43</v>
      </c>
      <c r="AB8099">
        <v>0</v>
      </c>
      <c r="AC8099">
        <v>0</v>
      </c>
      <c r="AD8099">
        <v>0</v>
      </c>
      <c r="AE8099" t="s">
        <v>23543</v>
      </c>
      <c r="AF8099" t="s">
        <v>122142</v>
      </c>
      <c r="AG8099" t="s">
        <v>122145</v>
      </c>
      <c r="AH8099" t="s">
        <v>122146</v>
      </c>
      <c r="AI8099" t="s">
        <v>85213</v>
      </c>
      <c r="AJ8099" t="s">
        <v>85215</v>
      </c>
    </row>
    <row r="8100" spans="1:36" x14ac:dyDescent="0.3">
      <c r="A8100" t="s">
        <v>26157</v>
      </c>
      <c r="B8100">
        <v>2015</v>
      </c>
      <c r="C8100" t="s">
        <v>26158</v>
      </c>
      <c r="D8100">
        <v>2017</v>
      </c>
      <c r="E8100" t="s">
        <v>26159</v>
      </c>
      <c r="F8100" t="s">
        <v>26160</v>
      </c>
      <c r="G8100" t="s">
        <v>26160</v>
      </c>
      <c r="H8100" t="s">
        <v>26161</v>
      </c>
      <c r="I8100" t="s">
        <v>26162</v>
      </c>
      <c r="J8100" t="s">
        <v>26163</v>
      </c>
      <c r="K8100" t="s">
        <v>4693</v>
      </c>
      <c r="L8100" t="s">
        <v>268</v>
      </c>
      <c r="M8100" t="s">
        <v>268</v>
      </c>
      <c r="N8100">
        <v>1</v>
      </c>
      <c r="O8100">
        <v>7</v>
      </c>
      <c r="P8100">
        <v>1</v>
      </c>
      <c r="Q8100">
        <v>3</v>
      </c>
      <c r="R8100">
        <v>5</v>
      </c>
      <c r="S8100" t="s">
        <v>26164</v>
      </c>
      <c r="T8100" t="s">
        <v>40</v>
      </c>
      <c r="U8100" t="s">
        <v>68</v>
      </c>
      <c r="V8100" t="s">
        <v>68</v>
      </c>
      <c r="W8100" t="s">
        <v>41</v>
      </c>
      <c r="X8100" t="s">
        <v>68</v>
      </c>
      <c r="Y8100" t="s">
        <v>26165</v>
      </c>
      <c r="Z8100" t="s">
        <v>68</v>
      </c>
      <c r="AA8100" t="s">
        <v>43</v>
      </c>
      <c r="AB8100">
        <v>0</v>
      </c>
      <c r="AC8100">
        <v>0</v>
      </c>
      <c r="AD8100">
        <v>0</v>
      </c>
      <c r="AE8100" t="s">
        <v>26158</v>
      </c>
      <c r="AF8100" t="s">
        <v>122148</v>
      </c>
      <c r="AG8100" t="s">
        <v>122150</v>
      </c>
      <c r="AH8100" t="s">
        <v>122151</v>
      </c>
      <c r="AI8100" t="s">
        <v>85213</v>
      </c>
      <c r="AJ8100" t="s">
        <v>85215</v>
      </c>
    </row>
    <row r="8101" spans="1:36" x14ac:dyDescent="0.3">
      <c r="A8101" t="s">
        <v>26588</v>
      </c>
      <c r="B8101">
        <v>2015</v>
      </c>
      <c r="C8101" t="s">
        <v>26589</v>
      </c>
      <c r="D8101">
        <v>2017</v>
      </c>
      <c r="E8101" t="s">
        <v>26590</v>
      </c>
      <c r="F8101" t="s">
        <v>2774</v>
      </c>
      <c r="G8101" t="s">
        <v>2774</v>
      </c>
      <c r="H8101" t="s">
        <v>25404</v>
      </c>
      <c r="I8101" t="s">
        <v>26591</v>
      </c>
      <c r="J8101" t="s">
        <v>779</v>
      </c>
      <c r="K8101" t="s">
        <v>780</v>
      </c>
      <c r="L8101" t="s">
        <v>268</v>
      </c>
      <c r="M8101" t="s">
        <v>268</v>
      </c>
      <c r="N8101">
        <v>1</v>
      </c>
      <c r="O8101">
        <v>6</v>
      </c>
      <c r="P8101">
        <v>3</v>
      </c>
      <c r="Q8101">
        <v>1</v>
      </c>
      <c r="R8101">
        <v>5</v>
      </c>
      <c r="S8101" t="s">
        <v>26592</v>
      </c>
      <c r="T8101" t="s">
        <v>40</v>
      </c>
      <c r="U8101" t="s">
        <v>68</v>
      </c>
      <c r="V8101" t="s">
        <v>68</v>
      </c>
      <c r="W8101" t="s">
        <v>41</v>
      </c>
      <c r="X8101" t="s">
        <v>68</v>
      </c>
      <c r="Y8101" t="s">
        <v>26593</v>
      </c>
      <c r="Z8101" t="s">
        <v>68</v>
      </c>
      <c r="AA8101" t="s">
        <v>43</v>
      </c>
      <c r="AB8101">
        <v>0</v>
      </c>
      <c r="AC8101">
        <v>0</v>
      </c>
      <c r="AD8101">
        <v>0</v>
      </c>
      <c r="AE8101" t="s">
        <v>26589</v>
      </c>
      <c r="AF8101" t="s">
        <v>122153</v>
      </c>
      <c r="AG8101" t="s">
        <v>122154</v>
      </c>
      <c r="AH8101" t="s">
        <v>122155</v>
      </c>
      <c r="AI8101" t="s">
        <v>85213</v>
      </c>
      <c r="AJ8101" t="s">
        <v>85215</v>
      </c>
    </row>
    <row r="8102" spans="1:36" x14ac:dyDescent="0.3">
      <c r="A8102" t="s">
        <v>23307</v>
      </c>
      <c r="B8102">
        <v>2015</v>
      </c>
      <c r="C8102" t="s">
        <v>23308</v>
      </c>
      <c r="D8102">
        <v>2017</v>
      </c>
      <c r="E8102" t="s">
        <v>23309</v>
      </c>
      <c r="F8102" t="s">
        <v>23310</v>
      </c>
      <c r="G8102" t="s">
        <v>23310</v>
      </c>
      <c r="H8102" t="s">
        <v>23311</v>
      </c>
      <c r="I8102" t="s">
        <v>23312</v>
      </c>
      <c r="J8102" t="s">
        <v>23313</v>
      </c>
      <c r="K8102" t="s">
        <v>780</v>
      </c>
      <c r="L8102" t="s">
        <v>23314</v>
      </c>
      <c r="M8102" t="s">
        <v>268</v>
      </c>
      <c r="N8102">
        <v>1</v>
      </c>
      <c r="O8102">
        <v>6</v>
      </c>
      <c r="P8102">
        <v>1</v>
      </c>
      <c r="Q8102">
        <v>2</v>
      </c>
      <c r="R8102">
        <v>4</v>
      </c>
      <c r="S8102" t="s">
        <v>23315</v>
      </c>
      <c r="T8102" t="s">
        <v>40</v>
      </c>
      <c r="U8102" t="s">
        <v>68</v>
      </c>
      <c r="V8102" t="s">
        <v>68</v>
      </c>
      <c r="W8102" t="s">
        <v>41</v>
      </c>
      <c r="X8102" t="s">
        <v>68</v>
      </c>
      <c r="Y8102" t="s">
        <v>23316</v>
      </c>
      <c r="Z8102" t="s">
        <v>68</v>
      </c>
      <c r="AA8102" t="s">
        <v>43</v>
      </c>
      <c r="AB8102">
        <v>0</v>
      </c>
      <c r="AC8102">
        <v>0</v>
      </c>
      <c r="AD8102">
        <v>0</v>
      </c>
      <c r="AE8102" t="s">
        <v>23308</v>
      </c>
      <c r="AF8102" t="s">
        <v>122157</v>
      </c>
      <c r="AG8102" t="s">
        <v>122159</v>
      </c>
      <c r="AH8102" t="s">
        <v>122160</v>
      </c>
      <c r="AI8102" t="s">
        <v>85213</v>
      </c>
      <c r="AJ8102" t="s">
        <v>85215</v>
      </c>
    </row>
    <row r="8103" spans="1:36" x14ac:dyDescent="0.3">
      <c r="A8103" t="s">
        <v>27180</v>
      </c>
      <c r="B8103">
        <v>2015</v>
      </c>
      <c r="C8103" t="s">
        <v>27181</v>
      </c>
      <c r="D8103">
        <v>2017</v>
      </c>
      <c r="E8103" t="s">
        <v>27182</v>
      </c>
      <c r="F8103" t="s">
        <v>14653</v>
      </c>
      <c r="G8103" t="s">
        <v>14653</v>
      </c>
      <c r="H8103" t="s">
        <v>14654</v>
      </c>
      <c r="I8103" t="s">
        <v>27183</v>
      </c>
      <c r="J8103" t="s">
        <v>27184</v>
      </c>
      <c r="K8103" t="s">
        <v>27185</v>
      </c>
      <c r="L8103" t="s">
        <v>108</v>
      </c>
      <c r="M8103" t="s">
        <v>108</v>
      </c>
      <c r="N8103">
        <v>1</v>
      </c>
      <c r="O8103">
        <v>5</v>
      </c>
      <c r="P8103">
        <v>1</v>
      </c>
      <c r="Q8103">
        <v>2</v>
      </c>
      <c r="R8103">
        <v>5</v>
      </c>
      <c r="S8103" t="s">
        <v>27186</v>
      </c>
      <c r="T8103" t="s">
        <v>40</v>
      </c>
      <c r="U8103" t="s">
        <v>68</v>
      </c>
      <c r="V8103" t="s">
        <v>68</v>
      </c>
      <c r="W8103" t="s">
        <v>41</v>
      </c>
      <c r="X8103" t="s">
        <v>68</v>
      </c>
      <c r="Y8103" t="s">
        <v>27187</v>
      </c>
      <c r="Z8103" t="s">
        <v>68</v>
      </c>
      <c r="AA8103" t="s">
        <v>43</v>
      </c>
      <c r="AB8103">
        <v>0</v>
      </c>
      <c r="AC8103">
        <v>0</v>
      </c>
      <c r="AD8103">
        <v>0</v>
      </c>
      <c r="AE8103" t="s">
        <v>27181</v>
      </c>
      <c r="AF8103" t="s">
        <v>122162</v>
      </c>
      <c r="AG8103" t="s">
        <v>122164</v>
      </c>
      <c r="AH8103" t="s">
        <v>122165</v>
      </c>
      <c r="AI8103" t="s">
        <v>85213</v>
      </c>
      <c r="AJ8103" t="s">
        <v>85215</v>
      </c>
    </row>
    <row r="8104" spans="1:36" x14ac:dyDescent="0.3">
      <c r="A8104" t="s">
        <v>25514</v>
      </c>
      <c r="B8104">
        <v>2015</v>
      </c>
      <c r="C8104" t="s">
        <v>25515</v>
      </c>
      <c r="D8104">
        <v>2018</v>
      </c>
      <c r="E8104" t="s">
        <v>25516</v>
      </c>
      <c r="F8104" t="s">
        <v>2742</v>
      </c>
      <c r="G8104" t="s">
        <v>2742</v>
      </c>
      <c r="H8104" t="s">
        <v>2743</v>
      </c>
      <c r="I8104" t="s">
        <v>25517</v>
      </c>
      <c r="J8104" t="s">
        <v>25518</v>
      </c>
      <c r="K8104" t="s">
        <v>25162</v>
      </c>
      <c r="L8104" t="s">
        <v>329</v>
      </c>
      <c r="M8104" t="s">
        <v>329</v>
      </c>
      <c r="N8104">
        <v>1</v>
      </c>
      <c r="O8104">
        <v>7</v>
      </c>
      <c r="P8104">
        <v>1</v>
      </c>
      <c r="Q8104">
        <v>2</v>
      </c>
      <c r="R8104">
        <v>4</v>
      </c>
      <c r="S8104" t="s">
        <v>25519</v>
      </c>
      <c r="T8104" t="s">
        <v>40</v>
      </c>
      <c r="U8104" t="s">
        <v>68</v>
      </c>
      <c r="V8104" t="s">
        <v>68</v>
      </c>
      <c r="W8104" t="s">
        <v>41</v>
      </c>
      <c r="X8104" t="s">
        <v>68</v>
      </c>
      <c r="Y8104" t="s">
        <v>25520</v>
      </c>
      <c r="Z8104" t="s">
        <v>68</v>
      </c>
      <c r="AA8104" t="s">
        <v>43</v>
      </c>
      <c r="AB8104">
        <v>0</v>
      </c>
      <c r="AC8104">
        <v>0</v>
      </c>
      <c r="AD8104">
        <v>0</v>
      </c>
      <c r="AE8104" t="s">
        <v>25515</v>
      </c>
      <c r="AF8104" t="s">
        <v>122167</v>
      </c>
      <c r="AG8104" t="s">
        <v>122168</v>
      </c>
      <c r="AH8104" t="s">
        <v>122169</v>
      </c>
      <c r="AI8104" t="s">
        <v>85213</v>
      </c>
      <c r="AJ8104" t="s">
        <v>85215</v>
      </c>
    </row>
    <row r="8105" spans="1:36" x14ac:dyDescent="0.3">
      <c r="A8105" t="s">
        <v>26337</v>
      </c>
      <c r="B8105">
        <v>2015</v>
      </c>
      <c r="C8105" t="s">
        <v>26338</v>
      </c>
      <c r="D8105">
        <v>2018</v>
      </c>
      <c r="E8105" t="s">
        <v>26339</v>
      </c>
      <c r="F8105" t="s">
        <v>2742</v>
      </c>
      <c r="G8105" t="s">
        <v>2742</v>
      </c>
      <c r="H8105" t="s">
        <v>2743</v>
      </c>
      <c r="I8105" t="s">
        <v>26340</v>
      </c>
      <c r="J8105" t="s">
        <v>19261</v>
      </c>
      <c r="K8105" t="s">
        <v>2993</v>
      </c>
      <c r="L8105" t="s">
        <v>329</v>
      </c>
      <c r="M8105" t="s">
        <v>329</v>
      </c>
      <c r="N8105">
        <v>1</v>
      </c>
      <c r="O8105">
        <v>6</v>
      </c>
      <c r="P8105">
        <v>0</v>
      </c>
      <c r="Q8105">
        <v>1</v>
      </c>
      <c r="R8105">
        <v>5</v>
      </c>
      <c r="S8105" t="s">
        <v>68</v>
      </c>
      <c r="T8105" t="s">
        <v>40</v>
      </c>
      <c r="U8105" t="s">
        <v>68</v>
      </c>
      <c r="V8105" t="s">
        <v>68</v>
      </c>
      <c r="W8105" t="s">
        <v>41</v>
      </c>
      <c r="X8105" t="s">
        <v>68</v>
      </c>
      <c r="Y8105" t="s">
        <v>26341</v>
      </c>
      <c r="Z8105" t="s">
        <v>68</v>
      </c>
      <c r="AA8105" t="s">
        <v>43</v>
      </c>
      <c r="AB8105">
        <v>0</v>
      </c>
      <c r="AC8105">
        <v>0</v>
      </c>
      <c r="AD8105">
        <v>0</v>
      </c>
      <c r="AE8105" t="s">
        <v>26338</v>
      </c>
      <c r="AF8105" t="s">
        <v>122171</v>
      </c>
      <c r="AG8105" t="s">
        <v>122172</v>
      </c>
      <c r="AH8105" t="s">
        <v>122173</v>
      </c>
      <c r="AI8105" t="s">
        <v>85213</v>
      </c>
      <c r="AJ8105" t="s">
        <v>85215</v>
      </c>
    </row>
    <row r="8106" spans="1:36" x14ac:dyDescent="0.3">
      <c r="A8106" t="s">
        <v>25865</v>
      </c>
      <c r="B8106">
        <v>2015</v>
      </c>
      <c r="C8106" t="s">
        <v>25866</v>
      </c>
      <c r="D8106">
        <v>2017</v>
      </c>
      <c r="E8106" t="s">
        <v>25867</v>
      </c>
      <c r="F8106" t="s">
        <v>10839</v>
      </c>
      <c r="G8106" t="s">
        <v>10839</v>
      </c>
      <c r="H8106" t="s">
        <v>10840</v>
      </c>
      <c r="I8106" t="s">
        <v>25868</v>
      </c>
      <c r="J8106" t="s">
        <v>25869</v>
      </c>
      <c r="K8106" t="s">
        <v>25870</v>
      </c>
      <c r="L8106" t="s">
        <v>329</v>
      </c>
      <c r="M8106" t="s">
        <v>329</v>
      </c>
      <c r="N8106">
        <v>1</v>
      </c>
      <c r="O8106">
        <v>7</v>
      </c>
      <c r="P8106">
        <v>1</v>
      </c>
      <c r="Q8106">
        <v>1</v>
      </c>
      <c r="R8106">
        <v>5</v>
      </c>
      <c r="S8106" t="s">
        <v>25871</v>
      </c>
      <c r="T8106" t="s">
        <v>40</v>
      </c>
      <c r="U8106" t="s">
        <v>68</v>
      </c>
      <c r="V8106" t="s">
        <v>68</v>
      </c>
      <c r="W8106" t="s">
        <v>41</v>
      </c>
      <c r="X8106" t="s">
        <v>68</v>
      </c>
      <c r="Y8106" t="s">
        <v>25872</v>
      </c>
      <c r="Z8106" t="s">
        <v>68</v>
      </c>
      <c r="AA8106" t="s">
        <v>43</v>
      </c>
      <c r="AB8106">
        <v>0</v>
      </c>
      <c r="AC8106">
        <v>0</v>
      </c>
      <c r="AD8106">
        <v>0</v>
      </c>
      <c r="AE8106" t="s">
        <v>25866</v>
      </c>
      <c r="AF8106" t="s">
        <v>122175</v>
      </c>
      <c r="AG8106" t="s">
        <v>122178</v>
      </c>
      <c r="AH8106" t="s">
        <v>122179</v>
      </c>
      <c r="AI8106" t="s">
        <v>85213</v>
      </c>
      <c r="AJ8106" t="s">
        <v>85215</v>
      </c>
    </row>
    <row r="8107" spans="1:36" x14ac:dyDescent="0.3">
      <c r="A8107" t="s">
        <v>24699</v>
      </c>
      <c r="B8107">
        <v>2015</v>
      </c>
      <c r="C8107" t="s">
        <v>24700</v>
      </c>
      <c r="D8107">
        <v>2017</v>
      </c>
      <c r="E8107" t="s">
        <v>24701</v>
      </c>
      <c r="F8107" t="s">
        <v>531</v>
      </c>
      <c r="G8107" t="s">
        <v>531</v>
      </c>
      <c r="H8107" t="s">
        <v>532</v>
      </c>
      <c r="I8107" t="s">
        <v>24702</v>
      </c>
      <c r="J8107" t="s">
        <v>24703</v>
      </c>
      <c r="K8107" t="s">
        <v>2643</v>
      </c>
      <c r="L8107" t="s">
        <v>329</v>
      </c>
      <c r="M8107" t="s">
        <v>329</v>
      </c>
      <c r="N8107">
        <v>1</v>
      </c>
      <c r="O8107">
        <v>5</v>
      </c>
      <c r="P8107">
        <v>1</v>
      </c>
      <c r="Q8107">
        <v>2</v>
      </c>
      <c r="R8107">
        <v>4</v>
      </c>
      <c r="S8107" t="s">
        <v>24704</v>
      </c>
      <c r="T8107" t="s">
        <v>40</v>
      </c>
      <c r="U8107" t="s">
        <v>68</v>
      </c>
      <c r="V8107" t="s">
        <v>68</v>
      </c>
      <c r="W8107" t="s">
        <v>41</v>
      </c>
      <c r="X8107" t="s">
        <v>68</v>
      </c>
      <c r="Y8107" t="s">
        <v>24705</v>
      </c>
      <c r="Z8107" t="s">
        <v>68</v>
      </c>
      <c r="AA8107" t="s">
        <v>43</v>
      </c>
      <c r="AB8107">
        <v>0</v>
      </c>
      <c r="AC8107">
        <v>0</v>
      </c>
      <c r="AD8107">
        <v>0</v>
      </c>
      <c r="AE8107" t="s">
        <v>24700</v>
      </c>
      <c r="AF8107" t="s">
        <v>122181</v>
      </c>
      <c r="AG8107" t="s">
        <v>122182</v>
      </c>
      <c r="AH8107" t="s">
        <v>122183</v>
      </c>
      <c r="AI8107" t="s">
        <v>85213</v>
      </c>
      <c r="AJ8107" t="s">
        <v>85215</v>
      </c>
    </row>
    <row r="8108" spans="1:36" x14ac:dyDescent="0.3">
      <c r="A8108" t="s">
        <v>24109</v>
      </c>
      <c r="B8108">
        <v>2015</v>
      </c>
      <c r="C8108" t="s">
        <v>24110</v>
      </c>
      <c r="D8108">
        <v>2016</v>
      </c>
      <c r="E8108" t="s">
        <v>24111</v>
      </c>
      <c r="F8108" t="s">
        <v>1467</v>
      </c>
      <c r="G8108" t="s">
        <v>1467</v>
      </c>
      <c r="H8108" t="s">
        <v>1468</v>
      </c>
      <c r="I8108" t="s">
        <v>24112</v>
      </c>
      <c r="J8108" t="s">
        <v>24113</v>
      </c>
      <c r="K8108" t="s">
        <v>24114</v>
      </c>
      <c r="L8108" t="s">
        <v>1472</v>
      </c>
      <c r="M8108" t="s">
        <v>1472</v>
      </c>
      <c r="N8108">
        <v>1</v>
      </c>
      <c r="O8108">
        <v>5</v>
      </c>
      <c r="P8108">
        <v>0</v>
      </c>
      <c r="Q8108">
        <v>3</v>
      </c>
      <c r="R8108">
        <v>4</v>
      </c>
      <c r="S8108" t="s">
        <v>68</v>
      </c>
      <c r="T8108" t="s">
        <v>40</v>
      </c>
      <c r="U8108" t="s">
        <v>68</v>
      </c>
      <c r="V8108" t="s">
        <v>68</v>
      </c>
      <c r="W8108" t="s">
        <v>109</v>
      </c>
      <c r="X8108" t="s">
        <v>68</v>
      </c>
      <c r="Y8108" t="s">
        <v>24115</v>
      </c>
      <c r="Z8108" t="s">
        <v>68</v>
      </c>
      <c r="AA8108" t="s">
        <v>43</v>
      </c>
      <c r="AB8108">
        <v>0</v>
      </c>
      <c r="AC8108">
        <v>1</v>
      </c>
      <c r="AD8108">
        <v>0</v>
      </c>
      <c r="AE8108" t="s">
        <v>24110</v>
      </c>
      <c r="AF8108" t="s">
        <v>122185</v>
      </c>
      <c r="AG8108" t="s">
        <v>122186</v>
      </c>
      <c r="AH8108" t="s">
        <v>122187</v>
      </c>
      <c r="AI8108" t="s">
        <v>85213</v>
      </c>
      <c r="AJ8108" t="s">
        <v>85215</v>
      </c>
    </row>
    <row r="8109" spans="1:36" x14ac:dyDescent="0.3">
      <c r="A8109" t="s">
        <v>23551</v>
      </c>
      <c r="B8109">
        <v>2015</v>
      </c>
      <c r="C8109" t="s">
        <v>23552</v>
      </c>
      <c r="D8109">
        <v>2017</v>
      </c>
      <c r="E8109" t="s">
        <v>23553</v>
      </c>
      <c r="F8109" t="s">
        <v>2521</v>
      </c>
      <c r="G8109" t="s">
        <v>2521</v>
      </c>
      <c r="H8109" t="s">
        <v>2676</v>
      </c>
      <c r="I8109" t="s">
        <v>23554</v>
      </c>
      <c r="J8109" t="s">
        <v>23555</v>
      </c>
      <c r="K8109" t="s">
        <v>23556</v>
      </c>
      <c r="L8109" t="s">
        <v>7111</v>
      </c>
      <c r="M8109" t="s">
        <v>7111</v>
      </c>
      <c r="N8109">
        <v>1</v>
      </c>
      <c r="O8109">
        <v>4</v>
      </c>
      <c r="P8109">
        <v>1</v>
      </c>
      <c r="Q8109">
        <v>2</v>
      </c>
      <c r="R8109">
        <v>4</v>
      </c>
      <c r="S8109" t="s">
        <v>23557</v>
      </c>
      <c r="T8109" t="s">
        <v>40</v>
      </c>
      <c r="U8109" t="s">
        <v>68</v>
      </c>
      <c r="V8109" t="s">
        <v>68</v>
      </c>
      <c r="W8109" t="s">
        <v>41</v>
      </c>
      <c r="X8109" t="s">
        <v>68</v>
      </c>
      <c r="Y8109" t="s">
        <v>23558</v>
      </c>
      <c r="Z8109" t="s">
        <v>68</v>
      </c>
      <c r="AA8109" t="s">
        <v>43</v>
      </c>
      <c r="AB8109">
        <v>0</v>
      </c>
      <c r="AC8109">
        <v>0</v>
      </c>
      <c r="AD8109">
        <v>0</v>
      </c>
      <c r="AE8109" t="s">
        <v>23552</v>
      </c>
      <c r="AF8109" t="s">
        <v>122189</v>
      </c>
      <c r="AG8109" t="s">
        <v>122190</v>
      </c>
      <c r="AH8109" t="s">
        <v>122191</v>
      </c>
      <c r="AI8109" t="s">
        <v>85213</v>
      </c>
      <c r="AJ8109" t="s">
        <v>85215</v>
      </c>
    </row>
    <row r="8110" spans="1:36" x14ac:dyDescent="0.3">
      <c r="A8110" t="s">
        <v>24423</v>
      </c>
      <c r="B8110">
        <v>2015</v>
      </c>
      <c r="C8110" t="s">
        <v>24424</v>
      </c>
      <c r="D8110">
        <v>2017</v>
      </c>
      <c r="E8110" t="s">
        <v>24425</v>
      </c>
      <c r="F8110" t="s">
        <v>747</v>
      </c>
      <c r="G8110" t="s">
        <v>747</v>
      </c>
      <c r="H8110" t="s">
        <v>2792</v>
      </c>
      <c r="I8110" t="s">
        <v>24426</v>
      </c>
      <c r="J8110" t="s">
        <v>24427</v>
      </c>
      <c r="K8110" t="s">
        <v>24428</v>
      </c>
      <c r="L8110" t="s">
        <v>119</v>
      </c>
      <c r="M8110" t="s">
        <v>119</v>
      </c>
      <c r="N8110">
        <v>1</v>
      </c>
      <c r="O8110">
        <v>7</v>
      </c>
      <c r="P8110">
        <v>3</v>
      </c>
      <c r="Q8110">
        <v>2</v>
      </c>
      <c r="R8110">
        <v>4</v>
      </c>
      <c r="S8110" t="s">
        <v>24429</v>
      </c>
      <c r="T8110" t="s">
        <v>40</v>
      </c>
      <c r="U8110" t="s">
        <v>68</v>
      </c>
      <c r="V8110" t="s">
        <v>68</v>
      </c>
      <c r="W8110" t="s">
        <v>41</v>
      </c>
      <c r="X8110" t="s">
        <v>68</v>
      </c>
      <c r="Y8110" t="s">
        <v>24430</v>
      </c>
      <c r="Z8110" t="s">
        <v>68</v>
      </c>
      <c r="AA8110" t="s">
        <v>43</v>
      </c>
      <c r="AB8110">
        <v>0</v>
      </c>
      <c r="AC8110">
        <v>0</v>
      </c>
      <c r="AD8110">
        <v>0</v>
      </c>
      <c r="AE8110" t="s">
        <v>24424</v>
      </c>
      <c r="AF8110" t="s">
        <v>122193</v>
      </c>
      <c r="AG8110" t="s">
        <v>122194</v>
      </c>
      <c r="AH8110" t="s">
        <v>122195</v>
      </c>
      <c r="AI8110" t="s">
        <v>85213</v>
      </c>
      <c r="AJ8110" t="s">
        <v>85215</v>
      </c>
    </row>
    <row r="8111" spans="1:36" x14ac:dyDescent="0.3">
      <c r="A8111" t="s">
        <v>25256</v>
      </c>
      <c r="B8111">
        <v>2015</v>
      </c>
      <c r="C8111" t="s">
        <v>25257</v>
      </c>
      <c r="D8111">
        <v>2017</v>
      </c>
      <c r="E8111" t="s">
        <v>25258</v>
      </c>
      <c r="F8111" t="s">
        <v>12540</v>
      </c>
      <c r="G8111" t="s">
        <v>12540</v>
      </c>
      <c r="H8111" t="s">
        <v>166</v>
      </c>
      <c r="I8111" t="s">
        <v>25259</v>
      </c>
      <c r="J8111" t="s">
        <v>25260</v>
      </c>
      <c r="K8111" t="s">
        <v>25261</v>
      </c>
      <c r="L8111" t="s">
        <v>38</v>
      </c>
      <c r="M8111" t="s">
        <v>38</v>
      </c>
      <c r="N8111">
        <v>1</v>
      </c>
      <c r="O8111">
        <v>8</v>
      </c>
      <c r="P8111">
        <v>0</v>
      </c>
      <c r="Q8111">
        <v>1</v>
      </c>
      <c r="R8111">
        <v>4</v>
      </c>
      <c r="S8111" t="s">
        <v>68</v>
      </c>
      <c r="T8111" t="s">
        <v>40</v>
      </c>
      <c r="U8111" t="s">
        <v>68</v>
      </c>
      <c r="V8111" t="s">
        <v>68</v>
      </c>
      <c r="W8111" t="s">
        <v>41</v>
      </c>
      <c r="X8111" t="s">
        <v>68</v>
      </c>
      <c r="Y8111" t="s">
        <v>25262</v>
      </c>
      <c r="Z8111" t="s">
        <v>68</v>
      </c>
      <c r="AA8111" t="s">
        <v>43</v>
      </c>
      <c r="AB8111">
        <v>0</v>
      </c>
      <c r="AC8111">
        <v>0</v>
      </c>
      <c r="AD8111">
        <v>0</v>
      </c>
      <c r="AE8111" t="s">
        <v>25257</v>
      </c>
      <c r="AF8111" t="s">
        <v>122197</v>
      </c>
      <c r="AG8111" t="s">
        <v>122198</v>
      </c>
      <c r="AH8111" t="s">
        <v>122199</v>
      </c>
      <c r="AI8111" t="s">
        <v>85213</v>
      </c>
      <c r="AJ8111" t="s">
        <v>85215</v>
      </c>
    </row>
    <row r="8112" spans="1:36" x14ac:dyDescent="0.3">
      <c r="A8112" t="s">
        <v>25521</v>
      </c>
      <c r="B8112">
        <v>2015</v>
      </c>
      <c r="C8112" t="s">
        <v>25522</v>
      </c>
      <c r="D8112">
        <v>2017</v>
      </c>
      <c r="E8112" t="s">
        <v>25523</v>
      </c>
      <c r="F8112" t="s">
        <v>1893</v>
      </c>
      <c r="G8112" t="s">
        <v>1893</v>
      </c>
      <c r="H8112" t="s">
        <v>1894</v>
      </c>
      <c r="I8112" t="s">
        <v>25524</v>
      </c>
      <c r="J8112" t="s">
        <v>8052</v>
      </c>
      <c r="K8112" t="s">
        <v>7653</v>
      </c>
      <c r="L8112" t="s">
        <v>38</v>
      </c>
      <c r="M8112" t="s">
        <v>38</v>
      </c>
      <c r="N8112">
        <v>1</v>
      </c>
      <c r="O8112">
        <v>5</v>
      </c>
      <c r="P8112">
        <v>5</v>
      </c>
      <c r="Q8112">
        <v>1</v>
      </c>
      <c r="R8112">
        <v>4</v>
      </c>
      <c r="S8112" t="s">
        <v>25525</v>
      </c>
      <c r="T8112" t="s">
        <v>40</v>
      </c>
      <c r="U8112" t="s">
        <v>68</v>
      </c>
      <c r="V8112" t="s">
        <v>68</v>
      </c>
      <c r="W8112" t="s">
        <v>41</v>
      </c>
      <c r="X8112" t="s">
        <v>68</v>
      </c>
      <c r="Y8112" t="s">
        <v>25526</v>
      </c>
      <c r="Z8112" t="s">
        <v>68</v>
      </c>
      <c r="AA8112" t="s">
        <v>43</v>
      </c>
      <c r="AB8112">
        <v>0</v>
      </c>
      <c r="AC8112">
        <v>0</v>
      </c>
      <c r="AD8112">
        <v>0</v>
      </c>
      <c r="AE8112" t="s">
        <v>25522</v>
      </c>
      <c r="AF8112" t="s">
        <v>122201</v>
      </c>
      <c r="AG8112" t="s">
        <v>122202</v>
      </c>
      <c r="AH8112" t="s">
        <v>122203</v>
      </c>
      <c r="AI8112" t="s">
        <v>85213</v>
      </c>
      <c r="AJ8112" t="s">
        <v>85215</v>
      </c>
    </row>
    <row r="8113" spans="1:36" x14ac:dyDescent="0.3">
      <c r="A8113" t="s">
        <v>24949</v>
      </c>
      <c r="B8113">
        <v>2015</v>
      </c>
      <c r="C8113" t="s">
        <v>24950</v>
      </c>
      <c r="D8113">
        <v>2017</v>
      </c>
      <c r="E8113" t="s">
        <v>24951</v>
      </c>
      <c r="F8113" t="s">
        <v>365</v>
      </c>
      <c r="G8113" t="s">
        <v>365</v>
      </c>
      <c r="H8113" t="s">
        <v>4040</v>
      </c>
      <c r="I8113" t="s">
        <v>24952</v>
      </c>
      <c r="J8113" t="s">
        <v>2280</v>
      </c>
      <c r="K8113" t="s">
        <v>2281</v>
      </c>
      <c r="L8113" t="s">
        <v>38</v>
      </c>
      <c r="M8113" t="s">
        <v>38</v>
      </c>
      <c r="N8113">
        <v>1</v>
      </c>
      <c r="O8113">
        <v>6</v>
      </c>
      <c r="P8113">
        <v>0</v>
      </c>
      <c r="Q8113">
        <v>1</v>
      </c>
      <c r="R8113">
        <v>4</v>
      </c>
      <c r="S8113" t="s">
        <v>68</v>
      </c>
      <c r="T8113" t="s">
        <v>40</v>
      </c>
      <c r="U8113" t="s">
        <v>68</v>
      </c>
      <c r="V8113" t="s">
        <v>68</v>
      </c>
      <c r="W8113" t="s">
        <v>41</v>
      </c>
      <c r="X8113" t="s">
        <v>68</v>
      </c>
      <c r="Y8113" t="s">
        <v>24953</v>
      </c>
      <c r="Z8113" t="s">
        <v>68</v>
      </c>
      <c r="AA8113" t="s">
        <v>43</v>
      </c>
      <c r="AB8113">
        <v>0</v>
      </c>
      <c r="AC8113">
        <v>0</v>
      </c>
      <c r="AD8113">
        <v>0</v>
      </c>
      <c r="AE8113" t="s">
        <v>24950</v>
      </c>
      <c r="AF8113" t="s">
        <v>122205</v>
      </c>
      <c r="AG8113" t="s">
        <v>122206</v>
      </c>
      <c r="AH8113" t="s">
        <v>122207</v>
      </c>
      <c r="AI8113" t="s">
        <v>85213</v>
      </c>
      <c r="AJ8113" t="s">
        <v>85215</v>
      </c>
    </row>
    <row r="8114" spans="1:36" x14ac:dyDescent="0.3">
      <c r="A8114" t="s">
        <v>24766</v>
      </c>
      <c r="B8114">
        <v>2015</v>
      </c>
      <c r="C8114" t="s">
        <v>24767</v>
      </c>
      <c r="D8114">
        <v>2017</v>
      </c>
      <c r="E8114" t="s">
        <v>24768</v>
      </c>
      <c r="F8114" t="s">
        <v>24769</v>
      </c>
      <c r="G8114" t="s">
        <v>24769</v>
      </c>
      <c r="H8114" t="s">
        <v>24770</v>
      </c>
      <c r="I8114" t="s">
        <v>24771</v>
      </c>
      <c r="J8114" t="s">
        <v>18379</v>
      </c>
      <c r="K8114" t="s">
        <v>18380</v>
      </c>
      <c r="L8114" t="s">
        <v>38</v>
      </c>
      <c r="M8114" t="s">
        <v>38</v>
      </c>
      <c r="N8114">
        <v>1</v>
      </c>
      <c r="O8114">
        <v>6</v>
      </c>
      <c r="P8114">
        <v>1</v>
      </c>
      <c r="Q8114">
        <v>1</v>
      </c>
      <c r="R8114">
        <v>4</v>
      </c>
      <c r="S8114" t="s">
        <v>24772</v>
      </c>
      <c r="T8114" t="s">
        <v>40</v>
      </c>
      <c r="U8114" t="s">
        <v>68</v>
      </c>
      <c r="V8114" t="s">
        <v>68</v>
      </c>
      <c r="W8114" t="s">
        <v>41</v>
      </c>
      <c r="X8114" t="s">
        <v>68</v>
      </c>
      <c r="Y8114" t="s">
        <v>24773</v>
      </c>
      <c r="Z8114" t="s">
        <v>68</v>
      </c>
      <c r="AA8114" t="s">
        <v>43</v>
      </c>
      <c r="AB8114">
        <v>0</v>
      </c>
      <c r="AC8114">
        <v>0</v>
      </c>
      <c r="AD8114">
        <v>0</v>
      </c>
      <c r="AE8114" t="s">
        <v>24767</v>
      </c>
      <c r="AF8114" t="s">
        <v>122209</v>
      </c>
      <c r="AG8114" t="s">
        <v>122211</v>
      </c>
      <c r="AH8114" t="s">
        <v>122212</v>
      </c>
      <c r="AI8114" t="s">
        <v>85213</v>
      </c>
      <c r="AJ8114" t="s">
        <v>85215</v>
      </c>
    </row>
    <row r="8115" spans="1:36" x14ac:dyDescent="0.3">
      <c r="A8115" t="s">
        <v>30410</v>
      </c>
      <c r="B8115">
        <v>2015</v>
      </c>
      <c r="C8115" t="s">
        <v>30411</v>
      </c>
      <c r="D8115">
        <v>2018</v>
      </c>
      <c r="E8115" t="s">
        <v>30412</v>
      </c>
      <c r="F8115" t="s">
        <v>21646</v>
      </c>
      <c r="G8115" t="s">
        <v>21646</v>
      </c>
      <c r="H8115" t="s">
        <v>21647</v>
      </c>
      <c r="I8115" t="s">
        <v>30413</v>
      </c>
      <c r="J8115" t="s">
        <v>30414</v>
      </c>
      <c r="K8115" t="s">
        <v>13667</v>
      </c>
      <c r="L8115" t="s">
        <v>38</v>
      </c>
      <c r="M8115" t="s">
        <v>38</v>
      </c>
      <c r="N8115">
        <v>1</v>
      </c>
      <c r="O8115">
        <v>8</v>
      </c>
      <c r="P8115">
        <v>0</v>
      </c>
      <c r="Q8115">
        <v>2</v>
      </c>
      <c r="R8115">
        <v>5</v>
      </c>
      <c r="S8115" t="s">
        <v>68</v>
      </c>
      <c r="T8115" t="s">
        <v>40</v>
      </c>
      <c r="U8115" t="s">
        <v>68</v>
      </c>
      <c r="V8115" t="s">
        <v>68</v>
      </c>
      <c r="W8115" t="s">
        <v>41</v>
      </c>
      <c r="X8115" t="s">
        <v>68</v>
      </c>
      <c r="Y8115" t="s">
        <v>30415</v>
      </c>
      <c r="Z8115" t="s">
        <v>68</v>
      </c>
      <c r="AA8115" t="s">
        <v>43</v>
      </c>
      <c r="AB8115">
        <v>0</v>
      </c>
      <c r="AC8115">
        <v>0</v>
      </c>
      <c r="AD8115">
        <v>0</v>
      </c>
      <c r="AE8115" t="s">
        <v>30411</v>
      </c>
      <c r="AF8115" t="s">
        <v>122214</v>
      </c>
      <c r="AG8115" t="s">
        <v>122215</v>
      </c>
      <c r="AH8115" t="s">
        <v>122216</v>
      </c>
      <c r="AI8115" t="s">
        <v>85213</v>
      </c>
      <c r="AJ8115" t="s">
        <v>85215</v>
      </c>
    </row>
    <row r="8116" spans="1:36" x14ac:dyDescent="0.3">
      <c r="A8116" t="s">
        <v>24706</v>
      </c>
      <c r="B8116">
        <v>2015</v>
      </c>
      <c r="C8116" t="s">
        <v>24707</v>
      </c>
      <c r="D8116">
        <v>2018</v>
      </c>
      <c r="E8116" t="s">
        <v>24708</v>
      </c>
      <c r="F8116" t="s">
        <v>24709</v>
      </c>
      <c r="G8116" t="s">
        <v>24709</v>
      </c>
      <c r="H8116" t="s">
        <v>24710</v>
      </c>
      <c r="I8116" t="s">
        <v>24711</v>
      </c>
      <c r="J8116" t="s">
        <v>11948</v>
      </c>
      <c r="K8116" t="s">
        <v>11949</v>
      </c>
      <c r="L8116" t="s">
        <v>38</v>
      </c>
      <c r="M8116" t="s">
        <v>38</v>
      </c>
      <c r="N8116">
        <v>1</v>
      </c>
      <c r="O8116">
        <v>6</v>
      </c>
      <c r="P8116">
        <v>1</v>
      </c>
      <c r="Q8116">
        <v>1</v>
      </c>
      <c r="R8116">
        <v>4</v>
      </c>
      <c r="S8116" t="s">
        <v>24712</v>
      </c>
      <c r="T8116" t="s">
        <v>40</v>
      </c>
      <c r="U8116" t="s">
        <v>68</v>
      </c>
      <c r="V8116" t="s">
        <v>68</v>
      </c>
      <c r="W8116" t="s">
        <v>41</v>
      </c>
      <c r="X8116" t="s">
        <v>68</v>
      </c>
      <c r="Y8116" t="s">
        <v>24713</v>
      </c>
      <c r="Z8116" t="s">
        <v>68</v>
      </c>
      <c r="AA8116" t="s">
        <v>43</v>
      </c>
      <c r="AB8116">
        <v>0</v>
      </c>
      <c r="AC8116">
        <v>0</v>
      </c>
      <c r="AD8116">
        <v>0</v>
      </c>
      <c r="AE8116" t="s">
        <v>24707</v>
      </c>
      <c r="AF8116" t="s">
        <v>122218</v>
      </c>
      <c r="AG8116" t="s">
        <v>122221</v>
      </c>
      <c r="AH8116" t="s">
        <v>122222</v>
      </c>
      <c r="AI8116" t="s">
        <v>85213</v>
      </c>
      <c r="AJ8116" t="s">
        <v>85215</v>
      </c>
    </row>
    <row r="8117" spans="1:36" x14ac:dyDescent="0.3">
      <c r="A8117" t="s">
        <v>26946</v>
      </c>
      <c r="B8117">
        <v>2015</v>
      </c>
      <c r="C8117" t="s">
        <v>26947</v>
      </c>
      <c r="D8117">
        <v>2017</v>
      </c>
      <c r="E8117" t="s">
        <v>26948</v>
      </c>
      <c r="F8117" t="s">
        <v>12540</v>
      </c>
      <c r="G8117" t="s">
        <v>12540</v>
      </c>
      <c r="H8117" t="s">
        <v>12541</v>
      </c>
      <c r="I8117" t="s">
        <v>26949</v>
      </c>
      <c r="J8117" t="s">
        <v>2999</v>
      </c>
      <c r="K8117" t="s">
        <v>3000</v>
      </c>
      <c r="L8117" t="s">
        <v>159</v>
      </c>
      <c r="M8117" t="s">
        <v>159</v>
      </c>
      <c r="N8117">
        <v>1</v>
      </c>
      <c r="O8117">
        <v>5</v>
      </c>
      <c r="P8117">
        <v>0</v>
      </c>
      <c r="Q8117">
        <v>1</v>
      </c>
      <c r="R8117">
        <v>5</v>
      </c>
      <c r="S8117" t="s">
        <v>68</v>
      </c>
      <c r="T8117" t="s">
        <v>40</v>
      </c>
      <c r="U8117" t="s">
        <v>68</v>
      </c>
      <c r="V8117" t="s">
        <v>68</v>
      </c>
      <c r="W8117" t="s">
        <v>41</v>
      </c>
      <c r="X8117" t="s">
        <v>68</v>
      </c>
      <c r="Y8117" t="s">
        <v>26950</v>
      </c>
      <c r="Z8117" t="s">
        <v>68</v>
      </c>
      <c r="AA8117" t="s">
        <v>43</v>
      </c>
      <c r="AB8117">
        <v>0</v>
      </c>
      <c r="AC8117">
        <v>0</v>
      </c>
      <c r="AD8117">
        <v>0</v>
      </c>
      <c r="AE8117" t="s">
        <v>26947</v>
      </c>
      <c r="AF8117" t="s">
        <v>122224</v>
      </c>
      <c r="AG8117" t="s">
        <v>122225</v>
      </c>
      <c r="AH8117" t="s">
        <v>122226</v>
      </c>
      <c r="AI8117" t="s">
        <v>85213</v>
      </c>
      <c r="AJ8117" t="s">
        <v>85215</v>
      </c>
    </row>
    <row r="8118" spans="1:36" x14ac:dyDescent="0.3">
      <c r="A8118" t="s">
        <v>26096</v>
      </c>
      <c r="B8118">
        <v>2015</v>
      </c>
      <c r="C8118" t="s">
        <v>26097</v>
      </c>
      <c r="D8118">
        <v>2017</v>
      </c>
      <c r="E8118" t="s">
        <v>26098</v>
      </c>
      <c r="F8118" t="s">
        <v>3279</v>
      </c>
      <c r="G8118" t="s">
        <v>3280</v>
      </c>
      <c r="H8118" t="s">
        <v>3281</v>
      </c>
      <c r="I8118" t="s">
        <v>26099</v>
      </c>
      <c r="J8118" t="s">
        <v>11059</v>
      </c>
      <c r="K8118" t="s">
        <v>10031</v>
      </c>
      <c r="L8118" t="s">
        <v>159</v>
      </c>
      <c r="M8118" t="s">
        <v>159</v>
      </c>
      <c r="N8118">
        <v>1</v>
      </c>
      <c r="O8118">
        <v>3</v>
      </c>
      <c r="P8118">
        <v>3</v>
      </c>
      <c r="Q8118">
        <v>1</v>
      </c>
      <c r="R8118">
        <v>5</v>
      </c>
      <c r="S8118" t="s">
        <v>26100</v>
      </c>
      <c r="T8118" t="s">
        <v>40</v>
      </c>
      <c r="U8118" t="s">
        <v>68</v>
      </c>
      <c r="V8118" t="s">
        <v>68</v>
      </c>
      <c r="W8118" t="s">
        <v>41</v>
      </c>
      <c r="X8118" t="s">
        <v>68</v>
      </c>
      <c r="Y8118" t="s">
        <v>26101</v>
      </c>
      <c r="Z8118" t="s">
        <v>68</v>
      </c>
      <c r="AA8118" t="s">
        <v>43</v>
      </c>
      <c r="AB8118">
        <v>0</v>
      </c>
      <c r="AC8118">
        <v>0</v>
      </c>
      <c r="AD8118">
        <v>0</v>
      </c>
      <c r="AE8118" t="s">
        <v>26097</v>
      </c>
      <c r="AF8118" t="s">
        <v>122228</v>
      </c>
      <c r="AG8118" t="s">
        <v>122229</v>
      </c>
      <c r="AH8118" t="s">
        <v>122230</v>
      </c>
      <c r="AI8118" t="s">
        <v>85213</v>
      </c>
      <c r="AJ8118" t="s">
        <v>85215</v>
      </c>
    </row>
    <row r="8119" spans="1:36" x14ac:dyDescent="0.3">
      <c r="A8119" t="s">
        <v>26292</v>
      </c>
      <c r="B8119">
        <v>2015</v>
      </c>
      <c r="C8119" t="s">
        <v>26293</v>
      </c>
      <c r="D8119">
        <v>2017</v>
      </c>
      <c r="E8119" t="s">
        <v>26294</v>
      </c>
      <c r="F8119" t="s">
        <v>8463</v>
      </c>
      <c r="G8119" t="s">
        <v>8463</v>
      </c>
      <c r="H8119" t="s">
        <v>22418</v>
      </c>
      <c r="I8119" t="s">
        <v>26295</v>
      </c>
      <c r="J8119" t="s">
        <v>26296</v>
      </c>
      <c r="K8119" t="s">
        <v>20842</v>
      </c>
      <c r="L8119" t="s">
        <v>4471</v>
      </c>
      <c r="M8119" t="s">
        <v>4471</v>
      </c>
      <c r="N8119">
        <v>1</v>
      </c>
      <c r="O8119">
        <v>1</v>
      </c>
      <c r="P8119">
        <v>1</v>
      </c>
      <c r="Q8119">
        <v>2</v>
      </c>
      <c r="R8119">
        <v>5</v>
      </c>
      <c r="S8119" t="s">
        <v>26297</v>
      </c>
      <c r="T8119" t="s">
        <v>40</v>
      </c>
      <c r="U8119" t="s">
        <v>68</v>
      </c>
      <c r="V8119" t="s">
        <v>68</v>
      </c>
      <c r="W8119" t="s">
        <v>41</v>
      </c>
      <c r="X8119" t="s">
        <v>68</v>
      </c>
      <c r="Y8119" t="s">
        <v>26298</v>
      </c>
      <c r="Z8119" t="s">
        <v>68</v>
      </c>
      <c r="AA8119" t="s">
        <v>43</v>
      </c>
      <c r="AB8119">
        <v>0</v>
      </c>
      <c r="AC8119">
        <v>0</v>
      </c>
      <c r="AD8119">
        <v>0</v>
      </c>
      <c r="AE8119" t="s">
        <v>26293</v>
      </c>
      <c r="AF8119" t="s">
        <v>122232</v>
      </c>
      <c r="AG8119" t="s">
        <v>68</v>
      </c>
      <c r="AH8119" t="s">
        <v>68</v>
      </c>
      <c r="AI8119" t="s">
        <v>68</v>
      </c>
      <c r="AJ8119" t="s">
        <v>68</v>
      </c>
    </row>
    <row r="8120" spans="1:36" x14ac:dyDescent="0.3">
      <c r="A8120" t="s">
        <v>24116</v>
      </c>
      <c r="B8120">
        <v>2015</v>
      </c>
      <c r="C8120" t="s">
        <v>24117</v>
      </c>
      <c r="D8120">
        <v>2018</v>
      </c>
      <c r="E8120" t="s">
        <v>24118</v>
      </c>
      <c r="F8120" t="s">
        <v>22979</v>
      </c>
      <c r="G8120" t="s">
        <v>22979</v>
      </c>
      <c r="H8120" t="s">
        <v>22980</v>
      </c>
      <c r="I8120" t="s">
        <v>24119</v>
      </c>
      <c r="J8120" t="s">
        <v>24120</v>
      </c>
      <c r="K8120" t="s">
        <v>24121</v>
      </c>
      <c r="L8120" t="s">
        <v>4471</v>
      </c>
      <c r="M8120" t="s">
        <v>4471</v>
      </c>
      <c r="N8120">
        <v>1</v>
      </c>
      <c r="O8120">
        <v>6</v>
      </c>
      <c r="P8120">
        <v>8</v>
      </c>
      <c r="Q8120">
        <v>2</v>
      </c>
      <c r="R8120">
        <v>4</v>
      </c>
      <c r="S8120" t="s">
        <v>24122</v>
      </c>
      <c r="T8120" t="s">
        <v>40</v>
      </c>
      <c r="U8120" t="s">
        <v>68</v>
      </c>
      <c r="V8120" t="s">
        <v>68</v>
      </c>
      <c r="W8120" t="s">
        <v>41</v>
      </c>
      <c r="X8120" t="s">
        <v>68</v>
      </c>
      <c r="Y8120" t="s">
        <v>24123</v>
      </c>
      <c r="Z8120" t="s">
        <v>68</v>
      </c>
      <c r="AA8120" t="s">
        <v>43</v>
      </c>
      <c r="AB8120">
        <v>0</v>
      </c>
      <c r="AC8120">
        <v>0</v>
      </c>
      <c r="AD8120">
        <v>0</v>
      </c>
      <c r="AE8120" t="s">
        <v>24117</v>
      </c>
      <c r="AF8120" t="s">
        <v>122234</v>
      </c>
      <c r="AG8120" t="s">
        <v>122235</v>
      </c>
      <c r="AH8120" t="s">
        <v>122236</v>
      </c>
      <c r="AI8120" t="s">
        <v>85213</v>
      </c>
      <c r="AJ8120" t="s">
        <v>85215</v>
      </c>
    </row>
    <row r="8121" spans="1:36" x14ac:dyDescent="0.3">
      <c r="A8121" t="s">
        <v>26342</v>
      </c>
      <c r="B8121">
        <v>2015</v>
      </c>
      <c r="C8121" t="s">
        <v>26343</v>
      </c>
      <c r="D8121">
        <v>2018</v>
      </c>
      <c r="E8121" t="s">
        <v>26344</v>
      </c>
      <c r="F8121" t="s">
        <v>26345</v>
      </c>
      <c r="G8121" t="s">
        <v>26345</v>
      </c>
      <c r="H8121" t="s">
        <v>26346</v>
      </c>
      <c r="I8121" t="s">
        <v>26347</v>
      </c>
      <c r="J8121" t="s">
        <v>26348</v>
      </c>
      <c r="K8121" t="s">
        <v>26349</v>
      </c>
      <c r="L8121" t="s">
        <v>13841</v>
      </c>
      <c r="M8121" t="s">
        <v>4471</v>
      </c>
      <c r="N8121">
        <v>2</v>
      </c>
      <c r="O8121">
        <v>8</v>
      </c>
      <c r="P8121">
        <v>6</v>
      </c>
      <c r="Q8121">
        <v>3</v>
      </c>
      <c r="R8121">
        <v>5</v>
      </c>
      <c r="S8121" t="s">
        <v>26350</v>
      </c>
      <c r="T8121" t="s">
        <v>40</v>
      </c>
      <c r="U8121" t="s">
        <v>68</v>
      </c>
      <c r="V8121" t="s">
        <v>68</v>
      </c>
      <c r="W8121" t="s">
        <v>41</v>
      </c>
      <c r="X8121" t="s">
        <v>90</v>
      </c>
      <c r="Y8121" t="s">
        <v>26351</v>
      </c>
      <c r="Z8121" t="s">
        <v>68</v>
      </c>
      <c r="AA8121" t="s">
        <v>43</v>
      </c>
      <c r="AB8121">
        <v>0</v>
      </c>
      <c r="AC8121">
        <v>0</v>
      </c>
      <c r="AD8121">
        <v>0</v>
      </c>
      <c r="AE8121" t="s">
        <v>26343</v>
      </c>
      <c r="AF8121" t="s">
        <v>122238</v>
      </c>
      <c r="AG8121" t="s">
        <v>122239</v>
      </c>
      <c r="AH8121" t="s">
        <v>122240</v>
      </c>
      <c r="AI8121" t="s">
        <v>85345</v>
      </c>
      <c r="AJ8121" t="s">
        <v>93487</v>
      </c>
    </row>
    <row r="8122" spans="1:36" x14ac:dyDescent="0.3">
      <c r="A8122" t="s">
        <v>24593</v>
      </c>
      <c r="B8122">
        <v>2015</v>
      </c>
      <c r="C8122" t="s">
        <v>24594</v>
      </c>
      <c r="D8122">
        <v>2018</v>
      </c>
      <c r="E8122" t="s">
        <v>23303</v>
      </c>
      <c r="F8122" t="s">
        <v>971</v>
      </c>
      <c r="G8122" t="s">
        <v>971</v>
      </c>
      <c r="H8122" t="s">
        <v>972</v>
      </c>
      <c r="I8122" t="s">
        <v>24595</v>
      </c>
      <c r="J8122" t="s">
        <v>1973</v>
      </c>
      <c r="K8122" t="s">
        <v>1974</v>
      </c>
      <c r="L8122" t="s">
        <v>1975</v>
      </c>
      <c r="M8122" t="s">
        <v>1975</v>
      </c>
      <c r="N8122">
        <v>1</v>
      </c>
      <c r="O8122">
        <v>5</v>
      </c>
      <c r="P8122">
        <v>1</v>
      </c>
      <c r="Q8122">
        <v>1</v>
      </c>
      <c r="R8122">
        <v>4</v>
      </c>
      <c r="S8122" t="s">
        <v>24596</v>
      </c>
      <c r="T8122" t="s">
        <v>40</v>
      </c>
      <c r="U8122" t="s">
        <v>68</v>
      </c>
      <c r="V8122" t="s">
        <v>68</v>
      </c>
      <c r="W8122" t="s">
        <v>41</v>
      </c>
      <c r="X8122" t="s">
        <v>68</v>
      </c>
      <c r="Y8122" t="s">
        <v>24597</v>
      </c>
      <c r="Z8122" t="s">
        <v>68</v>
      </c>
      <c r="AA8122" t="s">
        <v>43</v>
      </c>
      <c r="AB8122">
        <v>0</v>
      </c>
      <c r="AC8122">
        <v>0</v>
      </c>
      <c r="AD8122">
        <v>0</v>
      </c>
      <c r="AE8122" t="s">
        <v>24594</v>
      </c>
      <c r="AF8122" t="s">
        <v>122242</v>
      </c>
      <c r="AG8122" t="s">
        <v>122243</v>
      </c>
      <c r="AH8122" t="s">
        <v>122244</v>
      </c>
      <c r="AI8122" t="s">
        <v>85213</v>
      </c>
      <c r="AJ8122" t="s">
        <v>85215</v>
      </c>
    </row>
    <row r="8123" spans="1:36" x14ac:dyDescent="0.3">
      <c r="A8123" t="s">
        <v>23981</v>
      </c>
      <c r="B8123">
        <v>2015</v>
      </c>
      <c r="C8123" t="s">
        <v>23982</v>
      </c>
      <c r="D8123">
        <v>2018</v>
      </c>
      <c r="E8123" t="s">
        <v>23430</v>
      </c>
      <c r="F8123" t="s">
        <v>971</v>
      </c>
      <c r="G8123" t="s">
        <v>971</v>
      </c>
      <c r="H8123" t="s">
        <v>972</v>
      </c>
      <c r="I8123" t="s">
        <v>23983</v>
      </c>
      <c r="J8123" t="s">
        <v>23984</v>
      </c>
      <c r="K8123" t="s">
        <v>1974</v>
      </c>
      <c r="L8123" t="s">
        <v>1975</v>
      </c>
      <c r="M8123" t="s">
        <v>1975</v>
      </c>
      <c r="N8123">
        <v>1</v>
      </c>
      <c r="O8123">
        <v>7</v>
      </c>
      <c r="P8123">
        <v>0</v>
      </c>
      <c r="Q8123">
        <v>2</v>
      </c>
      <c r="R8123">
        <v>4</v>
      </c>
      <c r="S8123" t="s">
        <v>68</v>
      </c>
      <c r="T8123" t="s">
        <v>40</v>
      </c>
      <c r="U8123" t="s">
        <v>68</v>
      </c>
      <c r="V8123" t="s">
        <v>68</v>
      </c>
      <c r="W8123" t="s">
        <v>41</v>
      </c>
      <c r="X8123" t="s">
        <v>68</v>
      </c>
      <c r="Y8123" t="s">
        <v>23985</v>
      </c>
      <c r="Z8123" t="s">
        <v>68</v>
      </c>
      <c r="AA8123" t="s">
        <v>43</v>
      </c>
      <c r="AB8123">
        <v>0</v>
      </c>
      <c r="AC8123">
        <v>0</v>
      </c>
      <c r="AD8123">
        <v>0</v>
      </c>
      <c r="AE8123" t="s">
        <v>23982</v>
      </c>
      <c r="AF8123" t="s">
        <v>122246</v>
      </c>
      <c r="AG8123" t="s">
        <v>122247</v>
      </c>
      <c r="AH8123" t="s">
        <v>122248</v>
      </c>
      <c r="AI8123" t="s">
        <v>85213</v>
      </c>
      <c r="AJ8123" t="s">
        <v>85215</v>
      </c>
    </row>
    <row r="8124" spans="1:36" x14ac:dyDescent="0.3">
      <c r="A8124" t="s">
        <v>23428</v>
      </c>
      <c r="B8124">
        <v>2015</v>
      </c>
      <c r="C8124" t="s">
        <v>23429</v>
      </c>
      <c r="D8124">
        <v>2017</v>
      </c>
      <c r="E8124" t="s">
        <v>23430</v>
      </c>
      <c r="F8124" t="s">
        <v>971</v>
      </c>
      <c r="G8124" t="s">
        <v>971</v>
      </c>
      <c r="H8124" t="s">
        <v>972</v>
      </c>
      <c r="I8124" t="s">
        <v>23431</v>
      </c>
      <c r="J8124" t="s">
        <v>1973</v>
      </c>
      <c r="K8124" t="s">
        <v>1974</v>
      </c>
      <c r="L8124" t="s">
        <v>1975</v>
      </c>
      <c r="M8124" t="s">
        <v>1975</v>
      </c>
      <c r="N8124">
        <v>1</v>
      </c>
      <c r="O8124">
        <v>8</v>
      </c>
      <c r="P8124">
        <v>1</v>
      </c>
      <c r="Q8124">
        <v>1</v>
      </c>
      <c r="R8124">
        <v>4</v>
      </c>
      <c r="S8124" t="s">
        <v>23432</v>
      </c>
      <c r="T8124" t="s">
        <v>40</v>
      </c>
      <c r="U8124" t="s">
        <v>68</v>
      </c>
      <c r="V8124" t="s">
        <v>68</v>
      </c>
      <c r="W8124" t="s">
        <v>41</v>
      </c>
      <c r="X8124" t="s">
        <v>68</v>
      </c>
      <c r="Y8124" t="s">
        <v>23433</v>
      </c>
      <c r="Z8124" t="s">
        <v>68</v>
      </c>
      <c r="AA8124" t="s">
        <v>43</v>
      </c>
      <c r="AB8124">
        <v>0</v>
      </c>
      <c r="AC8124">
        <v>0</v>
      </c>
      <c r="AD8124">
        <v>0</v>
      </c>
      <c r="AE8124" t="s">
        <v>23429</v>
      </c>
      <c r="AF8124" t="s">
        <v>122250</v>
      </c>
      <c r="AG8124" t="s">
        <v>122251</v>
      </c>
      <c r="AH8124" t="s">
        <v>122252</v>
      </c>
      <c r="AI8124" t="s">
        <v>85213</v>
      </c>
      <c r="AJ8124" t="s">
        <v>85215</v>
      </c>
    </row>
    <row r="8125" spans="1:36" x14ac:dyDescent="0.3">
      <c r="A8125" t="s">
        <v>25669</v>
      </c>
      <c r="B8125">
        <v>2015</v>
      </c>
      <c r="C8125" t="s">
        <v>25670</v>
      </c>
      <c r="D8125">
        <v>2018</v>
      </c>
      <c r="E8125" t="s">
        <v>25671</v>
      </c>
      <c r="F8125" t="s">
        <v>14513</v>
      </c>
      <c r="G8125" t="s">
        <v>14513</v>
      </c>
      <c r="H8125" t="s">
        <v>23686</v>
      </c>
      <c r="I8125" t="s">
        <v>25672</v>
      </c>
      <c r="J8125" t="s">
        <v>25673</v>
      </c>
      <c r="K8125" t="s">
        <v>25674</v>
      </c>
      <c r="L8125" t="s">
        <v>1975</v>
      </c>
      <c r="M8125" t="s">
        <v>1975</v>
      </c>
      <c r="N8125">
        <v>1</v>
      </c>
      <c r="O8125">
        <v>4</v>
      </c>
      <c r="P8125">
        <v>0</v>
      </c>
      <c r="Q8125">
        <v>1</v>
      </c>
      <c r="R8125">
        <v>4</v>
      </c>
      <c r="S8125" t="s">
        <v>68</v>
      </c>
      <c r="T8125" t="s">
        <v>40</v>
      </c>
      <c r="U8125" t="s">
        <v>68</v>
      </c>
      <c r="V8125" t="s">
        <v>68</v>
      </c>
      <c r="W8125" t="s">
        <v>109</v>
      </c>
      <c r="X8125" t="s">
        <v>68</v>
      </c>
      <c r="Y8125" t="s">
        <v>25675</v>
      </c>
      <c r="Z8125" t="s">
        <v>68</v>
      </c>
      <c r="AA8125" t="s">
        <v>43</v>
      </c>
      <c r="AB8125">
        <v>0</v>
      </c>
      <c r="AC8125">
        <v>1</v>
      </c>
      <c r="AD8125">
        <v>0</v>
      </c>
      <c r="AE8125" t="s">
        <v>25670</v>
      </c>
      <c r="AF8125" t="s">
        <v>122254</v>
      </c>
      <c r="AG8125" t="s">
        <v>122255</v>
      </c>
      <c r="AH8125" t="s">
        <v>122256</v>
      </c>
      <c r="AI8125" t="s">
        <v>85213</v>
      </c>
      <c r="AJ8125" t="s">
        <v>85215</v>
      </c>
    </row>
    <row r="8126" spans="1:36" x14ac:dyDescent="0.3">
      <c r="A8126" t="s">
        <v>25704</v>
      </c>
      <c r="B8126">
        <v>2015</v>
      </c>
      <c r="C8126" t="s">
        <v>25705</v>
      </c>
      <c r="D8126">
        <v>2016</v>
      </c>
      <c r="E8126" t="s">
        <v>25706</v>
      </c>
      <c r="F8126" t="s">
        <v>12264</v>
      </c>
      <c r="G8126" t="s">
        <v>12264</v>
      </c>
      <c r="H8126" t="s">
        <v>25707</v>
      </c>
      <c r="I8126" t="s">
        <v>25708</v>
      </c>
      <c r="J8126" t="s">
        <v>25709</v>
      </c>
      <c r="K8126" t="s">
        <v>25710</v>
      </c>
      <c r="L8126" t="s">
        <v>79</v>
      </c>
      <c r="M8126" t="s">
        <v>79</v>
      </c>
      <c r="N8126">
        <v>1</v>
      </c>
      <c r="O8126">
        <v>3</v>
      </c>
      <c r="P8126">
        <v>0</v>
      </c>
      <c r="Q8126">
        <v>1</v>
      </c>
      <c r="R8126">
        <v>5</v>
      </c>
      <c r="S8126" t="s">
        <v>68</v>
      </c>
      <c r="T8126" t="s">
        <v>40</v>
      </c>
      <c r="U8126" t="s">
        <v>68</v>
      </c>
      <c r="V8126" t="s">
        <v>68</v>
      </c>
      <c r="W8126" t="s">
        <v>1319</v>
      </c>
      <c r="X8126" t="s">
        <v>68</v>
      </c>
      <c r="Y8126" t="s">
        <v>25711</v>
      </c>
      <c r="Z8126" t="s">
        <v>68</v>
      </c>
      <c r="AA8126" t="s">
        <v>43</v>
      </c>
      <c r="AB8126">
        <v>0</v>
      </c>
      <c r="AC8126">
        <v>0</v>
      </c>
      <c r="AD8126">
        <v>1</v>
      </c>
      <c r="AE8126" t="s">
        <v>25705</v>
      </c>
      <c r="AF8126" t="s">
        <v>122258</v>
      </c>
      <c r="AG8126" t="s">
        <v>122260</v>
      </c>
      <c r="AH8126" t="s">
        <v>122261</v>
      </c>
      <c r="AI8126" t="s">
        <v>85213</v>
      </c>
      <c r="AJ8126" t="s">
        <v>85215</v>
      </c>
    </row>
    <row r="8127" spans="1:36" x14ac:dyDescent="0.3">
      <c r="A8127" t="s">
        <v>25263</v>
      </c>
      <c r="B8127">
        <v>2015</v>
      </c>
      <c r="C8127" t="s">
        <v>25264</v>
      </c>
      <c r="D8127">
        <v>2017</v>
      </c>
      <c r="E8127" t="s">
        <v>25265</v>
      </c>
      <c r="F8127" t="s">
        <v>21046</v>
      </c>
      <c r="G8127" t="s">
        <v>21046</v>
      </c>
      <c r="H8127" t="s">
        <v>21047</v>
      </c>
      <c r="I8127" t="s">
        <v>25266</v>
      </c>
      <c r="J8127" t="s">
        <v>25267</v>
      </c>
      <c r="K8127" t="s">
        <v>21079</v>
      </c>
      <c r="L8127" t="s">
        <v>408</v>
      </c>
      <c r="M8127" t="s">
        <v>408</v>
      </c>
      <c r="N8127">
        <v>1</v>
      </c>
      <c r="O8127">
        <v>6</v>
      </c>
      <c r="P8127">
        <v>3</v>
      </c>
      <c r="Q8127">
        <v>2</v>
      </c>
      <c r="R8127">
        <v>4</v>
      </c>
      <c r="S8127" t="s">
        <v>25268</v>
      </c>
      <c r="T8127" t="s">
        <v>40</v>
      </c>
      <c r="U8127" t="s">
        <v>68</v>
      </c>
      <c r="V8127" t="s">
        <v>68</v>
      </c>
      <c r="W8127" t="s">
        <v>41</v>
      </c>
      <c r="X8127" t="s">
        <v>68</v>
      </c>
      <c r="Y8127" t="s">
        <v>25269</v>
      </c>
      <c r="Z8127" t="s">
        <v>68</v>
      </c>
      <c r="AA8127" t="s">
        <v>43</v>
      </c>
      <c r="AB8127">
        <v>0</v>
      </c>
      <c r="AC8127">
        <v>0</v>
      </c>
      <c r="AD8127">
        <v>0</v>
      </c>
      <c r="AE8127" t="s">
        <v>25264</v>
      </c>
      <c r="AF8127" t="s">
        <v>122263</v>
      </c>
      <c r="AG8127" t="s">
        <v>122264</v>
      </c>
      <c r="AH8127" t="s">
        <v>122265</v>
      </c>
      <c r="AI8127" t="s">
        <v>85213</v>
      </c>
      <c r="AJ8127" t="s">
        <v>85215</v>
      </c>
    </row>
    <row r="8128" spans="1:36" x14ac:dyDescent="0.3">
      <c r="A8128" t="s">
        <v>23683</v>
      </c>
      <c r="B8128">
        <v>2015</v>
      </c>
      <c r="C8128" t="s">
        <v>23684</v>
      </c>
      <c r="D8128">
        <v>2018</v>
      </c>
      <c r="E8128" t="s">
        <v>23685</v>
      </c>
      <c r="F8128" t="s">
        <v>14513</v>
      </c>
      <c r="G8128" t="s">
        <v>14513</v>
      </c>
      <c r="H8128" t="s">
        <v>23686</v>
      </c>
      <c r="I8128" t="s">
        <v>23687</v>
      </c>
      <c r="J8128" t="s">
        <v>23688</v>
      </c>
      <c r="K8128" t="s">
        <v>23689</v>
      </c>
      <c r="L8128" t="s">
        <v>620</v>
      </c>
      <c r="M8128" t="s">
        <v>620</v>
      </c>
      <c r="N8128">
        <v>1</v>
      </c>
      <c r="O8128">
        <v>6</v>
      </c>
      <c r="P8128">
        <v>2</v>
      </c>
      <c r="Q8128">
        <v>2</v>
      </c>
      <c r="R8128">
        <v>4</v>
      </c>
      <c r="S8128" t="s">
        <v>23690</v>
      </c>
      <c r="T8128" t="s">
        <v>40</v>
      </c>
      <c r="U8128" t="s">
        <v>68</v>
      </c>
      <c r="V8128" t="s">
        <v>68</v>
      </c>
      <c r="W8128" t="s">
        <v>109</v>
      </c>
      <c r="X8128" t="s">
        <v>68</v>
      </c>
      <c r="Y8128" t="s">
        <v>23691</v>
      </c>
      <c r="Z8128" t="s">
        <v>68</v>
      </c>
      <c r="AA8128" t="s">
        <v>43</v>
      </c>
      <c r="AB8128">
        <v>0</v>
      </c>
      <c r="AC8128">
        <v>1</v>
      </c>
      <c r="AD8128">
        <v>0</v>
      </c>
      <c r="AE8128" t="s">
        <v>23684</v>
      </c>
      <c r="AF8128" t="s">
        <v>122267</v>
      </c>
      <c r="AG8128" t="s">
        <v>122268</v>
      </c>
      <c r="AH8128" t="s">
        <v>122269</v>
      </c>
      <c r="AI8128" t="s">
        <v>85213</v>
      </c>
      <c r="AJ8128" t="s">
        <v>85215</v>
      </c>
    </row>
    <row r="8129" spans="1:36" x14ac:dyDescent="0.3">
      <c r="A8129" t="s">
        <v>25796</v>
      </c>
      <c r="B8129">
        <v>2015</v>
      </c>
      <c r="C8129" t="s">
        <v>25797</v>
      </c>
      <c r="D8129">
        <v>2018</v>
      </c>
      <c r="E8129" t="s">
        <v>25798</v>
      </c>
      <c r="F8129" t="s">
        <v>2418</v>
      </c>
      <c r="G8129" t="s">
        <v>9583</v>
      </c>
      <c r="H8129" t="s">
        <v>5216</v>
      </c>
      <c r="I8129" t="s">
        <v>25799</v>
      </c>
      <c r="J8129" t="s">
        <v>25800</v>
      </c>
      <c r="K8129" t="s">
        <v>25801</v>
      </c>
      <c r="L8129" t="s">
        <v>620</v>
      </c>
      <c r="M8129" t="s">
        <v>620</v>
      </c>
      <c r="N8129">
        <v>1</v>
      </c>
      <c r="O8129">
        <v>2</v>
      </c>
      <c r="P8129">
        <v>2</v>
      </c>
      <c r="Q8129">
        <v>2</v>
      </c>
      <c r="R8129">
        <v>5</v>
      </c>
      <c r="S8129" t="s">
        <v>25802</v>
      </c>
      <c r="T8129" t="s">
        <v>40</v>
      </c>
      <c r="U8129" t="s">
        <v>68</v>
      </c>
      <c r="V8129" t="s">
        <v>68</v>
      </c>
      <c r="W8129" t="s">
        <v>41</v>
      </c>
      <c r="X8129" t="s">
        <v>68</v>
      </c>
      <c r="Y8129" t="s">
        <v>25803</v>
      </c>
      <c r="Z8129" t="s">
        <v>68</v>
      </c>
      <c r="AA8129" t="s">
        <v>43</v>
      </c>
      <c r="AB8129">
        <v>0</v>
      </c>
      <c r="AC8129">
        <v>0</v>
      </c>
      <c r="AD8129">
        <v>0</v>
      </c>
      <c r="AE8129" t="s">
        <v>25797</v>
      </c>
      <c r="AF8129" t="s">
        <v>122271</v>
      </c>
      <c r="AG8129" t="s">
        <v>122272</v>
      </c>
      <c r="AH8129" t="s">
        <v>122273</v>
      </c>
      <c r="AI8129" t="s">
        <v>85213</v>
      </c>
      <c r="AJ8129" t="s">
        <v>85215</v>
      </c>
    </row>
    <row r="8130" spans="1:36" x14ac:dyDescent="0.3">
      <c r="A8130" t="s">
        <v>85122</v>
      </c>
      <c r="B8130">
        <v>2012</v>
      </c>
      <c r="C8130" t="s">
        <v>85123</v>
      </c>
      <c r="D8130">
        <v>2018</v>
      </c>
      <c r="E8130" t="s">
        <v>85111</v>
      </c>
      <c r="F8130" t="s">
        <v>37876</v>
      </c>
      <c r="G8130" t="s">
        <v>37876</v>
      </c>
      <c r="H8130" t="s">
        <v>85124</v>
      </c>
      <c r="I8130" t="s">
        <v>85125</v>
      </c>
      <c r="J8130" t="s">
        <v>85126</v>
      </c>
      <c r="K8130" t="s">
        <v>38302</v>
      </c>
      <c r="L8130" t="s">
        <v>2307</v>
      </c>
      <c r="M8130" t="s">
        <v>2307</v>
      </c>
      <c r="N8130">
        <v>2</v>
      </c>
      <c r="O8130">
        <v>4</v>
      </c>
      <c r="P8130">
        <v>1</v>
      </c>
      <c r="Q8130">
        <v>5</v>
      </c>
      <c r="R8130">
        <v>7</v>
      </c>
      <c r="S8130" t="s">
        <v>85127</v>
      </c>
      <c r="T8130" t="s">
        <v>40</v>
      </c>
      <c r="U8130" t="s">
        <v>68</v>
      </c>
      <c r="V8130" t="s">
        <v>68</v>
      </c>
      <c r="W8130" t="s">
        <v>41</v>
      </c>
      <c r="X8130" t="s">
        <v>3614</v>
      </c>
      <c r="Y8130" t="s">
        <v>85128</v>
      </c>
      <c r="Z8130" t="s">
        <v>68</v>
      </c>
      <c r="AA8130" t="s">
        <v>43</v>
      </c>
      <c r="AB8130">
        <v>0</v>
      </c>
      <c r="AC8130">
        <v>0</v>
      </c>
      <c r="AD8130">
        <v>0</v>
      </c>
      <c r="AE8130" t="s">
        <v>85123</v>
      </c>
      <c r="AF8130" t="s">
        <v>122275</v>
      </c>
      <c r="AG8130" t="s">
        <v>122277</v>
      </c>
      <c r="AH8130" t="s">
        <v>122278</v>
      </c>
      <c r="AI8130" t="s">
        <v>85213</v>
      </c>
      <c r="AJ8130" t="s">
        <v>85215</v>
      </c>
    </row>
    <row r="8131" spans="1:36" x14ac:dyDescent="0.3">
      <c r="A8131" t="s">
        <v>39814</v>
      </c>
      <c r="B8131">
        <v>2012</v>
      </c>
      <c r="C8131" t="s">
        <v>39815</v>
      </c>
      <c r="D8131">
        <v>2018</v>
      </c>
      <c r="E8131" t="s">
        <v>39062</v>
      </c>
      <c r="F8131" t="s">
        <v>32883</v>
      </c>
      <c r="G8131" t="s">
        <v>32883</v>
      </c>
      <c r="H8131" t="s">
        <v>32884</v>
      </c>
      <c r="I8131" t="s">
        <v>39816</v>
      </c>
      <c r="J8131" t="s">
        <v>39817</v>
      </c>
      <c r="K8131" t="s">
        <v>39818</v>
      </c>
      <c r="L8131" t="s">
        <v>2307</v>
      </c>
      <c r="M8131" t="s">
        <v>2307</v>
      </c>
      <c r="N8131">
        <v>2</v>
      </c>
      <c r="O8131">
        <v>3</v>
      </c>
      <c r="P8131">
        <v>0</v>
      </c>
      <c r="Q8131">
        <v>4</v>
      </c>
      <c r="R8131">
        <v>8</v>
      </c>
      <c r="S8131" t="s">
        <v>68</v>
      </c>
      <c r="T8131" t="s">
        <v>40</v>
      </c>
      <c r="U8131" t="s">
        <v>68</v>
      </c>
      <c r="V8131" t="s">
        <v>68</v>
      </c>
      <c r="W8131" t="s">
        <v>41</v>
      </c>
      <c r="X8131" t="s">
        <v>3614</v>
      </c>
      <c r="Y8131" t="s">
        <v>39819</v>
      </c>
      <c r="Z8131" t="s">
        <v>68</v>
      </c>
      <c r="AA8131" t="s">
        <v>43</v>
      </c>
      <c r="AB8131">
        <v>0</v>
      </c>
      <c r="AC8131">
        <v>0</v>
      </c>
      <c r="AD8131">
        <v>0</v>
      </c>
      <c r="AE8131" t="s">
        <v>39815</v>
      </c>
      <c r="AF8131" t="s">
        <v>122279</v>
      </c>
      <c r="AG8131" t="s">
        <v>122280</v>
      </c>
      <c r="AH8131" t="s">
        <v>122281</v>
      </c>
      <c r="AI8131" t="s">
        <v>85213</v>
      </c>
      <c r="AJ8131" t="s">
        <v>85215</v>
      </c>
    </row>
    <row r="8132" spans="1:36" x14ac:dyDescent="0.3">
      <c r="A8132" t="s">
        <v>24499</v>
      </c>
      <c r="B8132">
        <v>2015</v>
      </c>
      <c r="C8132" t="s">
        <v>24500</v>
      </c>
      <c r="D8132">
        <v>2017</v>
      </c>
      <c r="E8132" t="s">
        <v>24501</v>
      </c>
      <c r="F8132" t="s">
        <v>24447</v>
      </c>
      <c r="G8132" t="s">
        <v>24447</v>
      </c>
      <c r="H8132" t="s">
        <v>24448</v>
      </c>
      <c r="I8132" t="s">
        <v>24502</v>
      </c>
      <c r="J8132" t="s">
        <v>24503</v>
      </c>
      <c r="K8132" t="s">
        <v>24504</v>
      </c>
      <c r="L8132" t="s">
        <v>52</v>
      </c>
      <c r="M8132" t="s">
        <v>52</v>
      </c>
      <c r="N8132">
        <v>1</v>
      </c>
      <c r="O8132">
        <v>3</v>
      </c>
      <c r="P8132">
        <v>4</v>
      </c>
      <c r="Q8132">
        <v>3</v>
      </c>
      <c r="R8132">
        <v>4</v>
      </c>
      <c r="S8132" t="s">
        <v>24505</v>
      </c>
      <c r="T8132" t="s">
        <v>40</v>
      </c>
      <c r="U8132" t="s">
        <v>68</v>
      </c>
      <c r="V8132" t="s">
        <v>68</v>
      </c>
      <c r="W8132" t="s">
        <v>41</v>
      </c>
      <c r="X8132" t="s">
        <v>68</v>
      </c>
      <c r="Y8132" t="s">
        <v>24506</v>
      </c>
      <c r="Z8132" t="s">
        <v>68</v>
      </c>
      <c r="AA8132" t="s">
        <v>43</v>
      </c>
      <c r="AB8132">
        <v>0</v>
      </c>
      <c r="AC8132">
        <v>0</v>
      </c>
      <c r="AD8132">
        <v>0</v>
      </c>
      <c r="AE8132" t="s">
        <v>24500</v>
      </c>
      <c r="AF8132" t="s">
        <v>122282</v>
      </c>
      <c r="AG8132" t="s">
        <v>122283</v>
      </c>
      <c r="AH8132" t="s">
        <v>122284</v>
      </c>
      <c r="AI8132" t="s">
        <v>85213</v>
      </c>
      <c r="AJ8132" t="s">
        <v>85215</v>
      </c>
    </row>
    <row r="8133" spans="1:36" x14ac:dyDescent="0.3">
      <c r="A8133" t="s">
        <v>24507</v>
      </c>
      <c r="B8133">
        <v>2015</v>
      </c>
      <c r="C8133" t="s">
        <v>24508</v>
      </c>
      <c r="D8133">
        <v>2018</v>
      </c>
      <c r="E8133" t="s">
        <v>24509</v>
      </c>
      <c r="F8133" t="s">
        <v>24447</v>
      </c>
      <c r="G8133" t="s">
        <v>24447</v>
      </c>
      <c r="H8133" t="s">
        <v>24510</v>
      </c>
      <c r="I8133" t="s">
        <v>24511</v>
      </c>
      <c r="J8133" t="s">
        <v>24512</v>
      </c>
      <c r="K8133" t="s">
        <v>24451</v>
      </c>
      <c r="L8133" t="s">
        <v>52</v>
      </c>
      <c r="M8133" t="s">
        <v>52</v>
      </c>
      <c r="N8133">
        <v>1</v>
      </c>
      <c r="O8133">
        <v>5</v>
      </c>
      <c r="P8133">
        <v>3</v>
      </c>
      <c r="Q8133">
        <v>8</v>
      </c>
      <c r="R8133">
        <v>4</v>
      </c>
      <c r="S8133" t="s">
        <v>24513</v>
      </c>
      <c r="T8133" t="s">
        <v>40</v>
      </c>
      <c r="U8133" t="s">
        <v>68</v>
      </c>
      <c r="V8133" t="s">
        <v>68</v>
      </c>
      <c r="W8133" t="s">
        <v>41</v>
      </c>
      <c r="X8133" t="s">
        <v>68</v>
      </c>
      <c r="Y8133" t="s">
        <v>24514</v>
      </c>
      <c r="Z8133" t="s">
        <v>68</v>
      </c>
      <c r="AA8133" t="s">
        <v>43</v>
      </c>
      <c r="AB8133">
        <v>0</v>
      </c>
      <c r="AC8133">
        <v>0</v>
      </c>
      <c r="AD8133">
        <v>0</v>
      </c>
      <c r="AE8133" t="s">
        <v>24508</v>
      </c>
      <c r="AF8133" t="s">
        <v>122286</v>
      </c>
      <c r="AG8133" t="s">
        <v>122288</v>
      </c>
      <c r="AH8133" t="s">
        <v>122289</v>
      </c>
      <c r="AI8133" t="s">
        <v>85213</v>
      </c>
      <c r="AJ8133" t="s">
        <v>85215</v>
      </c>
    </row>
    <row r="8134" spans="1:36" x14ac:dyDescent="0.3">
      <c r="A8134" t="s">
        <v>23692</v>
      </c>
      <c r="B8134">
        <v>2015</v>
      </c>
      <c r="C8134" t="s">
        <v>23693</v>
      </c>
      <c r="D8134">
        <v>2018</v>
      </c>
      <c r="E8134" t="s">
        <v>23694</v>
      </c>
      <c r="F8134" t="s">
        <v>23695</v>
      </c>
      <c r="G8134" t="s">
        <v>23695</v>
      </c>
      <c r="H8134" t="s">
        <v>23696</v>
      </c>
      <c r="I8134" t="s">
        <v>23697</v>
      </c>
      <c r="J8134" t="s">
        <v>23698</v>
      </c>
      <c r="K8134" t="s">
        <v>23699</v>
      </c>
      <c r="L8134" t="s">
        <v>256</v>
      </c>
      <c r="M8134" t="s">
        <v>256</v>
      </c>
      <c r="N8134">
        <v>1</v>
      </c>
      <c r="O8134">
        <v>7</v>
      </c>
      <c r="P8134">
        <v>2</v>
      </c>
      <c r="Q8134">
        <v>3</v>
      </c>
      <c r="R8134">
        <v>4</v>
      </c>
      <c r="S8134" t="s">
        <v>23700</v>
      </c>
      <c r="T8134" t="s">
        <v>40</v>
      </c>
      <c r="U8134" t="s">
        <v>68</v>
      </c>
      <c r="V8134" t="s">
        <v>68</v>
      </c>
      <c r="W8134" t="s">
        <v>109</v>
      </c>
      <c r="X8134" t="s">
        <v>68</v>
      </c>
      <c r="Y8134" t="s">
        <v>23701</v>
      </c>
      <c r="Z8134" t="s">
        <v>68</v>
      </c>
      <c r="AA8134" t="s">
        <v>43</v>
      </c>
      <c r="AB8134">
        <v>0</v>
      </c>
      <c r="AC8134">
        <v>1</v>
      </c>
      <c r="AD8134">
        <v>0</v>
      </c>
      <c r="AE8134" t="s">
        <v>23693</v>
      </c>
      <c r="AF8134" t="s">
        <v>122291</v>
      </c>
      <c r="AG8134" t="s">
        <v>122293</v>
      </c>
      <c r="AH8134" t="s">
        <v>122294</v>
      </c>
      <c r="AI8134" t="s">
        <v>85213</v>
      </c>
      <c r="AJ8134" t="s">
        <v>85215</v>
      </c>
    </row>
    <row r="8135" spans="1:36" x14ac:dyDescent="0.3">
      <c r="A8135" t="s">
        <v>24124</v>
      </c>
      <c r="B8135">
        <v>2015</v>
      </c>
      <c r="C8135" t="s">
        <v>24125</v>
      </c>
      <c r="D8135">
        <v>2017</v>
      </c>
      <c r="E8135" t="s">
        <v>24126</v>
      </c>
      <c r="F8135" t="s">
        <v>1668</v>
      </c>
      <c r="G8135" t="s">
        <v>1668</v>
      </c>
      <c r="H8135" t="s">
        <v>1669</v>
      </c>
      <c r="I8135" t="s">
        <v>24127</v>
      </c>
      <c r="J8135" t="s">
        <v>20597</v>
      </c>
      <c r="K8135" t="s">
        <v>20598</v>
      </c>
      <c r="L8135" t="s">
        <v>240</v>
      </c>
      <c r="M8135" t="s">
        <v>240</v>
      </c>
      <c r="N8135">
        <v>1</v>
      </c>
      <c r="O8135">
        <v>5</v>
      </c>
      <c r="P8135">
        <v>2</v>
      </c>
      <c r="Q8135">
        <v>1</v>
      </c>
      <c r="R8135">
        <v>4</v>
      </c>
      <c r="S8135" t="s">
        <v>24128</v>
      </c>
      <c r="T8135" t="s">
        <v>40</v>
      </c>
      <c r="U8135" t="s">
        <v>68</v>
      </c>
      <c r="V8135" t="s">
        <v>68</v>
      </c>
      <c r="W8135" t="s">
        <v>41</v>
      </c>
      <c r="X8135" t="s">
        <v>68</v>
      </c>
      <c r="Y8135" t="s">
        <v>24129</v>
      </c>
      <c r="Z8135" t="s">
        <v>68</v>
      </c>
      <c r="AA8135" t="s">
        <v>43</v>
      </c>
      <c r="AB8135">
        <v>0</v>
      </c>
      <c r="AC8135">
        <v>0</v>
      </c>
      <c r="AD8135">
        <v>0</v>
      </c>
      <c r="AE8135" t="s">
        <v>24125</v>
      </c>
      <c r="AF8135" t="s">
        <v>122296</v>
      </c>
      <c r="AG8135" t="s">
        <v>122297</v>
      </c>
      <c r="AH8135" t="s">
        <v>122298</v>
      </c>
      <c r="AI8135" t="s">
        <v>85213</v>
      </c>
      <c r="AJ8135" t="s">
        <v>85215</v>
      </c>
    </row>
    <row r="8136" spans="1:36" x14ac:dyDescent="0.3">
      <c r="A8136" t="s">
        <v>23434</v>
      </c>
      <c r="B8136">
        <v>2015</v>
      </c>
      <c r="C8136" t="s">
        <v>23435</v>
      </c>
      <c r="D8136">
        <v>2017</v>
      </c>
      <c r="E8136" t="s">
        <v>23436</v>
      </c>
      <c r="F8136" t="s">
        <v>854</v>
      </c>
      <c r="G8136" t="s">
        <v>854</v>
      </c>
      <c r="H8136" t="s">
        <v>855</v>
      </c>
      <c r="I8136" t="s">
        <v>23437</v>
      </c>
      <c r="J8136" t="s">
        <v>23438</v>
      </c>
      <c r="K8136" t="s">
        <v>15018</v>
      </c>
      <c r="L8136" t="s">
        <v>240</v>
      </c>
      <c r="M8136" t="s">
        <v>240</v>
      </c>
      <c r="N8136">
        <v>1</v>
      </c>
      <c r="O8136">
        <v>8</v>
      </c>
      <c r="P8136">
        <v>0</v>
      </c>
      <c r="Q8136">
        <v>2</v>
      </c>
      <c r="R8136">
        <v>4</v>
      </c>
      <c r="S8136" t="s">
        <v>68</v>
      </c>
      <c r="T8136" t="s">
        <v>40</v>
      </c>
      <c r="U8136" t="s">
        <v>68</v>
      </c>
      <c r="V8136" t="s">
        <v>68</v>
      </c>
      <c r="W8136" t="s">
        <v>41</v>
      </c>
      <c r="X8136" t="s">
        <v>68</v>
      </c>
      <c r="Y8136" t="s">
        <v>23439</v>
      </c>
      <c r="Z8136" t="s">
        <v>68</v>
      </c>
      <c r="AA8136" t="s">
        <v>43</v>
      </c>
      <c r="AB8136">
        <v>0</v>
      </c>
      <c r="AC8136">
        <v>0</v>
      </c>
      <c r="AD8136">
        <v>0</v>
      </c>
      <c r="AE8136" t="s">
        <v>23435</v>
      </c>
      <c r="AF8136" t="s">
        <v>122300</v>
      </c>
      <c r="AG8136" t="s">
        <v>122301</v>
      </c>
      <c r="AH8136" t="s">
        <v>122302</v>
      </c>
      <c r="AI8136" t="s">
        <v>85213</v>
      </c>
      <c r="AJ8136" t="s">
        <v>85215</v>
      </c>
    </row>
    <row r="8137" spans="1:36" x14ac:dyDescent="0.3">
      <c r="A8137" t="s">
        <v>23986</v>
      </c>
      <c r="B8137">
        <v>2015</v>
      </c>
      <c r="C8137" t="s">
        <v>23987</v>
      </c>
      <c r="D8137">
        <v>2017</v>
      </c>
      <c r="E8137" t="s">
        <v>23988</v>
      </c>
      <c r="F8137" t="s">
        <v>12540</v>
      </c>
      <c r="G8137" t="s">
        <v>12540</v>
      </c>
      <c r="H8137" t="s">
        <v>12541</v>
      </c>
      <c r="I8137" t="s">
        <v>23989</v>
      </c>
      <c r="J8137" t="s">
        <v>23990</v>
      </c>
      <c r="K8137" t="s">
        <v>297</v>
      </c>
      <c r="L8137" t="s">
        <v>299</v>
      </c>
      <c r="M8137" t="s">
        <v>299</v>
      </c>
      <c r="N8137">
        <v>1</v>
      </c>
      <c r="O8137">
        <v>9</v>
      </c>
      <c r="P8137">
        <v>3</v>
      </c>
      <c r="Q8137">
        <v>3</v>
      </c>
      <c r="R8137">
        <v>4</v>
      </c>
      <c r="S8137" t="s">
        <v>23991</v>
      </c>
      <c r="T8137" t="s">
        <v>40</v>
      </c>
      <c r="U8137" t="s">
        <v>68</v>
      </c>
      <c r="V8137" t="s">
        <v>68</v>
      </c>
      <c r="W8137" t="s">
        <v>41</v>
      </c>
      <c r="X8137" t="s">
        <v>68</v>
      </c>
      <c r="Y8137" t="s">
        <v>23992</v>
      </c>
      <c r="Z8137" t="s">
        <v>68</v>
      </c>
      <c r="AA8137" t="s">
        <v>43</v>
      </c>
      <c r="AB8137">
        <v>0</v>
      </c>
      <c r="AC8137">
        <v>0</v>
      </c>
      <c r="AD8137">
        <v>0</v>
      </c>
      <c r="AE8137" t="s">
        <v>23987</v>
      </c>
      <c r="AF8137" t="s">
        <v>122304</v>
      </c>
      <c r="AG8137" t="s">
        <v>122305</v>
      </c>
      <c r="AH8137" t="s">
        <v>122306</v>
      </c>
      <c r="AI8137" t="s">
        <v>85213</v>
      </c>
      <c r="AJ8137" t="s">
        <v>85215</v>
      </c>
    </row>
    <row r="8138" spans="1:36" x14ac:dyDescent="0.3">
      <c r="A8138" t="s">
        <v>26472</v>
      </c>
      <c r="B8138">
        <v>2015</v>
      </c>
      <c r="C8138" t="s">
        <v>26473</v>
      </c>
      <c r="D8138">
        <v>2016</v>
      </c>
      <c r="E8138" t="s">
        <v>26474</v>
      </c>
      <c r="F8138" t="s">
        <v>2243</v>
      </c>
      <c r="G8138" t="s">
        <v>2243</v>
      </c>
      <c r="H8138" t="s">
        <v>1024</v>
      </c>
      <c r="I8138" t="s">
        <v>26475</v>
      </c>
      <c r="J8138" t="s">
        <v>26476</v>
      </c>
      <c r="K8138" t="s">
        <v>2461</v>
      </c>
      <c r="L8138" t="s">
        <v>170</v>
      </c>
      <c r="M8138" t="s">
        <v>170</v>
      </c>
      <c r="N8138">
        <v>1</v>
      </c>
      <c r="O8138">
        <v>7</v>
      </c>
      <c r="P8138">
        <v>1</v>
      </c>
      <c r="Q8138">
        <v>2</v>
      </c>
      <c r="R8138">
        <v>5</v>
      </c>
      <c r="S8138" t="s">
        <v>26477</v>
      </c>
      <c r="T8138" t="s">
        <v>40</v>
      </c>
      <c r="U8138" t="s">
        <v>68</v>
      </c>
      <c r="V8138" t="s">
        <v>68</v>
      </c>
      <c r="W8138" t="s">
        <v>41</v>
      </c>
      <c r="X8138" t="s">
        <v>68</v>
      </c>
      <c r="Y8138" t="s">
        <v>26478</v>
      </c>
      <c r="Z8138" t="s">
        <v>68</v>
      </c>
      <c r="AA8138" t="s">
        <v>43</v>
      </c>
      <c r="AB8138">
        <v>0</v>
      </c>
      <c r="AC8138">
        <v>0</v>
      </c>
      <c r="AD8138">
        <v>0</v>
      </c>
      <c r="AE8138" t="s">
        <v>26473</v>
      </c>
      <c r="AF8138" t="s">
        <v>122308</v>
      </c>
      <c r="AG8138" t="s">
        <v>122309</v>
      </c>
      <c r="AH8138" t="s">
        <v>122310</v>
      </c>
      <c r="AI8138" t="s">
        <v>85213</v>
      </c>
      <c r="AJ8138" t="s">
        <v>85215</v>
      </c>
    </row>
    <row r="8139" spans="1:36" x14ac:dyDescent="0.3">
      <c r="A8139" t="s">
        <v>23440</v>
      </c>
      <c r="B8139">
        <v>2015</v>
      </c>
      <c r="C8139" t="s">
        <v>23441</v>
      </c>
      <c r="D8139">
        <v>2018</v>
      </c>
      <c r="E8139" t="s">
        <v>23442</v>
      </c>
      <c r="F8139" t="s">
        <v>7454</v>
      </c>
      <c r="G8139" t="s">
        <v>7454</v>
      </c>
      <c r="H8139" t="s">
        <v>10006</v>
      </c>
      <c r="I8139" t="s">
        <v>23443</v>
      </c>
      <c r="J8139" t="s">
        <v>23444</v>
      </c>
      <c r="K8139" t="s">
        <v>5290</v>
      </c>
      <c r="L8139" t="s">
        <v>170</v>
      </c>
      <c r="M8139" t="s">
        <v>170</v>
      </c>
      <c r="N8139">
        <v>1</v>
      </c>
      <c r="O8139">
        <v>7</v>
      </c>
      <c r="P8139">
        <v>1</v>
      </c>
      <c r="Q8139">
        <v>2</v>
      </c>
      <c r="R8139">
        <v>4</v>
      </c>
      <c r="S8139" t="s">
        <v>23445</v>
      </c>
      <c r="T8139" t="s">
        <v>40</v>
      </c>
      <c r="U8139" t="s">
        <v>68</v>
      </c>
      <c r="V8139" t="s">
        <v>68</v>
      </c>
      <c r="W8139" t="s">
        <v>109</v>
      </c>
      <c r="X8139" t="s">
        <v>68</v>
      </c>
      <c r="Y8139" t="s">
        <v>23446</v>
      </c>
      <c r="Z8139" t="s">
        <v>68</v>
      </c>
      <c r="AA8139" t="s">
        <v>43</v>
      </c>
      <c r="AB8139">
        <v>0</v>
      </c>
      <c r="AC8139">
        <v>1</v>
      </c>
      <c r="AD8139">
        <v>0</v>
      </c>
      <c r="AE8139" t="s">
        <v>23441</v>
      </c>
      <c r="AF8139" t="s">
        <v>122312</v>
      </c>
      <c r="AG8139" t="s">
        <v>122314</v>
      </c>
      <c r="AH8139" t="s">
        <v>122315</v>
      </c>
      <c r="AI8139" t="s">
        <v>85213</v>
      </c>
      <c r="AJ8139" t="s">
        <v>85215</v>
      </c>
    </row>
    <row r="8140" spans="1:36" x14ac:dyDescent="0.3">
      <c r="A8140" t="s">
        <v>23993</v>
      </c>
      <c r="B8140">
        <v>2015</v>
      </c>
      <c r="C8140" t="s">
        <v>23994</v>
      </c>
      <c r="D8140">
        <v>2017</v>
      </c>
      <c r="E8140" t="s">
        <v>23995</v>
      </c>
      <c r="F8140" t="s">
        <v>12540</v>
      </c>
      <c r="G8140" t="s">
        <v>12540</v>
      </c>
      <c r="H8140" t="s">
        <v>12541</v>
      </c>
      <c r="I8140" t="s">
        <v>23996</v>
      </c>
      <c r="J8140" t="s">
        <v>23997</v>
      </c>
      <c r="K8140" t="s">
        <v>23998</v>
      </c>
      <c r="L8140" t="s">
        <v>2858</v>
      </c>
      <c r="M8140" t="s">
        <v>2858</v>
      </c>
      <c r="N8140">
        <v>1</v>
      </c>
      <c r="O8140">
        <v>6</v>
      </c>
      <c r="P8140">
        <v>1</v>
      </c>
      <c r="Q8140">
        <v>3</v>
      </c>
      <c r="R8140">
        <v>4</v>
      </c>
      <c r="S8140" t="s">
        <v>23999</v>
      </c>
      <c r="T8140" t="s">
        <v>40</v>
      </c>
      <c r="U8140" t="s">
        <v>68</v>
      </c>
      <c r="V8140" t="s">
        <v>68</v>
      </c>
      <c r="W8140" t="s">
        <v>41</v>
      </c>
      <c r="X8140" t="s">
        <v>68</v>
      </c>
      <c r="Y8140" t="s">
        <v>24000</v>
      </c>
      <c r="Z8140" t="s">
        <v>68</v>
      </c>
      <c r="AA8140" t="s">
        <v>43</v>
      </c>
      <c r="AB8140">
        <v>0</v>
      </c>
      <c r="AC8140">
        <v>0</v>
      </c>
      <c r="AD8140">
        <v>0</v>
      </c>
      <c r="AE8140" t="s">
        <v>23994</v>
      </c>
      <c r="AF8140" t="s">
        <v>122317</v>
      </c>
      <c r="AG8140" t="s">
        <v>122318</v>
      </c>
      <c r="AH8140" t="s">
        <v>122319</v>
      </c>
      <c r="AI8140" t="s">
        <v>85213</v>
      </c>
      <c r="AJ8140" t="s">
        <v>85215</v>
      </c>
    </row>
    <row r="8141" spans="1:36" x14ac:dyDescent="0.3">
      <c r="A8141" t="s">
        <v>57246</v>
      </c>
      <c r="B8141">
        <v>2014</v>
      </c>
      <c r="C8141" t="s">
        <v>57247</v>
      </c>
      <c r="D8141">
        <v>2017</v>
      </c>
      <c r="E8141" t="s">
        <v>57248</v>
      </c>
      <c r="F8141" t="s">
        <v>25807</v>
      </c>
      <c r="G8141" t="s">
        <v>25807</v>
      </c>
      <c r="H8141" t="s">
        <v>25808</v>
      </c>
      <c r="I8141" t="s">
        <v>57249</v>
      </c>
      <c r="J8141" t="s">
        <v>57250</v>
      </c>
      <c r="K8141" t="s">
        <v>56367</v>
      </c>
      <c r="L8141" t="s">
        <v>3568</v>
      </c>
      <c r="M8141" t="s">
        <v>3568</v>
      </c>
      <c r="N8141">
        <v>1</v>
      </c>
      <c r="O8141">
        <v>5</v>
      </c>
      <c r="P8141">
        <v>0</v>
      </c>
      <c r="Q8141">
        <v>2</v>
      </c>
      <c r="R8141">
        <v>4</v>
      </c>
      <c r="S8141" t="s">
        <v>68</v>
      </c>
      <c r="T8141" t="s">
        <v>40</v>
      </c>
      <c r="U8141" t="s">
        <v>68</v>
      </c>
      <c r="V8141" t="s">
        <v>68</v>
      </c>
      <c r="W8141" t="s">
        <v>7594</v>
      </c>
      <c r="X8141" t="s">
        <v>68</v>
      </c>
      <c r="Y8141" t="s">
        <v>57251</v>
      </c>
      <c r="Z8141" t="s">
        <v>68</v>
      </c>
      <c r="AA8141" t="s">
        <v>43</v>
      </c>
      <c r="AB8141">
        <v>0</v>
      </c>
      <c r="AC8141">
        <v>0</v>
      </c>
      <c r="AD8141">
        <v>0</v>
      </c>
      <c r="AE8141" t="s">
        <v>57247</v>
      </c>
      <c r="AF8141" t="s">
        <v>122321</v>
      </c>
      <c r="AG8141" t="s">
        <v>122322</v>
      </c>
      <c r="AH8141" t="s">
        <v>122323</v>
      </c>
      <c r="AI8141" t="s">
        <v>85213</v>
      </c>
      <c r="AJ8141" t="s">
        <v>85215</v>
      </c>
    </row>
    <row r="8142" spans="1:36" x14ac:dyDescent="0.3">
      <c r="A8142" t="s">
        <v>22581</v>
      </c>
      <c r="B8142">
        <v>2015</v>
      </c>
      <c r="C8142" t="s">
        <v>22582</v>
      </c>
      <c r="D8142">
        <v>2017</v>
      </c>
      <c r="E8142" t="s">
        <v>22583</v>
      </c>
      <c r="F8142" t="s">
        <v>1893</v>
      </c>
      <c r="G8142" t="s">
        <v>1893</v>
      </c>
      <c r="H8142" t="s">
        <v>1894</v>
      </c>
      <c r="I8142" t="s">
        <v>22584</v>
      </c>
      <c r="J8142" t="s">
        <v>22585</v>
      </c>
      <c r="K8142" t="s">
        <v>22586</v>
      </c>
      <c r="L8142" t="s">
        <v>2952</v>
      </c>
      <c r="M8142" t="s">
        <v>2952</v>
      </c>
      <c r="N8142">
        <v>1</v>
      </c>
      <c r="O8142">
        <v>5</v>
      </c>
      <c r="P8142">
        <v>0</v>
      </c>
      <c r="Q8142">
        <v>1</v>
      </c>
      <c r="R8142">
        <v>4</v>
      </c>
      <c r="S8142" t="s">
        <v>68</v>
      </c>
      <c r="T8142" t="s">
        <v>40</v>
      </c>
      <c r="U8142" t="s">
        <v>68</v>
      </c>
      <c r="V8142" t="s">
        <v>68</v>
      </c>
      <c r="W8142" t="s">
        <v>41</v>
      </c>
      <c r="X8142" t="s">
        <v>68</v>
      </c>
      <c r="Y8142" t="s">
        <v>22587</v>
      </c>
      <c r="Z8142" t="s">
        <v>68</v>
      </c>
      <c r="AA8142" t="s">
        <v>43</v>
      </c>
      <c r="AB8142">
        <v>0</v>
      </c>
      <c r="AC8142">
        <v>0</v>
      </c>
      <c r="AD8142">
        <v>0</v>
      </c>
      <c r="AE8142" t="s">
        <v>22582</v>
      </c>
      <c r="AF8142" t="s">
        <v>122325</v>
      </c>
      <c r="AG8142" t="s">
        <v>122326</v>
      </c>
      <c r="AH8142" t="s">
        <v>122327</v>
      </c>
      <c r="AI8142" t="s">
        <v>85213</v>
      </c>
      <c r="AJ8142" t="s">
        <v>85215</v>
      </c>
    </row>
    <row r="8143" spans="1:36" x14ac:dyDescent="0.3">
      <c r="A8143" t="s">
        <v>22502</v>
      </c>
      <c r="B8143">
        <v>2015</v>
      </c>
      <c r="C8143" t="s">
        <v>22503</v>
      </c>
      <c r="D8143">
        <v>2017</v>
      </c>
      <c r="E8143" t="s">
        <v>22504</v>
      </c>
      <c r="F8143" t="s">
        <v>1893</v>
      </c>
      <c r="G8143" t="s">
        <v>1893</v>
      </c>
      <c r="H8143" t="s">
        <v>1894</v>
      </c>
      <c r="I8143" t="s">
        <v>22505</v>
      </c>
      <c r="J8143" t="s">
        <v>22506</v>
      </c>
      <c r="K8143" t="s">
        <v>22507</v>
      </c>
      <c r="L8143" t="s">
        <v>2952</v>
      </c>
      <c r="M8143" t="s">
        <v>2952</v>
      </c>
      <c r="N8143">
        <v>1</v>
      </c>
      <c r="O8143">
        <v>9</v>
      </c>
      <c r="P8143">
        <v>1</v>
      </c>
      <c r="Q8143">
        <v>1</v>
      </c>
      <c r="R8143">
        <v>4</v>
      </c>
      <c r="S8143" t="s">
        <v>22508</v>
      </c>
      <c r="T8143" t="s">
        <v>40</v>
      </c>
      <c r="U8143" t="s">
        <v>68</v>
      </c>
      <c r="V8143" t="s">
        <v>68</v>
      </c>
      <c r="W8143" t="s">
        <v>41</v>
      </c>
      <c r="X8143" t="s">
        <v>68</v>
      </c>
      <c r="Y8143" t="s">
        <v>22509</v>
      </c>
      <c r="Z8143" t="s">
        <v>68</v>
      </c>
      <c r="AA8143" t="s">
        <v>43</v>
      </c>
      <c r="AB8143">
        <v>0</v>
      </c>
      <c r="AC8143">
        <v>0</v>
      </c>
      <c r="AD8143">
        <v>0</v>
      </c>
      <c r="AE8143" t="s">
        <v>22503</v>
      </c>
      <c r="AF8143" t="s">
        <v>122329</v>
      </c>
      <c r="AG8143" t="s">
        <v>122330</v>
      </c>
      <c r="AH8143" t="s">
        <v>122331</v>
      </c>
      <c r="AI8143" t="s">
        <v>85213</v>
      </c>
      <c r="AJ8143" t="s">
        <v>85215</v>
      </c>
    </row>
    <row r="8144" spans="1:36" x14ac:dyDescent="0.3">
      <c r="A8144" t="s">
        <v>22310</v>
      </c>
      <c r="B8144">
        <v>2015</v>
      </c>
      <c r="C8144" t="s">
        <v>22311</v>
      </c>
      <c r="D8144">
        <v>2017</v>
      </c>
      <c r="E8144" t="s">
        <v>22312</v>
      </c>
      <c r="F8144" t="s">
        <v>1893</v>
      </c>
      <c r="G8144" t="s">
        <v>1893</v>
      </c>
      <c r="H8144" t="s">
        <v>1894</v>
      </c>
      <c r="I8144" t="s">
        <v>22313</v>
      </c>
      <c r="J8144" t="s">
        <v>22314</v>
      </c>
      <c r="K8144" t="s">
        <v>22315</v>
      </c>
      <c r="L8144" t="s">
        <v>2952</v>
      </c>
      <c r="M8144" t="s">
        <v>2952</v>
      </c>
      <c r="N8144">
        <v>1</v>
      </c>
      <c r="O8144">
        <v>6</v>
      </c>
      <c r="P8144">
        <v>0</v>
      </c>
      <c r="Q8144">
        <v>1</v>
      </c>
      <c r="R8144">
        <v>4</v>
      </c>
      <c r="S8144" t="s">
        <v>68</v>
      </c>
      <c r="T8144" t="s">
        <v>40</v>
      </c>
      <c r="U8144" t="s">
        <v>68</v>
      </c>
      <c r="V8144" t="s">
        <v>68</v>
      </c>
      <c r="W8144" t="s">
        <v>41</v>
      </c>
      <c r="X8144" t="s">
        <v>68</v>
      </c>
      <c r="Y8144" t="s">
        <v>22316</v>
      </c>
      <c r="Z8144" t="s">
        <v>68</v>
      </c>
      <c r="AA8144" t="s">
        <v>43</v>
      </c>
      <c r="AB8144">
        <v>0</v>
      </c>
      <c r="AC8144">
        <v>0</v>
      </c>
      <c r="AD8144">
        <v>0</v>
      </c>
      <c r="AE8144" t="s">
        <v>22311</v>
      </c>
      <c r="AF8144" t="s">
        <v>122333</v>
      </c>
      <c r="AG8144" t="s">
        <v>122334</v>
      </c>
      <c r="AH8144" t="s">
        <v>122335</v>
      </c>
      <c r="AI8144" t="s">
        <v>85213</v>
      </c>
      <c r="AJ8144" t="s">
        <v>85215</v>
      </c>
    </row>
    <row r="8145" spans="1:36" x14ac:dyDescent="0.3">
      <c r="A8145" t="s">
        <v>25527</v>
      </c>
      <c r="B8145">
        <v>2015</v>
      </c>
      <c r="C8145" t="s">
        <v>25528</v>
      </c>
      <c r="D8145">
        <v>2017</v>
      </c>
      <c r="E8145" t="s">
        <v>25529</v>
      </c>
      <c r="F8145" t="s">
        <v>1893</v>
      </c>
      <c r="G8145" t="s">
        <v>1893</v>
      </c>
      <c r="H8145" t="s">
        <v>1894</v>
      </c>
      <c r="I8145" t="s">
        <v>25530</v>
      </c>
      <c r="J8145" t="s">
        <v>25531</v>
      </c>
      <c r="K8145" t="s">
        <v>17620</v>
      </c>
      <c r="L8145" t="s">
        <v>2952</v>
      </c>
      <c r="M8145" t="s">
        <v>2952</v>
      </c>
      <c r="N8145">
        <v>1</v>
      </c>
      <c r="O8145">
        <v>7</v>
      </c>
      <c r="P8145">
        <v>3</v>
      </c>
      <c r="Q8145">
        <v>2</v>
      </c>
      <c r="R8145">
        <v>4</v>
      </c>
      <c r="S8145" t="s">
        <v>25532</v>
      </c>
      <c r="T8145" t="s">
        <v>40</v>
      </c>
      <c r="U8145" t="s">
        <v>68</v>
      </c>
      <c r="V8145" t="s">
        <v>68</v>
      </c>
      <c r="W8145" t="s">
        <v>41</v>
      </c>
      <c r="X8145" t="s">
        <v>68</v>
      </c>
      <c r="Y8145" t="s">
        <v>25533</v>
      </c>
      <c r="Z8145" t="s">
        <v>68</v>
      </c>
      <c r="AA8145" t="s">
        <v>43</v>
      </c>
      <c r="AB8145">
        <v>0</v>
      </c>
      <c r="AC8145">
        <v>0</v>
      </c>
      <c r="AD8145">
        <v>0</v>
      </c>
      <c r="AE8145" t="s">
        <v>25528</v>
      </c>
      <c r="AF8145" t="s">
        <v>122337</v>
      </c>
      <c r="AG8145" t="s">
        <v>122338</v>
      </c>
      <c r="AH8145" t="s">
        <v>122339</v>
      </c>
      <c r="AI8145" t="s">
        <v>85213</v>
      </c>
      <c r="AJ8145" t="s">
        <v>85215</v>
      </c>
    </row>
    <row r="8146" spans="1:36" x14ac:dyDescent="0.3">
      <c r="A8146" t="s">
        <v>23447</v>
      </c>
      <c r="B8146">
        <v>2015</v>
      </c>
      <c r="C8146" t="s">
        <v>23448</v>
      </c>
      <c r="D8146">
        <v>2017</v>
      </c>
      <c r="E8146" t="s">
        <v>23449</v>
      </c>
      <c r="F8146" t="s">
        <v>854</v>
      </c>
      <c r="G8146" t="s">
        <v>854</v>
      </c>
      <c r="H8146" t="s">
        <v>855</v>
      </c>
      <c r="I8146" t="s">
        <v>23450</v>
      </c>
      <c r="J8146" t="s">
        <v>23451</v>
      </c>
      <c r="K8146" t="s">
        <v>23452</v>
      </c>
      <c r="L8146" t="s">
        <v>349</v>
      </c>
      <c r="M8146" t="s">
        <v>349</v>
      </c>
      <c r="N8146">
        <v>1</v>
      </c>
      <c r="O8146">
        <v>10</v>
      </c>
      <c r="P8146">
        <v>0</v>
      </c>
      <c r="Q8146">
        <v>1</v>
      </c>
      <c r="R8146">
        <v>4</v>
      </c>
      <c r="S8146" t="s">
        <v>68</v>
      </c>
      <c r="T8146" t="s">
        <v>40</v>
      </c>
      <c r="U8146" t="s">
        <v>68</v>
      </c>
      <c r="V8146" t="s">
        <v>68</v>
      </c>
      <c r="W8146" t="s">
        <v>41</v>
      </c>
      <c r="X8146" t="s">
        <v>68</v>
      </c>
      <c r="Y8146" t="s">
        <v>23453</v>
      </c>
      <c r="Z8146" t="s">
        <v>68</v>
      </c>
      <c r="AA8146" t="s">
        <v>43</v>
      </c>
      <c r="AB8146">
        <v>0</v>
      </c>
      <c r="AC8146">
        <v>0</v>
      </c>
      <c r="AD8146">
        <v>0</v>
      </c>
      <c r="AE8146" t="s">
        <v>23448</v>
      </c>
      <c r="AF8146" t="s">
        <v>122341</v>
      </c>
      <c r="AG8146" t="s">
        <v>122342</v>
      </c>
      <c r="AH8146" t="s">
        <v>122343</v>
      </c>
      <c r="AI8146" t="s">
        <v>85213</v>
      </c>
      <c r="AJ8146" t="s">
        <v>85215</v>
      </c>
    </row>
    <row r="8147" spans="1:36" x14ac:dyDescent="0.3">
      <c r="A8147" t="s">
        <v>24515</v>
      </c>
      <c r="B8147">
        <v>2015</v>
      </c>
      <c r="C8147" t="s">
        <v>24516</v>
      </c>
      <c r="D8147">
        <v>2017</v>
      </c>
      <c r="E8147" t="s">
        <v>24517</v>
      </c>
      <c r="F8147" t="s">
        <v>24518</v>
      </c>
      <c r="G8147" t="s">
        <v>24518</v>
      </c>
      <c r="H8147" t="s">
        <v>24519</v>
      </c>
      <c r="I8147" t="s">
        <v>24520</v>
      </c>
      <c r="J8147" t="s">
        <v>24521</v>
      </c>
      <c r="K8147" t="s">
        <v>19730</v>
      </c>
      <c r="L8147" t="s">
        <v>17248</v>
      </c>
      <c r="M8147" t="s">
        <v>704</v>
      </c>
      <c r="N8147">
        <v>1</v>
      </c>
      <c r="O8147">
        <v>2</v>
      </c>
      <c r="P8147">
        <v>0</v>
      </c>
      <c r="Q8147">
        <v>3</v>
      </c>
      <c r="R8147">
        <v>4</v>
      </c>
      <c r="S8147" t="s">
        <v>68</v>
      </c>
      <c r="T8147" t="s">
        <v>40</v>
      </c>
      <c r="U8147" t="s">
        <v>68</v>
      </c>
      <c r="V8147" t="s">
        <v>68</v>
      </c>
      <c r="W8147" t="s">
        <v>41</v>
      </c>
      <c r="X8147" t="s">
        <v>68</v>
      </c>
      <c r="Y8147" t="s">
        <v>24522</v>
      </c>
      <c r="Z8147" t="s">
        <v>68</v>
      </c>
      <c r="AA8147" t="s">
        <v>43</v>
      </c>
      <c r="AB8147">
        <v>0</v>
      </c>
      <c r="AC8147">
        <v>0</v>
      </c>
      <c r="AD8147">
        <v>0</v>
      </c>
      <c r="AE8147" t="s">
        <v>24516</v>
      </c>
      <c r="AF8147" t="s">
        <v>122345</v>
      </c>
      <c r="AG8147" t="s">
        <v>122348</v>
      </c>
      <c r="AH8147" t="s">
        <v>122349</v>
      </c>
      <c r="AI8147" t="s">
        <v>85213</v>
      </c>
      <c r="AJ8147" t="s">
        <v>85215</v>
      </c>
    </row>
    <row r="8148" spans="1:36" x14ac:dyDescent="0.3">
      <c r="A8148" t="s">
        <v>22190</v>
      </c>
      <c r="B8148">
        <v>2015</v>
      </c>
      <c r="C8148" t="s">
        <v>22191</v>
      </c>
      <c r="D8148">
        <v>2018</v>
      </c>
      <c r="E8148" t="s">
        <v>22192</v>
      </c>
      <c r="F8148" t="s">
        <v>22193</v>
      </c>
      <c r="G8148" t="s">
        <v>22193</v>
      </c>
      <c r="H8148" t="s">
        <v>22194</v>
      </c>
      <c r="I8148" t="s">
        <v>22195</v>
      </c>
      <c r="J8148" t="s">
        <v>22196</v>
      </c>
      <c r="K8148" t="s">
        <v>703</v>
      </c>
      <c r="L8148" t="s">
        <v>710</v>
      </c>
      <c r="M8148" t="s">
        <v>704</v>
      </c>
      <c r="N8148">
        <v>1</v>
      </c>
      <c r="O8148">
        <v>4</v>
      </c>
      <c r="P8148">
        <v>4</v>
      </c>
      <c r="Q8148">
        <v>5</v>
      </c>
      <c r="R8148">
        <v>4</v>
      </c>
      <c r="S8148" t="s">
        <v>22197</v>
      </c>
      <c r="T8148" t="s">
        <v>40</v>
      </c>
      <c r="U8148" t="s">
        <v>68</v>
      </c>
      <c r="V8148" t="s">
        <v>68</v>
      </c>
      <c r="W8148" t="s">
        <v>41</v>
      </c>
      <c r="X8148" t="s">
        <v>68</v>
      </c>
      <c r="Y8148" t="s">
        <v>22198</v>
      </c>
      <c r="Z8148" t="s">
        <v>68</v>
      </c>
      <c r="AA8148" t="s">
        <v>43</v>
      </c>
      <c r="AB8148">
        <v>0</v>
      </c>
      <c r="AC8148">
        <v>0</v>
      </c>
      <c r="AD8148">
        <v>0</v>
      </c>
      <c r="AE8148" t="s">
        <v>22191</v>
      </c>
      <c r="AF8148" t="s">
        <v>122351</v>
      </c>
      <c r="AG8148" t="s">
        <v>122354</v>
      </c>
      <c r="AH8148" t="s">
        <v>122355</v>
      </c>
      <c r="AI8148" t="s">
        <v>85213</v>
      </c>
      <c r="AJ8148" t="s">
        <v>85215</v>
      </c>
    </row>
    <row r="8149" spans="1:36" x14ac:dyDescent="0.3">
      <c r="A8149" t="s">
        <v>23076</v>
      </c>
      <c r="B8149">
        <v>2015</v>
      </c>
      <c r="C8149" t="s">
        <v>23077</v>
      </c>
      <c r="D8149">
        <v>2017</v>
      </c>
      <c r="E8149" t="s">
        <v>23078</v>
      </c>
      <c r="F8149" t="s">
        <v>4425</v>
      </c>
      <c r="G8149" t="s">
        <v>4425</v>
      </c>
      <c r="H8149" t="s">
        <v>4426</v>
      </c>
      <c r="I8149" t="s">
        <v>23079</v>
      </c>
      <c r="J8149" t="s">
        <v>23080</v>
      </c>
      <c r="K8149" t="s">
        <v>15477</v>
      </c>
      <c r="L8149" t="s">
        <v>3660</v>
      </c>
      <c r="M8149" t="s">
        <v>3660</v>
      </c>
      <c r="N8149">
        <v>1</v>
      </c>
      <c r="O8149">
        <v>6</v>
      </c>
      <c r="P8149">
        <v>1</v>
      </c>
      <c r="Q8149">
        <v>6</v>
      </c>
      <c r="R8149">
        <v>4</v>
      </c>
      <c r="S8149" t="s">
        <v>23081</v>
      </c>
      <c r="T8149" t="s">
        <v>40</v>
      </c>
      <c r="U8149" t="s">
        <v>68</v>
      </c>
      <c r="V8149" t="s">
        <v>68</v>
      </c>
      <c r="W8149" t="s">
        <v>41</v>
      </c>
      <c r="X8149" t="s">
        <v>68</v>
      </c>
      <c r="Y8149" t="s">
        <v>23082</v>
      </c>
      <c r="Z8149" t="s">
        <v>68</v>
      </c>
      <c r="AA8149" t="s">
        <v>43</v>
      </c>
      <c r="AB8149">
        <v>0</v>
      </c>
      <c r="AC8149">
        <v>0</v>
      </c>
      <c r="AD8149">
        <v>0</v>
      </c>
      <c r="AE8149" t="s">
        <v>23077</v>
      </c>
      <c r="AF8149" t="s">
        <v>122357</v>
      </c>
      <c r="AG8149" t="s">
        <v>122358</v>
      </c>
      <c r="AH8149" t="s">
        <v>122359</v>
      </c>
      <c r="AI8149" t="s">
        <v>85213</v>
      </c>
      <c r="AJ8149" t="s">
        <v>85215</v>
      </c>
    </row>
    <row r="8150" spans="1:36" x14ac:dyDescent="0.3">
      <c r="A8150" t="s">
        <v>23702</v>
      </c>
      <c r="B8150">
        <v>2015</v>
      </c>
      <c r="C8150" t="s">
        <v>23703</v>
      </c>
      <c r="D8150">
        <v>2017</v>
      </c>
      <c r="E8150" t="s">
        <v>23704</v>
      </c>
      <c r="F8150" t="s">
        <v>6485</v>
      </c>
      <c r="G8150" t="s">
        <v>6485</v>
      </c>
      <c r="H8150" t="s">
        <v>6486</v>
      </c>
      <c r="I8150" t="s">
        <v>23705</v>
      </c>
      <c r="J8150" t="s">
        <v>23706</v>
      </c>
      <c r="K8150" t="s">
        <v>14698</v>
      </c>
      <c r="L8150" t="s">
        <v>481</v>
      </c>
      <c r="M8150" t="s">
        <v>481</v>
      </c>
      <c r="N8150">
        <v>1</v>
      </c>
      <c r="O8150">
        <v>9</v>
      </c>
      <c r="P8150">
        <v>0</v>
      </c>
      <c r="Q8150">
        <v>1</v>
      </c>
      <c r="R8150">
        <v>4</v>
      </c>
      <c r="S8150" t="s">
        <v>68</v>
      </c>
      <c r="T8150" t="s">
        <v>40</v>
      </c>
      <c r="U8150" t="s">
        <v>68</v>
      </c>
      <c r="V8150" t="s">
        <v>68</v>
      </c>
      <c r="W8150" t="s">
        <v>41</v>
      </c>
      <c r="X8150" t="s">
        <v>68</v>
      </c>
      <c r="Y8150" t="s">
        <v>23707</v>
      </c>
      <c r="Z8150" t="s">
        <v>68</v>
      </c>
      <c r="AA8150" t="s">
        <v>43</v>
      </c>
      <c r="AB8150">
        <v>0</v>
      </c>
      <c r="AC8150">
        <v>0</v>
      </c>
      <c r="AD8150">
        <v>0</v>
      </c>
      <c r="AE8150" t="s">
        <v>23703</v>
      </c>
      <c r="AF8150" t="s">
        <v>122361</v>
      </c>
      <c r="AG8150" t="s">
        <v>122362</v>
      </c>
      <c r="AH8150" t="s">
        <v>122363</v>
      </c>
      <c r="AI8150" t="s">
        <v>85213</v>
      </c>
      <c r="AJ8150" t="s">
        <v>85215</v>
      </c>
    </row>
    <row r="8151" spans="1:36" x14ac:dyDescent="0.3">
      <c r="A8151" t="s">
        <v>23236</v>
      </c>
      <c r="B8151">
        <v>2015</v>
      </c>
      <c r="C8151" t="s">
        <v>23237</v>
      </c>
      <c r="D8151">
        <v>2017</v>
      </c>
      <c r="E8151" t="s">
        <v>23238</v>
      </c>
      <c r="F8151" t="s">
        <v>23239</v>
      </c>
      <c r="G8151" t="s">
        <v>23239</v>
      </c>
      <c r="H8151" t="s">
        <v>23240</v>
      </c>
      <c r="I8151" t="s">
        <v>23241</v>
      </c>
      <c r="J8151" t="s">
        <v>23242</v>
      </c>
      <c r="K8151" t="s">
        <v>23243</v>
      </c>
      <c r="L8151" t="s">
        <v>130</v>
      </c>
      <c r="M8151" t="s">
        <v>130</v>
      </c>
      <c r="N8151">
        <v>1</v>
      </c>
      <c r="O8151">
        <v>4</v>
      </c>
      <c r="P8151">
        <v>1</v>
      </c>
      <c r="Q8151">
        <v>1</v>
      </c>
      <c r="R8151">
        <v>4</v>
      </c>
      <c r="S8151" t="s">
        <v>23244</v>
      </c>
      <c r="T8151" t="s">
        <v>40</v>
      </c>
      <c r="U8151" t="s">
        <v>68</v>
      </c>
      <c r="V8151" t="s">
        <v>68</v>
      </c>
      <c r="W8151" t="s">
        <v>41</v>
      </c>
      <c r="X8151" t="s">
        <v>68</v>
      </c>
      <c r="Y8151" t="s">
        <v>23245</v>
      </c>
      <c r="Z8151" t="s">
        <v>68</v>
      </c>
      <c r="AA8151" t="s">
        <v>43</v>
      </c>
      <c r="AB8151">
        <v>0</v>
      </c>
      <c r="AC8151">
        <v>0</v>
      </c>
      <c r="AD8151">
        <v>0</v>
      </c>
      <c r="AE8151" t="s">
        <v>23237</v>
      </c>
      <c r="AF8151" t="s">
        <v>122365</v>
      </c>
      <c r="AG8151" t="s">
        <v>122367</v>
      </c>
      <c r="AH8151" t="s">
        <v>122368</v>
      </c>
      <c r="AI8151" t="s">
        <v>85213</v>
      </c>
      <c r="AJ8151" t="s">
        <v>85215</v>
      </c>
    </row>
    <row r="8152" spans="1:36" x14ac:dyDescent="0.3">
      <c r="A8152" t="s">
        <v>25970</v>
      </c>
      <c r="B8152">
        <v>2015</v>
      </c>
      <c r="C8152" t="s">
        <v>25971</v>
      </c>
      <c r="D8152">
        <v>2017</v>
      </c>
      <c r="E8152" t="s">
        <v>25972</v>
      </c>
      <c r="F8152" t="s">
        <v>4836</v>
      </c>
      <c r="G8152" t="s">
        <v>25973</v>
      </c>
      <c r="H8152" t="s">
        <v>25974</v>
      </c>
      <c r="I8152" t="s">
        <v>25975</v>
      </c>
      <c r="J8152" t="s">
        <v>25976</v>
      </c>
      <c r="K8152" t="s">
        <v>946</v>
      </c>
      <c r="L8152" t="s">
        <v>25977</v>
      </c>
      <c r="M8152" t="s">
        <v>329</v>
      </c>
      <c r="N8152">
        <v>1</v>
      </c>
      <c r="O8152">
        <v>5</v>
      </c>
      <c r="P8152">
        <v>0</v>
      </c>
      <c r="Q8152">
        <v>2</v>
      </c>
      <c r="R8152">
        <v>5</v>
      </c>
      <c r="S8152" t="s">
        <v>68</v>
      </c>
      <c r="T8152" t="s">
        <v>40</v>
      </c>
      <c r="U8152" t="s">
        <v>68</v>
      </c>
      <c r="V8152" t="s">
        <v>68</v>
      </c>
      <c r="W8152" t="s">
        <v>41</v>
      </c>
      <c r="X8152" t="s">
        <v>68</v>
      </c>
      <c r="Y8152" t="s">
        <v>25978</v>
      </c>
      <c r="Z8152" t="s">
        <v>68</v>
      </c>
      <c r="AA8152" t="s">
        <v>43</v>
      </c>
      <c r="AB8152">
        <v>0</v>
      </c>
      <c r="AC8152">
        <v>0</v>
      </c>
      <c r="AD8152">
        <v>0</v>
      </c>
      <c r="AE8152" t="s">
        <v>25971</v>
      </c>
      <c r="AF8152" t="s">
        <v>122370</v>
      </c>
      <c r="AG8152" t="s">
        <v>122372</v>
      </c>
      <c r="AH8152" t="s">
        <v>122373</v>
      </c>
      <c r="AI8152" t="s">
        <v>85213</v>
      </c>
      <c r="AJ8152" t="s">
        <v>85215</v>
      </c>
    </row>
    <row r="8153" spans="1:36" x14ac:dyDescent="0.3">
      <c r="A8153" t="s">
        <v>24714</v>
      </c>
      <c r="B8153">
        <v>2015</v>
      </c>
      <c r="C8153" t="s">
        <v>24715</v>
      </c>
      <c r="D8153">
        <v>2017</v>
      </c>
      <c r="E8153" t="s">
        <v>24716</v>
      </c>
      <c r="F8153" t="s">
        <v>531</v>
      </c>
      <c r="G8153" t="s">
        <v>531</v>
      </c>
      <c r="H8153" t="s">
        <v>532</v>
      </c>
      <c r="I8153" t="s">
        <v>24717</v>
      </c>
      <c r="J8153" t="s">
        <v>24718</v>
      </c>
      <c r="K8153" t="s">
        <v>24719</v>
      </c>
      <c r="L8153" t="s">
        <v>329</v>
      </c>
      <c r="M8153" t="s">
        <v>329</v>
      </c>
      <c r="N8153">
        <v>1</v>
      </c>
      <c r="O8153">
        <v>5</v>
      </c>
      <c r="P8153">
        <v>1</v>
      </c>
      <c r="Q8153">
        <v>1</v>
      </c>
      <c r="R8153">
        <v>4</v>
      </c>
      <c r="S8153" t="s">
        <v>24720</v>
      </c>
      <c r="T8153" t="s">
        <v>40</v>
      </c>
      <c r="U8153" t="s">
        <v>68</v>
      </c>
      <c r="V8153" t="s">
        <v>68</v>
      </c>
      <c r="W8153" t="s">
        <v>41</v>
      </c>
      <c r="X8153" t="s">
        <v>68</v>
      </c>
      <c r="Y8153" t="s">
        <v>24721</v>
      </c>
      <c r="Z8153" t="s">
        <v>68</v>
      </c>
      <c r="AA8153" t="s">
        <v>43</v>
      </c>
      <c r="AB8153">
        <v>0</v>
      </c>
      <c r="AC8153">
        <v>0</v>
      </c>
      <c r="AD8153">
        <v>0</v>
      </c>
      <c r="AE8153" t="s">
        <v>24715</v>
      </c>
      <c r="AF8153" t="s">
        <v>122375</v>
      </c>
      <c r="AG8153" t="s">
        <v>122376</v>
      </c>
      <c r="AH8153" t="s">
        <v>122377</v>
      </c>
      <c r="AI8153" t="s">
        <v>85213</v>
      </c>
      <c r="AJ8153" t="s">
        <v>85215</v>
      </c>
    </row>
    <row r="8154" spans="1:36" x14ac:dyDescent="0.3">
      <c r="A8154" t="s">
        <v>26403</v>
      </c>
      <c r="B8154">
        <v>2015</v>
      </c>
      <c r="C8154" t="s">
        <v>26404</v>
      </c>
      <c r="D8154">
        <v>2017</v>
      </c>
      <c r="E8154" t="s">
        <v>26405</v>
      </c>
      <c r="F8154" t="s">
        <v>26406</v>
      </c>
      <c r="G8154" t="s">
        <v>26406</v>
      </c>
      <c r="H8154" t="s">
        <v>26407</v>
      </c>
      <c r="I8154" t="s">
        <v>26408</v>
      </c>
      <c r="J8154" t="s">
        <v>26409</v>
      </c>
      <c r="K8154" t="s">
        <v>26410</v>
      </c>
      <c r="L8154" t="s">
        <v>500</v>
      </c>
      <c r="M8154" t="s">
        <v>500</v>
      </c>
      <c r="N8154">
        <v>1</v>
      </c>
      <c r="O8154">
        <v>9</v>
      </c>
      <c r="P8154">
        <v>1</v>
      </c>
      <c r="Q8154">
        <v>2</v>
      </c>
      <c r="R8154">
        <v>5</v>
      </c>
      <c r="S8154" t="s">
        <v>26411</v>
      </c>
      <c r="T8154" t="s">
        <v>40</v>
      </c>
      <c r="U8154" t="s">
        <v>68</v>
      </c>
      <c r="V8154" t="s">
        <v>68</v>
      </c>
      <c r="W8154" t="s">
        <v>109</v>
      </c>
      <c r="X8154" t="s">
        <v>68</v>
      </c>
      <c r="Y8154" t="s">
        <v>26412</v>
      </c>
      <c r="Z8154" t="s">
        <v>68</v>
      </c>
      <c r="AA8154" t="s">
        <v>43</v>
      </c>
      <c r="AB8154">
        <v>0</v>
      </c>
      <c r="AC8154">
        <v>1</v>
      </c>
      <c r="AD8154">
        <v>0</v>
      </c>
      <c r="AE8154" t="s">
        <v>26404</v>
      </c>
      <c r="AF8154" t="s">
        <v>122379</v>
      </c>
      <c r="AG8154" t="s">
        <v>122382</v>
      </c>
      <c r="AH8154" t="s">
        <v>122383</v>
      </c>
      <c r="AI8154" t="s">
        <v>85213</v>
      </c>
      <c r="AJ8154" t="s">
        <v>85215</v>
      </c>
    </row>
    <row r="8155" spans="1:36" x14ac:dyDescent="0.3">
      <c r="A8155" t="s">
        <v>25534</v>
      </c>
      <c r="B8155">
        <v>2015</v>
      </c>
      <c r="C8155" t="s">
        <v>25535</v>
      </c>
      <c r="D8155">
        <v>2017</v>
      </c>
      <c r="E8155" t="s">
        <v>25536</v>
      </c>
      <c r="F8155" t="s">
        <v>1893</v>
      </c>
      <c r="G8155" t="s">
        <v>1893</v>
      </c>
      <c r="H8155" t="s">
        <v>1894</v>
      </c>
      <c r="I8155" t="s">
        <v>25537</v>
      </c>
      <c r="J8155" t="s">
        <v>25538</v>
      </c>
      <c r="K8155" t="s">
        <v>25539</v>
      </c>
      <c r="L8155" t="s">
        <v>500</v>
      </c>
      <c r="M8155" t="s">
        <v>500</v>
      </c>
      <c r="N8155">
        <v>1</v>
      </c>
      <c r="O8155">
        <v>7</v>
      </c>
      <c r="P8155">
        <v>1</v>
      </c>
      <c r="Q8155">
        <v>1</v>
      </c>
      <c r="R8155">
        <v>4</v>
      </c>
      <c r="S8155" t="s">
        <v>25540</v>
      </c>
      <c r="T8155" t="s">
        <v>40</v>
      </c>
      <c r="U8155" t="s">
        <v>68</v>
      </c>
      <c r="V8155" t="s">
        <v>68</v>
      </c>
      <c r="W8155" t="s">
        <v>41</v>
      </c>
      <c r="X8155" t="s">
        <v>68</v>
      </c>
      <c r="Y8155" t="s">
        <v>25541</v>
      </c>
      <c r="Z8155" t="s">
        <v>68</v>
      </c>
      <c r="AA8155" t="s">
        <v>43</v>
      </c>
      <c r="AB8155">
        <v>0</v>
      </c>
      <c r="AC8155">
        <v>0</v>
      </c>
      <c r="AD8155">
        <v>0</v>
      </c>
      <c r="AE8155" t="s">
        <v>25535</v>
      </c>
      <c r="AF8155" t="s">
        <v>122385</v>
      </c>
      <c r="AG8155" t="s">
        <v>122386</v>
      </c>
      <c r="AH8155" t="s">
        <v>122387</v>
      </c>
      <c r="AI8155" t="s">
        <v>85213</v>
      </c>
      <c r="AJ8155" t="s">
        <v>85215</v>
      </c>
    </row>
    <row r="8156" spans="1:36" x14ac:dyDescent="0.3">
      <c r="A8156" t="s">
        <v>23454</v>
      </c>
      <c r="B8156">
        <v>2015</v>
      </c>
      <c r="C8156" t="s">
        <v>23455</v>
      </c>
      <c r="D8156">
        <v>2017</v>
      </c>
      <c r="E8156" t="s">
        <v>23456</v>
      </c>
      <c r="F8156" t="s">
        <v>2521</v>
      </c>
      <c r="G8156" t="s">
        <v>2521</v>
      </c>
      <c r="H8156" t="s">
        <v>2676</v>
      </c>
      <c r="I8156" t="s">
        <v>23457</v>
      </c>
      <c r="J8156" t="s">
        <v>23458</v>
      </c>
      <c r="K8156" t="s">
        <v>23459</v>
      </c>
      <c r="L8156" t="s">
        <v>426</v>
      </c>
      <c r="M8156" t="s">
        <v>426</v>
      </c>
      <c r="N8156">
        <v>1</v>
      </c>
      <c r="O8156">
        <v>6</v>
      </c>
      <c r="P8156">
        <v>0</v>
      </c>
      <c r="Q8156">
        <v>1</v>
      </c>
      <c r="R8156">
        <v>4</v>
      </c>
      <c r="S8156" t="s">
        <v>68</v>
      </c>
      <c r="T8156" t="s">
        <v>40</v>
      </c>
      <c r="U8156" t="s">
        <v>68</v>
      </c>
      <c r="V8156" t="s">
        <v>68</v>
      </c>
      <c r="W8156" t="s">
        <v>41</v>
      </c>
      <c r="X8156" t="s">
        <v>68</v>
      </c>
      <c r="Y8156" t="s">
        <v>23460</v>
      </c>
      <c r="Z8156" t="s">
        <v>68</v>
      </c>
      <c r="AA8156" t="s">
        <v>43</v>
      </c>
      <c r="AB8156">
        <v>0</v>
      </c>
      <c r="AC8156">
        <v>0</v>
      </c>
      <c r="AD8156">
        <v>0</v>
      </c>
      <c r="AE8156" t="s">
        <v>23455</v>
      </c>
      <c r="AF8156" t="s">
        <v>122389</v>
      </c>
      <c r="AG8156" t="s">
        <v>122390</v>
      </c>
      <c r="AH8156" t="s">
        <v>122391</v>
      </c>
      <c r="AI8156" t="s">
        <v>85213</v>
      </c>
      <c r="AJ8156" t="s">
        <v>85215</v>
      </c>
    </row>
    <row r="8157" spans="1:36" x14ac:dyDescent="0.3">
      <c r="A8157" t="s">
        <v>26413</v>
      </c>
      <c r="B8157">
        <v>2015</v>
      </c>
      <c r="C8157" t="s">
        <v>26414</v>
      </c>
      <c r="D8157">
        <v>2017</v>
      </c>
      <c r="E8157" t="s">
        <v>26415</v>
      </c>
      <c r="F8157" t="s">
        <v>17161</v>
      </c>
      <c r="G8157" t="s">
        <v>17161</v>
      </c>
      <c r="H8157" t="s">
        <v>17162</v>
      </c>
      <c r="I8157" t="s">
        <v>26416</v>
      </c>
      <c r="J8157" t="s">
        <v>26417</v>
      </c>
      <c r="K8157" t="s">
        <v>26418</v>
      </c>
      <c r="L8157" t="s">
        <v>426</v>
      </c>
      <c r="M8157" t="s">
        <v>426</v>
      </c>
      <c r="N8157">
        <v>1</v>
      </c>
      <c r="O8157">
        <v>5</v>
      </c>
      <c r="P8157">
        <v>0</v>
      </c>
      <c r="Q8157">
        <v>1</v>
      </c>
      <c r="R8157">
        <v>5</v>
      </c>
      <c r="S8157" t="s">
        <v>68</v>
      </c>
      <c r="T8157" t="s">
        <v>40</v>
      </c>
      <c r="U8157" t="s">
        <v>68</v>
      </c>
      <c r="V8157" t="s">
        <v>68</v>
      </c>
      <c r="W8157" t="s">
        <v>109</v>
      </c>
      <c r="X8157" t="s">
        <v>68</v>
      </c>
      <c r="Y8157" t="s">
        <v>26419</v>
      </c>
      <c r="Z8157" t="s">
        <v>68</v>
      </c>
      <c r="AA8157" t="s">
        <v>43</v>
      </c>
      <c r="AB8157">
        <v>0</v>
      </c>
      <c r="AC8157">
        <v>1</v>
      </c>
      <c r="AD8157">
        <v>0</v>
      </c>
      <c r="AE8157" t="s">
        <v>26414</v>
      </c>
      <c r="AF8157" t="s">
        <v>122393</v>
      </c>
      <c r="AG8157" t="s">
        <v>122394</v>
      </c>
      <c r="AH8157" t="s">
        <v>122395</v>
      </c>
      <c r="AI8157" t="s">
        <v>85213</v>
      </c>
      <c r="AJ8157" t="s">
        <v>85215</v>
      </c>
    </row>
    <row r="8158" spans="1:36" x14ac:dyDescent="0.3">
      <c r="A8158" t="s">
        <v>57351</v>
      </c>
      <c r="B8158">
        <v>2014</v>
      </c>
      <c r="C8158" t="s">
        <v>57352</v>
      </c>
      <c r="D8158">
        <v>2018</v>
      </c>
      <c r="E8158" t="s">
        <v>57353</v>
      </c>
      <c r="F8158" t="s">
        <v>48579</v>
      </c>
      <c r="G8158" t="s">
        <v>48579</v>
      </c>
      <c r="H8158" t="s">
        <v>48580</v>
      </c>
      <c r="I8158" t="s">
        <v>57354</v>
      </c>
      <c r="J8158" t="s">
        <v>57355</v>
      </c>
      <c r="K8158" t="s">
        <v>8298</v>
      </c>
      <c r="L8158" t="s">
        <v>426</v>
      </c>
      <c r="M8158" t="s">
        <v>426</v>
      </c>
      <c r="N8158">
        <v>1</v>
      </c>
      <c r="O8158">
        <v>5</v>
      </c>
      <c r="P8158">
        <v>0</v>
      </c>
      <c r="Q8158">
        <v>3</v>
      </c>
      <c r="R8158">
        <v>6</v>
      </c>
      <c r="S8158" t="s">
        <v>68</v>
      </c>
      <c r="T8158" t="s">
        <v>40</v>
      </c>
      <c r="U8158" t="s">
        <v>68</v>
      </c>
      <c r="V8158" t="s">
        <v>68</v>
      </c>
      <c r="W8158" t="s">
        <v>41</v>
      </c>
      <c r="X8158" t="s">
        <v>68</v>
      </c>
      <c r="Y8158" t="s">
        <v>57356</v>
      </c>
      <c r="Z8158" t="s">
        <v>68</v>
      </c>
      <c r="AA8158" t="s">
        <v>43</v>
      </c>
      <c r="AB8158">
        <v>0</v>
      </c>
      <c r="AC8158">
        <v>0</v>
      </c>
      <c r="AD8158">
        <v>0</v>
      </c>
      <c r="AE8158" t="s">
        <v>57352</v>
      </c>
      <c r="AF8158" t="s">
        <v>122397</v>
      </c>
      <c r="AG8158" t="s">
        <v>122398</v>
      </c>
      <c r="AH8158" t="s">
        <v>122399</v>
      </c>
      <c r="AI8158" t="s">
        <v>85213</v>
      </c>
      <c r="AJ8158" t="s">
        <v>85215</v>
      </c>
    </row>
    <row r="8159" spans="1:36" x14ac:dyDescent="0.3">
      <c r="A8159" t="s">
        <v>24431</v>
      </c>
      <c r="B8159">
        <v>2015</v>
      </c>
      <c r="C8159" t="s">
        <v>24432</v>
      </c>
      <c r="D8159">
        <v>2018</v>
      </c>
      <c r="E8159" t="s">
        <v>24433</v>
      </c>
      <c r="F8159" t="s">
        <v>12183</v>
      </c>
      <c r="G8159" t="s">
        <v>24434</v>
      </c>
      <c r="H8159" t="s">
        <v>24435</v>
      </c>
      <c r="I8159" t="s">
        <v>24436</v>
      </c>
      <c r="J8159" t="s">
        <v>8810</v>
      </c>
      <c r="K8159" t="s">
        <v>8811</v>
      </c>
      <c r="L8159" t="s">
        <v>38</v>
      </c>
      <c r="M8159" t="s">
        <v>38</v>
      </c>
      <c r="N8159">
        <v>1</v>
      </c>
      <c r="O8159">
        <v>7</v>
      </c>
      <c r="P8159">
        <v>0</v>
      </c>
      <c r="Q8159">
        <v>1</v>
      </c>
      <c r="R8159">
        <v>4</v>
      </c>
      <c r="S8159" t="s">
        <v>68</v>
      </c>
      <c r="T8159" t="s">
        <v>40</v>
      </c>
      <c r="U8159" t="s">
        <v>68</v>
      </c>
      <c r="V8159" t="s">
        <v>68</v>
      </c>
      <c r="W8159" t="s">
        <v>41</v>
      </c>
      <c r="X8159" t="s">
        <v>68</v>
      </c>
      <c r="Y8159" t="s">
        <v>24437</v>
      </c>
      <c r="Z8159" t="s">
        <v>68</v>
      </c>
      <c r="AA8159" t="s">
        <v>43</v>
      </c>
      <c r="AB8159">
        <v>0</v>
      </c>
      <c r="AC8159">
        <v>0</v>
      </c>
      <c r="AD8159">
        <v>0</v>
      </c>
      <c r="AE8159" t="s">
        <v>24432</v>
      </c>
      <c r="AF8159" t="s">
        <v>122401</v>
      </c>
      <c r="AG8159" t="s">
        <v>122404</v>
      </c>
      <c r="AH8159" t="s">
        <v>122405</v>
      </c>
      <c r="AI8159" t="s">
        <v>85213</v>
      </c>
      <c r="AJ8159" t="s">
        <v>85215</v>
      </c>
    </row>
    <row r="8160" spans="1:36" x14ac:dyDescent="0.3">
      <c r="A8160" t="s">
        <v>22986</v>
      </c>
      <c r="B8160">
        <v>2015</v>
      </c>
      <c r="C8160" t="s">
        <v>22987</v>
      </c>
      <c r="D8160">
        <v>2017</v>
      </c>
      <c r="E8160" t="s">
        <v>22988</v>
      </c>
      <c r="F8160" t="s">
        <v>22989</v>
      </c>
      <c r="G8160" t="s">
        <v>22989</v>
      </c>
      <c r="H8160" t="s">
        <v>22990</v>
      </c>
      <c r="I8160" t="s">
        <v>22991</v>
      </c>
      <c r="J8160" t="s">
        <v>22992</v>
      </c>
      <c r="K8160" t="s">
        <v>22993</v>
      </c>
      <c r="L8160" t="s">
        <v>5806</v>
      </c>
      <c r="M8160" t="s">
        <v>5806</v>
      </c>
      <c r="N8160">
        <v>1</v>
      </c>
      <c r="O8160">
        <v>5</v>
      </c>
      <c r="P8160">
        <v>1</v>
      </c>
      <c r="Q8160">
        <v>1</v>
      </c>
      <c r="R8160">
        <v>4</v>
      </c>
      <c r="S8160" t="s">
        <v>22994</v>
      </c>
      <c r="T8160" t="s">
        <v>40</v>
      </c>
      <c r="U8160" t="s">
        <v>68</v>
      </c>
      <c r="V8160" t="s">
        <v>68</v>
      </c>
      <c r="W8160" t="s">
        <v>41</v>
      </c>
      <c r="X8160" t="s">
        <v>68</v>
      </c>
      <c r="Y8160" t="s">
        <v>22995</v>
      </c>
      <c r="Z8160" t="s">
        <v>68</v>
      </c>
      <c r="AA8160" t="s">
        <v>43</v>
      </c>
      <c r="AB8160">
        <v>0</v>
      </c>
      <c r="AC8160">
        <v>0</v>
      </c>
      <c r="AD8160">
        <v>0</v>
      </c>
      <c r="AE8160" t="s">
        <v>22987</v>
      </c>
      <c r="AF8160" t="s">
        <v>122407</v>
      </c>
      <c r="AG8160" t="s">
        <v>122410</v>
      </c>
      <c r="AH8160" t="s">
        <v>122411</v>
      </c>
      <c r="AI8160" t="s">
        <v>85213</v>
      </c>
      <c r="AJ8160" t="s">
        <v>85215</v>
      </c>
    </row>
    <row r="8161" spans="1:36" x14ac:dyDescent="0.3">
      <c r="A8161" t="s">
        <v>22774</v>
      </c>
      <c r="B8161">
        <v>2015</v>
      </c>
      <c r="C8161" t="s">
        <v>22775</v>
      </c>
      <c r="D8161">
        <v>2017</v>
      </c>
      <c r="E8161" t="s">
        <v>22776</v>
      </c>
      <c r="F8161" t="s">
        <v>1893</v>
      </c>
      <c r="G8161" t="s">
        <v>1893</v>
      </c>
      <c r="H8161" t="s">
        <v>1894</v>
      </c>
      <c r="I8161" t="s">
        <v>22777</v>
      </c>
      <c r="J8161" t="s">
        <v>22307</v>
      </c>
      <c r="K8161" t="s">
        <v>22308</v>
      </c>
      <c r="L8161" t="s">
        <v>159</v>
      </c>
      <c r="M8161" t="s">
        <v>159</v>
      </c>
      <c r="N8161">
        <v>1</v>
      </c>
      <c r="O8161">
        <v>7</v>
      </c>
      <c r="P8161">
        <v>2</v>
      </c>
      <c r="Q8161">
        <v>1</v>
      </c>
      <c r="R8161">
        <v>4</v>
      </c>
      <c r="S8161" t="s">
        <v>22778</v>
      </c>
      <c r="T8161" t="s">
        <v>40</v>
      </c>
      <c r="U8161" t="s">
        <v>68</v>
      </c>
      <c r="V8161" t="s">
        <v>68</v>
      </c>
      <c r="W8161" t="s">
        <v>41</v>
      </c>
      <c r="X8161" t="s">
        <v>68</v>
      </c>
      <c r="Y8161" t="s">
        <v>22779</v>
      </c>
      <c r="Z8161" t="s">
        <v>68</v>
      </c>
      <c r="AA8161" t="s">
        <v>43</v>
      </c>
      <c r="AB8161">
        <v>0</v>
      </c>
      <c r="AC8161">
        <v>0</v>
      </c>
      <c r="AD8161">
        <v>0</v>
      </c>
      <c r="AE8161" t="s">
        <v>22775</v>
      </c>
      <c r="AF8161" t="s">
        <v>122413</v>
      </c>
      <c r="AG8161" t="s">
        <v>122414</v>
      </c>
      <c r="AH8161" t="s">
        <v>122415</v>
      </c>
      <c r="AI8161" t="s">
        <v>85213</v>
      </c>
      <c r="AJ8161" t="s">
        <v>85215</v>
      </c>
    </row>
    <row r="8162" spans="1:36" x14ac:dyDescent="0.3">
      <c r="A8162" t="s">
        <v>23317</v>
      </c>
      <c r="B8162">
        <v>2015</v>
      </c>
      <c r="C8162" t="s">
        <v>23318</v>
      </c>
      <c r="D8162">
        <v>2018</v>
      </c>
      <c r="E8162" t="s">
        <v>23319</v>
      </c>
      <c r="F8162" t="s">
        <v>531</v>
      </c>
      <c r="G8162" t="s">
        <v>531</v>
      </c>
      <c r="H8162" t="s">
        <v>532</v>
      </c>
      <c r="I8162" t="s">
        <v>23320</v>
      </c>
      <c r="J8162" t="s">
        <v>12365</v>
      </c>
      <c r="K8162" t="s">
        <v>12366</v>
      </c>
      <c r="L8162" t="s">
        <v>4471</v>
      </c>
      <c r="M8162" t="s">
        <v>4471</v>
      </c>
      <c r="N8162">
        <v>1</v>
      </c>
      <c r="O8162">
        <v>5</v>
      </c>
      <c r="P8162">
        <v>0</v>
      </c>
      <c r="Q8162">
        <v>1</v>
      </c>
      <c r="R8162">
        <v>4</v>
      </c>
      <c r="S8162" t="s">
        <v>68</v>
      </c>
      <c r="T8162" t="s">
        <v>40</v>
      </c>
      <c r="U8162" t="s">
        <v>68</v>
      </c>
      <c r="V8162" t="s">
        <v>68</v>
      </c>
      <c r="W8162" t="s">
        <v>41</v>
      </c>
      <c r="X8162" t="s">
        <v>68</v>
      </c>
      <c r="Y8162" t="s">
        <v>23321</v>
      </c>
      <c r="Z8162" t="s">
        <v>68</v>
      </c>
      <c r="AA8162" t="s">
        <v>43</v>
      </c>
      <c r="AB8162">
        <v>0</v>
      </c>
      <c r="AC8162">
        <v>0</v>
      </c>
      <c r="AD8162">
        <v>0</v>
      </c>
      <c r="AE8162" t="s">
        <v>23318</v>
      </c>
      <c r="AF8162" t="s">
        <v>122417</v>
      </c>
      <c r="AG8162" t="s">
        <v>122419</v>
      </c>
      <c r="AH8162" t="s">
        <v>122420</v>
      </c>
      <c r="AI8162" t="s">
        <v>85213</v>
      </c>
      <c r="AJ8162" t="s">
        <v>85215</v>
      </c>
    </row>
    <row r="8163" spans="1:36" x14ac:dyDescent="0.3">
      <c r="A8163" t="s">
        <v>37232</v>
      </c>
      <c r="B8163">
        <v>2014</v>
      </c>
      <c r="C8163" t="s">
        <v>37233</v>
      </c>
      <c r="D8163">
        <v>2018</v>
      </c>
      <c r="E8163" t="s">
        <v>37234</v>
      </c>
      <c r="F8163" t="s">
        <v>4734</v>
      </c>
      <c r="G8163" t="s">
        <v>4734</v>
      </c>
      <c r="H8163" t="s">
        <v>4735</v>
      </c>
      <c r="I8163" t="s">
        <v>37235</v>
      </c>
      <c r="J8163" t="s">
        <v>37208</v>
      </c>
      <c r="K8163" t="s">
        <v>23418</v>
      </c>
      <c r="L8163" t="s">
        <v>10638</v>
      </c>
      <c r="M8163" t="s">
        <v>10638</v>
      </c>
      <c r="N8163">
        <v>1</v>
      </c>
      <c r="O8163">
        <v>6</v>
      </c>
      <c r="P8163">
        <v>1</v>
      </c>
      <c r="Q8163">
        <v>1</v>
      </c>
      <c r="R8163">
        <v>5</v>
      </c>
      <c r="S8163" t="s">
        <v>37236</v>
      </c>
      <c r="T8163" t="s">
        <v>40</v>
      </c>
      <c r="U8163" t="s">
        <v>68</v>
      </c>
      <c r="V8163" t="s">
        <v>68</v>
      </c>
      <c r="W8163" t="s">
        <v>41</v>
      </c>
      <c r="X8163" t="s">
        <v>68</v>
      </c>
      <c r="Y8163" t="s">
        <v>37237</v>
      </c>
      <c r="Z8163" t="s">
        <v>68</v>
      </c>
      <c r="AA8163" t="s">
        <v>43</v>
      </c>
      <c r="AB8163">
        <v>0</v>
      </c>
      <c r="AC8163">
        <v>0</v>
      </c>
      <c r="AD8163">
        <v>0</v>
      </c>
      <c r="AE8163" t="s">
        <v>37233</v>
      </c>
      <c r="AF8163" t="s">
        <v>122422</v>
      </c>
      <c r="AG8163" t="s">
        <v>122423</v>
      </c>
      <c r="AH8163" t="s">
        <v>122424</v>
      </c>
      <c r="AI8163" t="s">
        <v>85213</v>
      </c>
      <c r="AJ8163" t="s">
        <v>85215</v>
      </c>
    </row>
    <row r="8164" spans="1:36" x14ac:dyDescent="0.3">
      <c r="A8164" t="s">
        <v>34871</v>
      </c>
      <c r="B8164">
        <v>2014</v>
      </c>
      <c r="C8164" t="s">
        <v>34872</v>
      </c>
      <c r="D8164">
        <v>2017</v>
      </c>
      <c r="E8164" t="s">
        <v>34873</v>
      </c>
      <c r="F8164" t="s">
        <v>34874</v>
      </c>
      <c r="G8164" t="s">
        <v>34874</v>
      </c>
      <c r="H8164" t="s">
        <v>34875</v>
      </c>
      <c r="I8164" t="s">
        <v>34876</v>
      </c>
      <c r="J8164" t="s">
        <v>7918</v>
      </c>
      <c r="K8164" t="s">
        <v>7919</v>
      </c>
      <c r="L8164" t="s">
        <v>408</v>
      </c>
      <c r="M8164" t="s">
        <v>408</v>
      </c>
      <c r="N8164">
        <v>1</v>
      </c>
      <c r="O8164">
        <v>3</v>
      </c>
      <c r="P8164">
        <v>11</v>
      </c>
      <c r="Q8164">
        <v>1</v>
      </c>
      <c r="R8164">
        <v>5</v>
      </c>
      <c r="S8164" t="s">
        <v>34877</v>
      </c>
      <c r="T8164" t="s">
        <v>40</v>
      </c>
      <c r="U8164" t="s">
        <v>68</v>
      </c>
      <c r="V8164" t="s">
        <v>68</v>
      </c>
      <c r="W8164" t="s">
        <v>41</v>
      </c>
      <c r="X8164" t="s">
        <v>68</v>
      </c>
      <c r="Y8164" t="s">
        <v>34878</v>
      </c>
      <c r="Z8164" t="s">
        <v>68</v>
      </c>
      <c r="AA8164" t="s">
        <v>43</v>
      </c>
      <c r="AB8164">
        <v>0</v>
      </c>
      <c r="AC8164">
        <v>0</v>
      </c>
      <c r="AD8164">
        <v>0</v>
      </c>
      <c r="AE8164" t="s">
        <v>34872</v>
      </c>
      <c r="AF8164" t="s">
        <v>122426</v>
      </c>
      <c r="AG8164" t="s">
        <v>122429</v>
      </c>
      <c r="AH8164" t="s">
        <v>122430</v>
      </c>
      <c r="AI8164" t="s">
        <v>85213</v>
      </c>
      <c r="AJ8164" t="s">
        <v>85215</v>
      </c>
    </row>
    <row r="8165" spans="1:36" x14ac:dyDescent="0.3">
      <c r="A8165" t="s">
        <v>24954</v>
      </c>
      <c r="B8165">
        <v>2015</v>
      </c>
      <c r="C8165" t="s">
        <v>24955</v>
      </c>
      <c r="D8165">
        <v>2017</v>
      </c>
      <c r="E8165" t="s">
        <v>24956</v>
      </c>
      <c r="F8165" t="s">
        <v>24957</v>
      </c>
      <c r="G8165" t="s">
        <v>24957</v>
      </c>
      <c r="H8165" t="s">
        <v>24958</v>
      </c>
      <c r="I8165" t="s">
        <v>24959</v>
      </c>
      <c r="J8165" t="s">
        <v>24960</v>
      </c>
      <c r="K8165" t="s">
        <v>24961</v>
      </c>
      <c r="L8165" t="s">
        <v>2307</v>
      </c>
      <c r="M8165" t="s">
        <v>2307</v>
      </c>
      <c r="N8165">
        <v>1</v>
      </c>
      <c r="O8165">
        <v>3</v>
      </c>
      <c r="P8165">
        <v>1</v>
      </c>
      <c r="Q8165">
        <v>1</v>
      </c>
      <c r="R8165">
        <v>4</v>
      </c>
      <c r="S8165" t="s">
        <v>24962</v>
      </c>
      <c r="T8165" t="s">
        <v>40</v>
      </c>
      <c r="U8165" t="s">
        <v>68</v>
      </c>
      <c r="V8165" t="s">
        <v>68</v>
      </c>
      <c r="W8165" t="s">
        <v>41</v>
      </c>
      <c r="X8165" t="s">
        <v>68</v>
      </c>
      <c r="Y8165" t="s">
        <v>24963</v>
      </c>
      <c r="Z8165" t="s">
        <v>68</v>
      </c>
      <c r="AA8165" t="s">
        <v>43</v>
      </c>
      <c r="AB8165">
        <v>0</v>
      </c>
      <c r="AC8165">
        <v>0</v>
      </c>
      <c r="AD8165">
        <v>0</v>
      </c>
      <c r="AE8165" t="s">
        <v>24955</v>
      </c>
      <c r="AF8165" t="s">
        <v>122432</v>
      </c>
      <c r="AG8165" t="s">
        <v>122435</v>
      </c>
      <c r="AH8165" t="s">
        <v>122436</v>
      </c>
      <c r="AI8165" t="s">
        <v>85213</v>
      </c>
      <c r="AJ8165" t="s">
        <v>85215</v>
      </c>
    </row>
    <row r="8166" spans="1:36" x14ac:dyDescent="0.3">
      <c r="A8166" t="s">
        <v>24964</v>
      </c>
      <c r="B8166">
        <v>2015</v>
      </c>
      <c r="C8166" t="s">
        <v>24965</v>
      </c>
      <c r="D8166">
        <v>2017</v>
      </c>
      <c r="E8166" t="s">
        <v>24966</v>
      </c>
      <c r="F8166" t="s">
        <v>24957</v>
      </c>
      <c r="G8166" t="s">
        <v>24957</v>
      </c>
      <c r="H8166" t="s">
        <v>24958</v>
      </c>
      <c r="I8166" t="s">
        <v>24967</v>
      </c>
      <c r="J8166" t="s">
        <v>24968</v>
      </c>
      <c r="K8166" t="s">
        <v>24969</v>
      </c>
      <c r="L8166" t="s">
        <v>2307</v>
      </c>
      <c r="M8166" t="s">
        <v>2307</v>
      </c>
      <c r="N8166">
        <v>1</v>
      </c>
      <c r="O8166">
        <v>4</v>
      </c>
      <c r="P8166">
        <v>0</v>
      </c>
      <c r="Q8166">
        <v>3</v>
      </c>
      <c r="R8166">
        <v>4</v>
      </c>
      <c r="S8166" t="s">
        <v>68</v>
      </c>
      <c r="T8166" t="s">
        <v>40</v>
      </c>
      <c r="U8166" t="s">
        <v>68</v>
      </c>
      <c r="V8166" t="s">
        <v>68</v>
      </c>
      <c r="W8166" t="s">
        <v>41</v>
      </c>
      <c r="X8166" t="s">
        <v>68</v>
      </c>
      <c r="Y8166" t="s">
        <v>24970</v>
      </c>
      <c r="Z8166" t="s">
        <v>68</v>
      </c>
      <c r="AA8166" t="s">
        <v>43</v>
      </c>
      <c r="AB8166">
        <v>0</v>
      </c>
      <c r="AC8166">
        <v>0</v>
      </c>
      <c r="AD8166">
        <v>0</v>
      </c>
      <c r="AE8166" t="s">
        <v>24965</v>
      </c>
      <c r="AF8166" t="s">
        <v>122438</v>
      </c>
      <c r="AG8166" t="s">
        <v>122439</v>
      </c>
      <c r="AH8166" t="s">
        <v>122440</v>
      </c>
      <c r="AI8166" t="s">
        <v>85213</v>
      </c>
      <c r="AJ8166" t="s">
        <v>85215</v>
      </c>
    </row>
    <row r="8167" spans="1:36" x14ac:dyDescent="0.3">
      <c r="A8167" t="s">
        <v>24130</v>
      </c>
      <c r="B8167">
        <v>2015</v>
      </c>
      <c r="C8167" t="s">
        <v>24131</v>
      </c>
      <c r="D8167">
        <v>2017</v>
      </c>
      <c r="E8167" t="s">
        <v>24132</v>
      </c>
      <c r="F8167" t="s">
        <v>9451</v>
      </c>
      <c r="G8167" t="s">
        <v>9451</v>
      </c>
      <c r="H8167" t="s">
        <v>9452</v>
      </c>
      <c r="I8167" t="s">
        <v>24133</v>
      </c>
      <c r="J8167" t="s">
        <v>24134</v>
      </c>
      <c r="K8167" t="s">
        <v>14267</v>
      </c>
      <c r="L8167" t="s">
        <v>2307</v>
      </c>
      <c r="M8167" t="s">
        <v>2307</v>
      </c>
      <c r="N8167">
        <v>1</v>
      </c>
      <c r="O8167">
        <v>5</v>
      </c>
      <c r="P8167">
        <v>3</v>
      </c>
      <c r="Q8167">
        <v>4</v>
      </c>
      <c r="R8167">
        <v>4</v>
      </c>
      <c r="S8167" t="s">
        <v>24135</v>
      </c>
      <c r="T8167" t="s">
        <v>40</v>
      </c>
      <c r="U8167" t="s">
        <v>68</v>
      </c>
      <c r="V8167" t="s">
        <v>68</v>
      </c>
      <c r="W8167" t="s">
        <v>41</v>
      </c>
      <c r="X8167" t="s">
        <v>68</v>
      </c>
      <c r="Y8167" t="s">
        <v>24136</v>
      </c>
      <c r="Z8167" t="s">
        <v>68</v>
      </c>
      <c r="AA8167" t="s">
        <v>43</v>
      </c>
      <c r="AB8167">
        <v>0</v>
      </c>
      <c r="AC8167">
        <v>0</v>
      </c>
      <c r="AD8167">
        <v>0</v>
      </c>
      <c r="AE8167" t="s">
        <v>24131</v>
      </c>
      <c r="AF8167" t="s">
        <v>122442</v>
      </c>
      <c r="AG8167" t="s">
        <v>122443</v>
      </c>
      <c r="AH8167" t="s">
        <v>122444</v>
      </c>
      <c r="AI8167" t="s">
        <v>85213</v>
      </c>
      <c r="AJ8167" t="s">
        <v>85215</v>
      </c>
    </row>
    <row r="8168" spans="1:36" x14ac:dyDescent="0.3">
      <c r="A8168" t="s">
        <v>26420</v>
      </c>
      <c r="B8168">
        <v>2015</v>
      </c>
      <c r="C8168" t="s">
        <v>26421</v>
      </c>
      <c r="D8168">
        <v>2017</v>
      </c>
      <c r="E8168" t="s">
        <v>26422</v>
      </c>
      <c r="F8168" t="s">
        <v>402</v>
      </c>
      <c r="G8168" t="s">
        <v>2270</v>
      </c>
      <c r="H8168" t="s">
        <v>513</v>
      </c>
      <c r="I8168" t="s">
        <v>26423</v>
      </c>
      <c r="J8168" t="s">
        <v>26424</v>
      </c>
      <c r="K8168" t="s">
        <v>26425</v>
      </c>
      <c r="L8168" t="s">
        <v>52</v>
      </c>
      <c r="M8168" t="s">
        <v>52</v>
      </c>
      <c r="N8168">
        <v>1</v>
      </c>
      <c r="O8168">
        <v>10</v>
      </c>
      <c r="P8168">
        <v>2</v>
      </c>
      <c r="Q8168">
        <v>2</v>
      </c>
      <c r="R8168">
        <v>5</v>
      </c>
      <c r="S8168" t="s">
        <v>26426</v>
      </c>
      <c r="T8168" t="s">
        <v>40</v>
      </c>
      <c r="U8168" t="s">
        <v>68</v>
      </c>
      <c r="V8168" t="s">
        <v>68</v>
      </c>
      <c r="W8168" t="s">
        <v>41</v>
      </c>
      <c r="X8168" t="s">
        <v>68</v>
      </c>
      <c r="Y8168" t="s">
        <v>26427</v>
      </c>
      <c r="Z8168" t="s">
        <v>68</v>
      </c>
      <c r="AA8168" t="s">
        <v>43</v>
      </c>
      <c r="AB8168">
        <v>0</v>
      </c>
      <c r="AC8168">
        <v>0</v>
      </c>
      <c r="AD8168">
        <v>0</v>
      </c>
      <c r="AE8168" t="s">
        <v>26421</v>
      </c>
      <c r="AF8168" t="s">
        <v>122446</v>
      </c>
      <c r="AG8168" t="s">
        <v>122447</v>
      </c>
      <c r="AH8168" t="s">
        <v>122448</v>
      </c>
      <c r="AI8168" t="s">
        <v>85213</v>
      </c>
      <c r="AJ8168" t="s">
        <v>85215</v>
      </c>
    </row>
    <row r="8169" spans="1:36" x14ac:dyDescent="0.3">
      <c r="A8169" t="s">
        <v>23559</v>
      </c>
      <c r="B8169">
        <v>2015</v>
      </c>
      <c r="C8169" t="s">
        <v>23560</v>
      </c>
      <c r="D8169">
        <v>2017</v>
      </c>
      <c r="E8169" t="s">
        <v>23561</v>
      </c>
      <c r="F8169" t="s">
        <v>23562</v>
      </c>
      <c r="G8169" t="s">
        <v>23562</v>
      </c>
      <c r="H8169" t="s">
        <v>23563</v>
      </c>
      <c r="I8169" t="s">
        <v>23564</v>
      </c>
      <c r="J8169" t="s">
        <v>23565</v>
      </c>
      <c r="K8169" t="s">
        <v>23566</v>
      </c>
      <c r="L8169" t="s">
        <v>52</v>
      </c>
      <c r="M8169" t="s">
        <v>52</v>
      </c>
      <c r="N8169">
        <v>1</v>
      </c>
      <c r="O8169">
        <v>4</v>
      </c>
      <c r="P8169">
        <v>1</v>
      </c>
      <c r="Q8169">
        <v>5</v>
      </c>
      <c r="R8169">
        <v>4</v>
      </c>
      <c r="S8169" t="s">
        <v>23567</v>
      </c>
      <c r="T8169" t="s">
        <v>40</v>
      </c>
      <c r="U8169" t="s">
        <v>68</v>
      </c>
      <c r="V8169" t="s">
        <v>68</v>
      </c>
      <c r="W8169" t="s">
        <v>41</v>
      </c>
      <c r="X8169" t="s">
        <v>68</v>
      </c>
      <c r="Y8169" t="s">
        <v>23568</v>
      </c>
      <c r="Z8169" t="s">
        <v>68</v>
      </c>
      <c r="AA8169" t="s">
        <v>43</v>
      </c>
      <c r="AB8169">
        <v>0</v>
      </c>
      <c r="AC8169">
        <v>0</v>
      </c>
      <c r="AD8169">
        <v>0</v>
      </c>
      <c r="AE8169" t="s">
        <v>23560</v>
      </c>
      <c r="AF8169" t="s">
        <v>122450</v>
      </c>
      <c r="AG8169" t="s">
        <v>122453</v>
      </c>
      <c r="AH8169" t="s">
        <v>122454</v>
      </c>
      <c r="AI8169" t="s">
        <v>85213</v>
      </c>
      <c r="AJ8169" t="s">
        <v>85215</v>
      </c>
    </row>
    <row r="8170" spans="1:36" x14ac:dyDescent="0.3">
      <c r="A8170" t="s">
        <v>22317</v>
      </c>
      <c r="B8170">
        <v>2015</v>
      </c>
      <c r="C8170" t="s">
        <v>22318</v>
      </c>
      <c r="D8170">
        <v>2017</v>
      </c>
      <c r="E8170" t="s">
        <v>22319</v>
      </c>
      <c r="F8170" t="s">
        <v>6517</v>
      </c>
      <c r="G8170" t="s">
        <v>6517</v>
      </c>
      <c r="H8170" t="s">
        <v>6518</v>
      </c>
      <c r="I8170" t="s">
        <v>22320</v>
      </c>
      <c r="J8170" t="s">
        <v>22321</v>
      </c>
      <c r="K8170" t="s">
        <v>8834</v>
      </c>
      <c r="L8170" t="s">
        <v>256</v>
      </c>
      <c r="M8170" t="s">
        <v>256</v>
      </c>
      <c r="N8170">
        <v>1</v>
      </c>
      <c r="O8170">
        <v>8</v>
      </c>
      <c r="P8170">
        <v>1</v>
      </c>
      <c r="Q8170">
        <v>3</v>
      </c>
      <c r="R8170">
        <v>4</v>
      </c>
      <c r="S8170" t="s">
        <v>22322</v>
      </c>
      <c r="T8170" t="s">
        <v>40</v>
      </c>
      <c r="U8170" t="s">
        <v>68</v>
      </c>
      <c r="V8170" t="s">
        <v>68</v>
      </c>
      <c r="W8170" t="s">
        <v>41</v>
      </c>
      <c r="X8170" t="s">
        <v>68</v>
      </c>
      <c r="Y8170" t="s">
        <v>22323</v>
      </c>
      <c r="Z8170" t="s">
        <v>68</v>
      </c>
      <c r="AA8170" t="s">
        <v>43</v>
      </c>
      <c r="AB8170">
        <v>0</v>
      </c>
      <c r="AC8170">
        <v>0</v>
      </c>
      <c r="AD8170">
        <v>0</v>
      </c>
      <c r="AE8170" t="s">
        <v>22318</v>
      </c>
      <c r="AF8170" t="s">
        <v>122456</v>
      </c>
      <c r="AG8170" t="s">
        <v>122457</v>
      </c>
      <c r="AH8170" t="s">
        <v>122458</v>
      </c>
      <c r="AI8170" t="s">
        <v>85213</v>
      </c>
      <c r="AJ8170" t="s">
        <v>85215</v>
      </c>
    </row>
    <row r="8171" spans="1:36" x14ac:dyDescent="0.3">
      <c r="A8171" t="s">
        <v>23461</v>
      </c>
      <c r="B8171">
        <v>2015</v>
      </c>
      <c r="C8171" t="s">
        <v>23462</v>
      </c>
      <c r="D8171">
        <v>2017</v>
      </c>
      <c r="E8171" t="s">
        <v>23463</v>
      </c>
      <c r="F8171" t="s">
        <v>854</v>
      </c>
      <c r="G8171" t="s">
        <v>854</v>
      </c>
      <c r="H8171" t="s">
        <v>855</v>
      </c>
      <c r="I8171" t="s">
        <v>23464</v>
      </c>
      <c r="J8171" t="s">
        <v>23465</v>
      </c>
      <c r="K8171" t="s">
        <v>23466</v>
      </c>
      <c r="L8171" t="s">
        <v>240</v>
      </c>
      <c r="M8171" t="s">
        <v>240</v>
      </c>
      <c r="N8171">
        <v>1</v>
      </c>
      <c r="O8171">
        <v>4</v>
      </c>
      <c r="P8171">
        <v>0</v>
      </c>
      <c r="Q8171">
        <v>2</v>
      </c>
      <c r="R8171">
        <v>4</v>
      </c>
      <c r="S8171" t="s">
        <v>68</v>
      </c>
      <c r="T8171" t="s">
        <v>40</v>
      </c>
      <c r="U8171" t="s">
        <v>68</v>
      </c>
      <c r="V8171" t="s">
        <v>68</v>
      </c>
      <c r="W8171" t="s">
        <v>41</v>
      </c>
      <c r="X8171" t="s">
        <v>68</v>
      </c>
      <c r="Y8171" t="s">
        <v>23467</v>
      </c>
      <c r="Z8171" t="s">
        <v>68</v>
      </c>
      <c r="AA8171" t="s">
        <v>43</v>
      </c>
      <c r="AB8171">
        <v>0</v>
      </c>
      <c r="AC8171">
        <v>0</v>
      </c>
      <c r="AD8171">
        <v>0</v>
      </c>
      <c r="AE8171" t="s">
        <v>23462</v>
      </c>
      <c r="AF8171" t="s">
        <v>122460</v>
      </c>
      <c r="AG8171" t="s">
        <v>122461</v>
      </c>
      <c r="AH8171" t="s">
        <v>122462</v>
      </c>
      <c r="AI8171" t="s">
        <v>85213</v>
      </c>
      <c r="AJ8171" t="s">
        <v>85215</v>
      </c>
    </row>
    <row r="8172" spans="1:36" x14ac:dyDescent="0.3">
      <c r="A8172" t="s">
        <v>23906</v>
      </c>
      <c r="B8172">
        <v>2015</v>
      </c>
      <c r="C8172" t="s">
        <v>23907</v>
      </c>
      <c r="D8172">
        <v>2017</v>
      </c>
      <c r="E8172" t="s">
        <v>23908</v>
      </c>
      <c r="F8172" t="s">
        <v>12540</v>
      </c>
      <c r="G8172" t="s">
        <v>12540</v>
      </c>
      <c r="H8172" t="s">
        <v>12541</v>
      </c>
      <c r="I8172" t="s">
        <v>23909</v>
      </c>
      <c r="J8172" t="s">
        <v>15017</v>
      </c>
      <c r="K8172" t="s">
        <v>15018</v>
      </c>
      <c r="L8172" t="s">
        <v>240</v>
      </c>
      <c r="M8172" t="s">
        <v>240</v>
      </c>
      <c r="N8172">
        <v>1</v>
      </c>
      <c r="O8172">
        <v>6</v>
      </c>
      <c r="P8172">
        <v>0</v>
      </c>
      <c r="Q8172">
        <v>1</v>
      </c>
      <c r="R8172">
        <v>4</v>
      </c>
      <c r="S8172" t="s">
        <v>68</v>
      </c>
      <c r="T8172" t="s">
        <v>40</v>
      </c>
      <c r="U8172" t="s">
        <v>68</v>
      </c>
      <c r="V8172" t="s">
        <v>68</v>
      </c>
      <c r="W8172" t="s">
        <v>41</v>
      </c>
      <c r="X8172" t="s">
        <v>68</v>
      </c>
      <c r="Y8172" t="s">
        <v>23910</v>
      </c>
      <c r="Z8172" t="s">
        <v>68</v>
      </c>
      <c r="AA8172" t="s">
        <v>43</v>
      </c>
      <c r="AB8172">
        <v>0</v>
      </c>
      <c r="AC8172">
        <v>0</v>
      </c>
      <c r="AD8172">
        <v>0</v>
      </c>
      <c r="AE8172" t="s">
        <v>23907</v>
      </c>
      <c r="AF8172" t="s">
        <v>122464</v>
      </c>
      <c r="AG8172" t="s">
        <v>122465</v>
      </c>
      <c r="AH8172" t="s">
        <v>122466</v>
      </c>
      <c r="AI8172" t="s">
        <v>85213</v>
      </c>
      <c r="AJ8172" t="s">
        <v>85215</v>
      </c>
    </row>
    <row r="8173" spans="1:36" x14ac:dyDescent="0.3">
      <c r="A8173" t="s">
        <v>23468</v>
      </c>
      <c r="B8173">
        <v>2015</v>
      </c>
      <c r="C8173" t="s">
        <v>23469</v>
      </c>
      <c r="D8173">
        <v>2017</v>
      </c>
      <c r="E8173" t="s">
        <v>23470</v>
      </c>
      <c r="F8173" t="s">
        <v>854</v>
      </c>
      <c r="G8173" t="s">
        <v>854</v>
      </c>
      <c r="H8173" t="s">
        <v>855</v>
      </c>
      <c r="I8173" t="s">
        <v>23471</v>
      </c>
      <c r="J8173" t="s">
        <v>23472</v>
      </c>
      <c r="K8173" t="s">
        <v>23473</v>
      </c>
      <c r="L8173" t="s">
        <v>240</v>
      </c>
      <c r="M8173" t="s">
        <v>240</v>
      </c>
      <c r="N8173">
        <v>1</v>
      </c>
      <c r="O8173">
        <v>9</v>
      </c>
      <c r="P8173">
        <v>1</v>
      </c>
      <c r="Q8173">
        <v>1</v>
      </c>
      <c r="R8173">
        <v>4</v>
      </c>
      <c r="S8173" t="s">
        <v>23474</v>
      </c>
      <c r="T8173" t="s">
        <v>40</v>
      </c>
      <c r="U8173" t="s">
        <v>68</v>
      </c>
      <c r="V8173" t="s">
        <v>68</v>
      </c>
      <c r="W8173" t="s">
        <v>41</v>
      </c>
      <c r="X8173" t="s">
        <v>68</v>
      </c>
      <c r="Y8173" t="s">
        <v>23475</v>
      </c>
      <c r="Z8173" t="s">
        <v>68</v>
      </c>
      <c r="AA8173" t="s">
        <v>43</v>
      </c>
      <c r="AB8173">
        <v>0</v>
      </c>
      <c r="AC8173">
        <v>0</v>
      </c>
      <c r="AD8173">
        <v>0</v>
      </c>
      <c r="AE8173" t="s">
        <v>23469</v>
      </c>
      <c r="AF8173" t="s">
        <v>122468</v>
      </c>
      <c r="AG8173" t="s">
        <v>122469</v>
      </c>
      <c r="AH8173" t="s">
        <v>122470</v>
      </c>
      <c r="AI8173" t="s">
        <v>85213</v>
      </c>
      <c r="AJ8173" t="s">
        <v>85215</v>
      </c>
    </row>
    <row r="8174" spans="1:36" x14ac:dyDescent="0.3">
      <c r="A8174" t="s">
        <v>23476</v>
      </c>
      <c r="B8174">
        <v>2015</v>
      </c>
      <c r="C8174" t="s">
        <v>23477</v>
      </c>
      <c r="D8174">
        <v>2017</v>
      </c>
      <c r="E8174" t="s">
        <v>23478</v>
      </c>
      <c r="F8174" t="s">
        <v>854</v>
      </c>
      <c r="G8174" t="s">
        <v>854</v>
      </c>
      <c r="H8174" t="s">
        <v>855</v>
      </c>
      <c r="I8174" t="s">
        <v>23479</v>
      </c>
      <c r="J8174" t="s">
        <v>23480</v>
      </c>
      <c r="K8174" t="s">
        <v>23473</v>
      </c>
      <c r="L8174" t="s">
        <v>240</v>
      </c>
      <c r="M8174" t="s">
        <v>240</v>
      </c>
      <c r="N8174">
        <v>1</v>
      </c>
      <c r="O8174">
        <v>9</v>
      </c>
      <c r="P8174">
        <v>1</v>
      </c>
      <c r="Q8174">
        <v>2</v>
      </c>
      <c r="R8174">
        <v>4</v>
      </c>
      <c r="S8174" t="s">
        <v>23481</v>
      </c>
      <c r="T8174" t="s">
        <v>40</v>
      </c>
      <c r="U8174" t="s">
        <v>68</v>
      </c>
      <c r="V8174" t="s">
        <v>68</v>
      </c>
      <c r="W8174" t="s">
        <v>41</v>
      </c>
      <c r="X8174" t="s">
        <v>68</v>
      </c>
      <c r="Y8174" t="s">
        <v>23482</v>
      </c>
      <c r="Z8174" t="s">
        <v>68</v>
      </c>
      <c r="AA8174" t="s">
        <v>43</v>
      </c>
      <c r="AB8174">
        <v>0</v>
      </c>
      <c r="AC8174">
        <v>0</v>
      </c>
      <c r="AD8174">
        <v>0</v>
      </c>
      <c r="AE8174" t="s">
        <v>23477</v>
      </c>
      <c r="AF8174" t="s">
        <v>122472</v>
      </c>
      <c r="AG8174" t="s">
        <v>122473</v>
      </c>
      <c r="AH8174" t="s">
        <v>122474</v>
      </c>
      <c r="AI8174" t="s">
        <v>85213</v>
      </c>
      <c r="AJ8174" t="s">
        <v>85215</v>
      </c>
    </row>
    <row r="8175" spans="1:36" x14ac:dyDescent="0.3">
      <c r="A8175" t="s">
        <v>23731</v>
      </c>
      <c r="B8175">
        <v>2015</v>
      </c>
      <c r="C8175" t="s">
        <v>23732</v>
      </c>
      <c r="D8175">
        <v>2017</v>
      </c>
      <c r="E8175" t="s">
        <v>23733</v>
      </c>
      <c r="F8175" t="s">
        <v>402</v>
      </c>
      <c r="G8175" t="s">
        <v>21203</v>
      </c>
      <c r="H8175" t="s">
        <v>513</v>
      </c>
      <c r="I8175" t="s">
        <v>23734</v>
      </c>
      <c r="J8175" t="s">
        <v>23735</v>
      </c>
      <c r="K8175" t="s">
        <v>5040</v>
      </c>
      <c r="L8175" t="s">
        <v>170</v>
      </c>
      <c r="M8175" t="s">
        <v>170</v>
      </c>
      <c r="N8175">
        <v>1</v>
      </c>
      <c r="O8175">
        <v>5</v>
      </c>
      <c r="P8175">
        <v>3</v>
      </c>
      <c r="Q8175">
        <v>2</v>
      </c>
      <c r="R8175">
        <v>4</v>
      </c>
      <c r="S8175" t="s">
        <v>23736</v>
      </c>
      <c r="T8175" t="s">
        <v>40</v>
      </c>
      <c r="U8175" t="s">
        <v>68</v>
      </c>
      <c r="V8175" t="s">
        <v>68</v>
      </c>
      <c r="W8175" t="s">
        <v>41</v>
      </c>
      <c r="X8175" t="s">
        <v>68</v>
      </c>
      <c r="Y8175" t="s">
        <v>23737</v>
      </c>
      <c r="Z8175" t="s">
        <v>68</v>
      </c>
      <c r="AA8175" t="s">
        <v>43</v>
      </c>
      <c r="AB8175">
        <v>0</v>
      </c>
      <c r="AC8175">
        <v>0</v>
      </c>
      <c r="AD8175">
        <v>0</v>
      </c>
      <c r="AE8175" t="s">
        <v>23732</v>
      </c>
      <c r="AF8175" t="s">
        <v>122476</v>
      </c>
      <c r="AG8175" t="s">
        <v>122479</v>
      </c>
      <c r="AH8175" t="s">
        <v>122480</v>
      </c>
      <c r="AI8175" t="s">
        <v>85213</v>
      </c>
      <c r="AJ8175" t="s">
        <v>85215</v>
      </c>
    </row>
    <row r="8176" spans="1:36" x14ac:dyDescent="0.3">
      <c r="A8176" t="s">
        <v>24557</v>
      </c>
      <c r="B8176">
        <v>2015</v>
      </c>
      <c r="C8176" t="s">
        <v>24558</v>
      </c>
      <c r="D8176">
        <v>2017</v>
      </c>
      <c r="E8176" t="s">
        <v>24559</v>
      </c>
      <c r="F8176" t="s">
        <v>3313</v>
      </c>
      <c r="G8176" t="s">
        <v>3313</v>
      </c>
      <c r="H8176" t="s">
        <v>3314</v>
      </c>
      <c r="I8176" t="s">
        <v>24560</v>
      </c>
      <c r="J8176" t="s">
        <v>24561</v>
      </c>
      <c r="K8176" t="s">
        <v>9353</v>
      </c>
      <c r="L8176" t="s">
        <v>170</v>
      </c>
      <c r="M8176" t="s">
        <v>170</v>
      </c>
      <c r="N8176">
        <v>1</v>
      </c>
      <c r="O8176">
        <v>7</v>
      </c>
      <c r="P8176">
        <v>9</v>
      </c>
      <c r="Q8176">
        <v>4</v>
      </c>
      <c r="R8176">
        <v>4</v>
      </c>
      <c r="S8176" t="s">
        <v>24562</v>
      </c>
      <c r="T8176" t="s">
        <v>40</v>
      </c>
      <c r="U8176" t="s">
        <v>68</v>
      </c>
      <c r="V8176" t="s">
        <v>68</v>
      </c>
      <c r="W8176" t="s">
        <v>109</v>
      </c>
      <c r="X8176" t="s">
        <v>68</v>
      </c>
      <c r="Y8176" t="s">
        <v>24563</v>
      </c>
      <c r="Z8176" t="s">
        <v>68</v>
      </c>
      <c r="AA8176" t="s">
        <v>43</v>
      </c>
      <c r="AB8176">
        <v>0</v>
      </c>
      <c r="AC8176">
        <v>1</v>
      </c>
      <c r="AD8176">
        <v>0</v>
      </c>
      <c r="AE8176" t="s">
        <v>24558</v>
      </c>
      <c r="AF8176" t="s">
        <v>122482</v>
      </c>
      <c r="AG8176" t="s">
        <v>122483</v>
      </c>
      <c r="AH8176" t="s">
        <v>122484</v>
      </c>
      <c r="AI8176" t="s">
        <v>85213</v>
      </c>
      <c r="AJ8176" t="s">
        <v>85215</v>
      </c>
    </row>
    <row r="8177" spans="1:36" x14ac:dyDescent="0.3">
      <c r="A8177" t="s">
        <v>23911</v>
      </c>
      <c r="B8177">
        <v>2015</v>
      </c>
      <c r="C8177" t="s">
        <v>23912</v>
      </c>
      <c r="D8177">
        <v>2017</v>
      </c>
      <c r="E8177" t="s">
        <v>23913</v>
      </c>
      <c r="F8177" t="s">
        <v>12540</v>
      </c>
      <c r="G8177" t="s">
        <v>12540</v>
      </c>
      <c r="H8177" t="s">
        <v>12541</v>
      </c>
      <c r="I8177" t="s">
        <v>23914</v>
      </c>
      <c r="J8177" t="s">
        <v>23915</v>
      </c>
      <c r="K8177" t="s">
        <v>5049</v>
      </c>
      <c r="L8177" t="s">
        <v>170</v>
      </c>
      <c r="M8177" t="s">
        <v>170</v>
      </c>
      <c r="N8177">
        <v>1</v>
      </c>
      <c r="O8177">
        <v>5</v>
      </c>
      <c r="P8177">
        <v>1</v>
      </c>
      <c r="Q8177">
        <v>3</v>
      </c>
      <c r="R8177">
        <v>4</v>
      </c>
      <c r="S8177" t="s">
        <v>23916</v>
      </c>
      <c r="T8177" t="s">
        <v>40</v>
      </c>
      <c r="U8177" t="s">
        <v>68</v>
      </c>
      <c r="V8177" t="s">
        <v>68</v>
      </c>
      <c r="W8177" t="s">
        <v>41</v>
      </c>
      <c r="X8177" t="s">
        <v>68</v>
      </c>
      <c r="Y8177" t="s">
        <v>23917</v>
      </c>
      <c r="Z8177" t="s">
        <v>68</v>
      </c>
      <c r="AA8177" t="s">
        <v>43</v>
      </c>
      <c r="AB8177">
        <v>0</v>
      </c>
      <c r="AC8177">
        <v>0</v>
      </c>
      <c r="AD8177">
        <v>0</v>
      </c>
      <c r="AE8177" t="s">
        <v>23912</v>
      </c>
      <c r="AF8177" t="s">
        <v>122486</v>
      </c>
      <c r="AG8177" t="s">
        <v>122487</v>
      </c>
      <c r="AH8177" t="s">
        <v>122488</v>
      </c>
      <c r="AI8177" t="s">
        <v>85213</v>
      </c>
      <c r="AJ8177" t="s">
        <v>85215</v>
      </c>
    </row>
    <row r="8178" spans="1:36" x14ac:dyDescent="0.3">
      <c r="A8178" t="s">
        <v>22102</v>
      </c>
      <c r="B8178">
        <v>2015</v>
      </c>
      <c r="C8178" t="s">
        <v>22103</v>
      </c>
      <c r="D8178">
        <v>2017</v>
      </c>
      <c r="E8178" t="s">
        <v>22104</v>
      </c>
      <c r="F8178" t="s">
        <v>6466</v>
      </c>
      <c r="G8178" t="s">
        <v>6466</v>
      </c>
      <c r="H8178" t="s">
        <v>22105</v>
      </c>
      <c r="I8178" t="s">
        <v>22106</v>
      </c>
      <c r="J8178" t="s">
        <v>22107</v>
      </c>
      <c r="K8178" t="s">
        <v>22108</v>
      </c>
      <c r="L8178" t="s">
        <v>2858</v>
      </c>
      <c r="M8178" t="s">
        <v>2858</v>
      </c>
      <c r="N8178">
        <v>1</v>
      </c>
      <c r="O8178">
        <v>7</v>
      </c>
      <c r="P8178">
        <v>0</v>
      </c>
      <c r="Q8178">
        <v>1</v>
      </c>
      <c r="R8178">
        <v>4</v>
      </c>
      <c r="S8178" t="s">
        <v>68</v>
      </c>
      <c r="T8178" t="s">
        <v>40</v>
      </c>
      <c r="U8178" t="s">
        <v>68</v>
      </c>
      <c r="V8178" t="s">
        <v>68</v>
      </c>
      <c r="W8178" t="s">
        <v>41</v>
      </c>
      <c r="X8178" t="s">
        <v>68</v>
      </c>
      <c r="Y8178" t="s">
        <v>22109</v>
      </c>
      <c r="Z8178" t="s">
        <v>68</v>
      </c>
      <c r="AA8178" t="s">
        <v>43</v>
      </c>
      <c r="AB8178">
        <v>0</v>
      </c>
      <c r="AC8178">
        <v>0</v>
      </c>
      <c r="AD8178">
        <v>0</v>
      </c>
      <c r="AE8178" t="s">
        <v>22103</v>
      </c>
      <c r="AF8178" t="s">
        <v>122490</v>
      </c>
      <c r="AG8178" t="s">
        <v>122492</v>
      </c>
      <c r="AH8178" t="s">
        <v>122493</v>
      </c>
      <c r="AI8178" t="s">
        <v>85213</v>
      </c>
      <c r="AJ8178" t="s">
        <v>85215</v>
      </c>
    </row>
    <row r="8179" spans="1:36" x14ac:dyDescent="0.3">
      <c r="A8179" t="s">
        <v>22588</v>
      </c>
      <c r="B8179">
        <v>2015</v>
      </c>
      <c r="C8179" t="s">
        <v>22589</v>
      </c>
      <c r="D8179">
        <v>2017</v>
      </c>
      <c r="E8179" t="s">
        <v>22590</v>
      </c>
      <c r="F8179" t="s">
        <v>1893</v>
      </c>
      <c r="G8179" t="s">
        <v>1893</v>
      </c>
      <c r="H8179" t="s">
        <v>1894</v>
      </c>
      <c r="I8179" t="s">
        <v>22591</v>
      </c>
      <c r="J8179" t="s">
        <v>22592</v>
      </c>
      <c r="K8179" t="s">
        <v>22593</v>
      </c>
      <c r="L8179" t="s">
        <v>3568</v>
      </c>
      <c r="M8179" t="s">
        <v>3568</v>
      </c>
      <c r="N8179">
        <v>1</v>
      </c>
      <c r="O8179">
        <v>4</v>
      </c>
      <c r="P8179">
        <v>0</v>
      </c>
      <c r="Q8179">
        <v>1</v>
      </c>
      <c r="R8179">
        <v>4</v>
      </c>
      <c r="S8179" t="s">
        <v>68</v>
      </c>
      <c r="T8179" t="s">
        <v>40</v>
      </c>
      <c r="U8179" t="s">
        <v>68</v>
      </c>
      <c r="V8179" t="s">
        <v>68</v>
      </c>
      <c r="W8179" t="s">
        <v>41</v>
      </c>
      <c r="X8179" t="s">
        <v>68</v>
      </c>
      <c r="Y8179" t="s">
        <v>22594</v>
      </c>
      <c r="Z8179" t="s">
        <v>68</v>
      </c>
      <c r="AA8179" t="s">
        <v>43</v>
      </c>
      <c r="AB8179">
        <v>0</v>
      </c>
      <c r="AC8179">
        <v>0</v>
      </c>
      <c r="AD8179">
        <v>0</v>
      </c>
      <c r="AE8179" t="s">
        <v>22589</v>
      </c>
      <c r="AF8179" t="s">
        <v>122495</v>
      </c>
      <c r="AG8179" t="s">
        <v>122496</v>
      </c>
      <c r="AH8179" t="s">
        <v>122497</v>
      </c>
      <c r="AI8179" t="s">
        <v>85213</v>
      </c>
      <c r="AJ8179" t="s">
        <v>85215</v>
      </c>
    </row>
    <row r="8180" spans="1:36" x14ac:dyDescent="0.3">
      <c r="A8180" t="s">
        <v>57129</v>
      </c>
      <c r="B8180">
        <v>2014</v>
      </c>
      <c r="C8180" t="s">
        <v>57130</v>
      </c>
      <c r="D8180">
        <v>2017</v>
      </c>
      <c r="E8180" t="s">
        <v>57131</v>
      </c>
      <c r="F8180" t="s">
        <v>25807</v>
      </c>
      <c r="G8180" t="s">
        <v>25807</v>
      </c>
      <c r="H8180" t="s">
        <v>25808</v>
      </c>
      <c r="I8180" t="s">
        <v>57132</v>
      </c>
      <c r="J8180" t="s">
        <v>57133</v>
      </c>
      <c r="K8180" t="s">
        <v>57134</v>
      </c>
      <c r="L8180" t="s">
        <v>9740</v>
      </c>
      <c r="M8180" t="s">
        <v>9740</v>
      </c>
      <c r="N8180">
        <v>1</v>
      </c>
      <c r="O8180">
        <v>4</v>
      </c>
      <c r="P8180">
        <v>1</v>
      </c>
      <c r="Q8180">
        <v>1</v>
      </c>
      <c r="R8180">
        <v>4</v>
      </c>
      <c r="S8180" t="s">
        <v>57135</v>
      </c>
      <c r="T8180" t="s">
        <v>40</v>
      </c>
      <c r="U8180" t="s">
        <v>68</v>
      </c>
      <c r="V8180" t="s">
        <v>68</v>
      </c>
      <c r="W8180" t="s">
        <v>7594</v>
      </c>
      <c r="X8180" t="s">
        <v>68</v>
      </c>
      <c r="Y8180" t="s">
        <v>57136</v>
      </c>
      <c r="Z8180" t="s">
        <v>68</v>
      </c>
      <c r="AA8180" t="s">
        <v>43</v>
      </c>
      <c r="AB8180">
        <v>0</v>
      </c>
      <c r="AC8180">
        <v>0</v>
      </c>
      <c r="AD8180">
        <v>0</v>
      </c>
      <c r="AE8180" t="s">
        <v>57130</v>
      </c>
      <c r="AF8180" t="s">
        <v>122499</v>
      </c>
      <c r="AG8180" t="s">
        <v>122500</v>
      </c>
      <c r="AH8180" t="s">
        <v>122501</v>
      </c>
      <c r="AI8180" t="s">
        <v>85213</v>
      </c>
      <c r="AJ8180" t="s">
        <v>85215</v>
      </c>
    </row>
    <row r="8181" spans="1:36" x14ac:dyDescent="0.3">
      <c r="A8181" t="s">
        <v>22780</v>
      </c>
      <c r="B8181">
        <v>2015</v>
      </c>
      <c r="C8181" t="s">
        <v>22781</v>
      </c>
      <c r="D8181">
        <v>2017</v>
      </c>
      <c r="E8181" t="s">
        <v>22782</v>
      </c>
      <c r="F8181" t="s">
        <v>1893</v>
      </c>
      <c r="G8181" t="s">
        <v>1893</v>
      </c>
      <c r="H8181" t="s">
        <v>1894</v>
      </c>
      <c r="I8181" t="s">
        <v>22783</v>
      </c>
      <c r="J8181" t="s">
        <v>22784</v>
      </c>
      <c r="K8181" t="s">
        <v>3396</v>
      </c>
      <c r="L8181" t="s">
        <v>2952</v>
      </c>
      <c r="M8181" t="s">
        <v>2952</v>
      </c>
      <c r="N8181">
        <v>1</v>
      </c>
      <c r="O8181">
        <v>4</v>
      </c>
      <c r="P8181">
        <v>1</v>
      </c>
      <c r="Q8181">
        <v>2</v>
      </c>
      <c r="R8181">
        <v>4</v>
      </c>
      <c r="S8181" t="s">
        <v>22785</v>
      </c>
      <c r="T8181" t="s">
        <v>40</v>
      </c>
      <c r="U8181" t="s">
        <v>68</v>
      </c>
      <c r="V8181" t="s">
        <v>68</v>
      </c>
      <c r="W8181" t="s">
        <v>41</v>
      </c>
      <c r="X8181" t="s">
        <v>68</v>
      </c>
      <c r="Y8181" t="s">
        <v>22786</v>
      </c>
      <c r="Z8181" t="s">
        <v>68</v>
      </c>
      <c r="AA8181" t="s">
        <v>43</v>
      </c>
      <c r="AB8181">
        <v>0</v>
      </c>
      <c r="AC8181">
        <v>0</v>
      </c>
      <c r="AD8181">
        <v>0</v>
      </c>
      <c r="AE8181" t="s">
        <v>22781</v>
      </c>
      <c r="AF8181" t="s">
        <v>122503</v>
      </c>
      <c r="AG8181" t="s">
        <v>122504</v>
      </c>
      <c r="AH8181" t="s">
        <v>122505</v>
      </c>
      <c r="AI8181" t="s">
        <v>85213</v>
      </c>
      <c r="AJ8181" t="s">
        <v>85215</v>
      </c>
    </row>
    <row r="8182" spans="1:36" x14ac:dyDescent="0.3">
      <c r="A8182" t="s">
        <v>22324</v>
      </c>
      <c r="B8182">
        <v>2015</v>
      </c>
      <c r="C8182" t="s">
        <v>22325</v>
      </c>
      <c r="D8182">
        <v>2017</v>
      </c>
      <c r="E8182" t="s">
        <v>22326</v>
      </c>
      <c r="F8182" t="s">
        <v>1893</v>
      </c>
      <c r="G8182" t="s">
        <v>1893</v>
      </c>
      <c r="H8182" t="s">
        <v>1894</v>
      </c>
      <c r="I8182" t="s">
        <v>22327</v>
      </c>
      <c r="J8182" t="s">
        <v>22328</v>
      </c>
      <c r="K8182" t="s">
        <v>11651</v>
      </c>
      <c r="L8182" t="s">
        <v>22329</v>
      </c>
      <c r="M8182" t="s">
        <v>2952</v>
      </c>
      <c r="N8182">
        <v>1</v>
      </c>
      <c r="O8182">
        <v>6</v>
      </c>
      <c r="P8182">
        <v>0</v>
      </c>
      <c r="Q8182">
        <v>2</v>
      </c>
      <c r="R8182">
        <v>4</v>
      </c>
      <c r="S8182" t="s">
        <v>68</v>
      </c>
      <c r="T8182" t="s">
        <v>40</v>
      </c>
      <c r="U8182" t="s">
        <v>68</v>
      </c>
      <c r="V8182" t="s">
        <v>68</v>
      </c>
      <c r="W8182" t="s">
        <v>41</v>
      </c>
      <c r="X8182" t="s">
        <v>68</v>
      </c>
      <c r="Y8182" t="s">
        <v>22330</v>
      </c>
      <c r="Z8182" t="s">
        <v>68</v>
      </c>
      <c r="AA8182" t="s">
        <v>43</v>
      </c>
      <c r="AB8182">
        <v>0</v>
      </c>
      <c r="AC8182">
        <v>0</v>
      </c>
      <c r="AD8182">
        <v>0</v>
      </c>
      <c r="AE8182" t="s">
        <v>22325</v>
      </c>
      <c r="AF8182" t="s">
        <v>122507</v>
      </c>
      <c r="AG8182" t="s">
        <v>122508</v>
      </c>
      <c r="AH8182" t="s">
        <v>122509</v>
      </c>
      <c r="AI8182" t="s">
        <v>85213</v>
      </c>
      <c r="AJ8182" t="s">
        <v>85215</v>
      </c>
    </row>
    <row r="8183" spans="1:36" x14ac:dyDescent="0.3">
      <c r="A8183" t="s">
        <v>57252</v>
      </c>
      <c r="B8183">
        <v>2014</v>
      </c>
      <c r="C8183" t="s">
        <v>57253</v>
      </c>
      <c r="D8183">
        <v>2018</v>
      </c>
      <c r="E8183" t="s">
        <v>57254</v>
      </c>
      <c r="F8183" t="s">
        <v>57255</v>
      </c>
      <c r="G8183" t="s">
        <v>57255</v>
      </c>
      <c r="H8183" t="s">
        <v>57256</v>
      </c>
      <c r="I8183" t="s">
        <v>57257</v>
      </c>
      <c r="J8183" t="s">
        <v>57258</v>
      </c>
      <c r="K8183" t="s">
        <v>5885</v>
      </c>
      <c r="L8183" t="s">
        <v>57259</v>
      </c>
      <c r="M8183" t="s">
        <v>2708</v>
      </c>
      <c r="N8183">
        <v>1</v>
      </c>
      <c r="O8183">
        <v>8</v>
      </c>
      <c r="P8183">
        <v>1</v>
      </c>
      <c r="Q8183">
        <v>3</v>
      </c>
      <c r="R8183">
        <v>6</v>
      </c>
      <c r="S8183" t="s">
        <v>57260</v>
      </c>
      <c r="T8183" t="s">
        <v>40</v>
      </c>
      <c r="U8183" t="s">
        <v>68</v>
      </c>
      <c r="V8183" t="s">
        <v>68</v>
      </c>
      <c r="W8183" t="s">
        <v>41</v>
      </c>
      <c r="X8183" t="s">
        <v>68</v>
      </c>
      <c r="Y8183" t="s">
        <v>57261</v>
      </c>
      <c r="Z8183" t="s">
        <v>68</v>
      </c>
      <c r="AA8183" t="s">
        <v>43</v>
      </c>
      <c r="AB8183">
        <v>0</v>
      </c>
      <c r="AC8183">
        <v>0</v>
      </c>
      <c r="AD8183">
        <v>0</v>
      </c>
      <c r="AE8183" t="s">
        <v>57253</v>
      </c>
      <c r="AF8183" t="s">
        <v>122511</v>
      </c>
      <c r="AG8183" t="s">
        <v>122514</v>
      </c>
      <c r="AH8183" t="s">
        <v>122515</v>
      </c>
      <c r="AI8183" t="s">
        <v>85213</v>
      </c>
      <c r="AJ8183" t="s">
        <v>85215</v>
      </c>
    </row>
    <row r="8184" spans="1:36" x14ac:dyDescent="0.3">
      <c r="A8184" t="s">
        <v>26428</v>
      </c>
      <c r="B8184">
        <v>2015</v>
      </c>
      <c r="C8184" t="s">
        <v>26429</v>
      </c>
      <c r="D8184">
        <v>2018</v>
      </c>
      <c r="E8184" t="s">
        <v>26430</v>
      </c>
      <c r="F8184" t="s">
        <v>25506</v>
      </c>
      <c r="G8184" t="s">
        <v>25506</v>
      </c>
      <c r="H8184" t="s">
        <v>26431</v>
      </c>
      <c r="I8184" t="s">
        <v>26432</v>
      </c>
      <c r="J8184" t="s">
        <v>26433</v>
      </c>
      <c r="K8184" t="s">
        <v>26434</v>
      </c>
      <c r="L8184" t="s">
        <v>26435</v>
      </c>
      <c r="M8184" t="s">
        <v>397</v>
      </c>
      <c r="N8184">
        <v>1</v>
      </c>
      <c r="O8184">
        <v>2</v>
      </c>
      <c r="P8184">
        <v>2</v>
      </c>
      <c r="Q8184">
        <v>4</v>
      </c>
      <c r="R8184">
        <v>5</v>
      </c>
      <c r="S8184" t="s">
        <v>26436</v>
      </c>
      <c r="T8184" t="s">
        <v>40</v>
      </c>
      <c r="U8184" t="s">
        <v>68</v>
      </c>
      <c r="V8184" t="s">
        <v>68</v>
      </c>
      <c r="W8184" t="s">
        <v>41</v>
      </c>
      <c r="X8184" t="s">
        <v>68</v>
      </c>
      <c r="Y8184" t="s">
        <v>26437</v>
      </c>
      <c r="Z8184" t="s">
        <v>68</v>
      </c>
      <c r="AA8184" t="s">
        <v>43</v>
      </c>
      <c r="AB8184">
        <v>0</v>
      </c>
      <c r="AC8184">
        <v>0</v>
      </c>
      <c r="AD8184">
        <v>0</v>
      </c>
      <c r="AE8184" t="s">
        <v>26429</v>
      </c>
      <c r="AF8184" t="s">
        <v>122517</v>
      </c>
      <c r="AG8184" t="s">
        <v>122519</v>
      </c>
      <c r="AH8184" t="s">
        <v>122520</v>
      </c>
      <c r="AI8184" t="s">
        <v>85213</v>
      </c>
      <c r="AJ8184" t="s">
        <v>85215</v>
      </c>
    </row>
    <row r="8185" spans="1:36" x14ac:dyDescent="0.3">
      <c r="A8185" t="s">
        <v>24971</v>
      </c>
      <c r="B8185">
        <v>2015</v>
      </c>
      <c r="C8185" t="s">
        <v>24972</v>
      </c>
      <c r="D8185">
        <v>2016</v>
      </c>
      <c r="E8185" t="s">
        <v>24973</v>
      </c>
      <c r="F8185" t="s">
        <v>747</v>
      </c>
      <c r="G8185" t="s">
        <v>747</v>
      </c>
      <c r="H8185" t="s">
        <v>24974</v>
      </c>
      <c r="I8185" t="s">
        <v>24975</v>
      </c>
      <c r="J8185" t="s">
        <v>24976</v>
      </c>
      <c r="K8185" t="s">
        <v>24977</v>
      </c>
      <c r="L8185" t="s">
        <v>61</v>
      </c>
      <c r="M8185" t="s">
        <v>61</v>
      </c>
      <c r="N8185">
        <v>1</v>
      </c>
      <c r="O8185">
        <v>2</v>
      </c>
      <c r="P8185">
        <v>0</v>
      </c>
      <c r="Q8185">
        <v>2</v>
      </c>
      <c r="R8185">
        <v>3</v>
      </c>
      <c r="S8185" t="s">
        <v>68</v>
      </c>
      <c r="T8185" t="s">
        <v>40</v>
      </c>
      <c r="U8185" t="s">
        <v>68</v>
      </c>
      <c r="V8185" t="s">
        <v>68</v>
      </c>
      <c r="W8185" t="s">
        <v>7594</v>
      </c>
      <c r="X8185" t="s">
        <v>68</v>
      </c>
      <c r="Y8185" t="s">
        <v>24978</v>
      </c>
      <c r="Z8185" t="s">
        <v>68</v>
      </c>
      <c r="AA8185" t="s">
        <v>43</v>
      </c>
      <c r="AB8185">
        <v>0</v>
      </c>
      <c r="AC8185">
        <v>0</v>
      </c>
      <c r="AD8185">
        <v>0</v>
      </c>
      <c r="AE8185" t="s">
        <v>24972</v>
      </c>
      <c r="AF8185" t="s">
        <v>122522</v>
      </c>
      <c r="AG8185" t="s">
        <v>122523</v>
      </c>
      <c r="AH8185" t="s">
        <v>122524</v>
      </c>
      <c r="AI8185" t="s">
        <v>85213</v>
      </c>
      <c r="AJ8185" t="s">
        <v>85215</v>
      </c>
    </row>
    <row r="8186" spans="1:36" x14ac:dyDescent="0.3">
      <c r="A8186" t="s">
        <v>22408</v>
      </c>
      <c r="B8186">
        <v>2015</v>
      </c>
      <c r="C8186" t="s">
        <v>22409</v>
      </c>
      <c r="D8186">
        <v>2017</v>
      </c>
      <c r="E8186" t="s">
        <v>22410</v>
      </c>
      <c r="F8186" t="s">
        <v>1893</v>
      </c>
      <c r="G8186" t="s">
        <v>1893</v>
      </c>
      <c r="H8186" t="s">
        <v>1894</v>
      </c>
      <c r="I8186" t="s">
        <v>22411</v>
      </c>
      <c r="J8186" t="s">
        <v>22412</v>
      </c>
      <c r="K8186" t="s">
        <v>22413</v>
      </c>
      <c r="L8186" t="s">
        <v>704</v>
      </c>
      <c r="M8186" t="s">
        <v>704</v>
      </c>
      <c r="N8186">
        <v>1</v>
      </c>
      <c r="O8186">
        <v>3</v>
      </c>
      <c r="P8186">
        <v>0</v>
      </c>
      <c r="Q8186">
        <v>4</v>
      </c>
      <c r="R8186">
        <v>4</v>
      </c>
      <c r="S8186" t="s">
        <v>68</v>
      </c>
      <c r="T8186" t="s">
        <v>40</v>
      </c>
      <c r="U8186" t="s">
        <v>68</v>
      </c>
      <c r="V8186" t="s">
        <v>68</v>
      </c>
      <c r="W8186" t="s">
        <v>41</v>
      </c>
      <c r="X8186" t="s">
        <v>68</v>
      </c>
      <c r="Y8186" t="s">
        <v>22414</v>
      </c>
      <c r="Z8186" t="s">
        <v>68</v>
      </c>
      <c r="AA8186" t="s">
        <v>43</v>
      </c>
      <c r="AB8186">
        <v>0</v>
      </c>
      <c r="AC8186">
        <v>0</v>
      </c>
      <c r="AD8186">
        <v>0</v>
      </c>
      <c r="AE8186" t="s">
        <v>22409</v>
      </c>
      <c r="AF8186" t="s">
        <v>122526</v>
      </c>
      <c r="AG8186" t="s">
        <v>122527</v>
      </c>
      <c r="AH8186" t="s">
        <v>122528</v>
      </c>
      <c r="AI8186" t="s">
        <v>85213</v>
      </c>
      <c r="AJ8186" t="s">
        <v>85215</v>
      </c>
    </row>
    <row r="8187" spans="1:36" x14ac:dyDescent="0.3">
      <c r="A8187" t="s">
        <v>23083</v>
      </c>
      <c r="B8187">
        <v>2015</v>
      </c>
      <c r="C8187" t="s">
        <v>23084</v>
      </c>
      <c r="D8187">
        <v>2017</v>
      </c>
      <c r="E8187" t="s">
        <v>23085</v>
      </c>
      <c r="F8187" t="s">
        <v>4425</v>
      </c>
      <c r="G8187" t="s">
        <v>4425</v>
      </c>
      <c r="H8187" t="s">
        <v>4426</v>
      </c>
      <c r="I8187" t="s">
        <v>23086</v>
      </c>
      <c r="J8187" t="s">
        <v>23087</v>
      </c>
      <c r="K8187" t="s">
        <v>23088</v>
      </c>
      <c r="L8187" t="s">
        <v>3660</v>
      </c>
      <c r="M8187" t="s">
        <v>3660</v>
      </c>
      <c r="N8187">
        <v>1</v>
      </c>
      <c r="O8187">
        <v>9</v>
      </c>
      <c r="P8187">
        <v>0</v>
      </c>
      <c r="Q8187">
        <v>3</v>
      </c>
      <c r="R8187">
        <v>4</v>
      </c>
      <c r="S8187" t="s">
        <v>68</v>
      </c>
      <c r="T8187" t="s">
        <v>40</v>
      </c>
      <c r="U8187" t="s">
        <v>68</v>
      </c>
      <c r="V8187" t="s">
        <v>68</v>
      </c>
      <c r="W8187" t="s">
        <v>41</v>
      </c>
      <c r="X8187" t="s">
        <v>68</v>
      </c>
      <c r="Y8187" t="s">
        <v>23089</v>
      </c>
      <c r="Z8187" t="s">
        <v>68</v>
      </c>
      <c r="AA8187" t="s">
        <v>43</v>
      </c>
      <c r="AB8187">
        <v>0</v>
      </c>
      <c r="AC8187">
        <v>0</v>
      </c>
      <c r="AD8187">
        <v>0</v>
      </c>
      <c r="AE8187" t="s">
        <v>23084</v>
      </c>
      <c r="AF8187" t="s">
        <v>122530</v>
      </c>
      <c r="AG8187" t="s">
        <v>122531</v>
      </c>
      <c r="AH8187" t="s">
        <v>122532</v>
      </c>
      <c r="AI8187" t="s">
        <v>85213</v>
      </c>
      <c r="AJ8187" t="s">
        <v>85215</v>
      </c>
    </row>
    <row r="8188" spans="1:36" x14ac:dyDescent="0.3">
      <c r="A8188" t="s">
        <v>24722</v>
      </c>
      <c r="B8188">
        <v>2015</v>
      </c>
      <c r="C8188" t="s">
        <v>24723</v>
      </c>
      <c r="D8188">
        <v>2017</v>
      </c>
      <c r="E8188" t="s">
        <v>24724</v>
      </c>
      <c r="F8188" t="s">
        <v>24725</v>
      </c>
      <c r="G8188" t="s">
        <v>24725</v>
      </c>
      <c r="H8188" t="s">
        <v>24726</v>
      </c>
      <c r="I8188" t="s">
        <v>24727</v>
      </c>
      <c r="J8188" t="s">
        <v>24728</v>
      </c>
      <c r="K8188" t="s">
        <v>685</v>
      </c>
      <c r="L8188" t="s">
        <v>268</v>
      </c>
      <c r="M8188" t="s">
        <v>268</v>
      </c>
      <c r="N8188">
        <v>1</v>
      </c>
      <c r="O8188">
        <v>5</v>
      </c>
      <c r="P8188">
        <v>0</v>
      </c>
      <c r="Q8188">
        <v>2</v>
      </c>
      <c r="R8188">
        <v>4</v>
      </c>
      <c r="S8188" t="s">
        <v>68</v>
      </c>
      <c r="T8188" t="s">
        <v>40</v>
      </c>
      <c r="U8188" t="s">
        <v>68</v>
      </c>
      <c r="V8188" t="s">
        <v>68</v>
      </c>
      <c r="W8188" t="s">
        <v>41</v>
      </c>
      <c r="X8188" t="s">
        <v>68</v>
      </c>
      <c r="Y8188" t="s">
        <v>24729</v>
      </c>
      <c r="Z8188" t="s">
        <v>68</v>
      </c>
      <c r="AA8188" t="s">
        <v>43</v>
      </c>
      <c r="AB8188">
        <v>0</v>
      </c>
      <c r="AC8188">
        <v>0</v>
      </c>
      <c r="AD8188">
        <v>0</v>
      </c>
      <c r="AE8188" t="s">
        <v>24723</v>
      </c>
      <c r="AF8188" t="s">
        <v>122534</v>
      </c>
      <c r="AG8188" t="s">
        <v>122537</v>
      </c>
      <c r="AH8188" t="s">
        <v>122538</v>
      </c>
      <c r="AI8188" t="s">
        <v>85213</v>
      </c>
      <c r="AJ8188" t="s">
        <v>85215</v>
      </c>
    </row>
    <row r="8189" spans="1:36" x14ac:dyDescent="0.3">
      <c r="A8189" t="s">
        <v>23322</v>
      </c>
      <c r="B8189">
        <v>2015</v>
      </c>
      <c r="C8189" t="s">
        <v>23323</v>
      </c>
      <c r="D8189">
        <v>2017</v>
      </c>
      <c r="E8189" t="s">
        <v>23324</v>
      </c>
      <c r="F8189" t="s">
        <v>144</v>
      </c>
      <c r="G8189" t="s">
        <v>144</v>
      </c>
      <c r="H8189" t="s">
        <v>145</v>
      </c>
      <c r="I8189" t="s">
        <v>23325</v>
      </c>
      <c r="J8189" t="s">
        <v>23326</v>
      </c>
      <c r="K8189" t="s">
        <v>2618</v>
      </c>
      <c r="L8189" t="s">
        <v>656</v>
      </c>
      <c r="M8189" t="s">
        <v>268</v>
      </c>
      <c r="N8189">
        <v>1</v>
      </c>
      <c r="O8189">
        <v>5</v>
      </c>
      <c r="P8189">
        <v>3</v>
      </c>
      <c r="Q8189">
        <v>3</v>
      </c>
      <c r="R8189">
        <v>4</v>
      </c>
      <c r="S8189" t="s">
        <v>23327</v>
      </c>
      <c r="T8189" t="s">
        <v>40</v>
      </c>
      <c r="U8189" t="s">
        <v>68</v>
      </c>
      <c r="V8189" t="s">
        <v>68</v>
      </c>
      <c r="W8189" t="s">
        <v>41</v>
      </c>
      <c r="X8189" t="s">
        <v>68</v>
      </c>
      <c r="Y8189" t="s">
        <v>23328</v>
      </c>
      <c r="Z8189" t="s">
        <v>68</v>
      </c>
      <c r="AA8189" t="s">
        <v>43</v>
      </c>
      <c r="AB8189">
        <v>0</v>
      </c>
      <c r="AC8189">
        <v>0</v>
      </c>
      <c r="AD8189">
        <v>0</v>
      </c>
      <c r="AE8189" t="s">
        <v>23323</v>
      </c>
      <c r="AF8189" t="s">
        <v>122540</v>
      </c>
      <c r="AG8189" t="s">
        <v>122541</v>
      </c>
      <c r="AH8189" t="s">
        <v>122542</v>
      </c>
      <c r="AI8189" t="s">
        <v>85213</v>
      </c>
      <c r="AJ8189" t="s">
        <v>85215</v>
      </c>
    </row>
    <row r="8190" spans="1:36" x14ac:dyDescent="0.3">
      <c r="A8190" t="s">
        <v>23329</v>
      </c>
      <c r="B8190">
        <v>2015</v>
      </c>
      <c r="C8190" t="s">
        <v>23330</v>
      </c>
      <c r="D8190">
        <v>2017</v>
      </c>
      <c r="E8190" t="s">
        <v>23331</v>
      </c>
      <c r="F8190" t="s">
        <v>8184</v>
      </c>
      <c r="G8190" t="s">
        <v>8184</v>
      </c>
      <c r="H8190" t="s">
        <v>8185</v>
      </c>
      <c r="I8190" t="s">
        <v>23332</v>
      </c>
      <c r="J8190" t="s">
        <v>23333</v>
      </c>
      <c r="K8190" t="s">
        <v>7713</v>
      </c>
      <c r="L8190" t="s">
        <v>17089</v>
      </c>
      <c r="M8190" t="s">
        <v>268</v>
      </c>
      <c r="N8190">
        <v>1</v>
      </c>
      <c r="O8190">
        <v>5</v>
      </c>
      <c r="P8190">
        <v>0</v>
      </c>
      <c r="Q8190">
        <v>2</v>
      </c>
      <c r="R8190">
        <v>4</v>
      </c>
      <c r="S8190" t="s">
        <v>68</v>
      </c>
      <c r="T8190" t="s">
        <v>40</v>
      </c>
      <c r="U8190" t="s">
        <v>68</v>
      </c>
      <c r="V8190" t="s">
        <v>68</v>
      </c>
      <c r="W8190" t="s">
        <v>41</v>
      </c>
      <c r="X8190" t="s">
        <v>68</v>
      </c>
      <c r="Y8190" t="s">
        <v>23334</v>
      </c>
      <c r="Z8190" t="s">
        <v>68</v>
      </c>
      <c r="AA8190" t="s">
        <v>43</v>
      </c>
      <c r="AB8190">
        <v>0</v>
      </c>
      <c r="AC8190">
        <v>0</v>
      </c>
      <c r="AD8190">
        <v>0</v>
      </c>
      <c r="AE8190" t="s">
        <v>23330</v>
      </c>
      <c r="AF8190" t="s">
        <v>122544</v>
      </c>
      <c r="AG8190" t="s">
        <v>122545</v>
      </c>
      <c r="AH8190" t="s">
        <v>122546</v>
      </c>
      <c r="AI8190" t="s">
        <v>85213</v>
      </c>
      <c r="AJ8190" t="s">
        <v>85215</v>
      </c>
    </row>
    <row r="8191" spans="1:36" x14ac:dyDescent="0.3">
      <c r="A8191" t="s">
        <v>23335</v>
      </c>
      <c r="B8191">
        <v>2015</v>
      </c>
      <c r="C8191" t="s">
        <v>23336</v>
      </c>
      <c r="D8191">
        <v>2017</v>
      </c>
      <c r="E8191" t="s">
        <v>23337</v>
      </c>
      <c r="F8191" t="s">
        <v>144</v>
      </c>
      <c r="G8191" t="s">
        <v>144</v>
      </c>
      <c r="H8191" t="s">
        <v>145</v>
      </c>
      <c r="I8191" t="s">
        <v>23338</v>
      </c>
      <c r="J8191" t="s">
        <v>23339</v>
      </c>
      <c r="K8191" t="s">
        <v>23340</v>
      </c>
      <c r="L8191" t="s">
        <v>268</v>
      </c>
      <c r="M8191" t="s">
        <v>268</v>
      </c>
      <c r="N8191">
        <v>1</v>
      </c>
      <c r="O8191">
        <v>6</v>
      </c>
      <c r="P8191">
        <v>3</v>
      </c>
      <c r="Q8191">
        <v>3</v>
      </c>
      <c r="R8191">
        <v>4</v>
      </c>
      <c r="S8191" t="s">
        <v>23341</v>
      </c>
      <c r="T8191" t="s">
        <v>40</v>
      </c>
      <c r="U8191" t="s">
        <v>68</v>
      </c>
      <c r="V8191" t="s">
        <v>68</v>
      </c>
      <c r="W8191" t="s">
        <v>41</v>
      </c>
      <c r="X8191" t="s">
        <v>68</v>
      </c>
      <c r="Y8191" t="s">
        <v>23342</v>
      </c>
      <c r="Z8191" t="s">
        <v>68</v>
      </c>
      <c r="AA8191" t="s">
        <v>43</v>
      </c>
      <c r="AB8191">
        <v>0</v>
      </c>
      <c r="AC8191">
        <v>0</v>
      </c>
      <c r="AD8191">
        <v>0</v>
      </c>
      <c r="AE8191" t="s">
        <v>23336</v>
      </c>
      <c r="AF8191" t="s">
        <v>122548</v>
      </c>
      <c r="AG8191" t="s">
        <v>122549</v>
      </c>
      <c r="AH8191" t="s">
        <v>122550</v>
      </c>
      <c r="AI8191" t="s">
        <v>85213</v>
      </c>
      <c r="AJ8191" t="s">
        <v>85215</v>
      </c>
    </row>
    <row r="8192" spans="1:36" x14ac:dyDescent="0.3">
      <c r="A8192" t="s">
        <v>24564</v>
      </c>
      <c r="B8192">
        <v>2015</v>
      </c>
      <c r="C8192" t="s">
        <v>24565</v>
      </c>
      <c r="D8192">
        <v>2016</v>
      </c>
      <c r="E8192" t="s">
        <v>24566</v>
      </c>
      <c r="F8192" t="s">
        <v>1668</v>
      </c>
      <c r="G8192" t="s">
        <v>1668</v>
      </c>
      <c r="H8192" t="s">
        <v>1669</v>
      </c>
      <c r="I8192" t="s">
        <v>24567</v>
      </c>
      <c r="J8192" t="s">
        <v>24568</v>
      </c>
      <c r="K8192" t="s">
        <v>18557</v>
      </c>
      <c r="L8192" t="s">
        <v>3998</v>
      </c>
      <c r="M8192" t="s">
        <v>268</v>
      </c>
      <c r="N8192">
        <v>1</v>
      </c>
      <c r="O8192">
        <v>4</v>
      </c>
      <c r="P8192">
        <v>0</v>
      </c>
      <c r="Q8192">
        <v>5</v>
      </c>
      <c r="R8192">
        <v>4</v>
      </c>
      <c r="S8192" t="s">
        <v>68</v>
      </c>
      <c r="T8192" t="s">
        <v>40</v>
      </c>
      <c r="U8192" t="s">
        <v>68</v>
      </c>
      <c r="V8192" t="s">
        <v>68</v>
      </c>
      <c r="W8192" t="s">
        <v>41</v>
      </c>
      <c r="X8192" t="s">
        <v>68</v>
      </c>
      <c r="Y8192" t="s">
        <v>24569</v>
      </c>
      <c r="Z8192" t="s">
        <v>68</v>
      </c>
      <c r="AA8192" t="s">
        <v>43</v>
      </c>
      <c r="AB8192">
        <v>0</v>
      </c>
      <c r="AC8192">
        <v>0</v>
      </c>
      <c r="AD8192">
        <v>0</v>
      </c>
      <c r="AE8192" t="s">
        <v>24565</v>
      </c>
      <c r="AF8192" t="s">
        <v>122552</v>
      </c>
      <c r="AG8192" t="s">
        <v>122553</v>
      </c>
      <c r="AH8192" t="s">
        <v>122554</v>
      </c>
      <c r="AI8192" t="s">
        <v>85213</v>
      </c>
      <c r="AJ8192" t="s">
        <v>85215</v>
      </c>
    </row>
    <row r="8193" spans="1:36" x14ac:dyDescent="0.3">
      <c r="A8193" t="s">
        <v>23343</v>
      </c>
      <c r="B8193">
        <v>2015</v>
      </c>
      <c r="C8193" t="s">
        <v>23344</v>
      </c>
      <c r="D8193">
        <v>2018</v>
      </c>
      <c r="E8193" t="s">
        <v>23345</v>
      </c>
      <c r="F8193" t="s">
        <v>854</v>
      </c>
      <c r="G8193" t="s">
        <v>854</v>
      </c>
      <c r="H8193" t="s">
        <v>855</v>
      </c>
      <c r="I8193" t="s">
        <v>23346</v>
      </c>
      <c r="J8193" t="s">
        <v>23347</v>
      </c>
      <c r="K8193" t="s">
        <v>23348</v>
      </c>
      <c r="L8193" t="s">
        <v>840</v>
      </c>
      <c r="M8193" t="s">
        <v>840</v>
      </c>
      <c r="N8193">
        <v>1</v>
      </c>
      <c r="O8193">
        <v>4</v>
      </c>
      <c r="P8193">
        <v>0</v>
      </c>
      <c r="Q8193">
        <v>2</v>
      </c>
      <c r="R8193">
        <v>4</v>
      </c>
      <c r="S8193" t="s">
        <v>68</v>
      </c>
      <c r="T8193" t="s">
        <v>40</v>
      </c>
      <c r="U8193" t="s">
        <v>68</v>
      </c>
      <c r="V8193" t="s">
        <v>68</v>
      </c>
      <c r="W8193" t="s">
        <v>41</v>
      </c>
      <c r="X8193" t="s">
        <v>68</v>
      </c>
      <c r="Y8193" t="s">
        <v>23349</v>
      </c>
      <c r="Z8193" t="s">
        <v>68</v>
      </c>
      <c r="AA8193" t="s">
        <v>43</v>
      </c>
      <c r="AB8193">
        <v>0</v>
      </c>
      <c r="AC8193">
        <v>0</v>
      </c>
      <c r="AD8193">
        <v>0</v>
      </c>
      <c r="AE8193" t="s">
        <v>23344</v>
      </c>
      <c r="AF8193" t="s">
        <v>122556</v>
      </c>
      <c r="AG8193" t="s">
        <v>122557</v>
      </c>
      <c r="AH8193" t="s">
        <v>122558</v>
      </c>
      <c r="AI8193" t="s">
        <v>85213</v>
      </c>
      <c r="AJ8193" t="s">
        <v>85215</v>
      </c>
    </row>
    <row r="8194" spans="1:36" x14ac:dyDescent="0.3">
      <c r="A8194" t="s">
        <v>24231</v>
      </c>
      <c r="B8194">
        <v>2015</v>
      </c>
      <c r="C8194" t="s">
        <v>24232</v>
      </c>
      <c r="D8194">
        <v>2017</v>
      </c>
      <c r="E8194" t="s">
        <v>24233</v>
      </c>
      <c r="F8194" t="s">
        <v>12540</v>
      </c>
      <c r="G8194" t="s">
        <v>12540</v>
      </c>
      <c r="H8194" t="s">
        <v>12541</v>
      </c>
      <c r="I8194" t="s">
        <v>24234</v>
      </c>
      <c r="J8194" t="s">
        <v>24235</v>
      </c>
      <c r="K8194" t="s">
        <v>24236</v>
      </c>
      <c r="L8194" t="s">
        <v>840</v>
      </c>
      <c r="M8194" t="s">
        <v>840</v>
      </c>
      <c r="N8194">
        <v>1</v>
      </c>
      <c r="O8194">
        <v>2</v>
      </c>
      <c r="P8194">
        <v>1</v>
      </c>
      <c r="Q8194">
        <v>2</v>
      </c>
      <c r="R8194">
        <v>4</v>
      </c>
      <c r="S8194" t="s">
        <v>24237</v>
      </c>
      <c r="T8194" t="s">
        <v>40</v>
      </c>
      <c r="U8194" t="s">
        <v>68</v>
      </c>
      <c r="V8194" t="s">
        <v>68</v>
      </c>
      <c r="W8194" t="s">
        <v>41</v>
      </c>
      <c r="X8194" t="s">
        <v>68</v>
      </c>
      <c r="Y8194" t="s">
        <v>24238</v>
      </c>
      <c r="Z8194" t="s">
        <v>68</v>
      </c>
      <c r="AA8194" t="s">
        <v>43</v>
      </c>
      <c r="AB8194">
        <v>0</v>
      </c>
      <c r="AC8194">
        <v>0</v>
      </c>
      <c r="AD8194">
        <v>0</v>
      </c>
      <c r="AE8194" t="s">
        <v>24232</v>
      </c>
      <c r="AF8194" t="s">
        <v>122560</v>
      </c>
      <c r="AG8194" t="s">
        <v>122561</v>
      </c>
      <c r="AH8194" t="s">
        <v>122562</v>
      </c>
      <c r="AI8194" t="s">
        <v>85213</v>
      </c>
      <c r="AJ8194" t="s">
        <v>85215</v>
      </c>
    </row>
    <row r="8195" spans="1:36" x14ac:dyDescent="0.3">
      <c r="A8195" t="s">
        <v>23811</v>
      </c>
      <c r="B8195">
        <v>2015</v>
      </c>
      <c r="C8195" t="s">
        <v>23812</v>
      </c>
      <c r="D8195">
        <v>2017</v>
      </c>
      <c r="E8195" t="s">
        <v>23813</v>
      </c>
      <c r="F8195" t="s">
        <v>23814</v>
      </c>
      <c r="G8195" t="s">
        <v>23814</v>
      </c>
      <c r="H8195" t="s">
        <v>23815</v>
      </c>
      <c r="I8195" t="s">
        <v>23816</v>
      </c>
      <c r="J8195" t="s">
        <v>992</v>
      </c>
      <c r="K8195" t="s">
        <v>820</v>
      </c>
      <c r="L8195" t="s">
        <v>481</v>
      </c>
      <c r="M8195" t="s">
        <v>481</v>
      </c>
      <c r="N8195">
        <v>1</v>
      </c>
      <c r="O8195">
        <v>6</v>
      </c>
      <c r="P8195">
        <v>1</v>
      </c>
      <c r="Q8195">
        <v>1</v>
      </c>
      <c r="R8195">
        <v>4</v>
      </c>
      <c r="S8195" t="s">
        <v>23817</v>
      </c>
      <c r="T8195" t="s">
        <v>40</v>
      </c>
      <c r="U8195" t="s">
        <v>68</v>
      </c>
      <c r="V8195" t="s">
        <v>68</v>
      </c>
      <c r="W8195" t="s">
        <v>41</v>
      </c>
      <c r="X8195" t="s">
        <v>68</v>
      </c>
      <c r="Y8195" t="s">
        <v>23818</v>
      </c>
      <c r="Z8195" t="s">
        <v>68</v>
      </c>
      <c r="AA8195" t="s">
        <v>43</v>
      </c>
      <c r="AB8195">
        <v>0</v>
      </c>
      <c r="AC8195">
        <v>0</v>
      </c>
      <c r="AD8195">
        <v>0</v>
      </c>
      <c r="AE8195" t="s">
        <v>23812</v>
      </c>
      <c r="AF8195" t="s">
        <v>122564</v>
      </c>
      <c r="AG8195" t="s">
        <v>122565</v>
      </c>
      <c r="AH8195" t="s">
        <v>122566</v>
      </c>
      <c r="AI8195" t="s">
        <v>85213</v>
      </c>
      <c r="AJ8195" t="s">
        <v>85215</v>
      </c>
    </row>
    <row r="8196" spans="1:36" x14ac:dyDescent="0.3">
      <c r="A8196" t="s">
        <v>23620</v>
      </c>
      <c r="B8196">
        <v>2015</v>
      </c>
      <c r="C8196" t="s">
        <v>23621</v>
      </c>
      <c r="D8196">
        <v>2017</v>
      </c>
      <c r="E8196" t="s">
        <v>23622</v>
      </c>
      <c r="F8196" t="s">
        <v>854</v>
      </c>
      <c r="G8196" t="s">
        <v>854</v>
      </c>
      <c r="H8196" t="s">
        <v>855</v>
      </c>
      <c r="I8196" t="s">
        <v>23623</v>
      </c>
      <c r="J8196" t="s">
        <v>23624</v>
      </c>
      <c r="K8196" t="s">
        <v>22100</v>
      </c>
      <c r="L8196" t="s">
        <v>329</v>
      </c>
      <c r="M8196" t="s">
        <v>329</v>
      </c>
      <c r="N8196">
        <v>1</v>
      </c>
      <c r="O8196">
        <v>5</v>
      </c>
      <c r="P8196">
        <v>1</v>
      </c>
      <c r="Q8196">
        <v>2</v>
      </c>
      <c r="R8196">
        <v>4</v>
      </c>
      <c r="S8196" t="s">
        <v>23625</v>
      </c>
      <c r="T8196" t="s">
        <v>40</v>
      </c>
      <c r="U8196" t="s">
        <v>68</v>
      </c>
      <c r="V8196" t="s">
        <v>68</v>
      </c>
      <c r="W8196" t="s">
        <v>41</v>
      </c>
      <c r="X8196" t="s">
        <v>68</v>
      </c>
      <c r="Y8196" t="s">
        <v>23626</v>
      </c>
      <c r="Z8196" t="s">
        <v>68</v>
      </c>
      <c r="AA8196" t="s">
        <v>43</v>
      </c>
      <c r="AB8196">
        <v>0</v>
      </c>
      <c r="AC8196">
        <v>0</v>
      </c>
      <c r="AD8196">
        <v>0</v>
      </c>
      <c r="AE8196" t="s">
        <v>23621</v>
      </c>
      <c r="AF8196" t="s">
        <v>122568</v>
      </c>
      <c r="AG8196" t="s">
        <v>122569</v>
      </c>
      <c r="AH8196" t="s">
        <v>122570</v>
      </c>
      <c r="AI8196" t="s">
        <v>85213</v>
      </c>
      <c r="AJ8196" t="s">
        <v>85215</v>
      </c>
    </row>
    <row r="8197" spans="1:36" x14ac:dyDescent="0.3">
      <c r="A8197" t="s">
        <v>24805</v>
      </c>
      <c r="B8197">
        <v>2015</v>
      </c>
      <c r="C8197" t="s">
        <v>24806</v>
      </c>
      <c r="D8197">
        <v>2017</v>
      </c>
      <c r="E8197" t="s">
        <v>24807</v>
      </c>
      <c r="F8197" t="s">
        <v>334</v>
      </c>
      <c r="G8197" t="s">
        <v>334</v>
      </c>
      <c r="H8197" t="s">
        <v>3138</v>
      </c>
      <c r="I8197" t="s">
        <v>24808</v>
      </c>
      <c r="J8197" t="s">
        <v>24809</v>
      </c>
      <c r="K8197" t="s">
        <v>8931</v>
      </c>
      <c r="L8197" t="s">
        <v>329</v>
      </c>
      <c r="M8197" t="s">
        <v>329</v>
      </c>
      <c r="N8197">
        <v>1</v>
      </c>
      <c r="O8197">
        <v>4</v>
      </c>
      <c r="P8197">
        <v>1</v>
      </c>
      <c r="Q8197">
        <v>2</v>
      </c>
      <c r="R8197">
        <v>4</v>
      </c>
      <c r="S8197" t="s">
        <v>24810</v>
      </c>
      <c r="T8197" t="s">
        <v>40</v>
      </c>
      <c r="U8197" t="s">
        <v>68</v>
      </c>
      <c r="V8197" t="s">
        <v>68</v>
      </c>
      <c r="W8197" t="s">
        <v>41</v>
      </c>
      <c r="X8197" t="s">
        <v>68</v>
      </c>
      <c r="Y8197" t="s">
        <v>24811</v>
      </c>
      <c r="Z8197" t="s">
        <v>68</v>
      </c>
      <c r="AA8197" t="s">
        <v>43</v>
      </c>
      <c r="AB8197">
        <v>0</v>
      </c>
      <c r="AC8197">
        <v>0</v>
      </c>
      <c r="AD8197">
        <v>0</v>
      </c>
      <c r="AE8197" t="s">
        <v>24806</v>
      </c>
      <c r="AF8197" t="s">
        <v>122572</v>
      </c>
      <c r="AG8197" t="s">
        <v>122573</v>
      </c>
      <c r="AH8197" t="s">
        <v>122574</v>
      </c>
      <c r="AI8197" t="s">
        <v>85213</v>
      </c>
      <c r="AJ8197" t="s">
        <v>85215</v>
      </c>
    </row>
    <row r="8198" spans="1:36" x14ac:dyDescent="0.3">
      <c r="A8198" t="s">
        <v>24001</v>
      </c>
      <c r="B8198">
        <v>2015</v>
      </c>
      <c r="C8198" t="s">
        <v>24002</v>
      </c>
      <c r="D8198">
        <v>2017</v>
      </c>
      <c r="E8198" t="s">
        <v>24003</v>
      </c>
      <c r="F8198" t="s">
        <v>24004</v>
      </c>
      <c r="G8198" t="s">
        <v>24004</v>
      </c>
      <c r="H8198" t="s">
        <v>24005</v>
      </c>
      <c r="I8198" t="s">
        <v>24006</v>
      </c>
      <c r="J8198" t="s">
        <v>24007</v>
      </c>
      <c r="K8198" t="s">
        <v>1806</v>
      </c>
      <c r="L8198" t="s">
        <v>24008</v>
      </c>
      <c r="M8198" t="s">
        <v>556</v>
      </c>
      <c r="N8198">
        <v>1</v>
      </c>
      <c r="O8198">
        <v>5</v>
      </c>
      <c r="P8198">
        <v>0</v>
      </c>
      <c r="Q8198">
        <v>2</v>
      </c>
      <c r="R8198">
        <v>4</v>
      </c>
      <c r="S8198" t="s">
        <v>68</v>
      </c>
      <c r="T8198" t="s">
        <v>40</v>
      </c>
      <c r="U8198" t="s">
        <v>68</v>
      </c>
      <c r="V8198" t="s">
        <v>68</v>
      </c>
      <c r="W8198" t="s">
        <v>41</v>
      </c>
      <c r="X8198" t="s">
        <v>68</v>
      </c>
      <c r="Y8198" t="s">
        <v>24009</v>
      </c>
      <c r="Z8198" t="s">
        <v>68</v>
      </c>
      <c r="AA8198" t="s">
        <v>43</v>
      </c>
      <c r="AB8198">
        <v>0</v>
      </c>
      <c r="AC8198">
        <v>0</v>
      </c>
      <c r="AD8198">
        <v>0</v>
      </c>
      <c r="AE8198" t="s">
        <v>24002</v>
      </c>
      <c r="AF8198" t="s">
        <v>122576</v>
      </c>
      <c r="AG8198" t="s">
        <v>122579</v>
      </c>
      <c r="AH8198" t="s">
        <v>122580</v>
      </c>
      <c r="AI8198" t="s">
        <v>85213</v>
      </c>
      <c r="AJ8198" t="s">
        <v>85215</v>
      </c>
    </row>
    <row r="8199" spans="1:36" x14ac:dyDescent="0.3">
      <c r="A8199" t="s">
        <v>24648</v>
      </c>
      <c r="B8199">
        <v>2015</v>
      </c>
      <c r="C8199" t="s">
        <v>24649</v>
      </c>
      <c r="D8199">
        <v>2017</v>
      </c>
      <c r="E8199" t="s">
        <v>24650</v>
      </c>
      <c r="F8199" t="s">
        <v>2085</v>
      </c>
      <c r="G8199" t="s">
        <v>2085</v>
      </c>
      <c r="H8199" t="s">
        <v>2086</v>
      </c>
      <c r="I8199" t="s">
        <v>24651</v>
      </c>
      <c r="J8199" t="s">
        <v>24652</v>
      </c>
      <c r="K8199" t="s">
        <v>18431</v>
      </c>
      <c r="L8199" t="s">
        <v>7818</v>
      </c>
      <c r="M8199" t="s">
        <v>426</v>
      </c>
      <c r="N8199">
        <v>1</v>
      </c>
      <c r="O8199">
        <v>6</v>
      </c>
      <c r="P8199">
        <v>0</v>
      </c>
      <c r="Q8199">
        <v>2</v>
      </c>
      <c r="R8199">
        <v>3</v>
      </c>
      <c r="S8199" t="s">
        <v>68</v>
      </c>
      <c r="T8199" t="s">
        <v>40</v>
      </c>
      <c r="U8199" t="s">
        <v>68</v>
      </c>
      <c r="V8199" t="s">
        <v>68</v>
      </c>
      <c r="W8199" t="s">
        <v>7594</v>
      </c>
      <c r="X8199" t="s">
        <v>68</v>
      </c>
      <c r="Y8199" t="s">
        <v>24653</v>
      </c>
      <c r="Z8199" t="s">
        <v>68</v>
      </c>
      <c r="AA8199" t="s">
        <v>43</v>
      </c>
      <c r="AB8199">
        <v>0</v>
      </c>
      <c r="AC8199">
        <v>0</v>
      </c>
      <c r="AD8199">
        <v>0</v>
      </c>
      <c r="AE8199" t="s">
        <v>24649</v>
      </c>
      <c r="AF8199" t="s">
        <v>122582</v>
      </c>
      <c r="AG8199" t="s">
        <v>122583</v>
      </c>
      <c r="AH8199" t="s">
        <v>122584</v>
      </c>
      <c r="AI8199" t="s">
        <v>85213</v>
      </c>
      <c r="AJ8199" t="s">
        <v>85215</v>
      </c>
    </row>
    <row r="8200" spans="1:36" x14ac:dyDescent="0.3">
      <c r="A8200" t="s">
        <v>57357</v>
      </c>
      <c r="B8200">
        <v>2014</v>
      </c>
      <c r="C8200" t="s">
        <v>57358</v>
      </c>
      <c r="D8200">
        <v>2017</v>
      </c>
      <c r="E8200" t="s">
        <v>57359</v>
      </c>
      <c r="F8200" t="s">
        <v>48579</v>
      </c>
      <c r="G8200" t="s">
        <v>48579</v>
      </c>
      <c r="H8200" t="s">
        <v>48580</v>
      </c>
      <c r="I8200" t="s">
        <v>57360</v>
      </c>
      <c r="J8200" t="s">
        <v>57361</v>
      </c>
      <c r="K8200" t="s">
        <v>57362</v>
      </c>
      <c r="L8200" t="s">
        <v>426</v>
      </c>
      <c r="M8200" t="s">
        <v>426</v>
      </c>
      <c r="N8200">
        <v>1</v>
      </c>
      <c r="O8200">
        <v>9</v>
      </c>
      <c r="P8200">
        <v>0</v>
      </c>
      <c r="Q8200">
        <v>2</v>
      </c>
      <c r="R8200">
        <v>4</v>
      </c>
      <c r="S8200" t="s">
        <v>68</v>
      </c>
      <c r="T8200" t="s">
        <v>40</v>
      </c>
      <c r="U8200" t="s">
        <v>68</v>
      </c>
      <c r="V8200" t="s">
        <v>68</v>
      </c>
      <c r="W8200" t="s">
        <v>7594</v>
      </c>
      <c r="X8200" t="s">
        <v>68</v>
      </c>
      <c r="Y8200" t="s">
        <v>57363</v>
      </c>
      <c r="Z8200" t="s">
        <v>68</v>
      </c>
      <c r="AA8200" t="s">
        <v>43</v>
      </c>
      <c r="AB8200">
        <v>0</v>
      </c>
      <c r="AC8200">
        <v>0</v>
      </c>
      <c r="AD8200">
        <v>0</v>
      </c>
      <c r="AE8200" t="s">
        <v>57358</v>
      </c>
      <c r="AF8200" t="s">
        <v>122586</v>
      </c>
      <c r="AG8200" t="s">
        <v>122587</v>
      </c>
      <c r="AH8200" t="s">
        <v>122588</v>
      </c>
      <c r="AI8200" t="s">
        <v>85213</v>
      </c>
      <c r="AJ8200" t="s">
        <v>85215</v>
      </c>
    </row>
    <row r="8201" spans="1:36" x14ac:dyDescent="0.3">
      <c r="A8201" t="s">
        <v>24598</v>
      </c>
      <c r="B8201">
        <v>2015</v>
      </c>
      <c r="C8201" t="s">
        <v>24599</v>
      </c>
      <c r="D8201">
        <v>2017</v>
      </c>
      <c r="E8201" t="s">
        <v>24600</v>
      </c>
      <c r="F8201" t="s">
        <v>24601</v>
      </c>
      <c r="G8201" t="s">
        <v>24601</v>
      </c>
      <c r="H8201" t="s">
        <v>24602</v>
      </c>
      <c r="I8201" t="s">
        <v>24603</v>
      </c>
      <c r="J8201" t="s">
        <v>24604</v>
      </c>
      <c r="K8201" t="s">
        <v>24605</v>
      </c>
      <c r="L8201" t="s">
        <v>426</v>
      </c>
      <c r="M8201" t="s">
        <v>426</v>
      </c>
      <c r="N8201">
        <v>1</v>
      </c>
      <c r="O8201">
        <v>5</v>
      </c>
      <c r="P8201">
        <v>0</v>
      </c>
      <c r="Q8201">
        <v>3</v>
      </c>
      <c r="R8201">
        <v>4</v>
      </c>
      <c r="S8201" t="s">
        <v>68</v>
      </c>
      <c r="T8201" t="s">
        <v>40</v>
      </c>
      <c r="U8201" t="s">
        <v>68</v>
      </c>
      <c r="V8201" t="s">
        <v>68</v>
      </c>
      <c r="W8201" t="s">
        <v>41</v>
      </c>
      <c r="X8201" t="s">
        <v>68</v>
      </c>
      <c r="Y8201" t="s">
        <v>24606</v>
      </c>
      <c r="Z8201" t="s">
        <v>68</v>
      </c>
      <c r="AA8201" t="s">
        <v>43</v>
      </c>
      <c r="AB8201">
        <v>0</v>
      </c>
      <c r="AC8201">
        <v>0</v>
      </c>
      <c r="AD8201">
        <v>0</v>
      </c>
      <c r="AE8201" t="s">
        <v>24599</v>
      </c>
      <c r="AF8201" t="s">
        <v>122590</v>
      </c>
      <c r="AG8201" t="s">
        <v>122592</v>
      </c>
      <c r="AH8201" t="s">
        <v>122593</v>
      </c>
      <c r="AI8201" t="s">
        <v>85213</v>
      </c>
      <c r="AJ8201" t="s">
        <v>85215</v>
      </c>
    </row>
    <row r="8202" spans="1:36" x14ac:dyDescent="0.3">
      <c r="A8202" t="s">
        <v>29839</v>
      </c>
      <c r="B8202">
        <v>2015</v>
      </c>
      <c r="C8202" t="s">
        <v>29840</v>
      </c>
      <c r="D8202">
        <v>2018</v>
      </c>
      <c r="E8202" t="s">
        <v>29841</v>
      </c>
      <c r="F8202" t="s">
        <v>28424</v>
      </c>
      <c r="G8202" t="s">
        <v>28425</v>
      </c>
      <c r="H8202" t="s">
        <v>29842</v>
      </c>
      <c r="I8202" t="s">
        <v>29843</v>
      </c>
      <c r="J8202" t="s">
        <v>29844</v>
      </c>
      <c r="K8202" t="s">
        <v>23556</v>
      </c>
      <c r="L8202" t="s">
        <v>7111</v>
      </c>
      <c r="M8202" t="s">
        <v>7111</v>
      </c>
      <c r="N8202">
        <v>1</v>
      </c>
      <c r="O8202">
        <v>6</v>
      </c>
      <c r="P8202">
        <v>0</v>
      </c>
      <c r="Q8202">
        <v>3</v>
      </c>
      <c r="R8202">
        <v>5</v>
      </c>
      <c r="S8202" t="s">
        <v>68</v>
      </c>
      <c r="T8202" t="s">
        <v>40</v>
      </c>
      <c r="U8202" t="s">
        <v>68</v>
      </c>
      <c r="V8202" t="s">
        <v>68</v>
      </c>
      <c r="W8202" t="s">
        <v>41</v>
      </c>
      <c r="X8202" t="s">
        <v>68</v>
      </c>
      <c r="Y8202" t="s">
        <v>29845</v>
      </c>
      <c r="Z8202" t="s">
        <v>68</v>
      </c>
      <c r="AA8202" t="s">
        <v>43</v>
      </c>
      <c r="AB8202">
        <v>0</v>
      </c>
      <c r="AC8202">
        <v>0</v>
      </c>
      <c r="AD8202">
        <v>0</v>
      </c>
      <c r="AE8202" t="s">
        <v>29840</v>
      </c>
      <c r="AF8202" t="s">
        <v>122595</v>
      </c>
      <c r="AG8202" t="s">
        <v>122596</v>
      </c>
      <c r="AH8202" t="s">
        <v>122597</v>
      </c>
      <c r="AI8202" t="s">
        <v>85213</v>
      </c>
      <c r="AJ8202" t="s">
        <v>85215</v>
      </c>
    </row>
    <row r="8203" spans="1:36" x14ac:dyDescent="0.3">
      <c r="A8203" t="s">
        <v>23569</v>
      </c>
      <c r="B8203">
        <v>2015</v>
      </c>
      <c r="C8203" t="s">
        <v>23570</v>
      </c>
      <c r="D8203">
        <v>2017</v>
      </c>
      <c r="E8203" t="s">
        <v>23571</v>
      </c>
      <c r="F8203" t="s">
        <v>5157</v>
      </c>
      <c r="G8203" t="s">
        <v>5157</v>
      </c>
      <c r="H8203" t="s">
        <v>5158</v>
      </c>
      <c r="I8203" t="s">
        <v>23572</v>
      </c>
      <c r="J8203" t="s">
        <v>23573</v>
      </c>
      <c r="K8203" t="s">
        <v>3831</v>
      </c>
      <c r="L8203" t="s">
        <v>1694</v>
      </c>
      <c r="M8203" t="s">
        <v>1694</v>
      </c>
      <c r="N8203">
        <v>1</v>
      </c>
      <c r="O8203">
        <v>6</v>
      </c>
      <c r="P8203">
        <v>0</v>
      </c>
      <c r="Q8203">
        <v>1</v>
      </c>
      <c r="R8203">
        <v>4</v>
      </c>
      <c r="S8203" t="s">
        <v>68</v>
      </c>
      <c r="T8203" t="s">
        <v>40</v>
      </c>
      <c r="U8203" t="s">
        <v>68</v>
      </c>
      <c r="V8203" t="s">
        <v>68</v>
      </c>
      <c r="W8203" t="s">
        <v>41</v>
      </c>
      <c r="X8203" t="s">
        <v>68</v>
      </c>
      <c r="Y8203" t="s">
        <v>23574</v>
      </c>
      <c r="Z8203" t="s">
        <v>68</v>
      </c>
      <c r="AA8203" t="s">
        <v>43</v>
      </c>
      <c r="AB8203">
        <v>0</v>
      </c>
      <c r="AC8203">
        <v>0</v>
      </c>
      <c r="AD8203">
        <v>0</v>
      </c>
      <c r="AE8203" t="s">
        <v>23570</v>
      </c>
      <c r="AF8203" t="s">
        <v>122599</v>
      </c>
      <c r="AG8203" t="s">
        <v>122601</v>
      </c>
      <c r="AH8203" t="s">
        <v>122602</v>
      </c>
      <c r="AI8203" t="s">
        <v>85213</v>
      </c>
      <c r="AJ8203" t="s">
        <v>85215</v>
      </c>
    </row>
    <row r="8204" spans="1:36" x14ac:dyDescent="0.3">
      <c r="A8204" t="s">
        <v>25542</v>
      </c>
      <c r="B8204">
        <v>2015</v>
      </c>
      <c r="C8204" t="s">
        <v>25543</v>
      </c>
      <c r="D8204">
        <v>2017</v>
      </c>
      <c r="E8204" t="s">
        <v>25544</v>
      </c>
      <c r="F8204" t="s">
        <v>20908</v>
      </c>
      <c r="G8204" t="s">
        <v>20908</v>
      </c>
      <c r="H8204" t="s">
        <v>20909</v>
      </c>
      <c r="I8204" t="s">
        <v>25545</v>
      </c>
      <c r="J8204" t="s">
        <v>25546</v>
      </c>
      <c r="K8204" t="s">
        <v>25547</v>
      </c>
      <c r="L8204" t="s">
        <v>3911</v>
      </c>
      <c r="M8204" t="s">
        <v>3911</v>
      </c>
      <c r="N8204">
        <v>1</v>
      </c>
      <c r="O8204">
        <v>9</v>
      </c>
      <c r="P8204">
        <v>0</v>
      </c>
      <c r="Q8204">
        <v>3</v>
      </c>
      <c r="R8204">
        <v>4</v>
      </c>
      <c r="S8204" t="s">
        <v>68</v>
      </c>
      <c r="T8204" t="s">
        <v>40</v>
      </c>
      <c r="U8204" t="s">
        <v>68</v>
      </c>
      <c r="V8204" t="s">
        <v>68</v>
      </c>
      <c r="W8204" t="s">
        <v>41</v>
      </c>
      <c r="X8204" t="s">
        <v>68</v>
      </c>
      <c r="Y8204" t="s">
        <v>25548</v>
      </c>
      <c r="Z8204" t="s">
        <v>68</v>
      </c>
      <c r="AA8204" t="s">
        <v>43</v>
      </c>
      <c r="AB8204">
        <v>0</v>
      </c>
      <c r="AC8204">
        <v>0</v>
      </c>
      <c r="AD8204">
        <v>0</v>
      </c>
      <c r="AE8204" t="s">
        <v>25543</v>
      </c>
      <c r="AF8204" t="s">
        <v>122604</v>
      </c>
      <c r="AG8204" t="s">
        <v>122605</v>
      </c>
      <c r="AH8204" t="s">
        <v>122606</v>
      </c>
      <c r="AI8204" t="s">
        <v>85213</v>
      </c>
      <c r="AJ8204" t="s">
        <v>85215</v>
      </c>
    </row>
    <row r="8205" spans="1:36" x14ac:dyDescent="0.3">
      <c r="A8205" t="s">
        <v>23646</v>
      </c>
      <c r="B8205">
        <v>2015</v>
      </c>
      <c r="C8205" t="s">
        <v>23647</v>
      </c>
      <c r="D8205">
        <v>2017</v>
      </c>
      <c r="E8205" t="s">
        <v>23648</v>
      </c>
      <c r="F8205" t="s">
        <v>17346</v>
      </c>
      <c r="G8205" t="s">
        <v>17346</v>
      </c>
      <c r="H8205" t="s">
        <v>17347</v>
      </c>
      <c r="I8205" t="s">
        <v>23649</v>
      </c>
      <c r="J8205" t="s">
        <v>23650</v>
      </c>
      <c r="K8205" t="s">
        <v>23651</v>
      </c>
      <c r="L8205" t="s">
        <v>3068</v>
      </c>
      <c r="M8205" t="s">
        <v>3068</v>
      </c>
      <c r="N8205">
        <v>1</v>
      </c>
      <c r="O8205">
        <v>6</v>
      </c>
      <c r="P8205">
        <v>5</v>
      </c>
      <c r="Q8205">
        <v>2</v>
      </c>
      <c r="R8205">
        <v>4</v>
      </c>
      <c r="S8205" t="s">
        <v>23652</v>
      </c>
      <c r="T8205" t="s">
        <v>40</v>
      </c>
      <c r="U8205" t="s">
        <v>68</v>
      </c>
      <c r="V8205" t="s">
        <v>68</v>
      </c>
      <c r="W8205" t="s">
        <v>41</v>
      </c>
      <c r="X8205" t="s">
        <v>68</v>
      </c>
      <c r="Y8205" t="s">
        <v>23653</v>
      </c>
      <c r="Z8205" t="s">
        <v>68</v>
      </c>
      <c r="AA8205" t="s">
        <v>43</v>
      </c>
      <c r="AB8205">
        <v>0</v>
      </c>
      <c r="AC8205">
        <v>0</v>
      </c>
      <c r="AD8205">
        <v>0</v>
      </c>
      <c r="AE8205" t="s">
        <v>23647</v>
      </c>
      <c r="AF8205" t="s">
        <v>122608</v>
      </c>
      <c r="AG8205" t="s">
        <v>122609</v>
      </c>
      <c r="AH8205" t="s">
        <v>122610</v>
      </c>
      <c r="AI8205" t="s">
        <v>85213</v>
      </c>
      <c r="AJ8205" t="s">
        <v>85215</v>
      </c>
    </row>
    <row r="8206" spans="1:36" x14ac:dyDescent="0.3">
      <c r="A8206" t="s">
        <v>24010</v>
      </c>
      <c r="B8206">
        <v>2015</v>
      </c>
      <c r="C8206" t="s">
        <v>24011</v>
      </c>
      <c r="D8206">
        <v>2018</v>
      </c>
      <c r="E8206" t="s">
        <v>24012</v>
      </c>
      <c r="F8206" t="s">
        <v>12540</v>
      </c>
      <c r="G8206" t="s">
        <v>12540</v>
      </c>
      <c r="H8206" t="s">
        <v>12541</v>
      </c>
      <c r="I8206" t="s">
        <v>24013</v>
      </c>
      <c r="J8206" t="s">
        <v>24014</v>
      </c>
      <c r="K8206" t="s">
        <v>24015</v>
      </c>
      <c r="L8206" t="s">
        <v>38</v>
      </c>
      <c r="M8206" t="s">
        <v>38</v>
      </c>
      <c r="N8206">
        <v>1</v>
      </c>
      <c r="O8206">
        <v>6</v>
      </c>
      <c r="P8206">
        <v>1</v>
      </c>
      <c r="Q8206">
        <v>1</v>
      </c>
      <c r="R8206">
        <v>4</v>
      </c>
      <c r="S8206" t="s">
        <v>24016</v>
      </c>
      <c r="T8206" t="s">
        <v>40</v>
      </c>
      <c r="U8206" t="s">
        <v>68</v>
      </c>
      <c r="V8206" t="s">
        <v>68</v>
      </c>
      <c r="W8206" t="s">
        <v>41</v>
      </c>
      <c r="X8206" t="s">
        <v>68</v>
      </c>
      <c r="Y8206" t="s">
        <v>24017</v>
      </c>
      <c r="Z8206" t="s">
        <v>68</v>
      </c>
      <c r="AA8206" t="s">
        <v>43</v>
      </c>
      <c r="AB8206">
        <v>0</v>
      </c>
      <c r="AC8206">
        <v>0</v>
      </c>
      <c r="AD8206">
        <v>0</v>
      </c>
      <c r="AE8206" t="s">
        <v>24011</v>
      </c>
      <c r="AF8206" t="s">
        <v>122612</v>
      </c>
      <c r="AG8206" t="s">
        <v>122613</v>
      </c>
      <c r="AH8206" t="s">
        <v>122614</v>
      </c>
      <c r="AI8206" t="s">
        <v>85213</v>
      </c>
      <c r="AJ8206" t="s">
        <v>85215</v>
      </c>
    </row>
    <row r="8207" spans="1:36" x14ac:dyDescent="0.3">
      <c r="A8207" t="s">
        <v>24018</v>
      </c>
      <c r="B8207">
        <v>2015</v>
      </c>
      <c r="C8207" t="s">
        <v>24019</v>
      </c>
      <c r="D8207">
        <v>2017</v>
      </c>
      <c r="E8207" t="s">
        <v>24020</v>
      </c>
      <c r="F8207" t="s">
        <v>13663</v>
      </c>
      <c r="G8207" t="s">
        <v>13663</v>
      </c>
      <c r="H8207" t="s">
        <v>13664</v>
      </c>
      <c r="I8207" t="s">
        <v>24021</v>
      </c>
      <c r="J8207" t="s">
        <v>24022</v>
      </c>
      <c r="K8207" t="s">
        <v>13667</v>
      </c>
      <c r="L8207" t="s">
        <v>38</v>
      </c>
      <c r="M8207" t="s">
        <v>38</v>
      </c>
      <c r="N8207">
        <v>1</v>
      </c>
      <c r="O8207">
        <v>1</v>
      </c>
      <c r="P8207">
        <v>2</v>
      </c>
      <c r="Q8207">
        <v>2</v>
      </c>
      <c r="R8207">
        <v>4</v>
      </c>
      <c r="S8207" t="s">
        <v>24023</v>
      </c>
      <c r="T8207" t="s">
        <v>40</v>
      </c>
      <c r="U8207" t="s">
        <v>68</v>
      </c>
      <c r="V8207" t="s">
        <v>68</v>
      </c>
      <c r="W8207" t="s">
        <v>41</v>
      </c>
      <c r="X8207" t="s">
        <v>68</v>
      </c>
      <c r="Y8207" t="s">
        <v>24024</v>
      </c>
      <c r="Z8207" t="s">
        <v>68</v>
      </c>
      <c r="AA8207" t="s">
        <v>43</v>
      </c>
      <c r="AB8207">
        <v>0</v>
      </c>
      <c r="AC8207">
        <v>0</v>
      </c>
      <c r="AD8207">
        <v>0</v>
      </c>
      <c r="AE8207" t="s">
        <v>24019</v>
      </c>
      <c r="AF8207" t="s">
        <v>122616</v>
      </c>
      <c r="AG8207" t="s">
        <v>122617</v>
      </c>
      <c r="AH8207" t="s">
        <v>122618</v>
      </c>
      <c r="AI8207" t="s">
        <v>85213</v>
      </c>
      <c r="AJ8207" t="s">
        <v>85215</v>
      </c>
    </row>
    <row r="8208" spans="1:36" x14ac:dyDescent="0.3">
      <c r="A8208" t="s">
        <v>23090</v>
      </c>
      <c r="B8208">
        <v>2015</v>
      </c>
      <c r="C8208" t="s">
        <v>23091</v>
      </c>
      <c r="D8208">
        <v>2017</v>
      </c>
      <c r="E8208" t="s">
        <v>23092</v>
      </c>
      <c r="F8208" t="s">
        <v>23093</v>
      </c>
      <c r="G8208" t="s">
        <v>23093</v>
      </c>
      <c r="H8208" t="s">
        <v>23094</v>
      </c>
      <c r="I8208" t="s">
        <v>23095</v>
      </c>
      <c r="J8208" t="s">
        <v>23096</v>
      </c>
      <c r="K8208" t="s">
        <v>23097</v>
      </c>
      <c r="L8208" t="s">
        <v>38</v>
      </c>
      <c r="M8208" t="s">
        <v>38</v>
      </c>
      <c r="N8208">
        <v>1</v>
      </c>
      <c r="O8208">
        <v>5</v>
      </c>
      <c r="P8208">
        <v>0</v>
      </c>
      <c r="Q8208">
        <v>1</v>
      </c>
      <c r="R8208">
        <v>4</v>
      </c>
      <c r="S8208" t="s">
        <v>68</v>
      </c>
      <c r="T8208" t="s">
        <v>40</v>
      </c>
      <c r="U8208" t="s">
        <v>68</v>
      </c>
      <c r="V8208" t="s">
        <v>68</v>
      </c>
      <c r="W8208" t="s">
        <v>41</v>
      </c>
      <c r="X8208" t="s">
        <v>68</v>
      </c>
      <c r="Y8208" t="s">
        <v>23098</v>
      </c>
      <c r="Z8208" t="s">
        <v>68</v>
      </c>
      <c r="AA8208" t="s">
        <v>43</v>
      </c>
      <c r="AB8208">
        <v>0</v>
      </c>
      <c r="AC8208">
        <v>0</v>
      </c>
      <c r="AD8208">
        <v>0</v>
      </c>
      <c r="AE8208" t="s">
        <v>23091</v>
      </c>
      <c r="AF8208" t="s">
        <v>122620</v>
      </c>
      <c r="AG8208" t="s">
        <v>122623</v>
      </c>
      <c r="AH8208" t="s">
        <v>122624</v>
      </c>
      <c r="AI8208" t="s">
        <v>85213</v>
      </c>
      <c r="AJ8208" t="s">
        <v>85215</v>
      </c>
    </row>
    <row r="8209" spans="1:36" x14ac:dyDescent="0.3">
      <c r="A8209" t="s">
        <v>24438</v>
      </c>
      <c r="B8209">
        <v>2015</v>
      </c>
      <c r="C8209" t="s">
        <v>24439</v>
      </c>
      <c r="D8209">
        <v>2018</v>
      </c>
      <c r="E8209" t="s">
        <v>24440</v>
      </c>
      <c r="F8209" t="s">
        <v>402</v>
      </c>
      <c r="G8209" t="s">
        <v>24441</v>
      </c>
      <c r="H8209" t="s">
        <v>513</v>
      </c>
      <c r="I8209" t="s">
        <v>24442</v>
      </c>
      <c r="J8209" t="s">
        <v>8810</v>
      </c>
      <c r="K8209" t="s">
        <v>8811</v>
      </c>
      <c r="L8209" t="s">
        <v>38</v>
      </c>
      <c r="M8209" t="s">
        <v>38</v>
      </c>
      <c r="N8209">
        <v>1</v>
      </c>
      <c r="O8209">
        <v>5</v>
      </c>
      <c r="P8209">
        <v>0</v>
      </c>
      <c r="Q8209">
        <v>1</v>
      </c>
      <c r="R8209">
        <v>4</v>
      </c>
      <c r="S8209" t="s">
        <v>68</v>
      </c>
      <c r="T8209" t="s">
        <v>40</v>
      </c>
      <c r="U8209" t="s">
        <v>68</v>
      </c>
      <c r="V8209" t="s">
        <v>68</v>
      </c>
      <c r="W8209" t="s">
        <v>41</v>
      </c>
      <c r="X8209" t="s">
        <v>68</v>
      </c>
      <c r="Y8209" t="s">
        <v>24443</v>
      </c>
      <c r="Z8209" t="s">
        <v>68</v>
      </c>
      <c r="AA8209" t="s">
        <v>43</v>
      </c>
      <c r="AB8209">
        <v>0</v>
      </c>
      <c r="AC8209">
        <v>0</v>
      </c>
      <c r="AD8209">
        <v>0</v>
      </c>
      <c r="AE8209" t="s">
        <v>24439</v>
      </c>
      <c r="AF8209" t="s">
        <v>122626</v>
      </c>
      <c r="AG8209" t="s">
        <v>122629</v>
      </c>
      <c r="AH8209" t="s">
        <v>122630</v>
      </c>
      <c r="AI8209" t="s">
        <v>85213</v>
      </c>
      <c r="AJ8209" t="s">
        <v>85215</v>
      </c>
    </row>
    <row r="8210" spans="1:36" x14ac:dyDescent="0.3">
      <c r="A8210" t="s">
        <v>36115</v>
      </c>
      <c r="B8210">
        <v>2014</v>
      </c>
      <c r="C8210" t="s">
        <v>36116</v>
      </c>
      <c r="D8210">
        <v>2018</v>
      </c>
      <c r="E8210" t="s">
        <v>36117</v>
      </c>
      <c r="F8210" t="s">
        <v>34874</v>
      </c>
      <c r="G8210" t="s">
        <v>34874</v>
      </c>
      <c r="H8210" t="s">
        <v>34875</v>
      </c>
      <c r="I8210" t="s">
        <v>36118</v>
      </c>
      <c r="J8210" t="s">
        <v>7384</v>
      </c>
      <c r="K8210" t="s">
        <v>7385</v>
      </c>
      <c r="L8210" t="s">
        <v>4471</v>
      </c>
      <c r="M8210" t="s">
        <v>4471</v>
      </c>
      <c r="N8210">
        <v>1</v>
      </c>
      <c r="O8210">
        <v>5</v>
      </c>
      <c r="P8210">
        <v>1</v>
      </c>
      <c r="Q8210">
        <v>1</v>
      </c>
      <c r="R8210">
        <v>4</v>
      </c>
      <c r="S8210" t="s">
        <v>36119</v>
      </c>
      <c r="T8210" t="s">
        <v>40</v>
      </c>
      <c r="U8210" t="s">
        <v>68</v>
      </c>
      <c r="V8210" t="s">
        <v>68</v>
      </c>
      <c r="W8210" t="s">
        <v>41</v>
      </c>
      <c r="X8210" t="s">
        <v>68</v>
      </c>
      <c r="Y8210" t="s">
        <v>36120</v>
      </c>
      <c r="Z8210" t="s">
        <v>68</v>
      </c>
      <c r="AA8210" t="s">
        <v>43</v>
      </c>
      <c r="AB8210">
        <v>0</v>
      </c>
      <c r="AC8210">
        <v>0</v>
      </c>
      <c r="AD8210">
        <v>0</v>
      </c>
      <c r="AE8210" t="s">
        <v>36116</v>
      </c>
      <c r="AF8210" t="s">
        <v>122632</v>
      </c>
      <c r="AG8210" t="s">
        <v>122633</v>
      </c>
      <c r="AH8210" t="s">
        <v>122634</v>
      </c>
      <c r="AI8210" t="s">
        <v>85213</v>
      </c>
      <c r="AJ8210" t="s">
        <v>85215</v>
      </c>
    </row>
    <row r="8211" spans="1:36" x14ac:dyDescent="0.3">
      <c r="A8211" t="s">
        <v>23848</v>
      </c>
      <c r="B8211">
        <v>2015</v>
      </c>
      <c r="C8211" t="s">
        <v>23849</v>
      </c>
      <c r="D8211">
        <v>2018</v>
      </c>
      <c r="E8211" t="s">
        <v>23850</v>
      </c>
      <c r="F8211" t="s">
        <v>23851</v>
      </c>
      <c r="G8211" t="s">
        <v>23851</v>
      </c>
      <c r="H8211" t="s">
        <v>23852</v>
      </c>
      <c r="I8211" t="s">
        <v>23853</v>
      </c>
      <c r="J8211" t="s">
        <v>23854</v>
      </c>
      <c r="K8211" t="s">
        <v>10400</v>
      </c>
      <c r="L8211" t="s">
        <v>4471</v>
      </c>
      <c r="M8211" t="s">
        <v>4471</v>
      </c>
      <c r="N8211">
        <v>1</v>
      </c>
      <c r="O8211">
        <v>2</v>
      </c>
      <c r="P8211">
        <v>1</v>
      </c>
      <c r="Q8211">
        <v>2</v>
      </c>
      <c r="R8211">
        <v>4</v>
      </c>
      <c r="S8211" t="s">
        <v>23855</v>
      </c>
      <c r="T8211" t="s">
        <v>40</v>
      </c>
      <c r="U8211" t="s">
        <v>68</v>
      </c>
      <c r="V8211" t="s">
        <v>68</v>
      </c>
      <c r="W8211" t="s">
        <v>109</v>
      </c>
      <c r="X8211" t="s">
        <v>68</v>
      </c>
      <c r="Y8211" t="s">
        <v>23856</v>
      </c>
      <c r="Z8211" t="s">
        <v>68</v>
      </c>
      <c r="AA8211" t="s">
        <v>43</v>
      </c>
      <c r="AB8211">
        <v>0</v>
      </c>
      <c r="AC8211">
        <v>1</v>
      </c>
      <c r="AD8211">
        <v>0</v>
      </c>
      <c r="AE8211" t="s">
        <v>23849</v>
      </c>
      <c r="AF8211" t="s">
        <v>122636</v>
      </c>
      <c r="AG8211" t="s">
        <v>122639</v>
      </c>
      <c r="AH8211" t="s">
        <v>122640</v>
      </c>
      <c r="AI8211" t="s">
        <v>85213</v>
      </c>
      <c r="AJ8211" t="s">
        <v>85215</v>
      </c>
    </row>
    <row r="8212" spans="1:36" x14ac:dyDescent="0.3">
      <c r="A8212" t="s">
        <v>22595</v>
      </c>
      <c r="B8212">
        <v>2015</v>
      </c>
      <c r="C8212" t="s">
        <v>22596</v>
      </c>
      <c r="D8212">
        <v>2018</v>
      </c>
      <c r="E8212" t="s">
        <v>22597</v>
      </c>
      <c r="F8212" t="s">
        <v>1893</v>
      </c>
      <c r="G8212" t="s">
        <v>1893</v>
      </c>
      <c r="H8212" t="s">
        <v>1894</v>
      </c>
      <c r="I8212" t="s">
        <v>22598</v>
      </c>
      <c r="J8212" t="s">
        <v>8660</v>
      </c>
      <c r="K8212" t="s">
        <v>8661</v>
      </c>
      <c r="L8212" t="s">
        <v>4471</v>
      </c>
      <c r="M8212" t="s">
        <v>4471</v>
      </c>
      <c r="N8212">
        <v>1</v>
      </c>
      <c r="O8212">
        <v>3</v>
      </c>
      <c r="P8212">
        <v>2</v>
      </c>
      <c r="Q8212">
        <v>1</v>
      </c>
      <c r="R8212">
        <v>4</v>
      </c>
      <c r="S8212" t="s">
        <v>22599</v>
      </c>
      <c r="T8212" t="s">
        <v>40</v>
      </c>
      <c r="U8212" t="s">
        <v>68</v>
      </c>
      <c r="V8212" t="s">
        <v>68</v>
      </c>
      <c r="W8212" t="s">
        <v>41</v>
      </c>
      <c r="X8212" t="s">
        <v>68</v>
      </c>
      <c r="Y8212" t="s">
        <v>22600</v>
      </c>
      <c r="Z8212" t="s">
        <v>68</v>
      </c>
      <c r="AA8212" t="s">
        <v>43</v>
      </c>
      <c r="AB8212">
        <v>0</v>
      </c>
      <c r="AC8212">
        <v>0</v>
      </c>
      <c r="AD8212">
        <v>0</v>
      </c>
      <c r="AE8212" t="s">
        <v>22596</v>
      </c>
      <c r="AF8212" t="s">
        <v>122642</v>
      </c>
      <c r="AG8212" t="s">
        <v>122643</v>
      </c>
      <c r="AH8212" t="s">
        <v>122644</v>
      </c>
      <c r="AI8212" t="s">
        <v>85213</v>
      </c>
      <c r="AJ8212" t="s">
        <v>85215</v>
      </c>
    </row>
    <row r="8213" spans="1:36" x14ac:dyDescent="0.3">
      <c r="A8213" t="s">
        <v>25085</v>
      </c>
      <c r="B8213">
        <v>2015</v>
      </c>
      <c r="C8213" t="s">
        <v>25086</v>
      </c>
      <c r="D8213">
        <v>2017</v>
      </c>
      <c r="E8213" t="s">
        <v>25087</v>
      </c>
      <c r="F8213" t="s">
        <v>365</v>
      </c>
      <c r="G8213" t="s">
        <v>365</v>
      </c>
      <c r="H8213" t="s">
        <v>4040</v>
      </c>
      <c r="I8213" t="s">
        <v>25088</v>
      </c>
      <c r="J8213" t="s">
        <v>25089</v>
      </c>
      <c r="K8213" t="s">
        <v>25090</v>
      </c>
      <c r="L8213" t="s">
        <v>79</v>
      </c>
      <c r="M8213" t="s">
        <v>79</v>
      </c>
      <c r="N8213">
        <v>1</v>
      </c>
      <c r="O8213">
        <v>12</v>
      </c>
      <c r="P8213">
        <v>2</v>
      </c>
      <c r="Q8213">
        <v>2</v>
      </c>
      <c r="R8213">
        <v>4</v>
      </c>
      <c r="S8213" t="s">
        <v>25091</v>
      </c>
      <c r="T8213" t="s">
        <v>40</v>
      </c>
      <c r="U8213" t="s">
        <v>68</v>
      </c>
      <c r="V8213" t="s">
        <v>68</v>
      </c>
      <c r="W8213" t="s">
        <v>41</v>
      </c>
      <c r="X8213" t="s">
        <v>68</v>
      </c>
      <c r="Y8213" t="s">
        <v>25092</v>
      </c>
      <c r="Z8213" t="s">
        <v>68</v>
      </c>
      <c r="AA8213" t="s">
        <v>43</v>
      </c>
      <c r="AB8213">
        <v>0</v>
      </c>
      <c r="AC8213">
        <v>0</v>
      </c>
      <c r="AD8213">
        <v>0</v>
      </c>
      <c r="AE8213" t="s">
        <v>25086</v>
      </c>
      <c r="AF8213" t="s">
        <v>122646</v>
      </c>
      <c r="AG8213" t="s">
        <v>122647</v>
      </c>
      <c r="AH8213" t="s">
        <v>122648</v>
      </c>
      <c r="AI8213" t="s">
        <v>85213</v>
      </c>
      <c r="AJ8213" t="s">
        <v>85215</v>
      </c>
    </row>
    <row r="8214" spans="1:36" x14ac:dyDescent="0.3">
      <c r="A8214" t="s">
        <v>25549</v>
      </c>
      <c r="B8214">
        <v>2015</v>
      </c>
      <c r="C8214" t="s">
        <v>25550</v>
      </c>
      <c r="D8214">
        <v>2018</v>
      </c>
      <c r="E8214" t="s">
        <v>25551</v>
      </c>
      <c r="F8214" t="s">
        <v>1893</v>
      </c>
      <c r="G8214" t="s">
        <v>1893</v>
      </c>
      <c r="H8214" t="s">
        <v>1894</v>
      </c>
      <c r="I8214" t="s">
        <v>25552</v>
      </c>
      <c r="J8214" t="s">
        <v>25553</v>
      </c>
      <c r="K8214" t="s">
        <v>25554</v>
      </c>
      <c r="L8214" t="s">
        <v>20005</v>
      </c>
      <c r="M8214" t="s">
        <v>79</v>
      </c>
      <c r="N8214">
        <v>1</v>
      </c>
      <c r="O8214">
        <v>4</v>
      </c>
      <c r="P8214">
        <v>0</v>
      </c>
      <c r="Q8214">
        <v>3</v>
      </c>
      <c r="R8214">
        <v>4</v>
      </c>
      <c r="S8214" t="s">
        <v>68</v>
      </c>
      <c r="T8214" t="s">
        <v>40</v>
      </c>
      <c r="U8214" t="s">
        <v>68</v>
      </c>
      <c r="V8214" t="s">
        <v>68</v>
      </c>
      <c r="W8214" t="s">
        <v>41</v>
      </c>
      <c r="X8214" t="s">
        <v>68</v>
      </c>
      <c r="Y8214" t="s">
        <v>25555</v>
      </c>
      <c r="Z8214" t="s">
        <v>68</v>
      </c>
      <c r="AA8214" t="s">
        <v>43</v>
      </c>
      <c r="AB8214">
        <v>0</v>
      </c>
      <c r="AC8214">
        <v>0</v>
      </c>
      <c r="AD8214">
        <v>0</v>
      </c>
      <c r="AE8214" t="s">
        <v>25550</v>
      </c>
      <c r="AF8214" t="s">
        <v>122650</v>
      </c>
      <c r="AG8214" t="s">
        <v>122651</v>
      </c>
      <c r="AH8214" t="s">
        <v>122652</v>
      </c>
      <c r="AI8214" t="s">
        <v>85213</v>
      </c>
      <c r="AJ8214" t="s">
        <v>85215</v>
      </c>
    </row>
    <row r="8215" spans="1:36" x14ac:dyDescent="0.3">
      <c r="A8215" t="s">
        <v>22787</v>
      </c>
      <c r="B8215">
        <v>2015</v>
      </c>
      <c r="C8215" t="s">
        <v>22788</v>
      </c>
      <c r="D8215">
        <v>2017</v>
      </c>
      <c r="E8215" t="s">
        <v>22789</v>
      </c>
      <c r="F8215" t="s">
        <v>1893</v>
      </c>
      <c r="G8215" t="s">
        <v>1893</v>
      </c>
      <c r="H8215" t="s">
        <v>1894</v>
      </c>
      <c r="I8215" t="s">
        <v>22790</v>
      </c>
      <c r="J8215" t="s">
        <v>18599</v>
      </c>
      <c r="K8215" t="s">
        <v>18600</v>
      </c>
      <c r="L8215" t="s">
        <v>408</v>
      </c>
      <c r="M8215" t="s">
        <v>408</v>
      </c>
      <c r="N8215">
        <v>1</v>
      </c>
      <c r="O8215">
        <v>5</v>
      </c>
      <c r="P8215">
        <v>1</v>
      </c>
      <c r="Q8215">
        <v>1</v>
      </c>
      <c r="R8215">
        <v>4</v>
      </c>
      <c r="S8215" t="s">
        <v>22791</v>
      </c>
      <c r="T8215" t="s">
        <v>40</v>
      </c>
      <c r="U8215" t="s">
        <v>68</v>
      </c>
      <c r="V8215" t="s">
        <v>68</v>
      </c>
      <c r="W8215" t="s">
        <v>41</v>
      </c>
      <c r="X8215" t="s">
        <v>68</v>
      </c>
      <c r="Y8215" t="s">
        <v>22792</v>
      </c>
      <c r="Z8215" t="s">
        <v>68</v>
      </c>
      <c r="AA8215" t="s">
        <v>43</v>
      </c>
      <c r="AB8215">
        <v>0</v>
      </c>
      <c r="AC8215">
        <v>0</v>
      </c>
      <c r="AD8215">
        <v>0</v>
      </c>
      <c r="AE8215" t="s">
        <v>22788</v>
      </c>
      <c r="AF8215" t="s">
        <v>122654</v>
      </c>
      <c r="AG8215" t="s">
        <v>122655</v>
      </c>
      <c r="AH8215" t="s">
        <v>122656</v>
      </c>
      <c r="AI8215" t="s">
        <v>85213</v>
      </c>
      <c r="AJ8215" t="s">
        <v>85215</v>
      </c>
    </row>
    <row r="8216" spans="1:36" x14ac:dyDescent="0.3">
      <c r="A8216" t="s">
        <v>84245</v>
      </c>
      <c r="B8216">
        <v>2012</v>
      </c>
      <c r="C8216" t="s">
        <v>84246</v>
      </c>
      <c r="D8216">
        <v>2017</v>
      </c>
      <c r="E8216" t="s">
        <v>84236</v>
      </c>
      <c r="F8216" t="s">
        <v>37876</v>
      </c>
      <c r="G8216" t="s">
        <v>37876</v>
      </c>
      <c r="H8216" t="s">
        <v>79361</v>
      </c>
      <c r="I8216" t="s">
        <v>84247</v>
      </c>
      <c r="J8216" t="s">
        <v>84248</v>
      </c>
      <c r="K8216" t="s">
        <v>16733</v>
      </c>
      <c r="L8216" t="s">
        <v>2307</v>
      </c>
      <c r="M8216" t="s">
        <v>2307</v>
      </c>
      <c r="N8216">
        <v>2</v>
      </c>
      <c r="O8216">
        <v>7</v>
      </c>
      <c r="P8216">
        <v>0</v>
      </c>
      <c r="Q8216">
        <v>5</v>
      </c>
      <c r="R8216">
        <v>7</v>
      </c>
      <c r="S8216" t="s">
        <v>68</v>
      </c>
      <c r="T8216" t="s">
        <v>40</v>
      </c>
      <c r="U8216" t="s">
        <v>68</v>
      </c>
      <c r="V8216" t="s">
        <v>68</v>
      </c>
      <c r="W8216" t="s">
        <v>41</v>
      </c>
      <c r="X8216" t="s">
        <v>3614</v>
      </c>
      <c r="Y8216" t="s">
        <v>84249</v>
      </c>
      <c r="Z8216" t="s">
        <v>68</v>
      </c>
      <c r="AA8216" t="s">
        <v>43</v>
      </c>
      <c r="AB8216">
        <v>0</v>
      </c>
      <c r="AC8216">
        <v>0</v>
      </c>
      <c r="AD8216">
        <v>0</v>
      </c>
      <c r="AE8216" t="s">
        <v>84246</v>
      </c>
      <c r="AF8216" t="s">
        <v>122658</v>
      </c>
      <c r="AG8216" t="s">
        <v>122659</v>
      </c>
      <c r="AH8216" t="s">
        <v>122660</v>
      </c>
      <c r="AI8216" t="s">
        <v>85213</v>
      </c>
      <c r="AJ8216" t="s">
        <v>85215</v>
      </c>
    </row>
    <row r="8217" spans="1:36" x14ac:dyDescent="0.3">
      <c r="A8217" t="s">
        <v>22996</v>
      </c>
      <c r="B8217">
        <v>2015</v>
      </c>
      <c r="C8217" t="s">
        <v>22997</v>
      </c>
      <c r="D8217">
        <v>2017</v>
      </c>
      <c r="E8217" t="s">
        <v>22998</v>
      </c>
      <c r="F8217" t="s">
        <v>9451</v>
      </c>
      <c r="G8217" t="s">
        <v>9451</v>
      </c>
      <c r="H8217" t="s">
        <v>9452</v>
      </c>
      <c r="I8217" t="s">
        <v>22999</v>
      </c>
      <c r="J8217" t="s">
        <v>23000</v>
      </c>
      <c r="K8217" t="s">
        <v>9669</v>
      </c>
      <c r="L8217" t="s">
        <v>2307</v>
      </c>
      <c r="M8217" t="s">
        <v>2307</v>
      </c>
      <c r="N8217">
        <v>1</v>
      </c>
      <c r="O8217">
        <v>2</v>
      </c>
      <c r="P8217">
        <v>1</v>
      </c>
      <c r="Q8217">
        <v>4</v>
      </c>
      <c r="R8217">
        <v>4</v>
      </c>
      <c r="S8217" t="s">
        <v>23001</v>
      </c>
      <c r="T8217" t="s">
        <v>40</v>
      </c>
      <c r="U8217" t="s">
        <v>68</v>
      </c>
      <c r="V8217" t="s">
        <v>68</v>
      </c>
      <c r="W8217" t="s">
        <v>41</v>
      </c>
      <c r="X8217" t="s">
        <v>68</v>
      </c>
      <c r="Y8217" t="s">
        <v>23002</v>
      </c>
      <c r="Z8217" t="s">
        <v>68</v>
      </c>
      <c r="AA8217" t="s">
        <v>43</v>
      </c>
      <c r="AB8217">
        <v>0</v>
      </c>
      <c r="AC8217">
        <v>0</v>
      </c>
      <c r="AD8217">
        <v>0</v>
      </c>
      <c r="AE8217" t="s">
        <v>22997</v>
      </c>
      <c r="AF8217" t="s">
        <v>122661</v>
      </c>
      <c r="AG8217" t="s">
        <v>122662</v>
      </c>
      <c r="AH8217" t="s">
        <v>122663</v>
      </c>
      <c r="AI8217" t="s">
        <v>85213</v>
      </c>
      <c r="AJ8217" t="s">
        <v>85215</v>
      </c>
    </row>
    <row r="8218" spans="1:36" x14ac:dyDescent="0.3">
      <c r="A8218" t="s">
        <v>20859</v>
      </c>
      <c r="B8218">
        <v>2015</v>
      </c>
      <c r="C8218" t="s">
        <v>20860</v>
      </c>
      <c r="D8218">
        <v>2018</v>
      </c>
      <c r="E8218" t="s">
        <v>20861</v>
      </c>
      <c r="F8218" t="s">
        <v>20862</v>
      </c>
      <c r="G8218" t="s">
        <v>20862</v>
      </c>
      <c r="H8218" t="s">
        <v>20863</v>
      </c>
      <c r="I8218" t="s">
        <v>20864</v>
      </c>
      <c r="J8218" t="s">
        <v>20865</v>
      </c>
      <c r="K8218" t="s">
        <v>20866</v>
      </c>
      <c r="L8218" t="s">
        <v>4396</v>
      </c>
      <c r="M8218" t="s">
        <v>4396</v>
      </c>
      <c r="N8218">
        <v>1</v>
      </c>
      <c r="O8218">
        <v>0</v>
      </c>
      <c r="P8218">
        <v>1</v>
      </c>
      <c r="Q8218">
        <v>1</v>
      </c>
      <c r="R8218">
        <v>4</v>
      </c>
      <c r="S8218" t="s">
        <v>20867</v>
      </c>
      <c r="T8218" t="s">
        <v>40</v>
      </c>
      <c r="U8218" t="s">
        <v>68</v>
      </c>
      <c r="V8218" t="s">
        <v>68</v>
      </c>
      <c r="W8218" t="s">
        <v>41</v>
      </c>
      <c r="X8218" t="s">
        <v>68</v>
      </c>
      <c r="Y8218" t="s">
        <v>68</v>
      </c>
      <c r="Z8218" t="s">
        <v>68</v>
      </c>
      <c r="AA8218" t="s">
        <v>43</v>
      </c>
      <c r="AB8218">
        <v>0</v>
      </c>
      <c r="AC8218">
        <v>0</v>
      </c>
      <c r="AD8218">
        <v>0</v>
      </c>
      <c r="AE8218" t="s">
        <v>20860</v>
      </c>
      <c r="AF8218" t="s">
        <v>122665</v>
      </c>
      <c r="AG8218" t="s">
        <v>122668</v>
      </c>
      <c r="AH8218" t="s">
        <v>122669</v>
      </c>
      <c r="AI8218" t="s">
        <v>85213</v>
      </c>
      <c r="AJ8218" t="s">
        <v>85215</v>
      </c>
    </row>
    <row r="8219" spans="1:36" x14ac:dyDescent="0.3">
      <c r="A8219" t="s">
        <v>24523</v>
      </c>
      <c r="B8219">
        <v>2015</v>
      </c>
      <c r="C8219" t="s">
        <v>24524</v>
      </c>
      <c r="D8219">
        <v>2017</v>
      </c>
      <c r="E8219" t="s">
        <v>24525</v>
      </c>
      <c r="F8219" t="s">
        <v>24447</v>
      </c>
      <c r="G8219" t="s">
        <v>24447</v>
      </c>
      <c r="H8219" t="s">
        <v>24448</v>
      </c>
      <c r="I8219" t="s">
        <v>24526</v>
      </c>
      <c r="J8219" t="s">
        <v>24527</v>
      </c>
      <c r="K8219" t="s">
        <v>24528</v>
      </c>
      <c r="L8219" t="s">
        <v>52</v>
      </c>
      <c r="M8219" t="s">
        <v>52</v>
      </c>
      <c r="N8219">
        <v>1</v>
      </c>
      <c r="O8219">
        <v>4</v>
      </c>
      <c r="P8219">
        <v>1</v>
      </c>
      <c r="Q8219">
        <v>6</v>
      </c>
      <c r="R8219">
        <v>4</v>
      </c>
      <c r="S8219" t="s">
        <v>24529</v>
      </c>
      <c r="T8219" t="s">
        <v>40</v>
      </c>
      <c r="U8219" t="s">
        <v>68</v>
      </c>
      <c r="V8219" t="s">
        <v>68</v>
      </c>
      <c r="W8219" t="s">
        <v>41</v>
      </c>
      <c r="X8219" t="s">
        <v>68</v>
      </c>
      <c r="Y8219" t="s">
        <v>24530</v>
      </c>
      <c r="Z8219" t="s">
        <v>68</v>
      </c>
      <c r="AA8219" t="s">
        <v>43</v>
      </c>
      <c r="AB8219">
        <v>0</v>
      </c>
      <c r="AC8219">
        <v>0</v>
      </c>
      <c r="AD8219">
        <v>0</v>
      </c>
      <c r="AE8219" t="s">
        <v>24524</v>
      </c>
      <c r="AF8219" t="s">
        <v>122671</v>
      </c>
      <c r="AG8219" t="s">
        <v>122672</v>
      </c>
      <c r="AH8219" t="s">
        <v>122673</v>
      </c>
      <c r="AI8219" t="s">
        <v>85213</v>
      </c>
      <c r="AJ8219" t="s">
        <v>85215</v>
      </c>
    </row>
    <row r="8220" spans="1:36" x14ac:dyDescent="0.3">
      <c r="A8220" t="s">
        <v>21975</v>
      </c>
      <c r="B8220">
        <v>2015</v>
      </c>
      <c r="C8220" t="s">
        <v>21976</v>
      </c>
      <c r="D8220">
        <v>2018</v>
      </c>
      <c r="E8220" t="s">
        <v>21977</v>
      </c>
      <c r="F8220" t="s">
        <v>21978</v>
      </c>
      <c r="G8220" t="s">
        <v>21978</v>
      </c>
      <c r="H8220" t="s">
        <v>21979</v>
      </c>
      <c r="I8220" t="s">
        <v>21980</v>
      </c>
      <c r="J8220" t="s">
        <v>21981</v>
      </c>
      <c r="K8220" t="s">
        <v>21982</v>
      </c>
      <c r="L8220" t="s">
        <v>52</v>
      </c>
      <c r="M8220" t="s">
        <v>52</v>
      </c>
      <c r="N8220">
        <v>3</v>
      </c>
      <c r="O8220">
        <v>4</v>
      </c>
      <c r="P8220">
        <v>1</v>
      </c>
      <c r="Q8220">
        <v>1</v>
      </c>
      <c r="R8220">
        <v>4</v>
      </c>
      <c r="S8220" t="s">
        <v>21983</v>
      </c>
      <c r="T8220" t="s">
        <v>40</v>
      </c>
      <c r="U8220" t="s">
        <v>68</v>
      </c>
      <c r="V8220" t="s">
        <v>68</v>
      </c>
      <c r="W8220" t="s">
        <v>41</v>
      </c>
      <c r="X8220" t="s">
        <v>90</v>
      </c>
      <c r="Y8220" t="s">
        <v>21984</v>
      </c>
      <c r="Z8220" t="s">
        <v>68</v>
      </c>
      <c r="AA8220" t="s">
        <v>43</v>
      </c>
      <c r="AB8220">
        <v>0</v>
      </c>
      <c r="AC8220">
        <v>0</v>
      </c>
      <c r="AD8220">
        <v>0</v>
      </c>
      <c r="AE8220" t="s">
        <v>21976</v>
      </c>
      <c r="AF8220" t="s">
        <v>122675</v>
      </c>
      <c r="AG8220" t="s">
        <v>122678</v>
      </c>
      <c r="AH8220" t="s">
        <v>122679</v>
      </c>
      <c r="AI8220" t="s">
        <v>85345</v>
      </c>
      <c r="AJ8220" t="s">
        <v>116636</v>
      </c>
    </row>
    <row r="8221" spans="1:36" x14ac:dyDescent="0.3">
      <c r="A8221" t="s">
        <v>22705</v>
      </c>
      <c r="B8221">
        <v>2015</v>
      </c>
      <c r="C8221" t="s">
        <v>22706</v>
      </c>
      <c r="D8221">
        <v>2018</v>
      </c>
      <c r="E8221" t="s">
        <v>22707</v>
      </c>
      <c r="F8221" t="s">
        <v>1893</v>
      </c>
      <c r="G8221" t="s">
        <v>1893</v>
      </c>
      <c r="H8221" t="s">
        <v>1894</v>
      </c>
      <c r="I8221" t="s">
        <v>22708</v>
      </c>
      <c r="J8221" t="s">
        <v>22709</v>
      </c>
      <c r="K8221" t="s">
        <v>22710</v>
      </c>
      <c r="L8221" t="s">
        <v>15401</v>
      </c>
      <c r="M8221" t="s">
        <v>15401</v>
      </c>
      <c r="N8221">
        <v>1</v>
      </c>
      <c r="O8221">
        <v>4</v>
      </c>
      <c r="P8221">
        <v>0</v>
      </c>
      <c r="Q8221">
        <v>1</v>
      </c>
      <c r="R8221">
        <v>4</v>
      </c>
      <c r="S8221" t="s">
        <v>68</v>
      </c>
      <c r="T8221" t="s">
        <v>40</v>
      </c>
      <c r="U8221" t="s">
        <v>68</v>
      </c>
      <c r="V8221" t="s">
        <v>68</v>
      </c>
      <c r="W8221" t="s">
        <v>41</v>
      </c>
      <c r="X8221" t="s">
        <v>68</v>
      </c>
      <c r="Y8221" t="s">
        <v>22711</v>
      </c>
      <c r="Z8221" t="s">
        <v>68</v>
      </c>
      <c r="AA8221" t="s">
        <v>43</v>
      </c>
      <c r="AB8221">
        <v>0</v>
      </c>
      <c r="AC8221">
        <v>0</v>
      </c>
      <c r="AD8221">
        <v>0</v>
      </c>
      <c r="AE8221" t="s">
        <v>22706</v>
      </c>
      <c r="AF8221" t="s">
        <v>122681</v>
      </c>
      <c r="AG8221" t="s">
        <v>122682</v>
      </c>
      <c r="AH8221" t="s">
        <v>122683</v>
      </c>
      <c r="AI8221" t="s">
        <v>85213</v>
      </c>
      <c r="AJ8221" t="s">
        <v>85215</v>
      </c>
    </row>
    <row r="8222" spans="1:36" x14ac:dyDescent="0.3">
      <c r="A8222" t="s">
        <v>21105</v>
      </c>
      <c r="B8222">
        <v>2015</v>
      </c>
      <c r="C8222" t="s">
        <v>21106</v>
      </c>
      <c r="D8222">
        <v>2018</v>
      </c>
      <c r="E8222" t="s">
        <v>21107</v>
      </c>
      <c r="F8222" t="s">
        <v>21108</v>
      </c>
      <c r="G8222" t="s">
        <v>21108</v>
      </c>
      <c r="H8222" t="s">
        <v>21109</v>
      </c>
      <c r="I8222" t="s">
        <v>21110</v>
      </c>
      <c r="J8222" t="s">
        <v>21111</v>
      </c>
      <c r="K8222" t="s">
        <v>21112</v>
      </c>
      <c r="L8222" t="s">
        <v>15401</v>
      </c>
      <c r="M8222" t="s">
        <v>15401</v>
      </c>
      <c r="N8222">
        <v>1</v>
      </c>
      <c r="O8222">
        <v>10</v>
      </c>
      <c r="P8222">
        <v>0</v>
      </c>
      <c r="Q8222">
        <v>3</v>
      </c>
      <c r="R8222">
        <v>4</v>
      </c>
      <c r="S8222" t="s">
        <v>68</v>
      </c>
      <c r="T8222" t="s">
        <v>40</v>
      </c>
      <c r="U8222" t="s">
        <v>68</v>
      </c>
      <c r="V8222" t="s">
        <v>68</v>
      </c>
      <c r="W8222" t="s">
        <v>41</v>
      </c>
      <c r="X8222" t="s">
        <v>68</v>
      </c>
      <c r="Y8222" t="s">
        <v>21113</v>
      </c>
      <c r="Z8222" t="s">
        <v>68</v>
      </c>
      <c r="AA8222" t="s">
        <v>43</v>
      </c>
      <c r="AB8222">
        <v>0</v>
      </c>
      <c r="AC8222">
        <v>0</v>
      </c>
      <c r="AD8222">
        <v>0</v>
      </c>
      <c r="AE8222" t="s">
        <v>21106</v>
      </c>
      <c r="AF8222" t="s">
        <v>122685</v>
      </c>
      <c r="AG8222" t="s">
        <v>122688</v>
      </c>
      <c r="AH8222" t="s">
        <v>122689</v>
      </c>
      <c r="AI8222" t="s">
        <v>85213</v>
      </c>
      <c r="AJ8222" t="s">
        <v>85215</v>
      </c>
    </row>
    <row r="8223" spans="1:36" x14ac:dyDescent="0.3">
      <c r="A8223" t="s">
        <v>24287</v>
      </c>
      <c r="B8223">
        <v>2015</v>
      </c>
      <c r="C8223" t="s">
        <v>24288</v>
      </c>
      <c r="D8223">
        <v>2017</v>
      </c>
      <c r="E8223" t="s">
        <v>24289</v>
      </c>
      <c r="F8223" t="s">
        <v>24290</v>
      </c>
      <c r="G8223" t="s">
        <v>24290</v>
      </c>
      <c r="H8223" t="s">
        <v>24291</v>
      </c>
      <c r="I8223" t="s">
        <v>24292</v>
      </c>
      <c r="J8223" t="s">
        <v>24293</v>
      </c>
      <c r="K8223" t="s">
        <v>8499</v>
      </c>
      <c r="L8223" t="s">
        <v>216</v>
      </c>
      <c r="M8223" t="s">
        <v>216</v>
      </c>
      <c r="N8223">
        <v>1</v>
      </c>
      <c r="O8223">
        <v>9</v>
      </c>
      <c r="P8223">
        <v>0</v>
      </c>
      <c r="Q8223">
        <v>2</v>
      </c>
      <c r="R8223">
        <v>4</v>
      </c>
      <c r="S8223" t="s">
        <v>68</v>
      </c>
      <c r="T8223" t="s">
        <v>40</v>
      </c>
      <c r="U8223" t="s">
        <v>68</v>
      </c>
      <c r="V8223" t="s">
        <v>68</v>
      </c>
      <c r="W8223" t="s">
        <v>41</v>
      </c>
      <c r="X8223" t="s">
        <v>68</v>
      </c>
      <c r="Y8223" t="s">
        <v>24294</v>
      </c>
      <c r="Z8223" t="s">
        <v>68</v>
      </c>
      <c r="AA8223" t="s">
        <v>43</v>
      </c>
      <c r="AB8223">
        <v>0</v>
      </c>
      <c r="AC8223">
        <v>0</v>
      </c>
      <c r="AD8223">
        <v>0</v>
      </c>
      <c r="AE8223" t="s">
        <v>24288</v>
      </c>
      <c r="AF8223" t="s">
        <v>122691</v>
      </c>
      <c r="AG8223" t="s">
        <v>122694</v>
      </c>
      <c r="AH8223" t="s">
        <v>122695</v>
      </c>
      <c r="AI8223" t="s">
        <v>85213</v>
      </c>
      <c r="AJ8223" t="s">
        <v>85215</v>
      </c>
    </row>
    <row r="8224" spans="1:36" x14ac:dyDescent="0.3">
      <c r="A8224" t="s">
        <v>26102</v>
      </c>
      <c r="B8224">
        <v>2015</v>
      </c>
      <c r="C8224" t="s">
        <v>26103</v>
      </c>
      <c r="D8224">
        <v>2017</v>
      </c>
      <c r="E8224" t="s">
        <v>26104</v>
      </c>
      <c r="F8224" t="s">
        <v>26105</v>
      </c>
      <c r="G8224" t="s">
        <v>26105</v>
      </c>
      <c r="H8224" t="s">
        <v>26106</v>
      </c>
      <c r="I8224" t="s">
        <v>26107</v>
      </c>
      <c r="J8224" t="s">
        <v>26108</v>
      </c>
      <c r="K8224" t="s">
        <v>26109</v>
      </c>
      <c r="L8224" t="s">
        <v>181</v>
      </c>
      <c r="M8224" t="s">
        <v>181</v>
      </c>
      <c r="N8224">
        <v>1</v>
      </c>
      <c r="O8224">
        <v>7</v>
      </c>
      <c r="P8224">
        <v>0</v>
      </c>
      <c r="Q8224">
        <v>4</v>
      </c>
      <c r="R8224">
        <v>5</v>
      </c>
      <c r="S8224" t="s">
        <v>68</v>
      </c>
      <c r="T8224" t="s">
        <v>40</v>
      </c>
      <c r="U8224" t="s">
        <v>68</v>
      </c>
      <c r="V8224" t="s">
        <v>68</v>
      </c>
      <c r="W8224" t="s">
        <v>41</v>
      </c>
      <c r="X8224" t="s">
        <v>68</v>
      </c>
      <c r="Y8224" t="s">
        <v>26110</v>
      </c>
      <c r="Z8224" t="s">
        <v>68</v>
      </c>
      <c r="AA8224" t="s">
        <v>43</v>
      </c>
      <c r="AB8224">
        <v>0</v>
      </c>
      <c r="AC8224">
        <v>0</v>
      </c>
      <c r="AD8224">
        <v>0</v>
      </c>
      <c r="AE8224" t="s">
        <v>26103</v>
      </c>
      <c r="AF8224" t="s">
        <v>122697</v>
      </c>
      <c r="AG8224" t="s">
        <v>122700</v>
      </c>
      <c r="AH8224" t="s">
        <v>122701</v>
      </c>
      <c r="AI8224" t="s">
        <v>85213</v>
      </c>
      <c r="AJ8224" t="s">
        <v>85215</v>
      </c>
    </row>
    <row r="8225" spans="1:36" x14ac:dyDescent="0.3">
      <c r="A8225" t="s">
        <v>24812</v>
      </c>
      <c r="B8225">
        <v>2015</v>
      </c>
      <c r="C8225" t="s">
        <v>24813</v>
      </c>
      <c r="D8225">
        <v>2017</v>
      </c>
      <c r="E8225" t="s">
        <v>24814</v>
      </c>
      <c r="F8225" t="s">
        <v>1668</v>
      </c>
      <c r="G8225" t="s">
        <v>1668</v>
      </c>
      <c r="H8225" t="s">
        <v>1669</v>
      </c>
      <c r="I8225" t="s">
        <v>24815</v>
      </c>
      <c r="J8225" t="s">
        <v>24816</v>
      </c>
      <c r="K8225" t="s">
        <v>24817</v>
      </c>
      <c r="L8225" t="s">
        <v>240</v>
      </c>
      <c r="M8225" t="s">
        <v>240</v>
      </c>
      <c r="N8225">
        <v>1</v>
      </c>
      <c r="O8225">
        <v>6</v>
      </c>
      <c r="P8225">
        <v>0</v>
      </c>
      <c r="Q8225">
        <v>2</v>
      </c>
      <c r="R8225">
        <v>4</v>
      </c>
      <c r="S8225" t="s">
        <v>68</v>
      </c>
      <c r="T8225" t="s">
        <v>40</v>
      </c>
      <c r="U8225" t="s">
        <v>68</v>
      </c>
      <c r="V8225" t="s">
        <v>68</v>
      </c>
      <c r="W8225" t="s">
        <v>41</v>
      </c>
      <c r="X8225" t="s">
        <v>68</v>
      </c>
      <c r="Y8225" t="s">
        <v>24818</v>
      </c>
      <c r="Z8225" t="s">
        <v>68</v>
      </c>
      <c r="AA8225" t="s">
        <v>43</v>
      </c>
      <c r="AB8225">
        <v>0</v>
      </c>
      <c r="AC8225">
        <v>0</v>
      </c>
      <c r="AD8225">
        <v>0</v>
      </c>
      <c r="AE8225" t="s">
        <v>24813</v>
      </c>
      <c r="AF8225" t="s">
        <v>122703</v>
      </c>
      <c r="AG8225" t="s">
        <v>122704</v>
      </c>
      <c r="AH8225" t="s">
        <v>122705</v>
      </c>
      <c r="AI8225" t="s">
        <v>85213</v>
      </c>
      <c r="AJ8225" t="s">
        <v>85215</v>
      </c>
    </row>
    <row r="8226" spans="1:36" x14ac:dyDescent="0.3">
      <c r="A8226" t="s">
        <v>22918</v>
      </c>
      <c r="B8226">
        <v>2015</v>
      </c>
      <c r="C8226" t="s">
        <v>22919</v>
      </c>
      <c r="D8226">
        <v>2016</v>
      </c>
      <c r="E8226" t="s">
        <v>22920</v>
      </c>
      <c r="F8226" t="s">
        <v>5089</v>
      </c>
      <c r="G8226" t="s">
        <v>5089</v>
      </c>
      <c r="H8226" t="s">
        <v>5090</v>
      </c>
      <c r="I8226" t="s">
        <v>22921</v>
      </c>
      <c r="J8226" t="s">
        <v>22922</v>
      </c>
      <c r="K8226" t="s">
        <v>22923</v>
      </c>
      <c r="L8226" t="s">
        <v>240</v>
      </c>
      <c r="M8226" t="s">
        <v>240</v>
      </c>
      <c r="N8226">
        <v>1</v>
      </c>
      <c r="O8226">
        <v>14</v>
      </c>
      <c r="P8226">
        <v>0</v>
      </c>
      <c r="Q8226">
        <v>2</v>
      </c>
      <c r="R8226">
        <v>4</v>
      </c>
      <c r="S8226" t="s">
        <v>68</v>
      </c>
      <c r="T8226" t="s">
        <v>40</v>
      </c>
      <c r="U8226" t="s">
        <v>68</v>
      </c>
      <c r="V8226" t="s">
        <v>68</v>
      </c>
      <c r="W8226" t="s">
        <v>41</v>
      </c>
      <c r="X8226" t="s">
        <v>68</v>
      </c>
      <c r="Y8226" t="s">
        <v>22924</v>
      </c>
      <c r="Z8226" t="s">
        <v>68</v>
      </c>
      <c r="AA8226" t="s">
        <v>43</v>
      </c>
      <c r="AB8226">
        <v>0</v>
      </c>
      <c r="AC8226">
        <v>0</v>
      </c>
      <c r="AD8226">
        <v>0</v>
      </c>
      <c r="AE8226" t="s">
        <v>22919</v>
      </c>
      <c r="AF8226" t="s">
        <v>122707</v>
      </c>
      <c r="AG8226" t="s">
        <v>122709</v>
      </c>
      <c r="AH8226" t="s">
        <v>122710</v>
      </c>
      <c r="AI8226" t="s">
        <v>85213</v>
      </c>
      <c r="AJ8226" t="s">
        <v>85215</v>
      </c>
    </row>
    <row r="8227" spans="1:36" x14ac:dyDescent="0.3">
      <c r="A8227" t="s">
        <v>22012</v>
      </c>
      <c r="B8227">
        <v>2015</v>
      </c>
      <c r="C8227" t="s">
        <v>22013</v>
      </c>
      <c r="D8227">
        <v>2017</v>
      </c>
      <c r="E8227" t="s">
        <v>22014</v>
      </c>
      <c r="F8227" t="s">
        <v>22015</v>
      </c>
      <c r="G8227" t="s">
        <v>22015</v>
      </c>
      <c r="H8227" t="s">
        <v>22016</v>
      </c>
      <c r="I8227" t="s">
        <v>22017</v>
      </c>
      <c r="J8227" t="s">
        <v>22018</v>
      </c>
      <c r="K8227" t="s">
        <v>2315</v>
      </c>
      <c r="L8227" t="s">
        <v>240</v>
      </c>
      <c r="M8227" t="s">
        <v>240</v>
      </c>
      <c r="N8227">
        <v>1</v>
      </c>
      <c r="O8227">
        <v>6</v>
      </c>
      <c r="P8227">
        <v>1</v>
      </c>
      <c r="Q8227">
        <v>1</v>
      </c>
      <c r="R8227">
        <v>4</v>
      </c>
      <c r="S8227" t="s">
        <v>22019</v>
      </c>
      <c r="T8227" t="s">
        <v>40</v>
      </c>
      <c r="U8227" t="s">
        <v>68</v>
      </c>
      <c r="V8227" t="s">
        <v>68</v>
      </c>
      <c r="W8227" t="s">
        <v>41</v>
      </c>
      <c r="X8227" t="s">
        <v>68</v>
      </c>
      <c r="Y8227" t="s">
        <v>22020</v>
      </c>
      <c r="Z8227" t="s">
        <v>68</v>
      </c>
      <c r="AA8227" t="s">
        <v>43</v>
      </c>
      <c r="AB8227">
        <v>0</v>
      </c>
      <c r="AC8227">
        <v>0</v>
      </c>
      <c r="AD8227">
        <v>0</v>
      </c>
      <c r="AE8227" t="s">
        <v>22013</v>
      </c>
      <c r="AF8227" t="s">
        <v>122712</v>
      </c>
      <c r="AG8227" t="s">
        <v>122715</v>
      </c>
      <c r="AH8227" t="s">
        <v>122716</v>
      </c>
      <c r="AI8227" t="s">
        <v>85213</v>
      </c>
      <c r="AJ8227" t="s">
        <v>85215</v>
      </c>
    </row>
    <row r="8228" spans="1:36" x14ac:dyDescent="0.3">
      <c r="A8228" t="s">
        <v>24819</v>
      </c>
      <c r="B8228">
        <v>2015</v>
      </c>
      <c r="C8228" t="s">
        <v>24820</v>
      </c>
      <c r="D8228">
        <v>2017</v>
      </c>
      <c r="E8228" t="s">
        <v>24821</v>
      </c>
      <c r="F8228" t="s">
        <v>1668</v>
      </c>
      <c r="G8228" t="s">
        <v>1668</v>
      </c>
      <c r="H8228" t="s">
        <v>1669</v>
      </c>
      <c r="I8228" t="s">
        <v>24822</v>
      </c>
      <c r="J8228" t="s">
        <v>24823</v>
      </c>
      <c r="K8228" t="s">
        <v>24824</v>
      </c>
      <c r="L8228" t="s">
        <v>240</v>
      </c>
      <c r="M8228" t="s">
        <v>240</v>
      </c>
      <c r="N8228">
        <v>1</v>
      </c>
      <c r="O8228">
        <v>6</v>
      </c>
      <c r="P8228">
        <v>0</v>
      </c>
      <c r="Q8228">
        <v>1</v>
      </c>
      <c r="R8228">
        <v>4</v>
      </c>
      <c r="S8228" t="s">
        <v>68</v>
      </c>
      <c r="T8228" t="s">
        <v>40</v>
      </c>
      <c r="U8228" t="s">
        <v>68</v>
      </c>
      <c r="V8228" t="s">
        <v>68</v>
      </c>
      <c r="W8228" t="s">
        <v>41</v>
      </c>
      <c r="X8228" t="s">
        <v>68</v>
      </c>
      <c r="Y8228" t="s">
        <v>24825</v>
      </c>
      <c r="Z8228" t="s">
        <v>68</v>
      </c>
      <c r="AA8228" t="s">
        <v>43</v>
      </c>
      <c r="AB8228">
        <v>0</v>
      </c>
      <c r="AC8228">
        <v>0</v>
      </c>
      <c r="AD8228">
        <v>0</v>
      </c>
      <c r="AE8228" t="s">
        <v>24820</v>
      </c>
      <c r="AF8228" t="s">
        <v>122718</v>
      </c>
      <c r="AG8228" t="s">
        <v>122719</v>
      </c>
      <c r="AH8228" t="s">
        <v>122720</v>
      </c>
      <c r="AI8228" t="s">
        <v>85213</v>
      </c>
      <c r="AJ8228" t="s">
        <v>85215</v>
      </c>
    </row>
    <row r="8229" spans="1:36" x14ac:dyDescent="0.3">
      <c r="A8229" t="s">
        <v>25740</v>
      </c>
      <c r="B8229">
        <v>2015</v>
      </c>
      <c r="C8229" t="s">
        <v>25741</v>
      </c>
      <c r="D8229">
        <v>2018</v>
      </c>
      <c r="E8229" t="s">
        <v>25742</v>
      </c>
      <c r="F8229" t="s">
        <v>24725</v>
      </c>
      <c r="G8229" t="s">
        <v>24725</v>
      </c>
      <c r="H8229" t="s">
        <v>24726</v>
      </c>
      <c r="I8229" t="s">
        <v>25743</v>
      </c>
      <c r="J8229" t="s">
        <v>25744</v>
      </c>
      <c r="K8229" t="s">
        <v>2273</v>
      </c>
      <c r="L8229" t="s">
        <v>25745</v>
      </c>
      <c r="M8229" t="s">
        <v>299</v>
      </c>
      <c r="N8229">
        <v>1</v>
      </c>
      <c r="O8229">
        <v>9</v>
      </c>
      <c r="P8229">
        <v>4</v>
      </c>
      <c r="Q8229">
        <v>4</v>
      </c>
      <c r="R8229">
        <v>5</v>
      </c>
      <c r="S8229" t="s">
        <v>25746</v>
      </c>
      <c r="T8229" t="s">
        <v>40</v>
      </c>
      <c r="U8229" t="s">
        <v>68</v>
      </c>
      <c r="V8229" t="s">
        <v>68</v>
      </c>
      <c r="W8229" t="s">
        <v>41</v>
      </c>
      <c r="X8229" t="s">
        <v>68</v>
      </c>
      <c r="Y8229" t="s">
        <v>25747</v>
      </c>
      <c r="Z8229" t="s">
        <v>68</v>
      </c>
      <c r="AA8229" t="s">
        <v>43</v>
      </c>
      <c r="AB8229">
        <v>0</v>
      </c>
      <c r="AC8229">
        <v>0</v>
      </c>
      <c r="AD8229">
        <v>0</v>
      </c>
      <c r="AE8229" t="s">
        <v>25741</v>
      </c>
      <c r="AF8229" t="s">
        <v>122722</v>
      </c>
      <c r="AG8229" t="s">
        <v>122723</v>
      </c>
      <c r="AH8229" t="s">
        <v>122724</v>
      </c>
      <c r="AI8229" t="s">
        <v>85213</v>
      </c>
      <c r="AJ8229" t="s">
        <v>85215</v>
      </c>
    </row>
    <row r="8230" spans="1:36" x14ac:dyDescent="0.3">
      <c r="A8230" t="s">
        <v>21771</v>
      </c>
      <c r="B8230">
        <v>2015</v>
      </c>
      <c r="C8230" t="s">
        <v>21772</v>
      </c>
      <c r="D8230">
        <v>2017</v>
      </c>
      <c r="E8230" t="s">
        <v>21773</v>
      </c>
      <c r="F8230" t="s">
        <v>5969</v>
      </c>
      <c r="G8230" t="s">
        <v>5969</v>
      </c>
      <c r="H8230" t="s">
        <v>21452</v>
      </c>
      <c r="I8230" t="s">
        <v>21774</v>
      </c>
      <c r="J8230" t="s">
        <v>21775</v>
      </c>
      <c r="K8230" t="s">
        <v>21776</v>
      </c>
      <c r="L8230" t="s">
        <v>170</v>
      </c>
      <c r="M8230" t="s">
        <v>170</v>
      </c>
      <c r="N8230">
        <v>1</v>
      </c>
      <c r="O8230">
        <v>6</v>
      </c>
      <c r="P8230">
        <v>0</v>
      </c>
      <c r="Q8230">
        <v>3</v>
      </c>
      <c r="R8230">
        <v>4</v>
      </c>
      <c r="S8230" t="s">
        <v>68</v>
      </c>
      <c r="T8230" t="s">
        <v>40</v>
      </c>
      <c r="U8230" t="s">
        <v>68</v>
      </c>
      <c r="V8230" t="s">
        <v>68</v>
      </c>
      <c r="W8230" t="s">
        <v>41</v>
      </c>
      <c r="X8230" t="s">
        <v>68</v>
      </c>
      <c r="Y8230" t="s">
        <v>21777</v>
      </c>
      <c r="Z8230" t="s">
        <v>68</v>
      </c>
      <c r="AA8230" t="s">
        <v>43</v>
      </c>
      <c r="AB8230">
        <v>0</v>
      </c>
      <c r="AC8230">
        <v>0</v>
      </c>
      <c r="AD8230">
        <v>0</v>
      </c>
      <c r="AE8230" t="s">
        <v>21772</v>
      </c>
      <c r="AF8230" t="s">
        <v>122726</v>
      </c>
      <c r="AG8230" t="s">
        <v>122729</v>
      </c>
      <c r="AH8230" t="s">
        <v>122730</v>
      </c>
      <c r="AI8230" t="s">
        <v>85213</v>
      </c>
      <c r="AJ8230" t="s">
        <v>85215</v>
      </c>
    </row>
    <row r="8231" spans="1:36" x14ac:dyDescent="0.3">
      <c r="A8231" t="s">
        <v>25141</v>
      </c>
      <c r="B8231">
        <v>2015</v>
      </c>
      <c r="C8231" t="s">
        <v>25142</v>
      </c>
      <c r="D8231">
        <v>2017</v>
      </c>
      <c r="E8231" t="s">
        <v>25143</v>
      </c>
      <c r="F8231" t="s">
        <v>12540</v>
      </c>
      <c r="G8231" t="s">
        <v>12540</v>
      </c>
      <c r="H8231" t="s">
        <v>20393</v>
      </c>
      <c r="I8231" t="s">
        <v>25144</v>
      </c>
      <c r="J8231" t="s">
        <v>25145</v>
      </c>
      <c r="K8231" t="s">
        <v>5290</v>
      </c>
      <c r="L8231" t="s">
        <v>170</v>
      </c>
      <c r="M8231" t="s">
        <v>170</v>
      </c>
      <c r="N8231">
        <v>1</v>
      </c>
      <c r="O8231">
        <v>7</v>
      </c>
      <c r="P8231">
        <v>0</v>
      </c>
      <c r="Q8231">
        <v>2</v>
      </c>
      <c r="R8231">
        <v>4</v>
      </c>
      <c r="S8231" t="s">
        <v>68</v>
      </c>
      <c r="T8231" t="s">
        <v>40</v>
      </c>
      <c r="U8231" t="s">
        <v>68</v>
      </c>
      <c r="V8231" t="s">
        <v>68</v>
      </c>
      <c r="W8231" t="s">
        <v>41</v>
      </c>
      <c r="X8231" t="s">
        <v>68</v>
      </c>
      <c r="Y8231" t="s">
        <v>25146</v>
      </c>
      <c r="Z8231" t="s">
        <v>68</v>
      </c>
      <c r="AA8231" t="s">
        <v>43</v>
      </c>
      <c r="AB8231">
        <v>0</v>
      </c>
      <c r="AC8231">
        <v>0</v>
      </c>
      <c r="AD8231">
        <v>0</v>
      </c>
      <c r="AE8231" t="s">
        <v>25142</v>
      </c>
      <c r="AF8231" t="s">
        <v>122732</v>
      </c>
      <c r="AG8231" t="s">
        <v>122733</v>
      </c>
      <c r="AH8231" t="s">
        <v>122734</v>
      </c>
      <c r="AI8231" t="s">
        <v>85213</v>
      </c>
      <c r="AJ8231" t="s">
        <v>85215</v>
      </c>
    </row>
    <row r="8232" spans="1:36" x14ac:dyDescent="0.3">
      <c r="A8232" t="s">
        <v>22793</v>
      </c>
      <c r="B8232">
        <v>2015</v>
      </c>
      <c r="C8232" t="s">
        <v>22794</v>
      </c>
      <c r="D8232">
        <v>2017</v>
      </c>
      <c r="E8232" t="s">
        <v>22795</v>
      </c>
      <c r="F8232" t="s">
        <v>1893</v>
      </c>
      <c r="G8232" t="s">
        <v>1893</v>
      </c>
      <c r="H8232" t="s">
        <v>1894</v>
      </c>
      <c r="I8232" t="s">
        <v>22796</v>
      </c>
      <c r="J8232" t="s">
        <v>22797</v>
      </c>
      <c r="K8232" t="s">
        <v>22798</v>
      </c>
      <c r="L8232" t="s">
        <v>2952</v>
      </c>
      <c r="M8232" t="s">
        <v>2952</v>
      </c>
      <c r="N8232">
        <v>1</v>
      </c>
      <c r="O8232">
        <v>5</v>
      </c>
      <c r="P8232">
        <v>2</v>
      </c>
      <c r="Q8232">
        <v>2</v>
      </c>
      <c r="R8232">
        <v>4</v>
      </c>
      <c r="S8232" t="s">
        <v>22799</v>
      </c>
      <c r="T8232" t="s">
        <v>40</v>
      </c>
      <c r="U8232" t="s">
        <v>68</v>
      </c>
      <c r="V8232" t="s">
        <v>68</v>
      </c>
      <c r="W8232" t="s">
        <v>41</v>
      </c>
      <c r="X8232" t="s">
        <v>68</v>
      </c>
      <c r="Y8232" t="s">
        <v>22800</v>
      </c>
      <c r="Z8232" t="s">
        <v>68</v>
      </c>
      <c r="AA8232" t="s">
        <v>43</v>
      </c>
      <c r="AB8232">
        <v>0</v>
      </c>
      <c r="AC8232">
        <v>0</v>
      </c>
      <c r="AD8232">
        <v>0</v>
      </c>
      <c r="AE8232" t="s">
        <v>22794</v>
      </c>
      <c r="AF8232" t="s">
        <v>122736</v>
      </c>
      <c r="AG8232" t="s">
        <v>122737</v>
      </c>
      <c r="AH8232" t="s">
        <v>122738</v>
      </c>
      <c r="AI8232" t="s">
        <v>85213</v>
      </c>
      <c r="AJ8232" t="s">
        <v>85215</v>
      </c>
    </row>
    <row r="8233" spans="1:36" x14ac:dyDescent="0.3">
      <c r="A8233" t="s">
        <v>25556</v>
      </c>
      <c r="B8233">
        <v>2015</v>
      </c>
      <c r="C8233" t="s">
        <v>25557</v>
      </c>
      <c r="D8233">
        <v>2018</v>
      </c>
      <c r="E8233" t="s">
        <v>25558</v>
      </c>
      <c r="F8233" t="s">
        <v>1893</v>
      </c>
      <c r="G8233" t="s">
        <v>1893</v>
      </c>
      <c r="H8233" t="s">
        <v>1894</v>
      </c>
      <c r="I8233" t="s">
        <v>25559</v>
      </c>
      <c r="J8233" t="s">
        <v>25560</v>
      </c>
      <c r="K8233" t="s">
        <v>25561</v>
      </c>
      <c r="L8233" t="s">
        <v>2952</v>
      </c>
      <c r="M8233" t="s">
        <v>2952</v>
      </c>
      <c r="N8233">
        <v>1</v>
      </c>
      <c r="O8233">
        <v>6</v>
      </c>
      <c r="P8233">
        <v>1</v>
      </c>
      <c r="Q8233">
        <v>1</v>
      </c>
      <c r="R8233">
        <v>4</v>
      </c>
      <c r="S8233" t="s">
        <v>25562</v>
      </c>
      <c r="T8233" t="s">
        <v>40</v>
      </c>
      <c r="U8233" t="s">
        <v>68</v>
      </c>
      <c r="V8233" t="s">
        <v>68</v>
      </c>
      <c r="W8233" t="s">
        <v>41</v>
      </c>
      <c r="X8233" t="s">
        <v>68</v>
      </c>
      <c r="Y8233" t="s">
        <v>25563</v>
      </c>
      <c r="Z8233" t="s">
        <v>68</v>
      </c>
      <c r="AA8233" t="s">
        <v>43</v>
      </c>
      <c r="AB8233">
        <v>0</v>
      </c>
      <c r="AC8233">
        <v>0</v>
      </c>
      <c r="AD8233">
        <v>0</v>
      </c>
      <c r="AE8233" t="s">
        <v>25557</v>
      </c>
      <c r="AF8233" t="s">
        <v>122740</v>
      </c>
      <c r="AG8233" t="s">
        <v>122741</v>
      </c>
      <c r="AH8233" t="s">
        <v>122742</v>
      </c>
      <c r="AI8233" t="s">
        <v>85213</v>
      </c>
      <c r="AJ8233" t="s">
        <v>85215</v>
      </c>
    </row>
    <row r="8234" spans="1:36" x14ac:dyDescent="0.3">
      <c r="A8234" t="s">
        <v>22712</v>
      </c>
      <c r="B8234">
        <v>2015</v>
      </c>
      <c r="C8234" t="s">
        <v>22713</v>
      </c>
      <c r="D8234">
        <v>2017</v>
      </c>
      <c r="E8234" t="s">
        <v>22714</v>
      </c>
      <c r="F8234" t="s">
        <v>1893</v>
      </c>
      <c r="G8234" t="s">
        <v>1893</v>
      </c>
      <c r="H8234" t="s">
        <v>1894</v>
      </c>
      <c r="I8234" t="s">
        <v>22715</v>
      </c>
      <c r="J8234" t="s">
        <v>22168</v>
      </c>
      <c r="K8234" t="s">
        <v>22169</v>
      </c>
      <c r="L8234" t="s">
        <v>2952</v>
      </c>
      <c r="M8234" t="s">
        <v>2952</v>
      </c>
      <c r="N8234">
        <v>1</v>
      </c>
      <c r="O8234">
        <v>7</v>
      </c>
      <c r="P8234">
        <v>3</v>
      </c>
      <c r="Q8234">
        <v>1</v>
      </c>
      <c r="R8234">
        <v>4</v>
      </c>
      <c r="S8234" t="s">
        <v>22716</v>
      </c>
      <c r="T8234" t="s">
        <v>40</v>
      </c>
      <c r="U8234" t="s">
        <v>68</v>
      </c>
      <c r="V8234" t="s">
        <v>68</v>
      </c>
      <c r="W8234" t="s">
        <v>41</v>
      </c>
      <c r="X8234" t="s">
        <v>68</v>
      </c>
      <c r="Y8234" t="s">
        <v>22717</v>
      </c>
      <c r="Z8234" t="s">
        <v>68</v>
      </c>
      <c r="AA8234" t="s">
        <v>43</v>
      </c>
      <c r="AB8234">
        <v>0</v>
      </c>
      <c r="AC8234">
        <v>0</v>
      </c>
      <c r="AD8234">
        <v>0</v>
      </c>
      <c r="AE8234" t="s">
        <v>22713</v>
      </c>
      <c r="AF8234" t="s">
        <v>122744</v>
      </c>
      <c r="AG8234" t="s">
        <v>122745</v>
      </c>
      <c r="AH8234" t="s">
        <v>122746</v>
      </c>
      <c r="AI8234" t="s">
        <v>85213</v>
      </c>
      <c r="AJ8234" t="s">
        <v>85215</v>
      </c>
    </row>
    <row r="8235" spans="1:36" x14ac:dyDescent="0.3">
      <c r="A8235" t="s">
        <v>21322</v>
      </c>
      <c r="B8235">
        <v>2015</v>
      </c>
      <c r="C8235" t="s">
        <v>21323</v>
      </c>
      <c r="D8235">
        <v>2017</v>
      </c>
      <c r="E8235" t="s">
        <v>21324</v>
      </c>
      <c r="F8235" t="s">
        <v>21325</v>
      </c>
      <c r="G8235" t="s">
        <v>21325</v>
      </c>
      <c r="H8235" t="s">
        <v>21326</v>
      </c>
      <c r="I8235" t="s">
        <v>21327</v>
      </c>
      <c r="J8235" t="s">
        <v>21328</v>
      </c>
      <c r="K8235" t="s">
        <v>21329</v>
      </c>
      <c r="L8235" t="s">
        <v>545</v>
      </c>
      <c r="M8235" t="s">
        <v>545</v>
      </c>
      <c r="N8235">
        <v>1</v>
      </c>
      <c r="O8235">
        <v>4</v>
      </c>
      <c r="P8235">
        <v>0</v>
      </c>
      <c r="Q8235">
        <v>1</v>
      </c>
      <c r="R8235">
        <v>4</v>
      </c>
      <c r="S8235" t="s">
        <v>68</v>
      </c>
      <c r="T8235" t="s">
        <v>40</v>
      </c>
      <c r="U8235" t="s">
        <v>68</v>
      </c>
      <c r="V8235" t="s">
        <v>68</v>
      </c>
      <c r="W8235" t="s">
        <v>41</v>
      </c>
      <c r="X8235" t="s">
        <v>68</v>
      </c>
      <c r="Y8235" t="s">
        <v>21330</v>
      </c>
      <c r="Z8235" t="s">
        <v>68</v>
      </c>
      <c r="AA8235" t="s">
        <v>43</v>
      </c>
      <c r="AB8235">
        <v>0</v>
      </c>
      <c r="AC8235">
        <v>0</v>
      </c>
      <c r="AD8235">
        <v>0</v>
      </c>
      <c r="AE8235" t="s">
        <v>21323</v>
      </c>
      <c r="AF8235" t="s">
        <v>122748</v>
      </c>
      <c r="AG8235" t="s">
        <v>122751</v>
      </c>
      <c r="AH8235" t="s">
        <v>122752</v>
      </c>
      <c r="AI8235" t="s">
        <v>85213</v>
      </c>
      <c r="AJ8235" t="s">
        <v>85215</v>
      </c>
    </row>
    <row r="8236" spans="1:36" x14ac:dyDescent="0.3">
      <c r="A8236" t="s">
        <v>25748</v>
      </c>
      <c r="B8236">
        <v>2015</v>
      </c>
      <c r="C8236" t="s">
        <v>25749</v>
      </c>
      <c r="D8236">
        <v>2017</v>
      </c>
      <c r="E8236" t="s">
        <v>25750</v>
      </c>
      <c r="F8236" t="s">
        <v>25751</v>
      </c>
      <c r="G8236" t="s">
        <v>25752</v>
      </c>
      <c r="H8236" t="s">
        <v>25753</v>
      </c>
      <c r="I8236" t="s">
        <v>25754</v>
      </c>
      <c r="J8236" t="s">
        <v>12631</v>
      </c>
      <c r="K8236" t="s">
        <v>12632</v>
      </c>
      <c r="L8236" t="s">
        <v>200</v>
      </c>
      <c r="M8236" t="s">
        <v>200</v>
      </c>
      <c r="N8236">
        <v>1</v>
      </c>
      <c r="O8236">
        <v>5</v>
      </c>
      <c r="P8236">
        <v>2</v>
      </c>
      <c r="Q8236">
        <v>1</v>
      </c>
      <c r="R8236">
        <v>5</v>
      </c>
      <c r="S8236" t="s">
        <v>25755</v>
      </c>
      <c r="T8236" t="s">
        <v>40</v>
      </c>
      <c r="U8236" t="s">
        <v>68</v>
      </c>
      <c r="V8236" t="s">
        <v>68</v>
      </c>
      <c r="W8236" t="s">
        <v>41</v>
      </c>
      <c r="X8236" t="s">
        <v>68</v>
      </c>
      <c r="Y8236" t="s">
        <v>25756</v>
      </c>
      <c r="Z8236" t="s">
        <v>68</v>
      </c>
      <c r="AA8236" t="s">
        <v>43</v>
      </c>
      <c r="AB8236">
        <v>0</v>
      </c>
      <c r="AC8236">
        <v>0</v>
      </c>
      <c r="AD8236">
        <v>0</v>
      </c>
      <c r="AE8236" t="s">
        <v>25749</v>
      </c>
      <c r="AF8236" t="s">
        <v>122754</v>
      </c>
      <c r="AG8236" t="s">
        <v>122757</v>
      </c>
      <c r="AH8236" t="s">
        <v>122758</v>
      </c>
      <c r="AI8236" t="s">
        <v>85213</v>
      </c>
      <c r="AJ8236" t="s">
        <v>85215</v>
      </c>
    </row>
    <row r="8237" spans="1:36" x14ac:dyDescent="0.3">
      <c r="A8237" t="s">
        <v>21579</v>
      </c>
      <c r="B8237">
        <v>2015</v>
      </c>
      <c r="C8237" t="s">
        <v>21580</v>
      </c>
      <c r="D8237">
        <v>2017</v>
      </c>
      <c r="E8237" t="s">
        <v>21581</v>
      </c>
      <c r="F8237" t="s">
        <v>21582</v>
      </c>
      <c r="G8237" t="s">
        <v>21582</v>
      </c>
      <c r="H8237" t="s">
        <v>21583</v>
      </c>
      <c r="I8237" t="s">
        <v>21584</v>
      </c>
      <c r="J8237" t="s">
        <v>21585</v>
      </c>
      <c r="K8237" t="s">
        <v>21586</v>
      </c>
      <c r="L8237" t="s">
        <v>200</v>
      </c>
      <c r="M8237" t="s">
        <v>200</v>
      </c>
      <c r="N8237">
        <v>1</v>
      </c>
      <c r="O8237">
        <v>4</v>
      </c>
      <c r="P8237">
        <v>1</v>
      </c>
      <c r="Q8237">
        <v>2</v>
      </c>
      <c r="R8237">
        <v>4</v>
      </c>
      <c r="S8237" t="s">
        <v>21587</v>
      </c>
      <c r="T8237" t="s">
        <v>40</v>
      </c>
      <c r="U8237" t="s">
        <v>68</v>
      </c>
      <c r="V8237" t="s">
        <v>68</v>
      </c>
      <c r="W8237" t="s">
        <v>41</v>
      </c>
      <c r="X8237" t="s">
        <v>68</v>
      </c>
      <c r="Y8237" t="s">
        <v>21588</v>
      </c>
      <c r="Z8237" t="s">
        <v>68</v>
      </c>
      <c r="AA8237" t="s">
        <v>43</v>
      </c>
      <c r="AB8237">
        <v>0</v>
      </c>
      <c r="AC8237">
        <v>0</v>
      </c>
      <c r="AD8237">
        <v>0</v>
      </c>
      <c r="AE8237" t="s">
        <v>21580</v>
      </c>
      <c r="AF8237" t="s">
        <v>122760</v>
      </c>
      <c r="AG8237" t="s">
        <v>122761</v>
      </c>
      <c r="AH8237" t="s">
        <v>122762</v>
      </c>
      <c r="AI8237" t="s">
        <v>85213</v>
      </c>
      <c r="AJ8237" t="s">
        <v>85215</v>
      </c>
    </row>
    <row r="8238" spans="1:36" x14ac:dyDescent="0.3">
      <c r="A8238" t="s">
        <v>24774</v>
      </c>
      <c r="B8238">
        <v>2015</v>
      </c>
      <c r="C8238" t="s">
        <v>24775</v>
      </c>
      <c r="D8238">
        <v>2018</v>
      </c>
      <c r="E8238" t="s">
        <v>24776</v>
      </c>
      <c r="F8238" t="s">
        <v>24777</v>
      </c>
      <c r="G8238" t="s">
        <v>24777</v>
      </c>
      <c r="H8238" t="s">
        <v>6792</v>
      </c>
      <c r="I8238" t="s">
        <v>24778</v>
      </c>
      <c r="J8238" t="s">
        <v>24779</v>
      </c>
      <c r="K8238" t="s">
        <v>24780</v>
      </c>
      <c r="L8238" t="s">
        <v>19147</v>
      </c>
      <c r="M8238" t="s">
        <v>19147</v>
      </c>
      <c r="N8238">
        <v>1</v>
      </c>
      <c r="O8238">
        <v>3</v>
      </c>
      <c r="P8238">
        <v>1</v>
      </c>
      <c r="Q8238">
        <v>1</v>
      </c>
      <c r="R8238">
        <v>4</v>
      </c>
      <c r="S8238" t="s">
        <v>24781</v>
      </c>
      <c r="T8238" t="s">
        <v>40</v>
      </c>
      <c r="U8238" t="s">
        <v>68</v>
      </c>
      <c r="V8238" t="s">
        <v>68</v>
      </c>
      <c r="W8238" t="s">
        <v>41</v>
      </c>
      <c r="X8238" t="s">
        <v>68</v>
      </c>
      <c r="Y8238" t="s">
        <v>24782</v>
      </c>
      <c r="Z8238" t="s">
        <v>68</v>
      </c>
      <c r="AA8238" t="s">
        <v>43</v>
      </c>
      <c r="AB8238">
        <v>0</v>
      </c>
      <c r="AC8238">
        <v>0</v>
      </c>
      <c r="AD8238">
        <v>0</v>
      </c>
      <c r="AE8238" t="s">
        <v>24775</v>
      </c>
      <c r="AF8238" t="s">
        <v>122764</v>
      </c>
      <c r="AG8238" t="s">
        <v>122765</v>
      </c>
      <c r="AH8238" t="s">
        <v>122766</v>
      </c>
      <c r="AI8238" t="s">
        <v>85213</v>
      </c>
      <c r="AJ8238" t="s">
        <v>85215</v>
      </c>
    </row>
    <row r="8239" spans="1:36" x14ac:dyDescent="0.3">
      <c r="A8239" t="s">
        <v>25147</v>
      </c>
      <c r="B8239">
        <v>2015</v>
      </c>
      <c r="C8239" t="s">
        <v>25148</v>
      </c>
      <c r="D8239">
        <v>2017</v>
      </c>
      <c r="E8239" t="s">
        <v>25149</v>
      </c>
      <c r="F8239" t="s">
        <v>25150</v>
      </c>
      <c r="G8239" t="s">
        <v>25150</v>
      </c>
      <c r="H8239" t="s">
        <v>25151</v>
      </c>
      <c r="I8239" t="s">
        <v>25152</v>
      </c>
      <c r="J8239" t="s">
        <v>25153</v>
      </c>
      <c r="K8239" t="s">
        <v>25154</v>
      </c>
      <c r="L8239" t="s">
        <v>61</v>
      </c>
      <c r="M8239" t="s">
        <v>61</v>
      </c>
      <c r="N8239">
        <v>1</v>
      </c>
      <c r="O8239">
        <v>3</v>
      </c>
      <c r="P8239">
        <v>1</v>
      </c>
      <c r="Q8239">
        <v>2</v>
      </c>
      <c r="R8239">
        <v>4</v>
      </c>
      <c r="S8239" t="s">
        <v>25155</v>
      </c>
      <c r="T8239" t="s">
        <v>40</v>
      </c>
      <c r="U8239" t="s">
        <v>68</v>
      </c>
      <c r="V8239" t="s">
        <v>68</v>
      </c>
      <c r="W8239" t="s">
        <v>41</v>
      </c>
      <c r="X8239" t="s">
        <v>68</v>
      </c>
      <c r="Y8239" t="s">
        <v>25156</v>
      </c>
      <c r="Z8239" t="s">
        <v>68</v>
      </c>
      <c r="AA8239" t="s">
        <v>43</v>
      </c>
      <c r="AB8239">
        <v>0</v>
      </c>
      <c r="AC8239">
        <v>0</v>
      </c>
      <c r="AD8239">
        <v>0</v>
      </c>
      <c r="AE8239" t="s">
        <v>25148</v>
      </c>
      <c r="AF8239" t="s">
        <v>122768</v>
      </c>
      <c r="AG8239" t="s">
        <v>122771</v>
      </c>
      <c r="AH8239" t="s">
        <v>122772</v>
      </c>
      <c r="AI8239" t="s">
        <v>85213</v>
      </c>
      <c r="AJ8239" t="s">
        <v>85215</v>
      </c>
    </row>
    <row r="8240" spans="1:36" x14ac:dyDescent="0.3">
      <c r="A8240" t="s">
        <v>24654</v>
      </c>
      <c r="B8240">
        <v>2015</v>
      </c>
      <c r="C8240" t="s">
        <v>24655</v>
      </c>
      <c r="D8240">
        <v>2016</v>
      </c>
      <c r="E8240" t="s">
        <v>24656</v>
      </c>
      <c r="F8240" t="s">
        <v>24657</v>
      </c>
      <c r="G8240" t="s">
        <v>24658</v>
      </c>
      <c r="H8240" t="s">
        <v>24659</v>
      </c>
      <c r="I8240" t="s">
        <v>24660</v>
      </c>
      <c r="J8240" t="s">
        <v>24661</v>
      </c>
      <c r="K8240" t="s">
        <v>24662</v>
      </c>
      <c r="L8240" t="s">
        <v>60</v>
      </c>
      <c r="M8240" t="s">
        <v>61</v>
      </c>
      <c r="N8240">
        <v>1</v>
      </c>
      <c r="O8240">
        <v>0</v>
      </c>
      <c r="P8240">
        <v>1</v>
      </c>
      <c r="Q8240">
        <v>3</v>
      </c>
      <c r="R8240">
        <v>4</v>
      </c>
      <c r="S8240" t="s">
        <v>24663</v>
      </c>
      <c r="T8240" t="s">
        <v>40</v>
      </c>
      <c r="U8240" t="s">
        <v>68</v>
      </c>
      <c r="V8240" t="s">
        <v>68</v>
      </c>
      <c r="W8240" t="s">
        <v>15035</v>
      </c>
      <c r="X8240" t="s">
        <v>68</v>
      </c>
      <c r="Y8240" t="s">
        <v>68</v>
      </c>
      <c r="Z8240" t="s">
        <v>68</v>
      </c>
      <c r="AA8240" t="s">
        <v>43</v>
      </c>
      <c r="AB8240">
        <v>0</v>
      </c>
      <c r="AC8240">
        <v>1</v>
      </c>
      <c r="AD8240">
        <v>2</v>
      </c>
      <c r="AE8240" t="s">
        <v>24655</v>
      </c>
      <c r="AF8240" t="s">
        <v>122774</v>
      </c>
      <c r="AG8240" t="s">
        <v>122777</v>
      </c>
      <c r="AH8240" t="s">
        <v>122778</v>
      </c>
      <c r="AI8240" t="s">
        <v>85213</v>
      </c>
      <c r="AJ8240" t="s">
        <v>85215</v>
      </c>
    </row>
    <row r="8241" spans="1:36" x14ac:dyDescent="0.3">
      <c r="A8241" t="s">
        <v>22199</v>
      </c>
      <c r="B8241">
        <v>2015</v>
      </c>
      <c r="C8241" t="s">
        <v>22200</v>
      </c>
      <c r="D8241">
        <v>2017</v>
      </c>
      <c r="E8241" t="s">
        <v>22201</v>
      </c>
      <c r="F8241" t="s">
        <v>22202</v>
      </c>
      <c r="G8241" t="s">
        <v>22202</v>
      </c>
      <c r="H8241" t="s">
        <v>22203</v>
      </c>
      <c r="I8241" t="s">
        <v>22204</v>
      </c>
      <c r="J8241" t="s">
        <v>22205</v>
      </c>
      <c r="K8241" t="s">
        <v>22206</v>
      </c>
      <c r="L8241" t="s">
        <v>704</v>
      </c>
      <c r="M8241" t="s">
        <v>704</v>
      </c>
      <c r="N8241">
        <v>1</v>
      </c>
      <c r="O8241">
        <v>11</v>
      </c>
      <c r="P8241">
        <v>1</v>
      </c>
      <c r="Q8241">
        <v>2</v>
      </c>
      <c r="R8241">
        <v>4</v>
      </c>
      <c r="S8241" t="s">
        <v>22207</v>
      </c>
      <c r="T8241" t="s">
        <v>40</v>
      </c>
      <c r="U8241" t="s">
        <v>68</v>
      </c>
      <c r="V8241" t="s">
        <v>68</v>
      </c>
      <c r="W8241" t="s">
        <v>41</v>
      </c>
      <c r="X8241" t="s">
        <v>68</v>
      </c>
      <c r="Y8241" t="s">
        <v>22208</v>
      </c>
      <c r="Z8241" t="s">
        <v>68</v>
      </c>
      <c r="AA8241" t="s">
        <v>43</v>
      </c>
      <c r="AB8241">
        <v>0</v>
      </c>
      <c r="AC8241">
        <v>0</v>
      </c>
      <c r="AD8241">
        <v>0</v>
      </c>
      <c r="AE8241" t="s">
        <v>22200</v>
      </c>
      <c r="AF8241" t="s">
        <v>122780</v>
      </c>
      <c r="AG8241" t="s">
        <v>122782</v>
      </c>
      <c r="AH8241" t="s">
        <v>122783</v>
      </c>
      <c r="AI8241" t="s">
        <v>85213</v>
      </c>
      <c r="AJ8241" t="s">
        <v>85215</v>
      </c>
    </row>
    <row r="8242" spans="1:36" x14ac:dyDescent="0.3">
      <c r="A8242" t="s">
        <v>27044</v>
      </c>
      <c r="B8242">
        <v>2015</v>
      </c>
      <c r="C8242" t="s">
        <v>27045</v>
      </c>
      <c r="D8242">
        <v>2017</v>
      </c>
      <c r="E8242" t="s">
        <v>27046</v>
      </c>
      <c r="F8242" t="s">
        <v>27047</v>
      </c>
      <c r="G8242" t="s">
        <v>27047</v>
      </c>
      <c r="H8242" t="s">
        <v>27048</v>
      </c>
      <c r="I8242" t="s">
        <v>27049</v>
      </c>
      <c r="J8242" t="s">
        <v>27050</v>
      </c>
      <c r="K8242" t="s">
        <v>27051</v>
      </c>
      <c r="L8242" t="s">
        <v>6453</v>
      </c>
      <c r="M8242" t="s">
        <v>704</v>
      </c>
      <c r="N8242">
        <v>1</v>
      </c>
      <c r="O8242">
        <v>3</v>
      </c>
      <c r="P8242">
        <v>5</v>
      </c>
      <c r="Q8242">
        <v>7</v>
      </c>
      <c r="R8242">
        <v>5</v>
      </c>
      <c r="S8242" t="s">
        <v>27052</v>
      </c>
      <c r="T8242" t="s">
        <v>40</v>
      </c>
      <c r="U8242" t="s">
        <v>68</v>
      </c>
      <c r="V8242" t="s">
        <v>68</v>
      </c>
      <c r="W8242" t="s">
        <v>109</v>
      </c>
      <c r="X8242" t="s">
        <v>68</v>
      </c>
      <c r="Y8242" t="s">
        <v>27053</v>
      </c>
      <c r="Z8242" t="s">
        <v>68</v>
      </c>
      <c r="AA8242" t="s">
        <v>43</v>
      </c>
      <c r="AB8242">
        <v>0</v>
      </c>
      <c r="AC8242">
        <v>1</v>
      </c>
      <c r="AD8242">
        <v>0</v>
      </c>
      <c r="AE8242" t="s">
        <v>27045</v>
      </c>
      <c r="AF8242" t="s">
        <v>122785</v>
      </c>
      <c r="AG8242" t="s">
        <v>122788</v>
      </c>
      <c r="AH8242" t="s">
        <v>122789</v>
      </c>
      <c r="AI8242" t="s">
        <v>85213</v>
      </c>
      <c r="AJ8242" t="s">
        <v>85215</v>
      </c>
    </row>
    <row r="8243" spans="1:36" x14ac:dyDescent="0.3">
      <c r="A8243" t="s">
        <v>23918</v>
      </c>
      <c r="B8243">
        <v>2015</v>
      </c>
      <c r="C8243" t="s">
        <v>23919</v>
      </c>
      <c r="D8243">
        <v>2017</v>
      </c>
      <c r="E8243" t="s">
        <v>23920</v>
      </c>
      <c r="F8243" t="s">
        <v>4504</v>
      </c>
      <c r="G8243" t="s">
        <v>4504</v>
      </c>
      <c r="H8243" t="s">
        <v>4505</v>
      </c>
      <c r="I8243" t="s">
        <v>23921</v>
      </c>
      <c r="J8243" t="s">
        <v>23922</v>
      </c>
      <c r="K8243" t="s">
        <v>17993</v>
      </c>
      <c r="L8243" t="s">
        <v>3482</v>
      </c>
      <c r="M8243" t="s">
        <v>3482</v>
      </c>
      <c r="N8243">
        <v>1</v>
      </c>
      <c r="O8243">
        <v>5</v>
      </c>
      <c r="P8243">
        <v>0</v>
      </c>
      <c r="Q8243">
        <v>1</v>
      </c>
      <c r="R8243">
        <v>4</v>
      </c>
      <c r="S8243" t="s">
        <v>68</v>
      </c>
      <c r="T8243" t="s">
        <v>40</v>
      </c>
      <c r="U8243" t="s">
        <v>68</v>
      </c>
      <c r="V8243" t="s">
        <v>68</v>
      </c>
      <c r="W8243" t="s">
        <v>41</v>
      </c>
      <c r="X8243" t="s">
        <v>68</v>
      </c>
      <c r="Y8243" t="s">
        <v>23923</v>
      </c>
      <c r="Z8243" t="s">
        <v>68</v>
      </c>
      <c r="AA8243" t="s">
        <v>43</v>
      </c>
      <c r="AB8243">
        <v>0</v>
      </c>
      <c r="AC8243">
        <v>0</v>
      </c>
      <c r="AD8243">
        <v>0</v>
      </c>
      <c r="AE8243" t="s">
        <v>23919</v>
      </c>
      <c r="AF8243" t="s">
        <v>122791</v>
      </c>
      <c r="AG8243" t="s">
        <v>122792</v>
      </c>
      <c r="AH8243" t="s">
        <v>122793</v>
      </c>
      <c r="AI8243" t="s">
        <v>85213</v>
      </c>
      <c r="AJ8243" t="s">
        <v>85215</v>
      </c>
    </row>
    <row r="8244" spans="1:36" x14ac:dyDescent="0.3">
      <c r="A8244" t="s">
        <v>24531</v>
      </c>
      <c r="B8244">
        <v>2015</v>
      </c>
      <c r="C8244" t="s">
        <v>24532</v>
      </c>
      <c r="D8244">
        <v>2018</v>
      </c>
      <c r="E8244" t="s">
        <v>24533</v>
      </c>
      <c r="F8244" t="s">
        <v>24518</v>
      </c>
      <c r="G8244" t="s">
        <v>24518</v>
      </c>
      <c r="H8244" t="s">
        <v>24519</v>
      </c>
      <c r="I8244" t="s">
        <v>24534</v>
      </c>
      <c r="J8244" t="s">
        <v>14044</v>
      </c>
      <c r="K8244" t="s">
        <v>14045</v>
      </c>
      <c r="L8244" t="s">
        <v>3482</v>
      </c>
      <c r="M8244" t="s">
        <v>3482</v>
      </c>
      <c r="N8244">
        <v>1</v>
      </c>
      <c r="O8244">
        <v>9</v>
      </c>
      <c r="P8244">
        <v>3</v>
      </c>
      <c r="Q8244">
        <v>1</v>
      </c>
      <c r="R8244">
        <v>4</v>
      </c>
      <c r="S8244" t="s">
        <v>24535</v>
      </c>
      <c r="T8244" t="s">
        <v>40</v>
      </c>
      <c r="U8244" t="s">
        <v>68</v>
      </c>
      <c r="V8244" t="s">
        <v>68</v>
      </c>
      <c r="W8244" t="s">
        <v>41</v>
      </c>
      <c r="X8244" t="s">
        <v>68</v>
      </c>
      <c r="Y8244" t="s">
        <v>24536</v>
      </c>
      <c r="Z8244" t="s">
        <v>68</v>
      </c>
      <c r="AA8244" t="s">
        <v>43</v>
      </c>
      <c r="AB8244">
        <v>0</v>
      </c>
      <c r="AC8244">
        <v>0</v>
      </c>
      <c r="AD8244">
        <v>0</v>
      </c>
      <c r="AE8244" t="s">
        <v>24532</v>
      </c>
      <c r="AF8244" t="s">
        <v>122795</v>
      </c>
      <c r="AG8244" t="s">
        <v>122796</v>
      </c>
      <c r="AH8244" t="s">
        <v>122797</v>
      </c>
      <c r="AI8244" t="s">
        <v>85213</v>
      </c>
      <c r="AJ8244" t="s">
        <v>85215</v>
      </c>
    </row>
    <row r="8245" spans="1:36" x14ac:dyDescent="0.3">
      <c r="A8245" t="s">
        <v>23177</v>
      </c>
      <c r="B8245">
        <v>2015</v>
      </c>
      <c r="C8245" t="s">
        <v>23178</v>
      </c>
      <c r="D8245">
        <v>2017</v>
      </c>
      <c r="E8245" t="s">
        <v>23179</v>
      </c>
      <c r="F8245" t="s">
        <v>23180</v>
      </c>
      <c r="G8245" t="s">
        <v>23180</v>
      </c>
      <c r="H8245" t="s">
        <v>23181</v>
      </c>
      <c r="I8245" t="s">
        <v>23182</v>
      </c>
      <c r="J8245" t="s">
        <v>23183</v>
      </c>
      <c r="K8245" t="s">
        <v>23184</v>
      </c>
      <c r="L8245" t="s">
        <v>3660</v>
      </c>
      <c r="M8245" t="s">
        <v>3660</v>
      </c>
      <c r="N8245">
        <v>1</v>
      </c>
      <c r="O8245">
        <v>8</v>
      </c>
      <c r="P8245">
        <v>0</v>
      </c>
      <c r="Q8245">
        <v>1</v>
      </c>
      <c r="R8245">
        <v>4</v>
      </c>
      <c r="S8245" t="s">
        <v>68</v>
      </c>
      <c r="T8245" t="s">
        <v>40</v>
      </c>
      <c r="U8245" t="s">
        <v>68</v>
      </c>
      <c r="V8245" t="s">
        <v>68</v>
      </c>
      <c r="W8245" t="s">
        <v>41</v>
      </c>
      <c r="X8245" t="s">
        <v>68</v>
      </c>
      <c r="Y8245" t="s">
        <v>23185</v>
      </c>
      <c r="Z8245" t="s">
        <v>68</v>
      </c>
      <c r="AA8245" t="s">
        <v>43</v>
      </c>
      <c r="AB8245">
        <v>0</v>
      </c>
      <c r="AC8245">
        <v>0</v>
      </c>
      <c r="AD8245">
        <v>0</v>
      </c>
      <c r="AE8245" t="s">
        <v>23178</v>
      </c>
      <c r="AF8245" t="s">
        <v>122799</v>
      </c>
      <c r="AG8245" t="s">
        <v>122802</v>
      </c>
      <c r="AH8245" t="s">
        <v>122803</v>
      </c>
      <c r="AI8245" t="s">
        <v>85213</v>
      </c>
      <c r="AJ8245" t="s">
        <v>85215</v>
      </c>
    </row>
    <row r="8246" spans="1:36" x14ac:dyDescent="0.3">
      <c r="A8246" t="s">
        <v>25049</v>
      </c>
      <c r="B8246">
        <v>2015</v>
      </c>
      <c r="C8246" t="s">
        <v>25050</v>
      </c>
      <c r="D8246">
        <v>2016</v>
      </c>
      <c r="E8246" t="s">
        <v>25051</v>
      </c>
      <c r="F8246" t="s">
        <v>4326</v>
      </c>
      <c r="G8246" t="s">
        <v>4326</v>
      </c>
      <c r="H8246" t="s">
        <v>25010</v>
      </c>
      <c r="I8246" t="s">
        <v>25052</v>
      </c>
      <c r="J8246" t="s">
        <v>25053</v>
      </c>
      <c r="K8246" t="s">
        <v>25054</v>
      </c>
      <c r="L8246" t="s">
        <v>3660</v>
      </c>
      <c r="M8246" t="s">
        <v>3660</v>
      </c>
      <c r="N8246">
        <v>1</v>
      </c>
      <c r="O8246">
        <v>2</v>
      </c>
      <c r="P8246">
        <v>1</v>
      </c>
      <c r="Q8246">
        <v>2</v>
      </c>
      <c r="R8246">
        <v>4</v>
      </c>
      <c r="S8246" t="s">
        <v>25055</v>
      </c>
      <c r="T8246" t="s">
        <v>40</v>
      </c>
      <c r="U8246" t="s">
        <v>68</v>
      </c>
      <c r="V8246" t="s">
        <v>68</v>
      </c>
      <c r="W8246" t="s">
        <v>41</v>
      </c>
      <c r="X8246" t="s">
        <v>68</v>
      </c>
      <c r="Y8246" t="s">
        <v>25056</v>
      </c>
      <c r="Z8246" t="s">
        <v>68</v>
      </c>
      <c r="AA8246" t="s">
        <v>43</v>
      </c>
      <c r="AB8246">
        <v>0</v>
      </c>
      <c r="AC8246">
        <v>0</v>
      </c>
      <c r="AD8246">
        <v>0</v>
      </c>
      <c r="AE8246" t="s">
        <v>25050</v>
      </c>
      <c r="AF8246" t="s">
        <v>122805</v>
      </c>
      <c r="AG8246" t="s">
        <v>122806</v>
      </c>
      <c r="AH8246" t="s">
        <v>122807</v>
      </c>
      <c r="AI8246" t="s">
        <v>85213</v>
      </c>
      <c r="AJ8246" t="s">
        <v>85215</v>
      </c>
    </row>
    <row r="8247" spans="1:36" x14ac:dyDescent="0.3">
      <c r="A8247" t="s">
        <v>26594</v>
      </c>
      <c r="B8247">
        <v>2015</v>
      </c>
      <c r="C8247" t="s">
        <v>26595</v>
      </c>
      <c r="D8247">
        <v>2017</v>
      </c>
      <c r="E8247" t="s">
        <v>26596</v>
      </c>
      <c r="F8247" t="s">
        <v>2521</v>
      </c>
      <c r="G8247" t="s">
        <v>2521</v>
      </c>
      <c r="H8247" t="s">
        <v>26597</v>
      </c>
      <c r="I8247" t="s">
        <v>26598</v>
      </c>
      <c r="J8247" t="s">
        <v>26599</v>
      </c>
      <c r="K8247" t="s">
        <v>26600</v>
      </c>
      <c r="L8247" t="s">
        <v>3660</v>
      </c>
      <c r="M8247" t="s">
        <v>3660</v>
      </c>
      <c r="N8247">
        <v>1</v>
      </c>
      <c r="O8247">
        <v>9</v>
      </c>
      <c r="P8247">
        <v>1</v>
      </c>
      <c r="Q8247">
        <v>1</v>
      </c>
      <c r="R8247">
        <v>5</v>
      </c>
      <c r="S8247" t="s">
        <v>26601</v>
      </c>
      <c r="T8247" t="s">
        <v>40</v>
      </c>
      <c r="U8247" t="s">
        <v>68</v>
      </c>
      <c r="V8247" t="s">
        <v>68</v>
      </c>
      <c r="W8247" t="s">
        <v>41</v>
      </c>
      <c r="X8247" t="s">
        <v>68</v>
      </c>
      <c r="Y8247" t="s">
        <v>26602</v>
      </c>
      <c r="Z8247" t="s">
        <v>68</v>
      </c>
      <c r="AA8247" t="s">
        <v>43</v>
      </c>
      <c r="AB8247">
        <v>0</v>
      </c>
      <c r="AC8247">
        <v>0</v>
      </c>
      <c r="AD8247">
        <v>0</v>
      </c>
      <c r="AE8247" t="s">
        <v>26595</v>
      </c>
      <c r="AF8247" t="s">
        <v>122809</v>
      </c>
      <c r="AG8247" t="s">
        <v>122811</v>
      </c>
      <c r="AH8247" t="s">
        <v>122812</v>
      </c>
      <c r="AI8247" t="s">
        <v>85213</v>
      </c>
      <c r="AJ8247" t="s">
        <v>85215</v>
      </c>
    </row>
    <row r="8248" spans="1:36" x14ac:dyDescent="0.3">
      <c r="A8248" t="s">
        <v>23654</v>
      </c>
      <c r="B8248">
        <v>2015</v>
      </c>
      <c r="C8248" t="s">
        <v>23655</v>
      </c>
      <c r="D8248">
        <v>2017</v>
      </c>
      <c r="E8248" t="s">
        <v>23656</v>
      </c>
      <c r="F8248" t="s">
        <v>776</v>
      </c>
      <c r="G8248" t="s">
        <v>776</v>
      </c>
      <c r="H8248" t="s">
        <v>1287</v>
      </c>
      <c r="I8248" t="s">
        <v>23657</v>
      </c>
      <c r="J8248" t="s">
        <v>23658</v>
      </c>
      <c r="K8248" t="s">
        <v>647</v>
      </c>
      <c r="L8248" t="s">
        <v>268</v>
      </c>
      <c r="M8248" t="s">
        <v>268</v>
      </c>
      <c r="N8248">
        <v>1</v>
      </c>
      <c r="O8248">
        <v>1</v>
      </c>
      <c r="P8248">
        <v>3</v>
      </c>
      <c r="Q8248">
        <v>2</v>
      </c>
      <c r="R8248">
        <v>4</v>
      </c>
      <c r="S8248" t="s">
        <v>23659</v>
      </c>
      <c r="T8248" t="s">
        <v>40</v>
      </c>
      <c r="U8248" t="s">
        <v>68</v>
      </c>
      <c r="V8248" t="s">
        <v>68</v>
      </c>
      <c r="W8248" t="s">
        <v>41</v>
      </c>
      <c r="X8248" t="s">
        <v>68</v>
      </c>
      <c r="Y8248" t="s">
        <v>23660</v>
      </c>
      <c r="Z8248" t="s">
        <v>68</v>
      </c>
      <c r="AA8248" t="s">
        <v>43</v>
      </c>
      <c r="AB8248">
        <v>0</v>
      </c>
      <c r="AC8248">
        <v>0</v>
      </c>
      <c r="AD8248">
        <v>0</v>
      </c>
      <c r="AE8248" t="s">
        <v>23655</v>
      </c>
      <c r="AF8248" t="s">
        <v>122814</v>
      </c>
      <c r="AG8248" t="s">
        <v>122815</v>
      </c>
      <c r="AH8248" t="s">
        <v>122816</v>
      </c>
      <c r="AI8248" t="s">
        <v>85213</v>
      </c>
      <c r="AJ8248" t="s">
        <v>85215</v>
      </c>
    </row>
    <row r="8249" spans="1:36" x14ac:dyDescent="0.3">
      <c r="A8249" t="s">
        <v>23099</v>
      </c>
      <c r="B8249">
        <v>2015</v>
      </c>
      <c r="C8249" t="s">
        <v>23100</v>
      </c>
      <c r="D8249">
        <v>2017</v>
      </c>
      <c r="E8249" t="s">
        <v>23101</v>
      </c>
      <c r="F8249" t="s">
        <v>776</v>
      </c>
      <c r="G8249" t="s">
        <v>776</v>
      </c>
      <c r="H8249" t="s">
        <v>1287</v>
      </c>
      <c r="I8249" t="s">
        <v>23102</v>
      </c>
      <c r="J8249" t="s">
        <v>779</v>
      </c>
      <c r="K8249" t="s">
        <v>780</v>
      </c>
      <c r="L8249" t="s">
        <v>268</v>
      </c>
      <c r="M8249" t="s">
        <v>268</v>
      </c>
      <c r="N8249">
        <v>1</v>
      </c>
      <c r="O8249">
        <v>6</v>
      </c>
      <c r="P8249">
        <v>0</v>
      </c>
      <c r="Q8249">
        <v>1</v>
      </c>
      <c r="R8249">
        <v>4</v>
      </c>
      <c r="S8249" t="s">
        <v>68</v>
      </c>
      <c r="T8249" t="s">
        <v>40</v>
      </c>
      <c r="U8249" t="s">
        <v>68</v>
      </c>
      <c r="V8249" t="s">
        <v>68</v>
      </c>
      <c r="W8249" t="s">
        <v>41</v>
      </c>
      <c r="X8249" t="s">
        <v>68</v>
      </c>
      <c r="Y8249" t="s">
        <v>23103</v>
      </c>
      <c r="Z8249" t="s">
        <v>68</v>
      </c>
      <c r="AA8249" t="s">
        <v>43</v>
      </c>
      <c r="AB8249">
        <v>0</v>
      </c>
      <c r="AC8249">
        <v>0</v>
      </c>
      <c r="AD8249">
        <v>0</v>
      </c>
      <c r="AE8249" t="s">
        <v>23100</v>
      </c>
      <c r="AF8249" t="s">
        <v>122818</v>
      </c>
      <c r="AG8249" t="s">
        <v>122819</v>
      </c>
      <c r="AH8249" t="s">
        <v>122820</v>
      </c>
      <c r="AI8249" t="s">
        <v>85213</v>
      </c>
      <c r="AJ8249" t="s">
        <v>85215</v>
      </c>
    </row>
    <row r="8250" spans="1:36" x14ac:dyDescent="0.3">
      <c r="A8250" t="s">
        <v>21377</v>
      </c>
      <c r="B8250">
        <v>2015</v>
      </c>
      <c r="C8250" t="s">
        <v>21378</v>
      </c>
      <c r="D8250">
        <v>2018</v>
      </c>
      <c r="E8250" t="s">
        <v>21379</v>
      </c>
      <c r="F8250" t="s">
        <v>1111</v>
      </c>
      <c r="G8250" t="s">
        <v>1111</v>
      </c>
      <c r="H8250" t="s">
        <v>1112</v>
      </c>
      <c r="I8250" t="s">
        <v>21380</v>
      </c>
      <c r="J8250" t="s">
        <v>21381</v>
      </c>
      <c r="K8250" t="s">
        <v>21382</v>
      </c>
      <c r="L8250" t="s">
        <v>8337</v>
      </c>
      <c r="M8250" t="s">
        <v>8337</v>
      </c>
      <c r="N8250">
        <v>1</v>
      </c>
      <c r="O8250">
        <v>8</v>
      </c>
      <c r="P8250">
        <v>4</v>
      </c>
      <c r="Q8250">
        <v>2</v>
      </c>
      <c r="R8250">
        <v>4</v>
      </c>
      <c r="S8250" t="s">
        <v>21383</v>
      </c>
      <c r="T8250" t="s">
        <v>40</v>
      </c>
      <c r="U8250" t="s">
        <v>68</v>
      </c>
      <c r="V8250" t="s">
        <v>68</v>
      </c>
      <c r="W8250" t="s">
        <v>41</v>
      </c>
      <c r="X8250" t="s">
        <v>68</v>
      </c>
      <c r="Y8250" t="s">
        <v>21384</v>
      </c>
      <c r="Z8250" t="s">
        <v>68</v>
      </c>
      <c r="AA8250" t="s">
        <v>43</v>
      </c>
      <c r="AB8250">
        <v>0</v>
      </c>
      <c r="AC8250">
        <v>0</v>
      </c>
      <c r="AD8250">
        <v>0</v>
      </c>
      <c r="AE8250" t="s">
        <v>21378</v>
      </c>
      <c r="AF8250" t="s">
        <v>122822</v>
      </c>
      <c r="AG8250" t="s">
        <v>122823</v>
      </c>
      <c r="AH8250" t="s">
        <v>122824</v>
      </c>
      <c r="AI8250" t="s">
        <v>85213</v>
      </c>
      <c r="AJ8250" t="s">
        <v>85215</v>
      </c>
    </row>
    <row r="8251" spans="1:36" x14ac:dyDescent="0.3">
      <c r="A8251" t="s">
        <v>22510</v>
      </c>
      <c r="B8251">
        <v>2015</v>
      </c>
      <c r="C8251" t="s">
        <v>22511</v>
      </c>
      <c r="D8251">
        <v>2017</v>
      </c>
      <c r="E8251" t="s">
        <v>22512</v>
      </c>
      <c r="F8251" t="s">
        <v>1893</v>
      </c>
      <c r="G8251" t="s">
        <v>1893</v>
      </c>
      <c r="H8251" t="s">
        <v>1894</v>
      </c>
      <c r="I8251" t="s">
        <v>22513</v>
      </c>
      <c r="J8251" t="s">
        <v>22514</v>
      </c>
      <c r="K8251" t="s">
        <v>22515</v>
      </c>
      <c r="L8251" t="s">
        <v>1002</v>
      </c>
      <c r="M8251" t="s">
        <v>1002</v>
      </c>
      <c r="N8251">
        <v>1</v>
      </c>
      <c r="O8251">
        <v>5</v>
      </c>
      <c r="P8251">
        <v>0</v>
      </c>
      <c r="Q8251">
        <v>2</v>
      </c>
      <c r="R8251">
        <v>4</v>
      </c>
      <c r="S8251" t="s">
        <v>68</v>
      </c>
      <c r="T8251" t="s">
        <v>40</v>
      </c>
      <c r="U8251" t="s">
        <v>68</v>
      </c>
      <c r="V8251" t="s">
        <v>68</v>
      </c>
      <c r="W8251" t="s">
        <v>41</v>
      </c>
      <c r="X8251" t="s">
        <v>68</v>
      </c>
      <c r="Y8251" t="s">
        <v>22516</v>
      </c>
      <c r="Z8251" t="s">
        <v>68</v>
      </c>
      <c r="AA8251" t="s">
        <v>43</v>
      </c>
      <c r="AB8251">
        <v>0</v>
      </c>
      <c r="AC8251">
        <v>0</v>
      </c>
      <c r="AD8251">
        <v>0</v>
      </c>
      <c r="AE8251" t="s">
        <v>22511</v>
      </c>
      <c r="AF8251" t="s">
        <v>122826</v>
      </c>
      <c r="AG8251" t="s">
        <v>122827</v>
      </c>
      <c r="AH8251" t="s">
        <v>122828</v>
      </c>
      <c r="AI8251" t="s">
        <v>85213</v>
      </c>
      <c r="AJ8251" t="s">
        <v>85215</v>
      </c>
    </row>
    <row r="8252" spans="1:36" x14ac:dyDescent="0.3">
      <c r="A8252" t="s">
        <v>37622</v>
      </c>
      <c r="B8252">
        <v>2014</v>
      </c>
      <c r="C8252" t="s">
        <v>37623</v>
      </c>
      <c r="D8252">
        <v>2017</v>
      </c>
      <c r="E8252" t="s">
        <v>37624</v>
      </c>
      <c r="F8252" t="s">
        <v>37625</v>
      </c>
      <c r="G8252" t="s">
        <v>37625</v>
      </c>
      <c r="H8252" t="s">
        <v>37626</v>
      </c>
      <c r="I8252" t="s">
        <v>37627</v>
      </c>
      <c r="J8252" t="s">
        <v>37628</v>
      </c>
      <c r="K8252" t="s">
        <v>37629</v>
      </c>
      <c r="L8252" t="s">
        <v>830</v>
      </c>
      <c r="M8252" t="s">
        <v>830</v>
      </c>
      <c r="N8252">
        <v>1</v>
      </c>
      <c r="O8252">
        <v>4</v>
      </c>
      <c r="P8252">
        <v>2</v>
      </c>
      <c r="Q8252">
        <v>2</v>
      </c>
      <c r="R8252">
        <v>5</v>
      </c>
      <c r="S8252" t="s">
        <v>37630</v>
      </c>
      <c r="T8252" t="s">
        <v>40</v>
      </c>
      <c r="U8252" t="s">
        <v>68</v>
      </c>
      <c r="V8252" t="s">
        <v>68</v>
      </c>
      <c r="W8252" t="s">
        <v>41</v>
      </c>
      <c r="X8252" t="s">
        <v>68</v>
      </c>
      <c r="Y8252" t="s">
        <v>37631</v>
      </c>
      <c r="Z8252" t="s">
        <v>68</v>
      </c>
      <c r="AA8252" t="s">
        <v>43</v>
      </c>
      <c r="AB8252">
        <v>0</v>
      </c>
      <c r="AC8252">
        <v>0</v>
      </c>
      <c r="AD8252">
        <v>0</v>
      </c>
      <c r="AE8252" t="s">
        <v>37623</v>
      </c>
      <c r="AF8252" t="s">
        <v>122830</v>
      </c>
      <c r="AG8252" t="s">
        <v>122833</v>
      </c>
      <c r="AH8252" t="s">
        <v>122834</v>
      </c>
      <c r="AI8252" t="s">
        <v>85213</v>
      </c>
      <c r="AJ8252" t="s">
        <v>85215</v>
      </c>
    </row>
    <row r="8253" spans="1:36" x14ac:dyDescent="0.3">
      <c r="A8253" t="s">
        <v>25157</v>
      </c>
      <c r="B8253">
        <v>2015</v>
      </c>
      <c r="C8253" t="s">
        <v>25158</v>
      </c>
      <c r="D8253">
        <v>2018</v>
      </c>
      <c r="E8253" t="s">
        <v>25159</v>
      </c>
      <c r="F8253" t="s">
        <v>2742</v>
      </c>
      <c r="G8253" t="s">
        <v>2742</v>
      </c>
      <c r="H8253" t="s">
        <v>2743</v>
      </c>
      <c r="I8253" t="s">
        <v>25160</v>
      </c>
      <c r="J8253" t="s">
        <v>25161</v>
      </c>
      <c r="K8253" t="s">
        <v>25162</v>
      </c>
      <c r="L8253" t="s">
        <v>329</v>
      </c>
      <c r="M8253" t="s">
        <v>329</v>
      </c>
      <c r="N8253">
        <v>1</v>
      </c>
      <c r="O8253">
        <v>7</v>
      </c>
      <c r="P8253">
        <v>1</v>
      </c>
      <c r="Q8253">
        <v>3</v>
      </c>
      <c r="R8253">
        <v>4</v>
      </c>
      <c r="S8253" t="s">
        <v>25163</v>
      </c>
      <c r="T8253" t="s">
        <v>40</v>
      </c>
      <c r="U8253" t="s">
        <v>68</v>
      </c>
      <c r="V8253" t="s">
        <v>68</v>
      </c>
      <c r="W8253" t="s">
        <v>41</v>
      </c>
      <c r="X8253" t="s">
        <v>68</v>
      </c>
      <c r="Y8253" t="s">
        <v>25164</v>
      </c>
      <c r="Z8253" t="s">
        <v>68</v>
      </c>
      <c r="AA8253" t="s">
        <v>43</v>
      </c>
      <c r="AB8253">
        <v>0</v>
      </c>
      <c r="AC8253">
        <v>0</v>
      </c>
      <c r="AD8253">
        <v>0</v>
      </c>
      <c r="AE8253" t="s">
        <v>25158</v>
      </c>
      <c r="AF8253" t="s">
        <v>122836</v>
      </c>
      <c r="AG8253" t="s">
        <v>122837</v>
      </c>
      <c r="AH8253" t="s">
        <v>122838</v>
      </c>
      <c r="AI8253" t="s">
        <v>85213</v>
      </c>
      <c r="AJ8253" t="s">
        <v>85215</v>
      </c>
    </row>
    <row r="8254" spans="1:36" x14ac:dyDescent="0.3">
      <c r="A8254" t="s">
        <v>22110</v>
      </c>
      <c r="B8254">
        <v>2015</v>
      </c>
      <c r="C8254" t="s">
        <v>22111</v>
      </c>
      <c r="D8254">
        <v>2017</v>
      </c>
      <c r="E8254" t="s">
        <v>22112</v>
      </c>
      <c r="F8254" t="s">
        <v>1893</v>
      </c>
      <c r="G8254" t="s">
        <v>1893</v>
      </c>
      <c r="H8254" t="s">
        <v>1894</v>
      </c>
      <c r="I8254" t="s">
        <v>22113</v>
      </c>
      <c r="J8254" t="s">
        <v>22114</v>
      </c>
      <c r="K8254" t="s">
        <v>22115</v>
      </c>
      <c r="L8254" t="s">
        <v>500</v>
      </c>
      <c r="M8254" t="s">
        <v>500</v>
      </c>
      <c r="N8254">
        <v>1</v>
      </c>
      <c r="O8254">
        <v>5</v>
      </c>
      <c r="P8254">
        <v>0</v>
      </c>
      <c r="Q8254">
        <v>2</v>
      </c>
      <c r="R8254">
        <v>4</v>
      </c>
      <c r="S8254" t="s">
        <v>68</v>
      </c>
      <c r="T8254" t="s">
        <v>40</v>
      </c>
      <c r="U8254" t="s">
        <v>68</v>
      </c>
      <c r="V8254" t="s">
        <v>68</v>
      </c>
      <c r="W8254" t="s">
        <v>41</v>
      </c>
      <c r="X8254" t="s">
        <v>68</v>
      </c>
      <c r="Y8254" t="s">
        <v>22116</v>
      </c>
      <c r="Z8254" t="s">
        <v>68</v>
      </c>
      <c r="AA8254" t="s">
        <v>43</v>
      </c>
      <c r="AB8254">
        <v>0</v>
      </c>
      <c r="AC8254">
        <v>0</v>
      </c>
      <c r="AD8254">
        <v>0</v>
      </c>
      <c r="AE8254" t="s">
        <v>22111</v>
      </c>
      <c r="AF8254" t="s">
        <v>122840</v>
      </c>
      <c r="AG8254" t="s">
        <v>122841</v>
      </c>
      <c r="AH8254" t="s">
        <v>122842</v>
      </c>
      <c r="AI8254" t="s">
        <v>85213</v>
      </c>
      <c r="AJ8254" t="s">
        <v>85215</v>
      </c>
    </row>
    <row r="8255" spans="1:36" x14ac:dyDescent="0.3">
      <c r="A8255" t="s">
        <v>22117</v>
      </c>
      <c r="B8255">
        <v>2015</v>
      </c>
      <c r="C8255" t="s">
        <v>22118</v>
      </c>
      <c r="D8255">
        <v>2017</v>
      </c>
      <c r="E8255" t="s">
        <v>22119</v>
      </c>
      <c r="F8255" t="s">
        <v>1893</v>
      </c>
      <c r="G8255" t="s">
        <v>1893</v>
      </c>
      <c r="H8255" t="s">
        <v>1894</v>
      </c>
      <c r="I8255" t="s">
        <v>22120</v>
      </c>
      <c r="J8255" t="s">
        <v>22121</v>
      </c>
      <c r="K8255" t="s">
        <v>22122</v>
      </c>
      <c r="L8255" t="s">
        <v>556</v>
      </c>
      <c r="M8255" t="s">
        <v>556</v>
      </c>
      <c r="N8255">
        <v>1</v>
      </c>
      <c r="O8255">
        <v>8</v>
      </c>
      <c r="P8255">
        <v>0</v>
      </c>
      <c r="Q8255">
        <v>1</v>
      </c>
      <c r="R8255">
        <v>4</v>
      </c>
      <c r="S8255" t="s">
        <v>68</v>
      </c>
      <c r="T8255" t="s">
        <v>40</v>
      </c>
      <c r="U8255" t="s">
        <v>68</v>
      </c>
      <c r="V8255" t="s">
        <v>68</v>
      </c>
      <c r="W8255" t="s">
        <v>41</v>
      </c>
      <c r="X8255" t="s">
        <v>68</v>
      </c>
      <c r="Y8255" t="s">
        <v>22123</v>
      </c>
      <c r="Z8255" t="s">
        <v>68</v>
      </c>
      <c r="AA8255" t="s">
        <v>43</v>
      </c>
      <c r="AB8255">
        <v>0</v>
      </c>
      <c r="AC8255">
        <v>0</v>
      </c>
      <c r="AD8255">
        <v>0</v>
      </c>
      <c r="AE8255" t="s">
        <v>22118</v>
      </c>
      <c r="AF8255" t="s">
        <v>122844</v>
      </c>
      <c r="AG8255" t="s">
        <v>122845</v>
      </c>
      <c r="AH8255" t="s">
        <v>122846</v>
      </c>
      <c r="AI8255" t="s">
        <v>85213</v>
      </c>
      <c r="AJ8255" t="s">
        <v>85215</v>
      </c>
    </row>
    <row r="8256" spans="1:36" x14ac:dyDescent="0.3">
      <c r="A8256" t="s">
        <v>22718</v>
      </c>
      <c r="B8256">
        <v>2015</v>
      </c>
      <c r="C8256" t="s">
        <v>22719</v>
      </c>
      <c r="D8256">
        <v>2018</v>
      </c>
      <c r="E8256" t="s">
        <v>22720</v>
      </c>
      <c r="F8256" t="s">
        <v>1893</v>
      </c>
      <c r="G8256" t="s">
        <v>1893</v>
      </c>
      <c r="H8256" t="s">
        <v>1894</v>
      </c>
      <c r="I8256" t="s">
        <v>22721</v>
      </c>
      <c r="J8256" t="s">
        <v>22722</v>
      </c>
      <c r="K8256" t="s">
        <v>22723</v>
      </c>
      <c r="L8256" t="s">
        <v>426</v>
      </c>
      <c r="M8256" t="s">
        <v>426</v>
      </c>
      <c r="N8256">
        <v>1</v>
      </c>
      <c r="O8256">
        <v>7</v>
      </c>
      <c r="P8256">
        <v>1</v>
      </c>
      <c r="Q8256">
        <v>1</v>
      </c>
      <c r="R8256">
        <v>4</v>
      </c>
      <c r="S8256" t="s">
        <v>22724</v>
      </c>
      <c r="T8256" t="s">
        <v>40</v>
      </c>
      <c r="U8256" t="s">
        <v>68</v>
      </c>
      <c r="V8256" t="s">
        <v>68</v>
      </c>
      <c r="W8256" t="s">
        <v>41</v>
      </c>
      <c r="X8256" t="s">
        <v>68</v>
      </c>
      <c r="Y8256" t="s">
        <v>22725</v>
      </c>
      <c r="Z8256" t="s">
        <v>68</v>
      </c>
      <c r="AA8256" t="s">
        <v>43</v>
      </c>
      <c r="AB8256">
        <v>0</v>
      </c>
      <c r="AC8256">
        <v>0</v>
      </c>
      <c r="AD8256">
        <v>0</v>
      </c>
      <c r="AE8256" t="s">
        <v>22719</v>
      </c>
      <c r="AF8256" t="s">
        <v>122848</v>
      </c>
      <c r="AG8256" t="s">
        <v>122849</v>
      </c>
      <c r="AH8256" t="s">
        <v>122850</v>
      </c>
      <c r="AI8256" t="s">
        <v>85213</v>
      </c>
      <c r="AJ8256" t="s">
        <v>85215</v>
      </c>
    </row>
    <row r="8257" spans="1:36" x14ac:dyDescent="0.3">
      <c r="A8257" t="s">
        <v>21683</v>
      </c>
      <c r="B8257">
        <v>2015</v>
      </c>
      <c r="C8257" t="s">
        <v>21684</v>
      </c>
      <c r="D8257">
        <v>2018</v>
      </c>
      <c r="E8257" t="s">
        <v>21685</v>
      </c>
      <c r="F8257" t="s">
        <v>854</v>
      </c>
      <c r="G8257" t="s">
        <v>854</v>
      </c>
      <c r="H8257" t="s">
        <v>855</v>
      </c>
      <c r="I8257" t="s">
        <v>21686</v>
      </c>
      <c r="J8257" t="s">
        <v>21687</v>
      </c>
      <c r="K8257" t="s">
        <v>21688</v>
      </c>
      <c r="L8257" t="s">
        <v>426</v>
      </c>
      <c r="M8257" t="s">
        <v>426</v>
      </c>
      <c r="N8257">
        <v>1</v>
      </c>
      <c r="O8257">
        <v>5</v>
      </c>
      <c r="P8257">
        <v>2</v>
      </c>
      <c r="Q8257">
        <v>1</v>
      </c>
      <c r="R8257">
        <v>4</v>
      </c>
      <c r="S8257" t="s">
        <v>21689</v>
      </c>
      <c r="T8257" t="s">
        <v>40</v>
      </c>
      <c r="U8257" t="s">
        <v>68</v>
      </c>
      <c r="V8257" t="s">
        <v>68</v>
      </c>
      <c r="W8257" t="s">
        <v>41</v>
      </c>
      <c r="X8257" t="s">
        <v>68</v>
      </c>
      <c r="Y8257" t="s">
        <v>21690</v>
      </c>
      <c r="Z8257" t="s">
        <v>68</v>
      </c>
      <c r="AA8257" t="s">
        <v>43</v>
      </c>
      <c r="AB8257">
        <v>0</v>
      </c>
      <c r="AC8257">
        <v>0</v>
      </c>
      <c r="AD8257">
        <v>0</v>
      </c>
      <c r="AE8257" t="s">
        <v>21684</v>
      </c>
      <c r="AF8257" t="s">
        <v>122852</v>
      </c>
      <c r="AG8257" t="s">
        <v>122853</v>
      </c>
      <c r="AH8257" t="s">
        <v>122854</v>
      </c>
      <c r="AI8257" t="s">
        <v>85213</v>
      </c>
      <c r="AJ8257" t="s">
        <v>85215</v>
      </c>
    </row>
    <row r="8258" spans="1:36" x14ac:dyDescent="0.3">
      <c r="A8258" t="s">
        <v>24730</v>
      </c>
      <c r="B8258">
        <v>2015</v>
      </c>
      <c r="C8258" t="s">
        <v>24731</v>
      </c>
      <c r="D8258">
        <v>2017</v>
      </c>
      <c r="E8258" t="s">
        <v>24732</v>
      </c>
      <c r="F8258" t="s">
        <v>4242</v>
      </c>
      <c r="G8258" t="s">
        <v>4242</v>
      </c>
      <c r="H8258" t="s">
        <v>24733</v>
      </c>
      <c r="I8258" t="s">
        <v>24734</v>
      </c>
      <c r="J8258" t="s">
        <v>24735</v>
      </c>
      <c r="K8258" t="s">
        <v>24736</v>
      </c>
      <c r="L8258" t="s">
        <v>38</v>
      </c>
      <c r="M8258" t="s">
        <v>38</v>
      </c>
      <c r="N8258">
        <v>1</v>
      </c>
      <c r="O8258">
        <v>3</v>
      </c>
      <c r="P8258">
        <v>5</v>
      </c>
      <c r="Q8258">
        <v>1</v>
      </c>
      <c r="R8258">
        <v>4</v>
      </c>
      <c r="S8258" t="s">
        <v>24737</v>
      </c>
      <c r="T8258" t="s">
        <v>40</v>
      </c>
      <c r="U8258" t="s">
        <v>68</v>
      </c>
      <c r="V8258" t="s">
        <v>68</v>
      </c>
      <c r="W8258" t="s">
        <v>41</v>
      </c>
      <c r="X8258" t="s">
        <v>68</v>
      </c>
      <c r="Y8258" t="s">
        <v>24738</v>
      </c>
      <c r="Z8258" t="s">
        <v>68</v>
      </c>
      <c r="AA8258" t="s">
        <v>43</v>
      </c>
      <c r="AB8258">
        <v>0</v>
      </c>
      <c r="AC8258">
        <v>0</v>
      </c>
      <c r="AD8258">
        <v>0</v>
      </c>
      <c r="AE8258" t="s">
        <v>24731</v>
      </c>
      <c r="AF8258" t="s">
        <v>122856</v>
      </c>
      <c r="AG8258" t="s">
        <v>122858</v>
      </c>
      <c r="AH8258" t="s">
        <v>122859</v>
      </c>
      <c r="AI8258" t="s">
        <v>85213</v>
      </c>
      <c r="AJ8258" t="s">
        <v>85215</v>
      </c>
    </row>
    <row r="8259" spans="1:36" x14ac:dyDescent="0.3">
      <c r="A8259" t="s">
        <v>27168</v>
      </c>
      <c r="B8259">
        <v>2015</v>
      </c>
      <c r="C8259" t="s">
        <v>27169</v>
      </c>
      <c r="D8259">
        <v>2017</v>
      </c>
      <c r="E8259" t="s">
        <v>27170</v>
      </c>
      <c r="F8259" t="s">
        <v>2946</v>
      </c>
      <c r="G8259" t="s">
        <v>2946</v>
      </c>
      <c r="H8259" t="s">
        <v>2947</v>
      </c>
      <c r="I8259" t="s">
        <v>27171</v>
      </c>
      <c r="J8259" t="s">
        <v>23205</v>
      </c>
      <c r="K8259" t="s">
        <v>6340</v>
      </c>
      <c r="L8259" t="s">
        <v>38</v>
      </c>
      <c r="M8259" t="s">
        <v>38</v>
      </c>
      <c r="N8259">
        <v>1</v>
      </c>
      <c r="O8259">
        <v>0</v>
      </c>
      <c r="P8259">
        <v>1</v>
      </c>
      <c r="Q8259">
        <v>1</v>
      </c>
      <c r="R8259">
        <v>5</v>
      </c>
      <c r="S8259" t="s">
        <v>27172</v>
      </c>
      <c r="T8259" t="s">
        <v>40</v>
      </c>
      <c r="U8259" t="s">
        <v>68</v>
      </c>
      <c r="V8259" t="s">
        <v>68</v>
      </c>
      <c r="W8259" t="s">
        <v>41</v>
      </c>
      <c r="X8259" t="s">
        <v>68</v>
      </c>
      <c r="Y8259" t="s">
        <v>68</v>
      </c>
      <c r="Z8259" t="s">
        <v>68</v>
      </c>
      <c r="AA8259" t="s">
        <v>43</v>
      </c>
      <c r="AB8259">
        <v>0</v>
      </c>
      <c r="AC8259">
        <v>0</v>
      </c>
      <c r="AD8259">
        <v>0</v>
      </c>
      <c r="AE8259" t="s">
        <v>27169</v>
      </c>
      <c r="AF8259" t="s">
        <v>122861</v>
      </c>
      <c r="AG8259" t="s">
        <v>122862</v>
      </c>
      <c r="AH8259" t="s">
        <v>122863</v>
      </c>
      <c r="AI8259" t="s">
        <v>85213</v>
      </c>
      <c r="AJ8259" t="s">
        <v>85215</v>
      </c>
    </row>
    <row r="8260" spans="1:36" x14ac:dyDescent="0.3">
      <c r="A8260" t="s">
        <v>25564</v>
      </c>
      <c r="B8260">
        <v>2015</v>
      </c>
      <c r="C8260" t="s">
        <v>25565</v>
      </c>
      <c r="D8260">
        <v>2018</v>
      </c>
      <c r="E8260" t="s">
        <v>25566</v>
      </c>
      <c r="F8260" t="s">
        <v>1893</v>
      </c>
      <c r="G8260" t="s">
        <v>1893</v>
      </c>
      <c r="H8260" t="s">
        <v>1894</v>
      </c>
      <c r="I8260" t="s">
        <v>25567</v>
      </c>
      <c r="J8260" t="s">
        <v>16844</v>
      </c>
      <c r="K8260" t="s">
        <v>16845</v>
      </c>
      <c r="L8260" t="s">
        <v>38</v>
      </c>
      <c r="M8260" t="s">
        <v>38</v>
      </c>
      <c r="N8260">
        <v>1</v>
      </c>
      <c r="O8260">
        <v>4</v>
      </c>
      <c r="P8260">
        <v>0</v>
      </c>
      <c r="Q8260">
        <v>1</v>
      </c>
      <c r="R8260">
        <v>4</v>
      </c>
      <c r="S8260" t="s">
        <v>68</v>
      </c>
      <c r="T8260" t="s">
        <v>40</v>
      </c>
      <c r="U8260" t="s">
        <v>68</v>
      </c>
      <c r="V8260" t="s">
        <v>68</v>
      </c>
      <c r="W8260" t="s">
        <v>41</v>
      </c>
      <c r="X8260" t="s">
        <v>68</v>
      </c>
      <c r="Y8260" t="s">
        <v>25568</v>
      </c>
      <c r="Z8260" t="s">
        <v>68</v>
      </c>
      <c r="AA8260" t="s">
        <v>43</v>
      </c>
      <c r="AB8260">
        <v>0</v>
      </c>
      <c r="AC8260">
        <v>0</v>
      </c>
      <c r="AD8260">
        <v>0</v>
      </c>
      <c r="AE8260" t="s">
        <v>25565</v>
      </c>
      <c r="AF8260" t="s">
        <v>122865</v>
      </c>
      <c r="AG8260" t="s">
        <v>122866</v>
      </c>
      <c r="AH8260" t="s">
        <v>122867</v>
      </c>
      <c r="AI8260" t="s">
        <v>85213</v>
      </c>
      <c r="AJ8260" t="s">
        <v>85215</v>
      </c>
    </row>
    <row r="8261" spans="1:36" x14ac:dyDescent="0.3">
      <c r="A8261" t="s">
        <v>22209</v>
      </c>
      <c r="B8261">
        <v>2015</v>
      </c>
      <c r="C8261" t="s">
        <v>22210</v>
      </c>
      <c r="D8261">
        <v>2017</v>
      </c>
      <c r="E8261" t="s">
        <v>22211</v>
      </c>
      <c r="F8261" t="s">
        <v>5969</v>
      </c>
      <c r="G8261" t="s">
        <v>5969</v>
      </c>
      <c r="H8261" t="s">
        <v>21452</v>
      </c>
      <c r="I8261" t="s">
        <v>22212</v>
      </c>
      <c r="J8261" t="s">
        <v>22213</v>
      </c>
      <c r="K8261" t="s">
        <v>22214</v>
      </c>
      <c r="L8261" t="s">
        <v>38</v>
      </c>
      <c r="M8261" t="s">
        <v>38</v>
      </c>
      <c r="N8261">
        <v>1</v>
      </c>
      <c r="O8261">
        <v>6</v>
      </c>
      <c r="P8261">
        <v>0</v>
      </c>
      <c r="Q8261">
        <v>1</v>
      </c>
      <c r="R8261">
        <v>4</v>
      </c>
      <c r="S8261" t="s">
        <v>68</v>
      </c>
      <c r="T8261" t="s">
        <v>40</v>
      </c>
      <c r="U8261" t="s">
        <v>68</v>
      </c>
      <c r="V8261" t="s">
        <v>68</v>
      </c>
      <c r="W8261" t="s">
        <v>41</v>
      </c>
      <c r="X8261" t="s">
        <v>68</v>
      </c>
      <c r="Y8261" t="s">
        <v>22215</v>
      </c>
      <c r="Z8261" t="s">
        <v>68</v>
      </c>
      <c r="AA8261" t="s">
        <v>43</v>
      </c>
      <c r="AB8261">
        <v>0</v>
      </c>
      <c r="AC8261">
        <v>0</v>
      </c>
      <c r="AD8261">
        <v>0</v>
      </c>
      <c r="AE8261" t="s">
        <v>22210</v>
      </c>
      <c r="AF8261" t="s">
        <v>122869</v>
      </c>
      <c r="AG8261" t="s">
        <v>122870</v>
      </c>
      <c r="AH8261" t="s">
        <v>122871</v>
      </c>
      <c r="AI8261" t="s">
        <v>85213</v>
      </c>
      <c r="AJ8261" t="s">
        <v>85215</v>
      </c>
    </row>
    <row r="8262" spans="1:36" x14ac:dyDescent="0.3">
      <c r="A8262" t="s">
        <v>25569</v>
      </c>
      <c r="B8262">
        <v>2015</v>
      </c>
      <c r="C8262" t="s">
        <v>25570</v>
      </c>
      <c r="D8262">
        <v>2017</v>
      </c>
      <c r="E8262" t="s">
        <v>25571</v>
      </c>
      <c r="F8262" t="s">
        <v>1893</v>
      </c>
      <c r="G8262" t="s">
        <v>1893</v>
      </c>
      <c r="H8262" t="s">
        <v>1894</v>
      </c>
      <c r="I8262" t="s">
        <v>25572</v>
      </c>
      <c r="J8262" t="s">
        <v>25573</v>
      </c>
      <c r="K8262" t="s">
        <v>25574</v>
      </c>
      <c r="L8262" t="s">
        <v>38</v>
      </c>
      <c r="M8262" t="s">
        <v>38</v>
      </c>
      <c r="N8262">
        <v>1</v>
      </c>
      <c r="O8262">
        <v>4</v>
      </c>
      <c r="P8262">
        <v>0</v>
      </c>
      <c r="Q8262">
        <v>1</v>
      </c>
      <c r="R8262">
        <v>4</v>
      </c>
      <c r="S8262" t="s">
        <v>68</v>
      </c>
      <c r="T8262" t="s">
        <v>40</v>
      </c>
      <c r="U8262" t="s">
        <v>68</v>
      </c>
      <c r="V8262" t="s">
        <v>68</v>
      </c>
      <c r="W8262" t="s">
        <v>41</v>
      </c>
      <c r="X8262" t="s">
        <v>68</v>
      </c>
      <c r="Y8262" t="s">
        <v>25575</v>
      </c>
      <c r="Z8262" t="s">
        <v>68</v>
      </c>
      <c r="AA8262" t="s">
        <v>43</v>
      </c>
      <c r="AB8262">
        <v>0</v>
      </c>
      <c r="AC8262">
        <v>0</v>
      </c>
      <c r="AD8262">
        <v>0</v>
      </c>
      <c r="AE8262" t="s">
        <v>25570</v>
      </c>
      <c r="AF8262" t="s">
        <v>122873</v>
      </c>
      <c r="AG8262" t="s">
        <v>122874</v>
      </c>
      <c r="AH8262" t="s">
        <v>122875</v>
      </c>
      <c r="AI8262" t="s">
        <v>85213</v>
      </c>
      <c r="AJ8262" t="s">
        <v>85215</v>
      </c>
    </row>
    <row r="8263" spans="1:36" x14ac:dyDescent="0.3">
      <c r="A8263" t="s">
        <v>25576</v>
      </c>
      <c r="B8263">
        <v>2015</v>
      </c>
      <c r="C8263" t="s">
        <v>25577</v>
      </c>
      <c r="D8263">
        <v>2018</v>
      </c>
      <c r="E8263" t="s">
        <v>25578</v>
      </c>
      <c r="F8263" t="s">
        <v>1893</v>
      </c>
      <c r="G8263" t="s">
        <v>1893</v>
      </c>
      <c r="H8263" t="s">
        <v>1894</v>
      </c>
      <c r="I8263" t="s">
        <v>25579</v>
      </c>
      <c r="J8263" t="s">
        <v>8052</v>
      </c>
      <c r="K8263" t="s">
        <v>7653</v>
      </c>
      <c r="L8263" t="s">
        <v>38</v>
      </c>
      <c r="M8263" t="s">
        <v>38</v>
      </c>
      <c r="N8263">
        <v>1</v>
      </c>
      <c r="O8263">
        <v>3</v>
      </c>
      <c r="P8263">
        <v>0</v>
      </c>
      <c r="Q8263">
        <v>1</v>
      </c>
      <c r="R8263">
        <v>4</v>
      </c>
      <c r="S8263" t="s">
        <v>68</v>
      </c>
      <c r="T8263" t="s">
        <v>40</v>
      </c>
      <c r="U8263" t="s">
        <v>68</v>
      </c>
      <c r="V8263" t="s">
        <v>68</v>
      </c>
      <c r="W8263" t="s">
        <v>41</v>
      </c>
      <c r="X8263" t="s">
        <v>68</v>
      </c>
      <c r="Y8263" t="s">
        <v>25580</v>
      </c>
      <c r="Z8263" t="s">
        <v>68</v>
      </c>
      <c r="AA8263" t="s">
        <v>43</v>
      </c>
      <c r="AB8263">
        <v>0</v>
      </c>
      <c r="AC8263">
        <v>0</v>
      </c>
      <c r="AD8263">
        <v>0</v>
      </c>
      <c r="AE8263" t="s">
        <v>25577</v>
      </c>
      <c r="AF8263" t="s">
        <v>122877</v>
      </c>
      <c r="AG8263" t="s">
        <v>122878</v>
      </c>
      <c r="AH8263" t="s">
        <v>122879</v>
      </c>
      <c r="AI8263" t="s">
        <v>85213</v>
      </c>
      <c r="AJ8263" t="s">
        <v>85215</v>
      </c>
    </row>
    <row r="8264" spans="1:36" x14ac:dyDescent="0.3">
      <c r="A8264" t="s">
        <v>21778</v>
      </c>
      <c r="B8264">
        <v>2015</v>
      </c>
      <c r="C8264" t="s">
        <v>21779</v>
      </c>
      <c r="D8264">
        <v>2018</v>
      </c>
      <c r="E8264" t="s">
        <v>21780</v>
      </c>
      <c r="F8264" t="s">
        <v>747</v>
      </c>
      <c r="G8264" t="s">
        <v>747</v>
      </c>
      <c r="H8264" t="s">
        <v>2792</v>
      </c>
      <c r="I8264" t="s">
        <v>21781</v>
      </c>
      <c r="J8264" t="s">
        <v>20805</v>
      </c>
      <c r="K8264" t="s">
        <v>20806</v>
      </c>
      <c r="L8264" t="s">
        <v>38</v>
      </c>
      <c r="M8264" t="s">
        <v>38</v>
      </c>
      <c r="N8264">
        <v>1</v>
      </c>
      <c r="O8264">
        <v>5</v>
      </c>
      <c r="P8264">
        <v>3</v>
      </c>
      <c r="Q8264">
        <v>1</v>
      </c>
      <c r="R8264">
        <v>4</v>
      </c>
      <c r="S8264" t="s">
        <v>21782</v>
      </c>
      <c r="T8264" t="s">
        <v>40</v>
      </c>
      <c r="U8264" t="s">
        <v>68</v>
      </c>
      <c r="V8264" t="s">
        <v>68</v>
      </c>
      <c r="W8264" t="s">
        <v>41</v>
      </c>
      <c r="X8264" t="s">
        <v>68</v>
      </c>
      <c r="Y8264" t="s">
        <v>21783</v>
      </c>
      <c r="Z8264" t="s">
        <v>68</v>
      </c>
      <c r="AA8264" t="s">
        <v>43</v>
      </c>
      <c r="AB8264">
        <v>0</v>
      </c>
      <c r="AC8264">
        <v>0</v>
      </c>
      <c r="AD8264">
        <v>0</v>
      </c>
      <c r="AE8264" t="s">
        <v>21779</v>
      </c>
      <c r="AF8264" t="s">
        <v>122881</v>
      </c>
      <c r="AG8264" t="s">
        <v>122882</v>
      </c>
      <c r="AH8264" t="s">
        <v>122883</v>
      </c>
      <c r="AI8264" t="s">
        <v>85213</v>
      </c>
      <c r="AJ8264" t="s">
        <v>85215</v>
      </c>
    </row>
    <row r="8265" spans="1:36" x14ac:dyDescent="0.3">
      <c r="A8265" t="s">
        <v>24826</v>
      </c>
      <c r="B8265">
        <v>2015</v>
      </c>
      <c r="C8265" t="s">
        <v>24827</v>
      </c>
      <c r="D8265">
        <v>2018</v>
      </c>
      <c r="E8265" t="s">
        <v>24828</v>
      </c>
      <c r="F8265" t="s">
        <v>4276</v>
      </c>
      <c r="G8265" t="s">
        <v>14442</v>
      </c>
      <c r="H8265" t="s">
        <v>4278</v>
      </c>
      <c r="I8265" t="s">
        <v>24829</v>
      </c>
      <c r="J8265" t="s">
        <v>24830</v>
      </c>
      <c r="K8265" t="s">
        <v>24831</v>
      </c>
      <c r="L8265" t="s">
        <v>24832</v>
      </c>
      <c r="M8265" t="s">
        <v>38</v>
      </c>
      <c r="N8265">
        <v>1</v>
      </c>
      <c r="O8265">
        <v>2</v>
      </c>
      <c r="P8265">
        <v>6</v>
      </c>
      <c r="Q8265">
        <v>2</v>
      </c>
      <c r="R8265">
        <v>4</v>
      </c>
      <c r="S8265" t="s">
        <v>24833</v>
      </c>
      <c r="T8265" t="s">
        <v>40</v>
      </c>
      <c r="U8265" t="s">
        <v>68</v>
      </c>
      <c r="V8265" t="s">
        <v>68</v>
      </c>
      <c r="W8265" t="s">
        <v>41</v>
      </c>
      <c r="X8265" t="s">
        <v>68</v>
      </c>
      <c r="Y8265" t="s">
        <v>24834</v>
      </c>
      <c r="Z8265" t="s">
        <v>68</v>
      </c>
      <c r="AA8265" t="s">
        <v>43</v>
      </c>
      <c r="AB8265">
        <v>0</v>
      </c>
      <c r="AC8265">
        <v>0</v>
      </c>
      <c r="AD8265">
        <v>0</v>
      </c>
      <c r="AE8265" t="s">
        <v>24827</v>
      </c>
      <c r="AF8265" t="s">
        <v>122885</v>
      </c>
      <c r="AG8265" t="s">
        <v>122888</v>
      </c>
      <c r="AH8265" t="s">
        <v>122889</v>
      </c>
      <c r="AI8265" t="s">
        <v>85213</v>
      </c>
      <c r="AJ8265" t="s">
        <v>85215</v>
      </c>
    </row>
    <row r="8266" spans="1:36" x14ac:dyDescent="0.3">
      <c r="A8266" t="s">
        <v>24835</v>
      </c>
      <c r="B8266">
        <v>2015</v>
      </c>
      <c r="C8266" t="s">
        <v>24836</v>
      </c>
      <c r="D8266">
        <v>2018</v>
      </c>
      <c r="E8266" t="s">
        <v>24837</v>
      </c>
      <c r="F8266" t="s">
        <v>365</v>
      </c>
      <c r="G8266" t="s">
        <v>365</v>
      </c>
      <c r="H8266" t="s">
        <v>4040</v>
      </c>
      <c r="I8266" t="s">
        <v>24838</v>
      </c>
      <c r="J8266" t="s">
        <v>8810</v>
      </c>
      <c r="K8266" t="s">
        <v>8811</v>
      </c>
      <c r="L8266" t="s">
        <v>38</v>
      </c>
      <c r="M8266" t="s">
        <v>38</v>
      </c>
      <c r="N8266">
        <v>1</v>
      </c>
      <c r="O8266">
        <v>6</v>
      </c>
      <c r="P8266">
        <v>2</v>
      </c>
      <c r="Q8266">
        <v>1</v>
      </c>
      <c r="R8266">
        <v>4</v>
      </c>
      <c r="S8266" t="s">
        <v>24839</v>
      </c>
      <c r="T8266" t="s">
        <v>40</v>
      </c>
      <c r="U8266" t="s">
        <v>68</v>
      </c>
      <c r="V8266" t="s">
        <v>68</v>
      </c>
      <c r="W8266" t="s">
        <v>41</v>
      </c>
      <c r="X8266" t="s">
        <v>68</v>
      </c>
      <c r="Y8266" t="s">
        <v>24840</v>
      </c>
      <c r="Z8266" t="s">
        <v>68</v>
      </c>
      <c r="AA8266" t="s">
        <v>43</v>
      </c>
      <c r="AB8266">
        <v>0</v>
      </c>
      <c r="AC8266">
        <v>0</v>
      </c>
      <c r="AD8266">
        <v>0</v>
      </c>
      <c r="AE8266" t="s">
        <v>24836</v>
      </c>
      <c r="AF8266" t="s">
        <v>122891</v>
      </c>
      <c r="AG8266" t="s">
        <v>122892</v>
      </c>
      <c r="AH8266" t="s">
        <v>122893</v>
      </c>
      <c r="AI8266" t="s">
        <v>85213</v>
      </c>
      <c r="AJ8266" t="s">
        <v>85215</v>
      </c>
    </row>
    <row r="8267" spans="1:36" x14ac:dyDescent="0.3">
      <c r="A8267" t="s">
        <v>23246</v>
      </c>
      <c r="B8267">
        <v>2015</v>
      </c>
      <c r="C8267" t="s">
        <v>23247</v>
      </c>
      <c r="D8267">
        <v>2017</v>
      </c>
      <c r="E8267" t="s">
        <v>23248</v>
      </c>
      <c r="F8267" t="s">
        <v>2418</v>
      </c>
      <c r="G8267" t="s">
        <v>2419</v>
      </c>
      <c r="H8267" t="s">
        <v>5216</v>
      </c>
      <c r="I8267" t="s">
        <v>23249</v>
      </c>
      <c r="J8267" t="s">
        <v>23250</v>
      </c>
      <c r="K8267" t="s">
        <v>5953</v>
      </c>
      <c r="L8267" t="s">
        <v>38</v>
      </c>
      <c r="M8267" t="s">
        <v>38</v>
      </c>
      <c r="N8267">
        <v>1</v>
      </c>
      <c r="O8267">
        <v>3</v>
      </c>
      <c r="P8267">
        <v>1</v>
      </c>
      <c r="Q8267">
        <v>2</v>
      </c>
      <c r="R8267">
        <v>4</v>
      </c>
      <c r="S8267" t="s">
        <v>23251</v>
      </c>
      <c r="T8267" t="s">
        <v>40</v>
      </c>
      <c r="U8267" t="s">
        <v>68</v>
      </c>
      <c r="V8267" t="s">
        <v>68</v>
      </c>
      <c r="W8267" t="s">
        <v>41</v>
      </c>
      <c r="X8267" t="s">
        <v>68</v>
      </c>
      <c r="Y8267" t="s">
        <v>21181</v>
      </c>
      <c r="Z8267" t="s">
        <v>68</v>
      </c>
      <c r="AA8267" t="s">
        <v>43</v>
      </c>
      <c r="AB8267">
        <v>0</v>
      </c>
      <c r="AC8267">
        <v>0</v>
      </c>
      <c r="AD8267">
        <v>0</v>
      </c>
      <c r="AE8267" t="s">
        <v>23247</v>
      </c>
      <c r="AF8267" t="s">
        <v>122895</v>
      </c>
      <c r="AG8267" t="s">
        <v>122898</v>
      </c>
      <c r="AH8267" t="s">
        <v>122899</v>
      </c>
      <c r="AI8267" t="s">
        <v>85213</v>
      </c>
      <c r="AJ8267" t="s">
        <v>85215</v>
      </c>
    </row>
    <row r="8268" spans="1:36" x14ac:dyDescent="0.3">
      <c r="A8268" t="s">
        <v>23252</v>
      </c>
      <c r="B8268">
        <v>2015</v>
      </c>
      <c r="C8268" t="s">
        <v>23253</v>
      </c>
      <c r="D8268">
        <v>2018</v>
      </c>
      <c r="E8268" t="s">
        <v>23254</v>
      </c>
      <c r="F8268" t="s">
        <v>2418</v>
      </c>
      <c r="G8268" t="s">
        <v>2419</v>
      </c>
      <c r="H8268" t="s">
        <v>5216</v>
      </c>
      <c r="I8268" t="s">
        <v>23255</v>
      </c>
      <c r="J8268" t="s">
        <v>23256</v>
      </c>
      <c r="K8268" t="s">
        <v>23257</v>
      </c>
      <c r="L8268" t="s">
        <v>38</v>
      </c>
      <c r="M8268" t="s">
        <v>38</v>
      </c>
      <c r="N8268">
        <v>1</v>
      </c>
      <c r="O8268">
        <v>5</v>
      </c>
      <c r="P8268">
        <v>1</v>
      </c>
      <c r="Q8268">
        <v>1</v>
      </c>
      <c r="R8268">
        <v>4</v>
      </c>
      <c r="S8268" t="s">
        <v>23258</v>
      </c>
      <c r="T8268" t="s">
        <v>40</v>
      </c>
      <c r="U8268" t="s">
        <v>68</v>
      </c>
      <c r="V8268" t="s">
        <v>68</v>
      </c>
      <c r="W8268" t="s">
        <v>41</v>
      </c>
      <c r="X8268" t="s">
        <v>68</v>
      </c>
      <c r="Y8268" t="s">
        <v>23259</v>
      </c>
      <c r="Z8268" t="s">
        <v>68</v>
      </c>
      <c r="AA8268" t="s">
        <v>43</v>
      </c>
      <c r="AB8268">
        <v>0</v>
      </c>
      <c r="AC8268">
        <v>0</v>
      </c>
      <c r="AD8268">
        <v>0</v>
      </c>
      <c r="AE8268" t="s">
        <v>23253</v>
      </c>
      <c r="AF8268" t="s">
        <v>122901</v>
      </c>
      <c r="AG8268" t="s">
        <v>122902</v>
      </c>
      <c r="AH8268" t="s">
        <v>122903</v>
      </c>
      <c r="AI8268" t="s">
        <v>85213</v>
      </c>
      <c r="AJ8268" t="s">
        <v>85215</v>
      </c>
    </row>
    <row r="8269" spans="1:36" x14ac:dyDescent="0.3">
      <c r="A8269" t="s">
        <v>25057</v>
      </c>
      <c r="B8269">
        <v>2015</v>
      </c>
      <c r="C8269" t="s">
        <v>25058</v>
      </c>
      <c r="D8269">
        <v>2018</v>
      </c>
      <c r="E8269" t="s">
        <v>25059</v>
      </c>
      <c r="F8269" t="s">
        <v>1893</v>
      </c>
      <c r="G8269" t="s">
        <v>1893</v>
      </c>
      <c r="H8269" t="s">
        <v>1894</v>
      </c>
      <c r="I8269" t="s">
        <v>25060</v>
      </c>
      <c r="J8269" t="s">
        <v>5542</v>
      </c>
      <c r="K8269" t="s">
        <v>5543</v>
      </c>
      <c r="L8269" t="s">
        <v>159</v>
      </c>
      <c r="M8269" t="s">
        <v>159</v>
      </c>
      <c r="N8269">
        <v>1</v>
      </c>
      <c r="O8269">
        <v>9</v>
      </c>
      <c r="P8269">
        <v>0</v>
      </c>
      <c r="Q8269">
        <v>1</v>
      </c>
      <c r="R8269">
        <v>4</v>
      </c>
      <c r="S8269" t="s">
        <v>68</v>
      </c>
      <c r="T8269" t="s">
        <v>40</v>
      </c>
      <c r="U8269" t="s">
        <v>68</v>
      </c>
      <c r="V8269" t="s">
        <v>68</v>
      </c>
      <c r="W8269" t="s">
        <v>41</v>
      </c>
      <c r="X8269" t="s">
        <v>68</v>
      </c>
      <c r="Y8269" t="s">
        <v>25061</v>
      </c>
      <c r="Z8269" t="s">
        <v>68</v>
      </c>
      <c r="AA8269" t="s">
        <v>43</v>
      </c>
      <c r="AB8269">
        <v>0</v>
      </c>
      <c r="AC8269">
        <v>0</v>
      </c>
      <c r="AD8269">
        <v>0</v>
      </c>
      <c r="AE8269" t="s">
        <v>25058</v>
      </c>
      <c r="AF8269" t="s">
        <v>122905</v>
      </c>
      <c r="AG8269" t="s">
        <v>122906</v>
      </c>
      <c r="AH8269" t="s">
        <v>122907</v>
      </c>
      <c r="AI8269" t="s">
        <v>85213</v>
      </c>
      <c r="AJ8269" t="s">
        <v>85215</v>
      </c>
    </row>
    <row r="8270" spans="1:36" x14ac:dyDescent="0.3">
      <c r="A8270" t="s">
        <v>22801</v>
      </c>
      <c r="B8270">
        <v>2015</v>
      </c>
      <c r="C8270" t="s">
        <v>22802</v>
      </c>
      <c r="D8270">
        <v>2018</v>
      </c>
      <c r="E8270" t="s">
        <v>22803</v>
      </c>
      <c r="F8270" t="s">
        <v>1893</v>
      </c>
      <c r="G8270" t="s">
        <v>1893</v>
      </c>
      <c r="H8270" t="s">
        <v>1894</v>
      </c>
      <c r="I8270" t="s">
        <v>22804</v>
      </c>
      <c r="J8270" t="s">
        <v>22805</v>
      </c>
      <c r="K8270" t="s">
        <v>22806</v>
      </c>
      <c r="L8270" t="s">
        <v>4471</v>
      </c>
      <c r="M8270" t="s">
        <v>4471</v>
      </c>
      <c r="N8270">
        <v>1</v>
      </c>
      <c r="O8270">
        <v>3</v>
      </c>
      <c r="P8270">
        <v>0</v>
      </c>
      <c r="Q8270">
        <v>1</v>
      </c>
      <c r="R8270">
        <v>4</v>
      </c>
      <c r="S8270" t="s">
        <v>68</v>
      </c>
      <c r="T8270" t="s">
        <v>40</v>
      </c>
      <c r="U8270" t="s">
        <v>68</v>
      </c>
      <c r="V8270" t="s">
        <v>68</v>
      </c>
      <c r="W8270" t="s">
        <v>41</v>
      </c>
      <c r="X8270" t="s">
        <v>68</v>
      </c>
      <c r="Y8270" t="s">
        <v>22807</v>
      </c>
      <c r="Z8270" t="s">
        <v>68</v>
      </c>
      <c r="AA8270" t="s">
        <v>43</v>
      </c>
      <c r="AB8270">
        <v>0</v>
      </c>
      <c r="AC8270">
        <v>0</v>
      </c>
      <c r="AD8270">
        <v>0</v>
      </c>
      <c r="AE8270" t="s">
        <v>22802</v>
      </c>
      <c r="AF8270" t="s">
        <v>122909</v>
      </c>
      <c r="AG8270" t="s">
        <v>122910</v>
      </c>
      <c r="AH8270" t="s">
        <v>122911</v>
      </c>
      <c r="AI8270" t="s">
        <v>85213</v>
      </c>
      <c r="AJ8270" t="s">
        <v>85215</v>
      </c>
    </row>
    <row r="8271" spans="1:36" x14ac:dyDescent="0.3">
      <c r="A8271" t="s">
        <v>25712</v>
      </c>
      <c r="B8271">
        <v>2015</v>
      </c>
      <c r="C8271" t="s">
        <v>25713</v>
      </c>
      <c r="D8271">
        <v>2018</v>
      </c>
      <c r="E8271" t="s">
        <v>25714</v>
      </c>
      <c r="F8271" t="s">
        <v>550</v>
      </c>
      <c r="G8271" t="s">
        <v>550</v>
      </c>
      <c r="H8271" t="s">
        <v>551</v>
      </c>
      <c r="I8271" t="s">
        <v>25715</v>
      </c>
      <c r="J8271" t="s">
        <v>8660</v>
      </c>
      <c r="K8271" t="s">
        <v>8661</v>
      </c>
      <c r="L8271" t="s">
        <v>4471</v>
      </c>
      <c r="M8271" t="s">
        <v>4471</v>
      </c>
      <c r="N8271">
        <v>1</v>
      </c>
      <c r="O8271">
        <v>6</v>
      </c>
      <c r="P8271">
        <v>0</v>
      </c>
      <c r="Q8271">
        <v>1</v>
      </c>
      <c r="R8271">
        <v>5</v>
      </c>
      <c r="S8271" t="s">
        <v>68</v>
      </c>
      <c r="T8271" t="s">
        <v>40</v>
      </c>
      <c r="U8271" t="s">
        <v>68</v>
      </c>
      <c r="V8271" t="s">
        <v>68</v>
      </c>
      <c r="W8271" t="s">
        <v>41</v>
      </c>
      <c r="X8271" t="s">
        <v>68</v>
      </c>
      <c r="Y8271" t="s">
        <v>25716</v>
      </c>
      <c r="Z8271" t="s">
        <v>68</v>
      </c>
      <c r="AA8271" t="s">
        <v>43</v>
      </c>
      <c r="AB8271">
        <v>0</v>
      </c>
      <c r="AC8271">
        <v>0</v>
      </c>
      <c r="AD8271">
        <v>0</v>
      </c>
      <c r="AE8271" t="s">
        <v>25713</v>
      </c>
      <c r="AF8271" t="s">
        <v>122913</v>
      </c>
      <c r="AG8271" t="s">
        <v>122914</v>
      </c>
      <c r="AH8271" t="s">
        <v>122915</v>
      </c>
      <c r="AI8271" t="s">
        <v>85213</v>
      </c>
      <c r="AJ8271" t="s">
        <v>85215</v>
      </c>
    </row>
    <row r="8272" spans="1:36" x14ac:dyDescent="0.3">
      <c r="A8272" t="s">
        <v>21863</v>
      </c>
      <c r="B8272">
        <v>2015</v>
      </c>
      <c r="C8272" t="s">
        <v>21864</v>
      </c>
      <c r="D8272">
        <v>2018</v>
      </c>
      <c r="E8272" t="s">
        <v>21865</v>
      </c>
      <c r="F8272" t="s">
        <v>6485</v>
      </c>
      <c r="G8272" t="s">
        <v>6485</v>
      </c>
      <c r="H8272" t="s">
        <v>6486</v>
      </c>
      <c r="I8272" t="s">
        <v>21866</v>
      </c>
      <c r="J8272" t="s">
        <v>17325</v>
      </c>
      <c r="K8272" t="s">
        <v>17326</v>
      </c>
      <c r="L8272" t="s">
        <v>4471</v>
      </c>
      <c r="M8272" t="s">
        <v>4471</v>
      </c>
      <c r="N8272">
        <v>1</v>
      </c>
      <c r="O8272">
        <v>4</v>
      </c>
      <c r="P8272">
        <v>3</v>
      </c>
      <c r="Q8272">
        <v>1</v>
      </c>
      <c r="R8272">
        <v>4</v>
      </c>
      <c r="S8272" t="s">
        <v>21867</v>
      </c>
      <c r="T8272" t="s">
        <v>40</v>
      </c>
      <c r="U8272" t="s">
        <v>68</v>
      </c>
      <c r="V8272" t="s">
        <v>68</v>
      </c>
      <c r="W8272" t="s">
        <v>41</v>
      </c>
      <c r="X8272" t="s">
        <v>68</v>
      </c>
      <c r="Y8272" t="s">
        <v>21868</v>
      </c>
      <c r="Z8272" t="s">
        <v>68</v>
      </c>
      <c r="AA8272" t="s">
        <v>43</v>
      </c>
      <c r="AB8272">
        <v>0</v>
      </c>
      <c r="AC8272">
        <v>0</v>
      </c>
      <c r="AD8272">
        <v>0</v>
      </c>
      <c r="AE8272" t="s">
        <v>21864</v>
      </c>
      <c r="AF8272" t="s">
        <v>122917</v>
      </c>
      <c r="AG8272" t="s">
        <v>122918</v>
      </c>
      <c r="AH8272" t="s">
        <v>122919</v>
      </c>
      <c r="AI8272" t="s">
        <v>85213</v>
      </c>
      <c r="AJ8272" t="s">
        <v>85215</v>
      </c>
    </row>
    <row r="8273" spans="1:36" x14ac:dyDescent="0.3">
      <c r="A8273" t="s">
        <v>27857</v>
      </c>
      <c r="B8273">
        <v>2015</v>
      </c>
      <c r="C8273" t="s">
        <v>27858</v>
      </c>
      <c r="D8273">
        <v>2017</v>
      </c>
      <c r="E8273" t="s">
        <v>27859</v>
      </c>
      <c r="F8273" t="s">
        <v>14669</v>
      </c>
      <c r="G8273" t="s">
        <v>27860</v>
      </c>
      <c r="H8273" t="s">
        <v>14671</v>
      </c>
      <c r="I8273" t="s">
        <v>27861</v>
      </c>
      <c r="J8273" t="s">
        <v>27862</v>
      </c>
      <c r="K8273" t="s">
        <v>27863</v>
      </c>
      <c r="L8273" t="s">
        <v>4471</v>
      </c>
      <c r="M8273" t="s">
        <v>4471</v>
      </c>
      <c r="N8273">
        <v>1</v>
      </c>
      <c r="O8273">
        <v>5</v>
      </c>
      <c r="P8273">
        <v>0</v>
      </c>
      <c r="Q8273">
        <v>1</v>
      </c>
      <c r="R8273">
        <v>5</v>
      </c>
      <c r="S8273" t="s">
        <v>68</v>
      </c>
      <c r="T8273" t="s">
        <v>40</v>
      </c>
      <c r="U8273" t="s">
        <v>68</v>
      </c>
      <c r="V8273" t="s">
        <v>68</v>
      </c>
      <c r="W8273" t="s">
        <v>109</v>
      </c>
      <c r="X8273" t="s">
        <v>68</v>
      </c>
      <c r="Y8273" t="s">
        <v>27864</v>
      </c>
      <c r="Z8273" t="s">
        <v>68</v>
      </c>
      <c r="AA8273" t="s">
        <v>43</v>
      </c>
      <c r="AB8273">
        <v>0</v>
      </c>
      <c r="AC8273">
        <v>1</v>
      </c>
      <c r="AD8273">
        <v>0</v>
      </c>
      <c r="AE8273" t="s">
        <v>27858</v>
      </c>
      <c r="AF8273" t="s">
        <v>122921</v>
      </c>
      <c r="AG8273" t="s">
        <v>122924</v>
      </c>
      <c r="AH8273" t="s">
        <v>122925</v>
      </c>
      <c r="AI8273" t="s">
        <v>85213</v>
      </c>
      <c r="AJ8273" t="s">
        <v>85215</v>
      </c>
    </row>
    <row r="8274" spans="1:36" x14ac:dyDescent="0.3">
      <c r="A8274" t="s">
        <v>23104</v>
      </c>
      <c r="B8274">
        <v>2015</v>
      </c>
      <c r="C8274" t="s">
        <v>23105</v>
      </c>
      <c r="D8274">
        <v>2018</v>
      </c>
      <c r="E8274" t="s">
        <v>23106</v>
      </c>
      <c r="F8274" t="s">
        <v>23107</v>
      </c>
      <c r="G8274" t="s">
        <v>23107</v>
      </c>
      <c r="H8274" t="s">
        <v>23108</v>
      </c>
      <c r="I8274" t="s">
        <v>23109</v>
      </c>
      <c r="J8274" t="s">
        <v>23110</v>
      </c>
      <c r="K8274" t="s">
        <v>23111</v>
      </c>
      <c r="L8274" t="s">
        <v>4471</v>
      </c>
      <c r="M8274" t="s">
        <v>4471</v>
      </c>
      <c r="N8274">
        <v>1</v>
      </c>
      <c r="O8274">
        <v>2</v>
      </c>
      <c r="P8274">
        <v>12</v>
      </c>
      <c r="Q8274">
        <v>3</v>
      </c>
      <c r="R8274">
        <v>4</v>
      </c>
      <c r="S8274" t="s">
        <v>23112</v>
      </c>
      <c r="T8274" t="s">
        <v>40</v>
      </c>
      <c r="U8274" t="s">
        <v>68</v>
      </c>
      <c r="V8274" t="s">
        <v>68</v>
      </c>
      <c r="W8274" t="s">
        <v>41</v>
      </c>
      <c r="X8274" t="s">
        <v>68</v>
      </c>
      <c r="Y8274" t="s">
        <v>23113</v>
      </c>
      <c r="Z8274" t="s">
        <v>68</v>
      </c>
      <c r="AA8274" t="s">
        <v>43</v>
      </c>
      <c r="AB8274">
        <v>0</v>
      </c>
      <c r="AC8274">
        <v>0</v>
      </c>
      <c r="AD8274">
        <v>0</v>
      </c>
      <c r="AE8274" t="s">
        <v>23105</v>
      </c>
      <c r="AF8274" t="s">
        <v>122927</v>
      </c>
      <c r="AG8274" t="s">
        <v>122928</v>
      </c>
      <c r="AH8274" t="s">
        <v>122929</v>
      </c>
      <c r="AI8274" t="s">
        <v>85213</v>
      </c>
      <c r="AJ8274" t="s">
        <v>85215</v>
      </c>
    </row>
    <row r="8275" spans="1:36" x14ac:dyDescent="0.3">
      <c r="A8275" t="s">
        <v>31975</v>
      </c>
      <c r="B8275">
        <v>2015</v>
      </c>
      <c r="C8275" t="s">
        <v>31976</v>
      </c>
      <c r="D8275">
        <v>2018</v>
      </c>
      <c r="E8275" t="s">
        <v>31977</v>
      </c>
      <c r="F8275" t="s">
        <v>31978</v>
      </c>
      <c r="G8275" t="s">
        <v>31978</v>
      </c>
      <c r="H8275" t="s">
        <v>31979</v>
      </c>
      <c r="I8275" t="s">
        <v>31980</v>
      </c>
      <c r="J8275" t="s">
        <v>31981</v>
      </c>
      <c r="K8275" t="s">
        <v>31982</v>
      </c>
      <c r="L8275" t="s">
        <v>4471</v>
      </c>
      <c r="M8275" t="s">
        <v>4471</v>
      </c>
      <c r="N8275">
        <v>1</v>
      </c>
      <c r="O8275">
        <v>1</v>
      </c>
      <c r="P8275">
        <v>2</v>
      </c>
      <c r="Q8275">
        <v>2</v>
      </c>
      <c r="R8275">
        <v>5</v>
      </c>
      <c r="S8275" t="s">
        <v>31983</v>
      </c>
      <c r="T8275" t="s">
        <v>40</v>
      </c>
      <c r="U8275" t="s">
        <v>68</v>
      </c>
      <c r="V8275" t="s">
        <v>68</v>
      </c>
      <c r="W8275" t="s">
        <v>41</v>
      </c>
      <c r="X8275" t="s">
        <v>68</v>
      </c>
      <c r="Y8275" t="s">
        <v>31984</v>
      </c>
      <c r="Z8275" t="s">
        <v>68</v>
      </c>
      <c r="AA8275" t="s">
        <v>43</v>
      </c>
      <c r="AB8275">
        <v>0</v>
      </c>
      <c r="AC8275">
        <v>0</v>
      </c>
      <c r="AD8275">
        <v>0</v>
      </c>
      <c r="AE8275" t="s">
        <v>31976</v>
      </c>
      <c r="AF8275" t="s">
        <v>122931</v>
      </c>
      <c r="AG8275" t="s">
        <v>122934</v>
      </c>
      <c r="AH8275" t="s">
        <v>122935</v>
      </c>
      <c r="AI8275" t="s">
        <v>85213</v>
      </c>
      <c r="AJ8275" t="s">
        <v>85215</v>
      </c>
    </row>
    <row r="8276" spans="1:36" x14ac:dyDescent="0.3">
      <c r="A8276" t="s">
        <v>22249</v>
      </c>
      <c r="B8276">
        <v>2015</v>
      </c>
      <c r="C8276" t="s">
        <v>22250</v>
      </c>
      <c r="D8276">
        <v>2018</v>
      </c>
      <c r="E8276" t="s">
        <v>22251</v>
      </c>
      <c r="F8276" t="s">
        <v>971</v>
      </c>
      <c r="G8276" t="s">
        <v>971</v>
      </c>
      <c r="H8276" t="s">
        <v>972</v>
      </c>
      <c r="I8276" t="s">
        <v>22252</v>
      </c>
      <c r="J8276" t="s">
        <v>22253</v>
      </c>
      <c r="K8276" t="s">
        <v>1974</v>
      </c>
      <c r="L8276" t="s">
        <v>22254</v>
      </c>
      <c r="M8276" t="s">
        <v>1975</v>
      </c>
      <c r="N8276">
        <v>1</v>
      </c>
      <c r="O8276">
        <v>7</v>
      </c>
      <c r="P8276">
        <v>3</v>
      </c>
      <c r="Q8276">
        <v>2</v>
      </c>
      <c r="R8276">
        <v>4</v>
      </c>
      <c r="S8276" t="s">
        <v>22255</v>
      </c>
      <c r="T8276" t="s">
        <v>40</v>
      </c>
      <c r="U8276" t="s">
        <v>68</v>
      </c>
      <c r="V8276" t="s">
        <v>68</v>
      </c>
      <c r="W8276" t="s">
        <v>41</v>
      </c>
      <c r="X8276" t="s">
        <v>68</v>
      </c>
      <c r="Y8276" t="s">
        <v>22256</v>
      </c>
      <c r="Z8276" t="s">
        <v>68</v>
      </c>
      <c r="AA8276" t="s">
        <v>43</v>
      </c>
      <c r="AB8276">
        <v>0</v>
      </c>
      <c r="AC8276">
        <v>0</v>
      </c>
      <c r="AD8276">
        <v>0</v>
      </c>
      <c r="AE8276" t="s">
        <v>22250</v>
      </c>
      <c r="AF8276" t="s">
        <v>122937</v>
      </c>
      <c r="AG8276" t="s">
        <v>122938</v>
      </c>
      <c r="AH8276" t="s">
        <v>122939</v>
      </c>
      <c r="AI8276" t="s">
        <v>85213</v>
      </c>
      <c r="AJ8276" t="s">
        <v>85215</v>
      </c>
    </row>
    <row r="8277" spans="1:36" x14ac:dyDescent="0.3">
      <c r="A8277" t="s">
        <v>22124</v>
      </c>
      <c r="B8277">
        <v>2015</v>
      </c>
      <c r="C8277" t="s">
        <v>22125</v>
      </c>
      <c r="D8277">
        <v>2017</v>
      </c>
      <c r="E8277" t="s">
        <v>20217</v>
      </c>
      <c r="F8277" t="s">
        <v>971</v>
      </c>
      <c r="G8277" t="s">
        <v>971</v>
      </c>
      <c r="H8277" t="s">
        <v>972</v>
      </c>
      <c r="I8277" t="s">
        <v>22126</v>
      </c>
      <c r="J8277" t="s">
        <v>1973</v>
      </c>
      <c r="K8277" t="s">
        <v>1974</v>
      </c>
      <c r="L8277" t="s">
        <v>1975</v>
      </c>
      <c r="M8277" t="s">
        <v>1975</v>
      </c>
      <c r="N8277">
        <v>1</v>
      </c>
      <c r="O8277">
        <v>7</v>
      </c>
      <c r="P8277">
        <v>0</v>
      </c>
      <c r="Q8277">
        <v>1</v>
      </c>
      <c r="R8277">
        <v>4</v>
      </c>
      <c r="S8277" t="s">
        <v>68</v>
      </c>
      <c r="T8277" t="s">
        <v>40</v>
      </c>
      <c r="U8277" t="s">
        <v>68</v>
      </c>
      <c r="V8277" t="s">
        <v>68</v>
      </c>
      <c r="W8277" t="s">
        <v>41</v>
      </c>
      <c r="X8277" t="s">
        <v>68</v>
      </c>
      <c r="Y8277" t="s">
        <v>22127</v>
      </c>
      <c r="Z8277" t="s">
        <v>68</v>
      </c>
      <c r="AA8277" t="s">
        <v>43</v>
      </c>
      <c r="AB8277">
        <v>0</v>
      </c>
      <c r="AC8277">
        <v>0</v>
      </c>
      <c r="AD8277">
        <v>0</v>
      </c>
      <c r="AE8277" t="s">
        <v>22125</v>
      </c>
      <c r="AF8277" t="s">
        <v>122941</v>
      </c>
      <c r="AG8277" t="s">
        <v>122942</v>
      </c>
      <c r="AH8277" t="s">
        <v>122943</v>
      </c>
      <c r="AI8277" t="s">
        <v>85213</v>
      </c>
      <c r="AJ8277" t="s">
        <v>85215</v>
      </c>
    </row>
    <row r="8278" spans="1:36" x14ac:dyDescent="0.3">
      <c r="A8278" t="s">
        <v>23260</v>
      </c>
      <c r="B8278">
        <v>2015</v>
      </c>
      <c r="C8278" t="s">
        <v>23261</v>
      </c>
      <c r="D8278">
        <v>2017</v>
      </c>
      <c r="E8278" t="s">
        <v>23262</v>
      </c>
      <c r="F8278" t="s">
        <v>7124</v>
      </c>
      <c r="G8278" t="s">
        <v>7124</v>
      </c>
      <c r="H8278" t="s">
        <v>9689</v>
      </c>
      <c r="I8278" t="s">
        <v>23263</v>
      </c>
      <c r="J8278" t="s">
        <v>23264</v>
      </c>
      <c r="K8278" t="s">
        <v>23265</v>
      </c>
      <c r="L8278" t="s">
        <v>9693</v>
      </c>
      <c r="M8278" t="s">
        <v>9693</v>
      </c>
      <c r="N8278">
        <v>1</v>
      </c>
      <c r="O8278">
        <v>6</v>
      </c>
      <c r="P8278">
        <v>0</v>
      </c>
      <c r="Q8278">
        <v>1</v>
      </c>
      <c r="R8278">
        <v>4</v>
      </c>
      <c r="S8278" t="s">
        <v>68</v>
      </c>
      <c r="T8278" t="s">
        <v>40</v>
      </c>
      <c r="U8278" t="s">
        <v>68</v>
      </c>
      <c r="V8278" t="s">
        <v>68</v>
      </c>
      <c r="W8278" t="s">
        <v>41</v>
      </c>
      <c r="X8278" t="s">
        <v>68</v>
      </c>
      <c r="Y8278" t="s">
        <v>23266</v>
      </c>
      <c r="Z8278" t="s">
        <v>68</v>
      </c>
      <c r="AA8278" t="s">
        <v>43</v>
      </c>
      <c r="AB8278">
        <v>0</v>
      </c>
      <c r="AC8278">
        <v>0</v>
      </c>
      <c r="AD8278">
        <v>0</v>
      </c>
      <c r="AE8278" t="s">
        <v>23261</v>
      </c>
      <c r="AF8278" t="s">
        <v>122945</v>
      </c>
      <c r="AG8278" t="s">
        <v>122946</v>
      </c>
      <c r="AH8278" t="s">
        <v>122947</v>
      </c>
      <c r="AI8278" t="s">
        <v>85213</v>
      </c>
      <c r="AJ8278" t="s">
        <v>85215</v>
      </c>
    </row>
    <row r="8279" spans="1:36" x14ac:dyDescent="0.3">
      <c r="A8279" t="s">
        <v>21784</v>
      </c>
      <c r="B8279">
        <v>2015</v>
      </c>
      <c r="C8279" t="s">
        <v>21785</v>
      </c>
      <c r="D8279">
        <v>2018</v>
      </c>
      <c r="E8279" t="s">
        <v>21786</v>
      </c>
      <c r="F8279" t="s">
        <v>365</v>
      </c>
      <c r="G8279" t="s">
        <v>365</v>
      </c>
      <c r="H8279" t="s">
        <v>4040</v>
      </c>
      <c r="I8279" t="s">
        <v>21787</v>
      </c>
      <c r="J8279" t="s">
        <v>21788</v>
      </c>
      <c r="K8279" t="s">
        <v>21789</v>
      </c>
      <c r="L8279" t="s">
        <v>20912</v>
      </c>
      <c r="M8279" t="s">
        <v>79</v>
      </c>
      <c r="N8279">
        <v>1</v>
      </c>
      <c r="O8279">
        <v>6</v>
      </c>
      <c r="P8279">
        <v>3</v>
      </c>
      <c r="Q8279">
        <v>3</v>
      </c>
      <c r="R8279">
        <v>4</v>
      </c>
      <c r="S8279" t="s">
        <v>21790</v>
      </c>
      <c r="T8279" t="s">
        <v>40</v>
      </c>
      <c r="U8279" t="s">
        <v>68</v>
      </c>
      <c r="V8279" t="s">
        <v>68</v>
      </c>
      <c r="W8279" t="s">
        <v>41</v>
      </c>
      <c r="X8279" t="s">
        <v>68</v>
      </c>
      <c r="Y8279" t="s">
        <v>21791</v>
      </c>
      <c r="Z8279" t="s">
        <v>68</v>
      </c>
      <c r="AA8279" t="s">
        <v>43</v>
      </c>
      <c r="AB8279">
        <v>0</v>
      </c>
      <c r="AC8279">
        <v>0</v>
      </c>
      <c r="AD8279">
        <v>0</v>
      </c>
      <c r="AE8279" t="s">
        <v>21785</v>
      </c>
      <c r="AF8279" t="s">
        <v>122949</v>
      </c>
      <c r="AG8279" t="s">
        <v>122950</v>
      </c>
      <c r="AH8279" t="s">
        <v>122951</v>
      </c>
      <c r="AI8279" t="s">
        <v>85213</v>
      </c>
      <c r="AJ8279" t="s">
        <v>85215</v>
      </c>
    </row>
    <row r="8280" spans="1:36" x14ac:dyDescent="0.3">
      <c r="A8280" t="s">
        <v>22726</v>
      </c>
      <c r="B8280">
        <v>2015</v>
      </c>
      <c r="C8280" t="s">
        <v>22727</v>
      </c>
      <c r="D8280">
        <v>2018</v>
      </c>
      <c r="E8280" t="s">
        <v>22728</v>
      </c>
      <c r="F8280" t="s">
        <v>7400</v>
      </c>
      <c r="G8280" t="s">
        <v>7400</v>
      </c>
      <c r="H8280" t="s">
        <v>7401</v>
      </c>
      <c r="I8280" t="s">
        <v>22729</v>
      </c>
      <c r="J8280" t="s">
        <v>22730</v>
      </c>
      <c r="K8280" t="s">
        <v>22731</v>
      </c>
      <c r="L8280" t="s">
        <v>79</v>
      </c>
      <c r="M8280" t="s">
        <v>79</v>
      </c>
      <c r="N8280">
        <v>1</v>
      </c>
      <c r="O8280">
        <v>6</v>
      </c>
      <c r="P8280">
        <v>1</v>
      </c>
      <c r="Q8280">
        <v>3</v>
      </c>
      <c r="R8280">
        <v>4</v>
      </c>
      <c r="S8280" t="s">
        <v>22732</v>
      </c>
      <c r="T8280" t="s">
        <v>40</v>
      </c>
      <c r="U8280" t="s">
        <v>68</v>
      </c>
      <c r="V8280" t="s">
        <v>68</v>
      </c>
      <c r="W8280" t="s">
        <v>41</v>
      </c>
      <c r="X8280" t="s">
        <v>68</v>
      </c>
      <c r="Y8280" t="s">
        <v>22733</v>
      </c>
      <c r="Z8280" t="s">
        <v>68</v>
      </c>
      <c r="AA8280" t="s">
        <v>43</v>
      </c>
      <c r="AB8280">
        <v>0</v>
      </c>
      <c r="AC8280">
        <v>0</v>
      </c>
      <c r="AD8280">
        <v>0</v>
      </c>
      <c r="AE8280" t="s">
        <v>22727</v>
      </c>
      <c r="AF8280" t="s">
        <v>122953</v>
      </c>
      <c r="AG8280" t="s">
        <v>122954</v>
      </c>
      <c r="AH8280" t="s">
        <v>122955</v>
      </c>
      <c r="AI8280" t="s">
        <v>85213</v>
      </c>
      <c r="AJ8280" t="s">
        <v>85215</v>
      </c>
    </row>
    <row r="8281" spans="1:36" x14ac:dyDescent="0.3">
      <c r="A8281" t="s">
        <v>24739</v>
      </c>
      <c r="B8281">
        <v>2015</v>
      </c>
      <c r="C8281" t="s">
        <v>24740</v>
      </c>
      <c r="D8281">
        <v>2018</v>
      </c>
      <c r="E8281" t="s">
        <v>24741</v>
      </c>
      <c r="F8281" t="s">
        <v>365</v>
      </c>
      <c r="G8281" t="s">
        <v>365</v>
      </c>
      <c r="H8281" t="s">
        <v>4040</v>
      </c>
      <c r="I8281" t="s">
        <v>24742</v>
      </c>
      <c r="J8281" t="s">
        <v>24743</v>
      </c>
      <c r="K8281" t="s">
        <v>24744</v>
      </c>
      <c r="L8281" t="s">
        <v>408</v>
      </c>
      <c r="M8281" t="s">
        <v>408</v>
      </c>
      <c r="N8281">
        <v>1</v>
      </c>
      <c r="O8281">
        <v>4</v>
      </c>
      <c r="P8281">
        <v>0</v>
      </c>
      <c r="Q8281">
        <v>1</v>
      </c>
      <c r="R8281">
        <v>4</v>
      </c>
      <c r="S8281" t="s">
        <v>68</v>
      </c>
      <c r="T8281" t="s">
        <v>40</v>
      </c>
      <c r="U8281" t="s">
        <v>68</v>
      </c>
      <c r="V8281" t="s">
        <v>68</v>
      </c>
      <c r="W8281" t="s">
        <v>41</v>
      </c>
      <c r="X8281" t="s">
        <v>68</v>
      </c>
      <c r="Y8281" t="s">
        <v>24745</v>
      </c>
      <c r="Z8281" t="s">
        <v>68</v>
      </c>
      <c r="AA8281" t="s">
        <v>43</v>
      </c>
      <c r="AB8281">
        <v>0</v>
      </c>
      <c r="AC8281">
        <v>0</v>
      </c>
      <c r="AD8281">
        <v>0</v>
      </c>
      <c r="AE8281" t="s">
        <v>24740</v>
      </c>
      <c r="AF8281" t="s">
        <v>122957</v>
      </c>
      <c r="AG8281" t="s">
        <v>122958</v>
      </c>
      <c r="AH8281" t="s">
        <v>122959</v>
      </c>
      <c r="AI8281" t="s">
        <v>85213</v>
      </c>
      <c r="AJ8281" t="s">
        <v>85215</v>
      </c>
    </row>
    <row r="8282" spans="1:36" x14ac:dyDescent="0.3">
      <c r="A8282" t="s">
        <v>21869</v>
      </c>
      <c r="B8282">
        <v>2015</v>
      </c>
      <c r="C8282" t="s">
        <v>21870</v>
      </c>
      <c r="D8282">
        <v>2018</v>
      </c>
      <c r="E8282" t="s">
        <v>21871</v>
      </c>
      <c r="F8282" t="s">
        <v>21872</v>
      </c>
      <c r="G8282" t="s">
        <v>21872</v>
      </c>
      <c r="H8282" t="s">
        <v>21873</v>
      </c>
      <c r="I8282" t="s">
        <v>21874</v>
      </c>
      <c r="J8282" t="s">
        <v>21875</v>
      </c>
      <c r="K8282" t="s">
        <v>21876</v>
      </c>
      <c r="L8282" t="s">
        <v>7449</v>
      </c>
      <c r="M8282" t="s">
        <v>7449</v>
      </c>
      <c r="N8282">
        <v>1</v>
      </c>
      <c r="O8282">
        <v>4</v>
      </c>
      <c r="P8282">
        <v>0</v>
      </c>
      <c r="Q8282">
        <v>2</v>
      </c>
      <c r="R8282">
        <v>4</v>
      </c>
      <c r="S8282" t="s">
        <v>68</v>
      </c>
      <c r="T8282" t="s">
        <v>40</v>
      </c>
      <c r="U8282" t="s">
        <v>68</v>
      </c>
      <c r="V8282" t="s">
        <v>68</v>
      </c>
      <c r="W8282" t="s">
        <v>41</v>
      </c>
      <c r="X8282" t="s">
        <v>68</v>
      </c>
      <c r="Y8282" t="s">
        <v>21877</v>
      </c>
      <c r="Z8282" t="s">
        <v>68</v>
      </c>
      <c r="AA8282" t="s">
        <v>43</v>
      </c>
      <c r="AB8282">
        <v>0</v>
      </c>
      <c r="AC8282">
        <v>0</v>
      </c>
      <c r="AD8282">
        <v>0</v>
      </c>
      <c r="AE8282" t="s">
        <v>21870</v>
      </c>
      <c r="AF8282" t="s">
        <v>122961</v>
      </c>
      <c r="AG8282" t="s">
        <v>122964</v>
      </c>
      <c r="AH8282" t="s">
        <v>122965</v>
      </c>
      <c r="AI8282" t="s">
        <v>85213</v>
      </c>
      <c r="AJ8282" t="s">
        <v>85215</v>
      </c>
    </row>
    <row r="8283" spans="1:36" x14ac:dyDescent="0.3">
      <c r="A8283" t="s">
        <v>22257</v>
      </c>
      <c r="B8283">
        <v>2015</v>
      </c>
      <c r="C8283" t="s">
        <v>22258</v>
      </c>
      <c r="D8283">
        <v>2018</v>
      </c>
      <c r="E8283" t="s">
        <v>22259</v>
      </c>
      <c r="F8283" t="s">
        <v>21872</v>
      </c>
      <c r="G8283" t="s">
        <v>21872</v>
      </c>
      <c r="H8283" t="s">
        <v>21873</v>
      </c>
      <c r="I8283" t="s">
        <v>22260</v>
      </c>
      <c r="J8283" t="s">
        <v>21938</v>
      </c>
      <c r="K8283" t="s">
        <v>16503</v>
      </c>
      <c r="L8283" t="s">
        <v>7449</v>
      </c>
      <c r="M8283" t="s">
        <v>7449</v>
      </c>
      <c r="N8283">
        <v>1</v>
      </c>
      <c r="O8283">
        <v>8</v>
      </c>
      <c r="P8283">
        <v>0</v>
      </c>
      <c r="Q8283">
        <v>1</v>
      </c>
      <c r="R8283">
        <v>4</v>
      </c>
      <c r="S8283" t="s">
        <v>68</v>
      </c>
      <c r="T8283" t="s">
        <v>40</v>
      </c>
      <c r="U8283" t="s">
        <v>68</v>
      </c>
      <c r="V8283" t="s">
        <v>68</v>
      </c>
      <c r="W8283" t="s">
        <v>41</v>
      </c>
      <c r="X8283" t="s">
        <v>68</v>
      </c>
      <c r="Y8283" t="s">
        <v>22261</v>
      </c>
      <c r="Z8283" t="s">
        <v>68</v>
      </c>
      <c r="AA8283" t="s">
        <v>43</v>
      </c>
      <c r="AB8283">
        <v>0</v>
      </c>
      <c r="AC8283">
        <v>0</v>
      </c>
      <c r="AD8283">
        <v>0</v>
      </c>
      <c r="AE8283" t="s">
        <v>22258</v>
      </c>
      <c r="AF8283" t="s">
        <v>122967</v>
      </c>
      <c r="AG8283" t="s">
        <v>122969</v>
      </c>
      <c r="AH8283" t="s">
        <v>122970</v>
      </c>
      <c r="AI8283" t="s">
        <v>85213</v>
      </c>
      <c r="AJ8283" t="s">
        <v>85215</v>
      </c>
    </row>
    <row r="8284" spans="1:36" x14ac:dyDescent="0.3">
      <c r="A8284" t="s">
        <v>22415</v>
      </c>
      <c r="B8284">
        <v>2015</v>
      </c>
      <c r="C8284" t="s">
        <v>22416</v>
      </c>
      <c r="D8284">
        <v>2018</v>
      </c>
      <c r="E8284" t="s">
        <v>22417</v>
      </c>
      <c r="F8284" t="s">
        <v>8463</v>
      </c>
      <c r="G8284" t="s">
        <v>8463</v>
      </c>
      <c r="H8284" t="s">
        <v>22418</v>
      </c>
      <c r="I8284" t="s">
        <v>22419</v>
      </c>
      <c r="J8284" t="s">
        <v>22420</v>
      </c>
      <c r="K8284" t="s">
        <v>22421</v>
      </c>
      <c r="L8284" t="s">
        <v>7449</v>
      </c>
      <c r="M8284" t="s">
        <v>7449</v>
      </c>
      <c r="N8284">
        <v>1</v>
      </c>
      <c r="O8284">
        <v>9</v>
      </c>
      <c r="P8284">
        <v>1</v>
      </c>
      <c r="Q8284">
        <v>1</v>
      </c>
      <c r="R8284">
        <v>4</v>
      </c>
      <c r="S8284" t="s">
        <v>22422</v>
      </c>
      <c r="T8284" t="s">
        <v>40</v>
      </c>
      <c r="U8284" t="s">
        <v>68</v>
      </c>
      <c r="V8284" t="s">
        <v>68</v>
      </c>
      <c r="W8284" t="s">
        <v>41</v>
      </c>
      <c r="X8284" t="s">
        <v>68</v>
      </c>
      <c r="Y8284" t="s">
        <v>22423</v>
      </c>
      <c r="Z8284" t="s">
        <v>68</v>
      </c>
      <c r="AA8284" t="s">
        <v>43</v>
      </c>
      <c r="AB8284">
        <v>0</v>
      </c>
      <c r="AC8284">
        <v>0</v>
      </c>
      <c r="AD8284">
        <v>0</v>
      </c>
      <c r="AE8284" t="s">
        <v>22416</v>
      </c>
      <c r="AF8284" t="s">
        <v>122972</v>
      </c>
      <c r="AG8284" t="s">
        <v>122973</v>
      </c>
      <c r="AH8284" t="s">
        <v>122974</v>
      </c>
      <c r="AI8284" t="s">
        <v>85213</v>
      </c>
      <c r="AJ8284" t="s">
        <v>85215</v>
      </c>
    </row>
    <row r="8285" spans="1:36" x14ac:dyDescent="0.3">
      <c r="A8285" t="s">
        <v>22424</v>
      </c>
      <c r="B8285">
        <v>2015</v>
      </c>
      <c r="C8285" t="s">
        <v>22425</v>
      </c>
      <c r="D8285">
        <v>2018</v>
      </c>
      <c r="E8285" t="s">
        <v>22426</v>
      </c>
      <c r="F8285" t="s">
        <v>8463</v>
      </c>
      <c r="G8285" t="s">
        <v>8463</v>
      </c>
      <c r="H8285" t="s">
        <v>22418</v>
      </c>
      <c r="I8285" t="s">
        <v>22427</v>
      </c>
      <c r="J8285" t="s">
        <v>22428</v>
      </c>
      <c r="K8285" t="s">
        <v>22429</v>
      </c>
      <c r="L8285" t="s">
        <v>620</v>
      </c>
      <c r="M8285" t="s">
        <v>620</v>
      </c>
      <c r="N8285">
        <v>1</v>
      </c>
      <c r="O8285">
        <v>3</v>
      </c>
      <c r="P8285">
        <v>0</v>
      </c>
      <c r="Q8285">
        <v>1</v>
      </c>
      <c r="R8285">
        <v>4</v>
      </c>
      <c r="S8285" t="s">
        <v>68</v>
      </c>
      <c r="T8285" t="s">
        <v>40</v>
      </c>
      <c r="U8285" t="s">
        <v>68</v>
      </c>
      <c r="V8285" t="s">
        <v>68</v>
      </c>
      <c r="W8285" t="s">
        <v>41</v>
      </c>
      <c r="X8285" t="s">
        <v>68</v>
      </c>
      <c r="Y8285" t="s">
        <v>22430</v>
      </c>
      <c r="Z8285" t="s">
        <v>68</v>
      </c>
      <c r="AA8285" t="s">
        <v>43</v>
      </c>
      <c r="AB8285">
        <v>0</v>
      </c>
      <c r="AC8285">
        <v>0</v>
      </c>
      <c r="AD8285">
        <v>0</v>
      </c>
      <c r="AE8285" t="s">
        <v>22425</v>
      </c>
      <c r="AF8285" t="s">
        <v>122976</v>
      </c>
      <c r="AG8285" t="s">
        <v>122977</v>
      </c>
      <c r="AH8285" t="s">
        <v>122978</v>
      </c>
      <c r="AI8285" t="s">
        <v>85213</v>
      </c>
      <c r="AJ8285" t="s">
        <v>85215</v>
      </c>
    </row>
    <row r="8286" spans="1:36" x14ac:dyDescent="0.3">
      <c r="A8286" t="s">
        <v>23003</v>
      </c>
      <c r="B8286">
        <v>2015</v>
      </c>
      <c r="C8286" t="s">
        <v>23004</v>
      </c>
      <c r="D8286">
        <v>2016</v>
      </c>
      <c r="E8286" t="s">
        <v>23005</v>
      </c>
      <c r="F8286" t="s">
        <v>23006</v>
      </c>
      <c r="G8286" t="s">
        <v>23006</v>
      </c>
      <c r="H8286" t="s">
        <v>23007</v>
      </c>
      <c r="I8286" t="s">
        <v>23008</v>
      </c>
      <c r="J8286" t="s">
        <v>23009</v>
      </c>
      <c r="K8286" t="s">
        <v>23010</v>
      </c>
      <c r="L8286" t="s">
        <v>23011</v>
      </c>
      <c r="M8286" t="s">
        <v>2307</v>
      </c>
      <c r="N8286">
        <v>1</v>
      </c>
      <c r="O8286">
        <v>6</v>
      </c>
      <c r="P8286">
        <v>0</v>
      </c>
      <c r="Q8286">
        <v>2</v>
      </c>
      <c r="R8286">
        <v>2</v>
      </c>
      <c r="S8286" t="s">
        <v>68</v>
      </c>
      <c r="T8286" t="s">
        <v>40</v>
      </c>
      <c r="U8286" t="s">
        <v>68</v>
      </c>
      <c r="V8286" t="s">
        <v>68</v>
      </c>
      <c r="W8286" t="s">
        <v>7594</v>
      </c>
      <c r="X8286" t="s">
        <v>68</v>
      </c>
      <c r="Y8286" t="s">
        <v>23012</v>
      </c>
      <c r="Z8286" t="s">
        <v>68</v>
      </c>
      <c r="AA8286" t="s">
        <v>43</v>
      </c>
      <c r="AB8286">
        <v>0</v>
      </c>
      <c r="AC8286">
        <v>0</v>
      </c>
      <c r="AD8286">
        <v>0</v>
      </c>
      <c r="AE8286" t="s">
        <v>23004</v>
      </c>
      <c r="AF8286" t="s">
        <v>122980</v>
      </c>
      <c r="AG8286" t="s">
        <v>122983</v>
      </c>
      <c r="AH8286" t="s">
        <v>122984</v>
      </c>
      <c r="AI8286" t="s">
        <v>85213</v>
      </c>
      <c r="AJ8286" t="s">
        <v>85215</v>
      </c>
    </row>
    <row r="8287" spans="1:36" x14ac:dyDescent="0.3">
      <c r="A8287" t="s">
        <v>22379</v>
      </c>
      <c r="B8287">
        <v>2015</v>
      </c>
      <c r="C8287" t="s">
        <v>22380</v>
      </c>
      <c r="D8287">
        <v>2017</v>
      </c>
      <c r="E8287" t="s">
        <v>22381</v>
      </c>
      <c r="F8287" t="s">
        <v>19787</v>
      </c>
      <c r="G8287" t="s">
        <v>19787</v>
      </c>
      <c r="H8287" t="s">
        <v>19788</v>
      </c>
      <c r="I8287" t="s">
        <v>22382</v>
      </c>
      <c r="J8287" t="s">
        <v>22383</v>
      </c>
      <c r="K8287" t="s">
        <v>22384</v>
      </c>
      <c r="L8287" t="s">
        <v>52</v>
      </c>
      <c r="M8287" t="s">
        <v>52</v>
      </c>
      <c r="N8287">
        <v>1</v>
      </c>
      <c r="O8287">
        <v>12</v>
      </c>
      <c r="P8287">
        <v>0</v>
      </c>
      <c r="Q8287">
        <v>1</v>
      </c>
      <c r="R8287">
        <v>4</v>
      </c>
      <c r="S8287" t="s">
        <v>68</v>
      </c>
      <c r="T8287" t="s">
        <v>40</v>
      </c>
      <c r="U8287" t="s">
        <v>68</v>
      </c>
      <c r="V8287" t="s">
        <v>68</v>
      </c>
      <c r="W8287" t="s">
        <v>41</v>
      </c>
      <c r="X8287" t="s">
        <v>68</v>
      </c>
      <c r="Y8287" t="s">
        <v>22385</v>
      </c>
      <c r="Z8287" t="s">
        <v>68</v>
      </c>
      <c r="AA8287" t="s">
        <v>43</v>
      </c>
      <c r="AB8287">
        <v>0</v>
      </c>
      <c r="AC8287">
        <v>0</v>
      </c>
      <c r="AD8287">
        <v>0</v>
      </c>
      <c r="AE8287" t="s">
        <v>22380</v>
      </c>
      <c r="AF8287" t="s">
        <v>122986</v>
      </c>
      <c r="AG8287" t="s">
        <v>122987</v>
      </c>
      <c r="AH8287" t="s">
        <v>122988</v>
      </c>
      <c r="AI8287" t="s">
        <v>85213</v>
      </c>
      <c r="AJ8287" t="s">
        <v>85215</v>
      </c>
    </row>
    <row r="8288" spans="1:36" x14ac:dyDescent="0.3">
      <c r="A8288" t="s">
        <v>23350</v>
      </c>
      <c r="B8288">
        <v>2015</v>
      </c>
      <c r="C8288" t="s">
        <v>23351</v>
      </c>
      <c r="D8288">
        <v>2018</v>
      </c>
      <c r="E8288" t="s">
        <v>23352</v>
      </c>
      <c r="F8288" t="s">
        <v>23353</v>
      </c>
      <c r="G8288" t="s">
        <v>23353</v>
      </c>
      <c r="H8288" t="s">
        <v>23354</v>
      </c>
      <c r="I8288" t="s">
        <v>23355</v>
      </c>
      <c r="J8288" t="s">
        <v>23356</v>
      </c>
      <c r="K8288" t="s">
        <v>23357</v>
      </c>
      <c r="L8288" t="s">
        <v>52</v>
      </c>
      <c r="M8288" t="s">
        <v>52</v>
      </c>
      <c r="N8288">
        <v>1</v>
      </c>
      <c r="O8288">
        <v>3</v>
      </c>
      <c r="P8288">
        <v>2</v>
      </c>
      <c r="Q8288">
        <v>2</v>
      </c>
      <c r="R8288">
        <v>4</v>
      </c>
      <c r="S8288" t="s">
        <v>23358</v>
      </c>
      <c r="T8288" t="s">
        <v>40</v>
      </c>
      <c r="U8288" t="s">
        <v>68</v>
      </c>
      <c r="V8288" t="s">
        <v>68</v>
      </c>
      <c r="W8288" t="s">
        <v>109</v>
      </c>
      <c r="X8288" t="s">
        <v>68</v>
      </c>
      <c r="Y8288" t="s">
        <v>23359</v>
      </c>
      <c r="Z8288" t="s">
        <v>68</v>
      </c>
      <c r="AA8288" t="s">
        <v>43</v>
      </c>
      <c r="AB8288">
        <v>0</v>
      </c>
      <c r="AC8288">
        <v>1</v>
      </c>
      <c r="AD8288">
        <v>0</v>
      </c>
      <c r="AE8288" t="s">
        <v>23351</v>
      </c>
      <c r="AF8288" t="s">
        <v>122990</v>
      </c>
      <c r="AG8288" t="s">
        <v>122993</v>
      </c>
      <c r="AH8288" t="s">
        <v>122994</v>
      </c>
      <c r="AI8288" t="s">
        <v>85213</v>
      </c>
      <c r="AJ8288" t="s">
        <v>85215</v>
      </c>
    </row>
    <row r="8289" spans="1:36" x14ac:dyDescent="0.3">
      <c r="A8289" t="s">
        <v>23037</v>
      </c>
      <c r="B8289">
        <v>2015</v>
      </c>
      <c r="C8289" t="s">
        <v>23038</v>
      </c>
      <c r="D8289">
        <v>2017</v>
      </c>
      <c r="E8289" t="s">
        <v>23039</v>
      </c>
      <c r="F8289" t="s">
        <v>21677</v>
      </c>
      <c r="G8289" t="s">
        <v>21677</v>
      </c>
      <c r="H8289" t="s">
        <v>21678</v>
      </c>
      <c r="I8289" t="s">
        <v>23040</v>
      </c>
      <c r="J8289" t="s">
        <v>23041</v>
      </c>
      <c r="K8289" t="s">
        <v>23042</v>
      </c>
      <c r="L8289" t="s">
        <v>52</v>
      </c>
      <c r="M8289" t="s">
        <v>52</v>
      </c>
      <c r="N8289">
        <v>1</v>
      </c>
      <c r="O8289">
        <v>2</v>
      </c>
      <c r="P8289">
        <v>0</v>
      </c>
      <c r="Q8289">
        <v>4</v>
      </c>
      <c r="R8289">
        <v>4</v>
      </c>
      <c r="S8289" t="s">
        <v>68</v>
      </c>
      <c r="T8289" t="s">
        <v>40</v>
      </c>
      <c r="U8289" t="s">
        <v>68</v>
      </c>
      <c r="V8289" t="s">
        <v>68</v>
      </c>
      <c r="W8289" t="s">
        <v>41</v>
      </c>
      <c r="X8289" t="s">
        <v>68</v>
      </c>
      <c r="Y8289" t="s">
        <v>23043</v>
      </c>
      <c r="Z8289" t="s">
        <v>68</v>
      </c>
      <c r="AA8289" t="s">
        <v>43</v>
      </c>
      <c r="AB8289">
        <v>0</v>
      </c>
      <c r="AC8289">
        <v>0</v>
      </c>
      <c r="AD8289">
        <v>0</v>
      </c>
      <c r="AE8289" t="s">
        <v>23038</v>
      </c>
      <c r="AF8289" t="s">
        <v>122996</v>
      </c>
      <c r="AG8289" t="s">
        <v>122998</v>
      </c>
      <c r="AH8289" t="s">
        <v>122999</v>
      </c>
      <c r="AI8289" t="s">
        <v>85213</v>
      </c>
      <c r="AJ8289" t="s">
        <v>85215</v>
      </c>
    </row>
    <row r="8290" spans="1:36" x14ac:dyDescent="0.3">
      <c r="A8290" t="s">
        <v>22925</v>
      </c>
      <c r="B8290">
        <v>2015</v>
      </c>
      <c r="C8290" t="s">
        <v>22926</v>
      </c>
      <c r="D8290">
        <v>2016</v>
      </c>
      <c r="E8290" t="s">
        <v>22927</v>
      </c>
      <c r="F8290" t="s">
        <v>3665</v>
      </c>
      <c r="G8290" t="s">
        <v>3665</v>
      </c>
      <c r="H8290" t="s">
        <v>22928</v>
      </c>
      <c r="I8290" t="s">
        <v>22929</v>
      </c>
      <c r="J8290" t="s">
        <v>22930</v>
      </c>
      <c r="K8290" t="s">
        <v>22931</v>
      </c>
      <c r="L8290" t="s">
        <v>52</v>
      </c>
      <c r="M8290" t="s">
        <v>52</v>
      </c>
      <c r="N8290">
        <v>1</v>
      </c>
      <c r="O8290">
        <v>3</v>
      </c>
      <c r="P8290">
        <v>0</v>
      </c>
      <c r="Q8290">
        <v>3</v>
      </c>
      <c r="R8290">
        <v>4</v>
      </c>
      <c r="S8290" t="s">
        <v>68</v>
      </c>
      <c r="T8290" t="s">
        <v>40</v>
      </c>
      <c r="U8290" t="s">
        <v>68</v>
      </c>
      <c r="V8290" t="s">
        <v>68</v>
      </c>
      <c r="W8290" t="s">
        <v>41</v>
      </c>
      <c r="X8290" t="s">
        <v>68</v>
      </c>
      <c r="Y8290" t="s">
        <v>22932</v>
      </c>
      <c r="Z8290" t="s">
        <v>68</v>
      </c>
      <c r="AA8290" t="s">
        <v>43</v>
      </c>
      <c r="AB8290">
        <v>0</v>
      </c>
      <c r="AC8290">
        <v>0</v>
      </c>
      <c r="AD8290">
        <v>0</v>
      </c>
      <c r="AE8290" t="s">
        <v>22926</v>
      </c>
      <c r="AF8290" t="s">
        <v>123001</v>
      </c>
      <c r="AG8290" t="s">
        <v>123003</v>
      </c>
      <c r="AH8290" t="s">
        <v>123004</v>
      </c>
      <c r="AI8290" t="s">
        <v>85213</v>
      </c>
      <c r="AJ8290" t="s">
        <v>85215</v>
      </c>
    </row>
    <row r="8291" spans="1:36" x14ac:dyDescent="0.3">
      <c r="A8291" t="s">
        <v>23360</v>
      </c>
      <c r="B8291">
        <v>2015</v>
      </c>
      <c r="C8291" t="s">
        <v>23361</v>
      </c>
      <c r="D8291">
        <v>2018</v>
      </c>
      <c r="E8291" t="s">
        <v>23362</v>
      </c>
      <c r="F8291" t="s">
        <v>23353</v>
      </c>
      <c r="G8291" t="s">
        <v>23353</v>
      </c>
      <c r="H8291" t="s">
        <v>23354</v>
      </c>
      <c r="I8291" t="s">
        <v>23363</v>
      </c>
      <c r="J8291" t="s">
        <v>23364</v>
      </c>
      <c r="K8291" t="s">
        <v>23365</v>
      </c>
      <c r="L8291" t="s">
        <v>52</v>
      </c>
      <c r="M8291" t="s">
        <v>52</v>
      </c>
      <c r="N8291">
        <v>1</v>
      </c>
      <c r="O8291">
        <v>1</v>
      </c>
      <c r="P8291">
        <v>1</v>
      </c>
      <c r="Q8291">
        <v>3</v>
      </c>
      <c r="R8291">
        <v>4</v>
      </c>
      <c r="S8291" t="s">
        <v>23366</v>
      </c>
      <c r="T8291" t="s">
        <v>40</v>
      </c>
      <c r="U8291" t="s">
        <v>68</v>
      </c>
      <c r="V8291" t="s">
        <v>68</v>
      </c>
      <c r="W8291" t="s">
        <v>109</v>
      </c>
      <c r="X8291" t="s">
        <v>68</v>
      </c>
      <c r="Y8291" t="s">
        <v>23367</v>
      </c>
      <c r="Z8291" t="s">
        <v>68</v>
      </c>
      <c r="AA8291" t="s">
        <v>43</v>
      </c>
      <c r="AB8291">
        <v>0</v>
      </c>
      <c r="AC8291">
        <v>1</v>
      </c>
      <c r="AD8291">
        <v>0</v>
      </c>
      <c r="AE8291" t="s">
        <v>23361</v>
      </c>
      <c r="AF8291" t="s">
        <v>123006</v>
      </c>
      <c r="AG8291" t="s">
        <v>123007</v>
      </c>
      <c r="AH8291" t="s">
        <v>123008</v>
      </c>
      <c r="AI8291" t="s">
        <v>85213</v>
      </c>
      <c r="AJ8291" t="s">
        <v>85215</v>
      </c>
    </row>
    <row r="8292" spans="1:36" x14ac:dyDescent="0.3">
      <c r="A8292" t="s">
        <v>22431</v>
      </c>
      <c r="B8292">
        <v>2015</v>
      </c>
      <c r="C8292" t="s">
        <v>22432</v>
      </c>
      <c r="D8292">
        <v>2017</v>
      </c>
      <c r="E8292" t="s">
        <v>22433</v>
      </c>
      <c r="F8292" t="s">
        <v>5969</v>
      </c>
      <c r="G8292" t="s">
        <v>5969</v>
      </c>
      <c r="H8292" t="s">
        <v>21452</v>
      </c>
      <c r="I8292" t="s">
        <v>22434</v>
      </c>
      <c r="J8292" t="s">
        <v>22435</v>
      </c>
      <c r="K8292" t="s">
        <v>14227</v>
      </c>
      <c r="L8292" t="s">
        <v>22436</v>
      </c>
      <c r="M8292" t="s">
        <v>216</v>
      </c>
      <c r="N8292">
        <v>1</v>
      </c>
      <c r="O8292">
        <v>11</v>
      </c>
      <c r="P8292">
        <v>0</v>
      </c>
      <c r="Q8292">
        <v>3</v>
      </c>
      <c r="R8292">
        <v>4</v>
      </c>
      <c r="S8292" t="s">
        <v>68</v>
      </c>
      <c r="T8292" t="s">
        <v>40</v>
      </c>
      <c r="U8292" t="s">
        <v>68</v>
      </c>
      <c r="V8292" t="s">
        <v>68</v>
      </c>
      <c r="W8292" t="s">
        <v>109</v>
      </c>
      <c r="X8292" t="s">
        <v>68</v>
      </c>
      <c r="Y8292" t="s">
        <v>22437</v>
      </c>
      <c r="Z8292" t="s">
        <v>68</v>
      </c>
      <c r="AA8292" t="s">
        <v>43</v>
      </c>
      <c r="AB8292">
        <v>0</v>
      </c>
      <c r="AC8292">
        <v>2</v>
      </c>
      <c r="AD8292">
        <v>0</v>
      </c>
      <c r="AE8292" t="s">
        <v>22432</v>
      </c>
      <c r="AF8292" t="s">
        <v>123010</v>
      </c>
      <c r="AG8292" t="s">
        <v>123011</v>
      </c>
      <c r="AH8292" t="s">
        <v>123012</v>
      </c>
      <c r="AI8292" t="s">
        <v>85213</v>
      </c>
      <c r="AJ8292" t="s">
        <v>85215</v>
      </c>
    </row>
    <row r="8293" spans="1:36" x14ac:dyDescent="0.3">
      <c r="A8293" t="s">
        <v>22021</v>
      </c>
      <c r="B8293">
        <v>2015</v>
      </c>
      <c r="C8293" t="s">
        <v>22022</v>
      </c>
      <c r="D8293">
        <v>2017</v>
      </c>
      <c r="E8293" t="s">
        <v>22023</v>
      </c>
      <c r="F8293" t="s">
        <v>3160</v>
      </c>
      <c r="G8293" t="s">
        <v>3160</v>
      </c>
      <c r="H8293" t="s">
        <v>3161</v>
      </c>
      <c r="I8293" t="s">
        <v>22024</v>
      </c>
      <c r="J8293" t="s">
        <v>22025</v>
      </c>
      <c r="K8293" t="s">
        <v>8499</v>
      </c>
      <c r="L8293" t="s">
        <v>22026</v>
      </c>
      <c r="M8293" t="s">
        <v>216</v>
      </c>
      <c r="N8293">
        <v>1</v>
      </c>
      <c r="O8293">
        <v>7</v>
      </c>
      <c r="P8293">
        <v>0</v>
      </c>
      <c r="Q8293">
        <v>4</v>
      </c>
      <c r="R8293">
        <v>4</v>
      </c>
      <c r="S8293" t="s">
        <v>68</v>
      </c>
      <c r="T8293" t="s">
        <v>40</v>
      </c>
      <c r="U8293" t="s">
        <v>68</v>
      </c>
      <c r="V8293" t="s">
        <v>68</v>
      </c>
      <c r="W8293" t="s">
        <v>41</v>
      </c>
      <c r="X8293" t="s">
        <v>68</v>
      </c>
      <c r="Y8293" t="s">
        <v>22027</v>
      </c>
      <c r="Z8293" t="s">
        <v>68</v>
      </c>
      <c r="AA8293" t="s">
        <v>43</v>
      </c>
      <c r="AB8293">
        <v>0</v>
      </c>
      <c r="AC8293">
        <v>0</v>
      </c>
      <c r="AD8293">
        <v>0</v>
      </c>
      <c r="AE8293" t="s">
        <v>22022</v>
      </c>
      <c r="AF8293" t="s">
        <v>123014</v>
      </c>
      <c r="AG8293" t="s">
        <v>123015</v>
      </c>
      <c r="AH8293" t="s">
        <v>123016</v>
      </c>
      <c r="AI8293" t="s">
        <v>85213</v>
      </c>
      <c r="AJ8293" t="s">
        <v>85215</v>
      </c>
    </row>
    <row r="8294" spans="1:36" x14ac:dyDescent="0.3">
      <c r="A8294" t="s">
        <v>24025</v>
      </c>
      <c r="B8294">
        <v>2015</v>
      </c>
      <c r="C8294" t="s">
        <v>24026</v>
      </c>
      <c r="D8294">
        <v>2017</v>
      </c>
      <c r="E8294" t="s">
        <v>24027</v>
      </c>
      <c r="F8294" t="s">
        <v>12540</v>
      </c>
      <c r="G8294" t="s">
        <v>12540</v>
      </c>
      <c r="H8294" t="s">
        <v>12541</v>
      </c>
      <c r="I8294" t="s">
        <v>24028</v>
      </c>
      <c r="J8294" t="s">
        <v>3631</v>
      </c>
      <c r="K8294" t="s">
        <v>3632</v>
      </c>
      <c r="L8294" t="s">
        <v>3633</v>
      </c>
      <c r="M8294" t="s">
        <v>3633</v>
      </c>
      <c r="N8294">
        <v>1</v>
      </c>
      <c r="O8294">
        <v>5</v>
      </c>
      <c r="P8294">
        <v>1</v>
      </c>
      <c r="Q8294">
        <v>1</v>
      </c>
      <c r="R8294">
        <v>4</v>
      </c>
      <c r="S8294" t="s">
        <v>24029</v>
      </c>
      <c r="T8294" t="s">
        <v>40</v>
      </c>
      <c r="U8294" t="s">
        <v>68</v>
      </c>
      <c r="V8294" t="s">
        <v>68</v>
      </c>
      <c r="W8294" t="s">
        <v>41</v>
      </c>
      <c r="X8294" t="s">
        <v>68</v>
      </c>
      <c r="Y8294" t="s">
        <v>24030</v>
      </c>
      <c r="Z8294" t="s">
        <v>68</v>
      </c>
      <c r="AA8294" t="s">
        <v>43</v>
      </c>
      <c r="AB8294">
        <v>0</v>
      </c>
      <c r="AC8294">
        <v>0</v>
      </c>
      <c r="AD8294">
        <v>0</v>
      </c>
      <c r="AE8294" t="s">
        <v>24026</v>
      </c>
      <c r="AF8294" t="s">
        <v>123018</v>
      </c>
      <c r="AG8294" t="s">
        <v>123019</v>
      </c>
      <c r="AH8294" t="s">
        <v>123020</v>
      </c>
      <c r="AI8294" t="s">
        <v>85213</v>
      </c>
      <c r="AJ8294" t="s">
        <v>85215</v>
      </c>
    </row>
    <row r="8295" spans="1:36" x14ac:dyDescent="0.3">
      <c r="A8295" t="s">
        <v>24031</v>
      </c>
      <c r="B8295">
        <v>2015</v>
      </c>
      <c r="C8295" t="s">
        <v>24032</v>
      </c>
      <c r="D8295">
        <v>2017</v>
      </c>
      <c r="E8295" t="s">
        <v>24033</v>
      </c>
      <c r="F8295" t="s">
        <v>24034</v>
      </c>
      <c r="G8295" t="s">
        <v>24034</v>
      </c>
      <c r="H8295" t="s">
        <v>24035</v>
      </c>
      <c r="I8295" t="s">
        <v>24036</v>
      </c>
      <c r="J8295" t="s">
        <v>24037</v>
      </c>
      <c r="K8295" t="s">
        <v>24038</v>
      </c>
      <c r="L8295" t="s">
        <v>897</v>
      </c>
      <c r="M8295" t="s">
        <v>897</v>
      </c>
      <c r="N8295">
        <v>1</v>
      </c>
      <c r="O8295">
        <v>6</v>
      </c>
      <c r="P8295">
        <v>0</v>
      </c>
      <c r="Q8295">
        <v>4</v>
      </c>
      <c r="R8295">
        <v>4</v>
      </c>
      <c r="S8295" t="s">
        <v>68</v>
      </c>
      <c r="T8295" t="s">
        <v>40</v>
      </c>
      <c r="U8295" t="s">
        <v>68</v>
      </c>
      <c r="V8295" t="s">
        <v>68</v>
      </c>
      <c r="W8295" t="s">
        <v>41</v>
      </c>
      <c r="X8295" t="s">
        <v>68</v>
      </c>
      <c r="Y8295" t="s">
        <v>24039</v>
      </c>
      <c r="Z8295" t="s">
        <v>68</v>
      </c>
      <c r="AA8295" t="s">
        <v>43</v>
      </c>
      <c r="AB8295">
        <v>0</v>
      </c>
      <c r="AC8295">
        <v>0</v>
      </c>
      <c r="AD8295">
        <v>0</v>
      </c>
      <c r="AE8295" t="s">
        <v>24032</v>
      </c>
      <c r="AF8295" t="s">
        <v>123022</v>
      </c>
      <c r="AG8295" t="s">
        <v>123025</v>
      </c>
      <c r="AH8295" t="s">
        <v>123026</v>
      </c>
      <c r="AI8295" t="s">
        <v>85213</v>
      </c>
      <c r="AJ8295" t="s">
        <v>85215</v>
      </c>
    </row>
    <row r="8296" spans="1:36" x14ac:dyDescent="0.3">
      <c r="A8296" t="s">
        <v>20945</v>
      </c>
      <c r="B8296">
        <v>2015</v>
      </c>
      <c r="C8296" t="s">
        <v>20946</v>
      </c>
      <c r="D8296">
        <v>2017</v>
      </c>
      <c r="E8296" t="s">
        <v>20947</v>
      </c>
      <c r="F8296" t="s">
        <v>854</v>
      </c>
      <c r="G8296" t="s">
        <v>854</v>
      </c>
      <c r="H8296" t="s">
        <v>855</v>
      </c>
      <c r="I8296" t="s">
        <v>20948</v>
      </c>
      <c r="J8296" t="s">
        <v>20949</v>
      </c>
      <c r="K8296" t="s">
        <v>20950</v>
      </c>
      <c r="L8296" t="s">
        <v>240</v>
      </c>
      <c r="M8296" t="s">
        <v>240</v>
      </c>
      <c r="N8296">
        <v>1</v>
      </c>
      <c r="O8296">
        <v>4</v>
      </c>
      <c r="P8296">
        <v>0</v>
      </c>
      <c r="Q8296">
        <v>1</v>
      </c>
      <c r="R8296">
        <v>4</v>
      </c>
      <c r="S8296" t="s">
        <v>68</v>
      </c>
      <c r="T8296" t="s">
        <v>40</v>
      </c>
      <c r="U8296" t="s">
        <v>68</v>
      </c>
      <c r="V8296" t="s">
        <v>68</v>
      </c>
      <c r="W8296" t="s">
        <v>41</v>
      </c>
      <c r="X8296" t="s">
        <v>68</v>
      </c>
      <c r="Y8296" t="s">
        <v>20951</v>
      </c>
      <c r="Z8296" t="s">
        <v>68</v>
      </c>
      <c r="AA8296" t="s">
        <v>43</v>
      </c>
      <c r="AB8296">
        <v>0</v>
      </c>
      <c r="AC8296">
        <v>0</v>
      </c>
      <c r="AD8296">
        <v>0</v>
      </c>
      <c r="AE8296" t="s">
        <v>20946</v>
      </c>
      <c r="AF8296" t="s">
        <v>123028</v>
      </c>
      <c r="AG8296" t="s">
        <v>123029</v>
      </c>
      <c r="AH8296" t="s">
        <v>123030</v>
      </c>
      <c r="AI8296" t="s">
        <v>85213</v>
      </c>
      <c r="AJ8296" t="s">
        <v>85215</v>
      </c>
    </row>
    <row r="8297" spans="1:36" x14ac:dyDescent="0.3">
      <c r="A8297" t="s">
        <v>23627</v>
      </c>
      <c r="B8297">
        <v>2015</v>
      </c>
      <c r="C8297" t="s">
        <v>23628</v>
      </c>
      <c r="D8297">
        <v>2017</v>
      </c>
      <c r="E8297" t="s">
        <v>23629</v>
      </c>
      <c r="F8297" t="s">
        <v>776</v>
      </c>
      <c r="G8297" t="s">
        <v>776</v>
      </c>
      <c r="H8297" t="s">
        <v>1287</v>
      </c>
      <c r="I8297" t="s">
        <v>23630</v>
      </c>
      <c r="J8297" t="s">
        <v>23631</v>
      </c>
      <c r="K8297" t="s">
        <v>23632</v>
      </c>
      <c r="L8297" t="s">
        <v>240</v>
      </c>
      <c r="M8297" t="s">
        <v>240</v>
      </c>
      <c r="N8297">
        <v>1</v>
      </c>
      <c r="O8297">
        <v>5</v>
      </c>
      <c r="P8297">
        <v>0</v>
      </c>
      <c r="Q8297">
        <v>4</v>
      </c>
      <c r="R8297">
        <v>4</v>
      </c>
      <c r="S8297" t="s">
        <v>68</v>
      </c>
      <c r="T8297" t="s">
        <v>40</v>
      </c>
      <c r="U8297" t="s">
        <v>68</v>
      </c>
      <c r="V8297" t="s">
        <v>68</v>
      </c>
      <c r="W8297" t="s">
        <v>41</v>
      </c>
      <c r="X8297" t="s">
        <v>68</v>
      </c>
      <c r="Y8297" t="s">
        <v>23633</v>
      </c>
      <c r="Z8297" t="s">
        <v>68</v>
      </c>
      <c r="AA8297" t="s">
        <v>43</v>
      </c>
      <c r="AB8297">
        <v>0</v>
      </c>
      <c r="AC8297">
        <v>0</v>
      </c>
      <c r="AD8297">
        <v>0</v>
      </c>
      <c r="AE8297" t="s">
        <v>23628</v>
      </c>
      <c r="AF8297" t="s">
        <v>123032</v>
      </c>
      <c r="AG8297" t="s">
        <v>123033</v>
      </c>
      <c r="AH8297" t="s">
        <v>123034</v>
      </c>
      <c r="AI8297" t="s">
        <v>85213</v>
      </c>
      <c r="AJ8297" t="s">
        <v>85215</v>
      </c>
    </row>
    <row r="8298" spans="1:36" x14ac:dyDescent="0.3">
      <c r="A8298" t="s">
        <v>24040</v>
      </c>
      <c r="B8298">
        <v>2015</v>
      </c>
      <c r="C8298" t="s">
        <v>24041</v>
      </c>
      <c r="D8298">
        <v>2017</v>
      </c>
      <c r="E8298" t="s">
        <v>24042</v>
      </c>
      <c r="F8298" t="s">
        <v>12540</v>
      </c>
      <c r="G8298" t="s">
        <v>12540</v>
      </c>
      <c r="H8298" t="s">
        <v>12541</v>
      </c>
      <c r="I8298" t="s">
        <v>24043</v>
      </c>
      <c r="J8298" t="s">
        <v>24044</v>
      </c>
      <c r="K8298" t="s">
        <v>297</v>
      </c>
      <c r="L8298" t="s">
        <v>299</v>
      </c>
      <c r="M8298" t="s">
        <v>299</v>
      </c>
      <c r="N8298">
        <v>1</v>
      </c>
      <c r="O8298">
        <v>5</v>
      </c>
      <c r="P8298">
        <v>1</v>
      </c>
      <c r="Q8298">
        <v>2</v>
      </c>
      <c r="R8298">
        <v>4</v>
      </c>
      <c r="S8298" t="s">
        <v>24045</v>
      </c>
      <c r="T8298" t="s">
        <v>40</v>
      </c>
      <c r="U8298" t="s">
        <v>68</v>
      </c>
      <c r="V8298" t="s">
        <v>68</v>
      </c>
      <c r="W8298" t="s">
        <v>41</v>
      </c>
      <c r="X8298" t="s">
        <v>68</v>
      </c>
      <c r="Y8298" t="s">
        <v>24046</v>
      </c>
      <c r="Z8298" t="s">
        <v>68</v>
      </c>
      <c r="AA8298" t="s">
        <v>43</v>
      </c>
      <c r="AB8298">
        <v>0</v>
      </c>
      <c r="AC8298">
        <v>0</v>
      </c>
      <c r="AD8298">
        <v>0</v>
      </c>
      <c r="AE8298" t="s">
        <v>24041</v>
      </c>
      <c r="AF8298" t="s">
        <v>123036</v>
      </c>
      <c r="AG8298" t="s">
        <v>123037</v>
      </c>
      <c r="AH8298" t="s">
        <v>123038</v>
      </c>
      <c r="AI8298" t="s">
        <v>85213</v>
      </c>
      <c r="AJ8298" t="s">
        <v>85215</v>
      </c>
    </row>
    <row r="8299" spans="1:36" x14ac:dyDescent="0.3">
      <c r="A8299" t="s">
        <v>24047</v>
      </c>
      <c r="B8299">
        <v>2015</v>
      </c>
      <c r="C8299" t="s">
        <v>24048</v>
      </c>
      <c r="D8299">
        <v>2017</v>
      </c>
      <c r="E8299" t="s">
        <v>24049</v>
      </c>
      <c r="F8299" t="s">
        <v>12540</v>
      </c>
      <c r="G8299" t="s">
        <v>12540</v>
      </c>
      <c r="H8299" t="s">
        <v>12541</v>
      </c>
      <c r="I8299" t="s">
        <v>24050</v>
      </c>
      <c r="J8299" t="s">
        <v>24051</v>
      </c>
      <c r="K8299" t="s">
        <v>24052</v>
      </c>
      <c r="L8299" t="s">
        <v>299</v>
      </c>
      <c r="M8299" t="s">
        <v>299</v>
      </c>
      <c r="N8299">
        <v>1</v>
      </c>
      <c r="O8299">
        <v>6</v>
      </c>
      <c r="P8299">
        <v>0</v>
      </c>
      <c r="Q8299">
        <v>1</v>
      </c>
      <c r="R8299">
        <v>4</v>
      </c>
      <c r="S8299" t="s">
        <v>68</v>
      </c>
      <c r="T8299" t="s">
        <v>40</v>
      </c>
      <c r="U8299" t="s">
        <v>68</v>
      </c>
      <c r="V8299" t="s">
        <v>68</v>
      </c>
      <c r="W8299" t="s">
        <v>41</v>
      </c>
      <c r="X8299" t="s">
        <v>68</v>
      </c>
      <c r="Y8299" t="s">
        <v>24053</v>
      </c>
      <c r="Z8299" t="s">
        <v>68</v>
      </c>
      <c r="AA8299" t="s">
        <v>43</v>
      </c>
      <c r="AB8299">
        <v>0</v>
      </c>
      <c r="AC8299">
        <v>0</v>
      </c>
      <c r="AD8299">
        <v>0</v>
      </c>
      <c r="AE8299" t="s">
        <v>24048</v>
      </c>
      <c r="AF8299" t="s">
        <v>123040</v>
      </c>
      <c r="AG8299" t="s">
        <v>123041</v>
      </c>
      <c r="AH8299" t="s">
        <v>123042</v>
      </c>
      <c r="AI8299" t="s">
        <v>85213</v>
      </c>
      <c r="AJ8299" t="s">
        <v>85215</v>
      </c>
    </row>
    <row r="8300" spans="1:36" x14ac:dyDescent="0.3">
      <c r="A8300" t="s">
        <v>22517</v>
      </c>
      <c r="B8300">
        <v>2015</v>
      </c>
      <c r="C8300" t="s">
        <v>22518</v>
      </c>
      <c r="D8300">
        <v>2017</v>
      </c>
      <c r="E8300" t="s">
        <v>22519</v>
      </c>
      <c r="F8300" t="s">
        <v>22520</v>
      </c>
      <c r="G8300" t="s">
        <v>22521</v>
      </c>
      <c r="H8300" t="s">
        <v>22522</v>
      </c>
      <c r="I8300" t="s">
        <v>22523</v>
      </c>
      <c r="J8300" t="s">
        <v>22524</v>
      </c>
      <c r="K8300" t="s">
        <v>678</v>
      </c>
      <c r="L8300" t="s">
        <v>299</v>
      </c>
      <c r="M8300" t="s">
        <v>299</v>
      </c>
      <c r="N8300">
        <v>1</v>
      </c>
      <c r="O8300">
        <v>4</v>
      </c>
      <c r="P8300">
        <v>0</v>
      </c>
      <c r="Q8300">
        <v>2</v>
      </c>
      <c r="R8300">
        <v>4</v>
      </c>
      <c r="S8300" t="s">
        <v>68</v>
      </c>
      <c r="T8300" t="s">
        <v>40</v>
      </c>
      <c r="U8300" t="s">
        <v>68</v>
      </c>
      <c r="V8300" t="s">
        <v>68</v>
      </c>
      <c r="W8300" t="s">
        <v>41</v>
      </c>
      <c r="X8300" t="s">
        <v>68</v>
      </c>
      <c r="Y8300" t="s">
        <v>22525</v>
      </c>
      <c r="Z8300" t="s">
        <v>68</v>
      </c>
      <c r="AA8300" t="s">
        <v>43</v>
      </c>
      <c r="AB8300">
        <v>0</v>
      </c>
      <c r="AC8300">
        <v>0</v>
      </c>
      <c r="AD8300">
        <v>0</v>
      </c>
      <c r="AE8300" t="s">
        <v>22518</v>
      </c>
      <c r="AF8300" t="s">
        <v>123044</v>
      </c>
      <c r="AG8300" t="s">
        <v>123046</v>
      </c>
      <c r="AH8300" t="s">
        <v>123047</v>
      </c>
      <c r="AI8300" t="s">
        <v>85213</v>
      </c>
      <c r="AJ8300" t="s">
        <v>85215</v>
      </c>
    </row>
    <row r="8301" spans="1:36" x14ac:dyDescent="0.3">
      <c r="A8301" t="s">
        <v>23483</v>
      </c>
      <c r="B8301">
        <v>2015</v>
      </c>
      <c r="C8301" t="s">
        <v>23484</v>
      </c>
      <c r="D8301">
        <v>2018</v>
      </c>
      <c r="E8301" t="s">
        <v>23485</v>
      </c>
      <c r="F8301" t="s">
        <v>23486</v>
      </c>
      <c r="G8301" t="s">
        <v>23486</v>
      </c>
      <c r="H8301" t="s">
        <v>23487</v>
      </c>
      <c r="I8301" t="s">
        <v>23488</v>
      </c>
      <c r="J8301" t="s">
        <v>23489</v>
      </c>
      <c r="K8301" t="s">
        <v>23490</v>
      </c>
      <c r="L8301" t="s">
        <v>10892</v>
      </c>
      <c r="M8301" t="s">
        <v>170</v>
      </c>
      <c r="N8301">
        <v>1</v>
      </c>
      <c r="O8301">
        <v>8</v>
      </c>
      <c r="P8301">
        <v>0</v>
      </c>
      <c r="Q8301">
        <v>5</v>
      </c>
      <c r="R8301">
        <v>4</v>
      </c>
      <c r="S8301" t="s">
        <v>68</v>
      </c>
      <c r="T8301" t="s">
        <v>40</v>
      </c>
      <c r="U8301" t="s">
        <v>68</v>
      </c>
      <c r="V8301" t="s">
        <v>68</v>
      </c>
      <c r="W8301" t="s">
        <v>41</v>
      </c>
      <c r="X8301" t="s">
        <v>68</v>
      </c>
      <c r="Y8301" t="s">
        <v>23491</v>
      </c>
      <c r="Z8301" t="s">
        <v>68</v>
      </c>
      <c r="AA8301" t="s">
        <v>43</v>
      </c>
      <c r="AB8301">
        <v>0</v>
      </c>
      <c r="AC8301">
        <v>0</v>
      </c>
      <c r="AD8301">
        <v>0</v>
      </c>
      <c r="AE8301" t="s">
        <v>23484</v>
      </c>
      <c r="AF8301" t="s">
        <v>123049</v>
      </c>
      <c r="AG8301" t="s">
        <v>123052</v>
      </c>
      <c r="AH8301" t="s">
        <v>123053</v>
      </c>
      <c r="AI8301" t="s">
        <v>85213</v>
      </c>
      <c r="AJ8301" t="s">
        <v>85215</v>
      </c>
    </row>
    <row r="8302" spans="1:36" x14ac:dyDescent="0.3">
      <c r="A8302" t="s">
        <v>22216</v>
      </c>
      <c r="B8302">
        <v>2015</v>
      </c>
      <c r="C8302" t="s">
        <v>22217</v>
      </c>
      <c r="D8302">
        <v>2017</v>
      </c>
      <c r="E8302" t="s">
        <v>22218</v>
      </c>
      <c r="F8302" t="s">
        <v>4454</v>
      </c>
      <c r="G8302" t="s">
        <v>4454</v>
      </c>
      <c r="H8302" t="s">
        <v>4455</v>
      </c>
      <c r="I8302" t="s">
        <v>22219</v>
      </c>
      <c r="J8302" t="s">
        <v>22220</v>
      </c>
      <c r="K8302" t="s">
        <v>5973</v>
      </c>
      <c r="L8302" t="s">
        <v>170</v>
      </c>
      <c r="M8302" t="s">
        <v>170</v>
      </c>
      <c r="N8302">
        <v>1</v>
      </c>
      <c r="O8302">
        <v>6</v>
      </c>
      <c r="P8302">
        <v>3</v>
      </c>
      <c r="Q8302">
        <v>1</v>
      </c>
      <c r="R8302">
        <v>4</v>
      </c>
      <c r="S8302" t="s">
        <v>22221</v>
      </c>
      <c r="T8302" t="s">
        <v>40</v>
      </c>
      <c r="U8302" t="s">
        <v>68</v>
      </c>
      <c r="V8302" t="s">
        <v>68</v>
      </c>
      <c r="W8302" t="s">
        <v>41</v>
      </c>
      <c r="X8302" t="s">
        <v>68</v>
      </c>
      <c r="Y8302" t="s">
        <v>22222</v>
      </c>
      <c r="Z8302" t="s">
        <v>68</v>
      </c>
      <c r="AA8302" t="s">
        <v>43</v>
      </c>
      <c r="AB8302">
        <v>0</v>
      </c>
      <c r="AC8302">
        <v>0</v>
      </c>
      <c r="AD8302">
        <v>0</v>
      </c>
      <c r="AE8302" t="s">
        <v>22217</v>
      </c>
      <c r="AF8302" t="s">
        <v>123055</v>
      </c>
      <c r="AG8302" t="s">
        <v>123056</v>
      </c>
      <c r="AH8302" t="s">
        <v>123057</v>
      </c>
      <c r="AI8302" t="s">
        <v>85213</v>
      </c>
      <c r="AJ8302" t="s">
        <v>85215</v>
      </c>
    </row>
    <row r="8303" spans="1:36" x14ac:dyDescent="0.3">
      <c r="A8303" t="s">
        <v>22223</v>
      </c>
      <c r="B8303">
        <v>2015</v>
      </c>
      <c r="C8303" t="s">
        <v>22224</v>
      </c>
      <c r="D8303">
        <v>2017</v>
      </c>
      <c r="E8303" t="s">
        <v>22225</v>
      </c>
      <c r="F8303" t="s">
        <v>4454</v>
      </c>
      <c r="G8303" t="s">
        <v>4454</v>
      </c>
      <c r="H8303" t="s">
        <v>4455</v>
      </c>
      <c r="I8303" t="s">
        <v>22226</v>
      </c>
      <c r="J8303" t="s">
        <v>1364</v>
      </c>
      <c r="K8303" t="s">
        <v>1365</v>
      </c>
      <c r="L8303" t="s">
        <v>170</v>
      </c>
      <c r="M8303" t="s">
        <v>170</v>
      </c>
      <c r="N8303">
        <v>1</v>
      </c>
      <c r="O8303">
        <v>5</v>
      </c>
      <c r="P8303">
        <v>4</v>
      </c>
      <c r="Q8303">
        <v>1</v>
      </c>
      <c r="R8303">
        <v>4</v>
      </c>
      <c r="S8303" t="s">
        <v>22227</v>
      </c>
      <c r="T8303" t="s">
        <v>40</v>
      </c>
      <c r="U8303" t="s">
        <v>68</v>
      </c>
      <c r="V8303" t="s">
        <v>68</v>
      </c>
      <c r="W8303" t="s">
        <v>41</v>
      </c>
      <c r="X8303" t="s">
        <v>68</v>
      </c>
      <c r="Y8303" t="s">
        <v>22228</v>
      </c>
      <c r="Z8303" t="s">
        <v>68</v>
      </c>
      <c r="AA8303" t="s">
        <v>43</v>
      </c>
      <c r="AB8303">
        <v>0</v>
      </c>
      <c r="AC8303">
        <v>0</v>
      </c>
      <c r="AD8303">
        <v>0</v>
      </c>
      <c r="AE8303" t="s">
        <v>22224</v>
      </c>
      <c r="AF8303" t="s">
        <v>123059</v>
      </c>
      <c r="AG8303" t="s">
        <v>123060</v>
      </c>
      <c r="AH8303" t="s">
        <v>123061</v>
      </c>
      <c r="AI8303" t="s">
        <v>85213</v>
      </c>
      <c r="AJ8303" t="s">
        <v>85215</v>
      </c>
    </row>
    <row r="8304" spans="1:36" x14ac:dyDescent="0.3">
      <c r="A8304" t="s">
        <v>22734</v>
      </c>
      <c r="B8304">
        <v>2015</v>
      </c>
      <c r="C8304" t="s">
        <v>22735</v>
      </c>
      <c r="D8304">
        <v>2017</v>
      </c>
      <c r="E8304" t="s">
        <v>22736</v>
      </c>
      <c r="F8304" t="s">
        <v>22737</v>
      </c>
      <c r="G8304" t="s">
        <v>22737</v>
      </c>
      <c r="H8304" t="s">
        <v>22738</v>
      </c>
      <c r="I8304" t="s">
        <v>22739</v>
      </c>
      <c r="J8304" t="s">
        <v>22740</v>
      </c>
      <c r="K8304" t="s">
        <v>22741</v>
      </c>
      <c r="L8304" t="s">
        <v>170</v>
      </c>
      <c r="M8304" t="s">
        <v>170</v>
      </c>
      <c r="N8304">
        <v>1</v>
      </c>
      <c r="O8304">
        <v>6</v>
      </c>
      <c r="P8304">
        <v>1</v>
      </c>
      <c r="Q8304">
        <v>1</v>
      </c>
      <c r="R8304">
        <v>4</v>
      </c>
      <c r="S8304" t="s">
        <v>22742</v>
      </c>
      <c r="T8304" t="s">
        <v>40</v>
      </c>
      <c r="U8304" t="s">
        <v>68</v>
      </c>
      <c r="V8304" t="s">
        <v>68</v>
      </c>
      <c r="W8304" t="s">
        <v>41</v>
      </c>
      <c r="X8304" t="s">
        <v>68</v>
      </c>
      <c r="Y8304" t="s">
        <v>22743</v>
      </c>
      <c r="Z8304" t="s">
        <v>68</v>
      </c>
      <c r="AA8304" t="s">
        <v>43</v>
      </c>
      <c r="AB8304">
        <v>0</v>
      </c>
      <c r="AC8304">
        <v>0</v>
      </c>
      <c r="AD8304">
        <v>0</v>
      </c>
      <c r="AE8304" t="s">
        <v>22735</v>
      </c>
      <c r="AF8304" t="s">
        <v>123063</v>
      </c>
      <c r="AG8304" t="s">
        <v>123064</v>
      </c>
      <c r="AH8304" t="s">
        <v>123065</v>
      </c>
      <c r="AI8304" t="s">
        <v>85213</v>
      </c>
      <c r="AJ8304" t="s">
        <v>85215</v>
      </c>
    </row>
    <row r="8305" spans="1:36" x14ac:dyDescent="0.3">
      <c r="A8305" t="s">
        <v>22128</v>
      </c>
      <c r="B8305">
        <v>2015</v>
      </c>
      <c r="C8305" t="s">
        <v>22129</v>
      </c>
      <c r="D8305">
        <v>2017</v>
      </c>
      <c r="E8305" t="s">
        <v>22130</v>
      </c>
      <c r="F8305" t="s">
        <v>11475</v>
      </c>
      <c r="G8305" t="s">
        <v>11475</v>
      </c>
      <c r="H8305" t="s">
        <v>19561</v>
      </c>
      <c r="I8305" t="s">
        <v>22131</v>
      </c>
      <c r="J8305" t="s">
        <v>22132</v>
      </c>
      <c r="K8305" t="s">
        <v>22133</v>
      </c>
      <c r="L8305" t="s">
        <v>3568</v>
      </c>
      <c r="M8305" t="s">
        <v>3568</v>
      </c>
      <c r="N8305">
        <v>3</v>
      </c>
      <c r="O8305">
        <v>5</v>
      </c>
      <c r="P8305">
        <v>2</v>
      </c>
      <c r="Q8305">
        <v>1</v>
      </c>
      <c r="R8305">
        <v>4</v>
      </c>
      <c r="S8305" t="s">
        <v>22134</v>
      </c>
      <c r="T8305" t="s">
        <v>40</v>
      </c>
      <c r="U8305" t="s">
        <v>68</v>
      </c>
      <c r="V8305" t="s">
        <v>68</v>
      </c>
      <c r="W8305" t="s">
        <v>109</v>
      </c>
      <c r="X8305" t="s">
        <v>6631</v>
      </c>
      <c r="Y8305" t="s">
        <v>22135</v>
      </c>
      <c r="Z8305" t="s">
        <v>68</v>
      </c>
      <c r="AA8305" t="s">
        <v>43</v>
      </c>
      <c r="AB8305">
        <v>0</v>
      </c>
      <c r="AC8305">
        <v>1</v>
      </c>
      <c r="AD8305">
        <v>0</v>
      </c>
      <c r="AE8305" t="s">
        <v>22129</v>
      </c>
      <c r="AF8305" t="s">
        <v>123067</v>
      </c>
      <c r="AG8305" t="s">
        <v>123068</v>
      </c>
      <c r="AH8305" t="s">
        <v>123069</v>
      </c>
      <c r="AI8305" t="s">
        <v>85252</v>
      </c>
      <c r="AJ8305" t="s">
        <v>116636</v>
      </c>
    </row>
    <row r="8306" spans="1:36" x14ac:dyDescent="0.3">
      <c r="A8306" t="s">
        <v>22526</v>
      </c>
      <c r="B8306">
        <v>2015</v>
      </c>
      <c r="C8306" t="s">
        <v>22527</v>
      </c>
      <c r="D8306">
        <v>2017</v>
      </c>
      <c r="E8306" t="s">
        <v>22528</v>
      </c>
      <c r="F8306" t="s">
        <v>1893</v>
      </c>
      <c r="G8306" t="s">
        <v>1893</v>
      </c>
      <c r="H8306" t="s">
        <v>1894</v>
      </c>
      <c r="I8306" t="s">
        <v>22529</v>
      </c>
      <c r="J8306" t="s">
        <v>22530</v>
      </c>
      <c r="K8306" t="s">
        <v>5813</v>
      </c>
      <c r="L8306" t="s">
        <v>22531</v>
      </c>
      <c r="M8306" t="s">
        <v>2952</v>
      </c>
      <c r="N8306">
        <v>1</v>
      </c>
      <c r="O8306">
        <v>7</v>
      </c>
      <c r="P8306">
        <v>0</v>
      </c>
      <c r="Q8306">
        <v>2</v>
      </c>
      <c r="R8306">
        <v>4</v>
      </c>
      <c r="S8306" t="s">
        <v>68</v>
      </c>
      <c r="T8306" t="s">
        <v>40</v>
      </c>
      <c r="U8306" t="s">
        <v>68</v>
      </c>
      <c r="V8306" t="s">
        <v>68</v>
      </c>
      <c r="W8306" t="s">
        <v>41</v>
      </c>
      <c r="X8306" t="s">
        <v>68</v>
      </c>
      <c r="Y8306" t="s">
        <v>22532</v>
      </c>
      <c r="Z8306" t="s">
        <v>68</v>
      </c>
      <c r="AA8306" t="s">
        <v>43</v>
      </c>
      <c r="AB8306">
        <v>0</v>
      </c>
      <c r="AC8306">
        <v>0</v>
      </c>
      <c r="AD8306">
        <v>0</v>
      </c>
      <c r="AE8306" t="s">
        <v>22527</v>
      </c>
      <c r="AF8306" t="s">
        <v>123071</v>
      </c>
      <c r="AG8306" t="s">
        <v>123072</v>
      </c>
      <c r="AH8306" t="s">
        <v>123073</v>
      </c>
      <c r="AI8306" t="s">
        <v>85213</v>
      </c>
      <c r="AJ8306" t="s">
        <v>85215</v>
      </c>
    </row>
    <row r="8307" spans="1:36" x14ac:dyDescent="0.3">
      <c r="A8307" t="s">
        <v>22331</v>
      </c>
      <c r="B8307">
        <v>2015</v>
      </c>
      <c r="C8307" t="s">
        <v>22332</v>
      </c>
      <c r="D8307">
        <v>2017</v>
      </c>
      <c r="E8307" t="s">
        <v>22333</v>
      </c>
      <c r="F8307" t="s">
        <v>1893</v>
      </c>
      <c r="G8307" t="s">
        <v>1893</v>
      </c>
      <c r="H8307" t="s">
        <v>1894</v>
      </c>
      <c r="I8307" t="s">
        <v>22334</v>
      </c>
      <c r="J8307" t="s">
        <v>9095</v>
      </c>
      <c r="K8307" t="s">
        <v>9096</v>
      </c>
      <c r="L8307" t="s">
        <v>2952</v>
      </c>
      <c r="M8307" t="s">
        <v>2952</v>
      </c>
      <c r="N8307">
        <v>1</v>
      </c>
      <c r="O8307">
        <v>6</v>
      </c>
      <c r="P8307">
        <v>2</v>
      </c>
      <c r="Q8307">
        <v>1</v>
      </c>
      <c r="R8307">
        <v>4</v>
      </c>
      <c r="S8307" t="s">
        <v>22335</v>
      </c>
      <c r="T8307" t="s">
        <v>40</v>
      </c>
      <c r="U8307" t="s">
        <v>68</v>
      </c>
      <c r="V8307" t="s">
        <v>68</v>
      </c>
      <c r="W8307" t="s">
        <v>41</v>
      </c>
      <c r="X8307" t="s">
        <v>68</v>
      </c>
      <c r="Y8307" t="s">
        <v>22336</v>
      </c>
      <c r="Z8307" t="s">
        <v>68</v>
      </c>
      <c r="AA8307" t="s">
        <v>43</v>
      </c>
      <c r="AB8307">
        <v>0</v>
      </c>
      <c r="AC8307">
        <v>0</v>
      </c>
      <c r="AD8307">
        <v>0</v>
      </c>
      <c r="AE8307" t="s">
        <v>22332</v>
      </c>
      <c r="AF8307" t="s">
        <v>123075</v>
      </c>
      <c r="AG8307" t="s">
        <v>123076</v>
      </c>
      <c r="AH8307" t="s">
        <v>123077</v>
      </c>
      <c r="AI8307" t="s">
        <v>85213</v>
      </c>
      <c r="AJ8307" t="s">
        <v>85215</v>
      </c>
    </row>
    <row r="8308" spans="1:36" x14ac:dyDescent="0.3">
      <c r="A8308" t="s">
        <v>22601</v>
      </c>
      <c r="B8308">
        <v>2015</v>
      </c>
      <c r="C8308" t="s">
        <v>22602</v>
      </c>
      <c r="D8308">
        <v>2017</v>
      </c>
      <c r="E8308" t="s">
        <v>22603</v>
      </c>
      <c r="F8308" t="s">
        <v>1893</v>
      </c>
      <c r="G8308" t="s">
        <v>1893</v>
      </c>
      <c r="H8308" t="s">
        <v>1894</v>
      </c>
      <c r="I8308" t="s">
        <v>22604</v>
      </c>
      <c r="J8308" t="s">
        <v>22605</v>
      </c>
      <c r="K8308" t="s">
        <v>22606</v>
      </c>
      <c r="L8308" t="s">
        <v>2952</v>
      </c>
      <c r="M8308" t="s">
        <v>2952</v>
      </c>
      <c r="N8308">
        <v>1</v>
      </c>
      <c r="O8308">
        <v>6</v>
      </c>
      <c r="P8308">
        <v>1</v>
      </c>
      <c r="Q8308">
        <v>1</v>
      </c>
      <c r="R8308">
        <v>4</v>
      </c>
      <c r="S8308" t="s">
        <v>22607</v>
      </c>
      <c r="T8308" t="s">
        <v>40</v>
      </c>
      <c r="U8308" t="s">
        <v>68</v>
      </c>
      <c r="V8308" t="s">
        <v>68</v>
      </c>
      <c r="W8308" t="s">
        <v>41</v>
      </c>
      <c r="X8308" t="s">
        <v>68</v>
      </c>
      <c r="Y8308" t="s">
        <v>22608</v>
      </c>
      <c r="Z8308" t="s">
        <v>68</v>
      </c>
      <c r="AA8308" t="s">
        <v>43</v>
      </c>
      <c r="AB8308">
        <v>0</v>
      </c>
      <c r="AC8308">
        <v>0</v>
      </c>
      <c r="AD8308">
        <v>0</v>
      </c>
      <c r="AE8308" t="s">
        <v>22602</v>
      </c>
      <c r="AF8308" t="s">
        <v>123079</v>
      </c>
      <c r="AG8308" t="s">
        <v>123080</v>
      </c>
      <c r="AH8308" t="s">
        <v>123081</v>
      </c>
      <c r="AI8308" t="s">
        <v>85213</v>
      </c>
      <c r="AJ8308" t="s">
        <v>85215</v>
      </c>
    </row>
    <row r="8309" spans="1:36" x14ac:dyDescent="0.3">
      <c r="A8309" t="s">
        <v>22533</v>
      </c>
      <c r="B8309">
        <v>2015</v>
      </c>
      <c r="C8309" t="s">
        <v>22534</v>
      </c>
      <c r="D8309">
        <v>2017</v>
      </c>
      <c r="E8309" t="s">
        <v>22535</v>
      </c>
      <c r="F8309" t="s">
        <v>1893</v>
      </c>
      <c r="G8309" t="s">
        <v>1893</v>
      </c>
      <c r="H8309" t="s">
        <v>1894</v>
      </c>
      <c r="I8309" t="s">
        <v>22536</v>
      </c>
      <c r="J8309" t="s">
        <v>20347</v>
      </c>
      <c r="K8309" t="s">
        <v>20348</v>
      </c>
      <c r="L8309" t="s">
        <v>2952</v>
      </c>
      <c r="M8309" t="s">
        <v>2952</v>
      </c>
      <c r="N8309">
        <v>1</v>
      </c>
      <c r="O8309">
        <v>9</v>
      </c>
      <c r="P8309">
        <v>1</v>
      </c>
      <c r="Q8309">
        <v>1</v>
      </c>
      <c r="R8309">
        <v>4</v>
      </c>
      <c r="S8309" t="s">
        <v>22537</v>
      </c>
      <c r="T8309" t="s">
        <v>40</v>
      </c>
      <c r="U8309" t="s">
        <v>68</v>
      </c>
      <c r="V8309" t="s">
        <v>68</v>
      </c>
      <c r="W8309" t="s">
        <v>41</v>
      </c>
      <c r="X8309" t="s">
        <v>68</v>
      </c>
      <c r="Y8309" t="s">
        <v>22538</v>
      </c>
      <c r="Z8309" t="s">
        <v>68</v>
      </c>
      <c r="AA8309" t="s">
        <v>43</v>
      </c>
      <c r="AB8309">
        <v>0</v>
      </c>
      <c r="AC8309">
        <v>0</v>
      </c>
      <c r="AD8309">
        <v>0</v>
      </c>
      <c r="AE8309" t="s">
        <v>22534</v>
      </c>
      <c r="AF8309" t="s">
        <v>123083</v>
      </c>
      <c r="AG8309" t="s">
        <v>123084</v>
      </c>
      <c r="AH8309" t="s">
        <v>123085</v>
      </c>
      <c r="AI8309" t="s">
        <v>85213</v>
      </c>
      <c r="AJ8309" t="s">
        <v>85215</v>
      </c>
    </row>
    <row r="8310" spans="1:36" x14ac:dyDescent="0.3">
      <c r="A8310" t="s">
        <v>22933</v>
      </c>
      <c r="B8310">
        <v>2015</v>
      </c>
      <c r="C8310" t="s">
        <v>22934</v>
      </c>
      <c r="D8310">
        <v>2018</v>
      </c>
      <c r="E8310" t="s">
        <v>22935</v>
      </c>
      <c r="F8310" t="s">
        <v>22936</v>
      </c>
      <c r="G8310" t="s">
        <v>22936</v>
      </c>
      <c r="H8310" t="s">
        <v>22937</v>
      </c>
      <c r="I8310" t="s">
        <v>22938</v>
      </c>
      <c r="J8310" t="s">
        <v>5075</v>
      </c>
      <c r="K8310" t="s">
        <v>5076</v>
      </c>
      <c r="L8310" t="s">
        <v>2952</v>
      </c>
      <c r="M8310" t="s">
        <v>2952</v>
      </c>
      <c r="N8310">
        <v>1</v>
      </c>
      <c r="O8310">
        <v>6</v>
      </c>
      <c r="P8310">
        <v>0</v>
      </c>
      <c r="Q8310">
        <v>1</v>
      </c>
      <c r="R8310">
        <v>4</v>
      </c>
      <c r="S8310" t="s">
        <v>68</v>
      </c>
      <c r="T8310" t="s">
        <v>40</v>
      </c>
      <c r="U8310" t="s">
        <v>68</v>
      </c>
      <c r="V8310" t="s">
        <v>68</v>
      </c>
      <c r="W8310" t="s">
        <v>41</v>
      </c>
      <c r="X8310" t="s">
        <v>68</v>
      </c>
      <c r="Y8310" t="s">
        <v>22939</v>
      </c>
      <c r="Z8310" t="s">
        <v>68</v>
      </c>
      <c r="AA8310" t="s">
        <v>43</v>
      </c>
      <c r="AB8310">
        <v>0</v>
      </c>
      <c r="AC8310">
        <v>0</v>
      </c>
      <c r="AD8310">
        <v>0</v>
      </c>
      <c r="AE8310" t="s">
        <v>22934</v>
      </c>
      <c r="AF8310" t="s">
        <v>123087</v>
      </c>
      <c r="AG8310" t="s">
        <v>123088</v>
      </c>
      <c r="AH8310" t="s">
        <v>123089</v>
      </c>
      <c r="AI8310" t="s">
        <v>85213</v>
      </c>
      <c r="AJ8310" t="s">
        <v>85215</v>
      </c>
    </row>
    <row r="8311" spans="1:36" x14ac:dyDescent="0.3">
      <c r="A8311" t="s">
        <v>23575</v>
      </c>
      <c r="B8311">
        <v>2015</v>
      </c>
      <c r="C8311" t="s">
        <v>23576</v>
      </c>
      <c r="D8311">
        <v>2017</v>
      </c>
      <c r="E8311" t="s">
        <v>23577</v>
      </c>
      <c r="F8311" t="s">
        <v>854</v>
      </c>
      <c r="G8311" t="s">
        <v>854</v>
      </c>
      <c r="H8311" t="s">
        <v>855</v>
      </c>
      <c r="I8311" t="s">
        <v>23578</v>
      </c>
      <c r="J8311" t="s">
        <v>23579</v>
      </c>
      <c r="K8311" t="s">
        <v>23580</v>
      </c>
      <c r="L8311" t="s">
        <v>349</v>
      </c>
      <c r="M8311" t="s">
        <v>349</v>
      </c>
      <c r="N8311">
        <v>1</v>
      </c>
      <c r="O8311">
        <v>9</v>
      </c>
      <c r="P8311">
        <v>1</v>
      </c>
      <c r="Q8311">
        <v>1</v>
      </c>
      <c r="R8311">
        <v>4</v>
      </c>
      <c r="S8311" t="s">
        <v>5452</v>
      </c>
      <c r="T8311" t="s">
        <v>40</v>
      </c>
      <c r="U8311" t="s">
        <v>68</v>
      </c>
      <c r="V8311" t="s">
        <v>68</v>
      </c>
      <c r="W8311" t="s">
        <v>41</v>
      </c>
      <c r="X8311" t="s">
        <v>68</v>
      </c>
      <c r="Y8311" t="s">
        <v>23581</v>
      </c>
      <c r="Z8311" t="s">
        <v>68</v>
      </c>
      <c r="AA8311" t="s">
        <v>43</v>
      </c>
      <c r="AB8311">
        <v>0</v>
      </c>
      <c r="AC8311">
        <v>0</v>
      </c>
      <c r="AD8311">
        <v>0</v>
      </c>
      <c r="AE8311" t="s">
        <v>23576</v>
      </c>
      <c r="AF8311" t="s">
        <v>123091</v>
      </c>
      <c r="AG8311" t="s">
        <v>123092</v>
      </c>
      <c r="AH8311" t="s">
        <v>123093</v>
      </c>
      <c r="AI8311" t="s">
        <v>85213</v>
      </c>
      <c r="AJ8311" t="s">
        <v>85215</v>
      </c>
    </row>
    <row r="8312" spans="1:36" x14ac:dyDescent="0.3">
      <c r="A8312" t="s">
        <v>23492</v>
      </c>
      <c r="B8312">
        <v>2015</v>
      </c>
      <c r="C8312" t="s">
        <v>23493</v>
      </c>
      <c r="D8312">
        <v>2017</v>
      </c>
      <c r="E8312" t="s">
        <v>23494</v>
      </c>
      <c r="F8312" t="s">
        <v>3279</v>
      </c>
      <c r="G8312" t="s">
        <v>3280</v>
      </c>
      <c r="H8312" t="s">
        <v>3281</v>
      </c>
      <c r="I8312" t="s">
        <v>23495</v>
      </c>
      <c r="J8312" t="s">
        <v>23496</v>
      </c>
      <c r="K8312" t="s">
        <v>23497</v>
      </c>
      <c r="L8312" t="s">
        <v>349</v>
      </c>
      <c r="M8312" t="s">
        <v>349</v>
      </c>
      <c r="N8312">
        <v>1</v>
      </c>
      <c r="O8312">
        <v>5</v>
      </c>
      <c r="P8312">
        <v>1</v>
      </c>
      <c r="Q8312">
        <v>3</v>
      </c>
      <c r="R8312">
        <v>4</v>
      </c>
      <c r="S8312" t="s">
        <v>23498</v>
      </c>
      <c r="T8312" t="s">
        <v>40</v>
      </c>
      <c r="U8312" t="s">
        <v>68</v>
      </c>
      <c r="V8312" t="s">
        <v>68</v>
      </c>
      <c r="W8312" t="s">
        <v>41</v>
      </c>
      <c r="X8312" t="s">
        <v>68</v>
      </c>
      <c r="Y8312" t="s">
        <v>23499</v>
      </c>
      <c r="Z8312" t="s">
        <v>68</v>
      </c>
      <c r="AA8312" t="s">
        <v>43</v>
      </c>
      <c r="AB8312">
        <v>0</v>
      </c>
      <c r="AC8312">
        <v>0</v>
      </c>
      <c r="AD8312">
        <v>0</v>
      </c>
      <c r="AE8312" t="s">
        <v>23493</v>
      </c>
      <c r="AF8312" t="s">
        <v>123095</v>
      </c>
      <c r="AG8312" t="s">
        <v>123096</v>
      </c>
      <c r="AH8312" t="s">
        <v>123097</v>
      </c>
      <c r="AI8312" t="s">
        <v>85213</v>
      </c>
      <c r="AJ8312" t="s">
        <v>85215</v>
      </c>
    </row>
    <row r="8313" spans="1:36" x14ac:dyDescent="0.3">
      <c r="A8313" t="s">
        <v>21792</v>
      </c>
      <c r="B8313">
        <v>2015</v>
      </c>
      <c r="C8313" t="s">
        <v>21793</v>
      </c>
      <c r="D8313">
        <v>2017</v>
      </c>
      <c r="E8313" t="s">
        <v>21794</v>
      </c>
      <c r="F8313" t="s">
        <v>7230</v>
      </c>
      <c r="G8313" t="s">
        <v>7230</v>
      </c>
      <c r="H8313" t="s">
        <v>7231</v>
      </c>
      <c r="I8313" t="s">
        <v>21795</v>
      </c>
      <c r="J8313" t="s">
        <v>21796</v>
      </c>
      <c r="K8313" t="s">
        <v>21797</v>
      </c>
      <c r="L8313" t="s">
        <v>349</v>
      </c>
      <c r="M8313" t="s">
        <v>349</v>
      </c>
      <c r="N8313">
        <v>1</v>
      </c>
      <c r="O8313">
        <v>7</v>
      </c>
      <c r="P8313">
        <v>0</v>
      </c>
      <c r="Q8313">
        <v>3</v>
      </c>
      <c r="R8313">
        <v>4</v>
      </c>
      <c r="S8313" t="s">
        <v>68</v>
      </c>
      <c r="T8313" t="s">
        <v>40</v>
      </c>
      <c r="U8313" t="s">
        <v>68</v>
      </c>
      <c r="V8313" t="s">
        <v>68</v>
      </c>
      <c r="W8313" t="s">
        <v>41</v>
      </c>
      <c r="X8313" t="s">
        <v>68</v>
      </c>
      <c r="Y8313" t="s">
        <v>21798</v>
      </c>
      <c r="Z8313" t="s">
        <v>68</v>
      </c>
      <c r="AA8313" t="s">
        <v>43</v>
      </c>
      <c r="AB8313">
        <v>0</v>
      </c>
      <c r="AC8313">
        <v>0</v>
      </c>
      <c r="AD8313">
        <v>0</v>
      </c>
      <c r="AE8313" t="s">
        <v>21793</v>
      </c>
      <c r="AF8313" t="s">
        <v>123099</v>
      </c>
      <c r="AG8313" t="s">
        <v>123100</v>
      </c>
      <c r="AH8313" t="s">
        <v>123101</v>
      </c>
      <c r="AI8313" t="s">
        <v>85213</v>
      </c>
      <c r="AJ8313" t="s">
        <v>85215</v>
      </c>
    </row>
    <row r="8314" spans="1:36" x14ac:dyDescent="0.3">
      <c r="A8314" t="s">
        <v>24054</v>
      </c>
      <c r="B8314">
        <v>2015</v>
      </c>
      <c r="C8314" t="s">
        <v>24055</v>
      </c>
      <c r="D8314">
        <v>2017</v>
      </c>
      <c r="E8314" t="s">
        <v>24056</v>
      </c>
      <c r="F8314" t="s">
        <v>531</v>
      </c>
      <c r="G8314" t="s">
        <v>531</v>
      </c>
      <c r="H8314" t="s">
        <v>532</v>
      </c>
      <c r="I8314" t="s">
        <v>24057</v>
      </c>
      <c r="J8314" t="s">
        <v>24058</v>
      </c>
      <c r="K8314" t="s">
        <v>11495</v>
      </c>
      <c r="L8314" t="s">
        <v>545</v>
      </c>
      <c r="M8314" t="s">
        <v>545</v>
      </c>
      <c r="N8314">
        <v>1</v>
      </c>
      <c r="O8314">
        <v>3</v>
      </c>
      <c r="P8314">
        <v>4</v>
      </c>
      <c r="Q8314">
        <v>2</v>
      </c>
      <c r="R8314">
        <v>4</v>
      </c>
      <c r="S8314" t="s">
        <v>24059</v>
      </c>
      <c r="T8314" t="s">
        <v>40</v>
      </c>
      <c r="U8314" t="s">
        <v>68</v>
      </c>
      <c r="V8314" t="s">
        <v>68</v>
      </c>
      <c r="W8314" t="s">
        <v>41</v>
      </c>
      <c r="X8314" t="s">
        <v>68</v>
      </c>
      <c r="Y8314" t="s">
        <v>24060</v>
      </c>
      <c r="Z8314" t="s">
        <v>68</v>
      </c>
      <c r="AA8314" t="s">
        <v>43</v>
      </c>
      <c r="AB8314">
        <v>0</v>
      </c>
      <c r="AC8314">
        <v>0</v>
      </c>
      <c r="AD8314">
        <v>0</v>
      </c>
      <c r="AE8314" t="s">
        <v>24055</v>
      </c>
      <c r="AF8314" t="s">
        <v>123103</v>
      </c>
      <c r="AG8314" t="s">
        <v>123104</v>
      </c>
      <c r="AH8314" t="s">
        <v>123105</v>
      </c>
      <c r="AI8314" t="s">
        <v>85213</v>
      </c>
      <c r="AJ8314" t="s">
        <v>85215</v>
      </c>
    </row>
    <row r="8315" spans="1:36" x14ac:dyDescent="0.3">
      <c r="A8315" t="s">
        <v>23924</v>
      </c>
      <c r="B8315">
        <v>2015</v>
      </c>
      <c r="C8315" t="s">
        <v>23925</v>
      </c>
      <c r="D8315">
        <v>2017</v>
      </c>
      <c r="E8315" t="s">
        <v>23926</v>
      </c>
      <c r="F8315" t="s">
        <v>13050</v>
      </c>
      <c r="G8315" t="s">
        <v>13050</v>
      </c>
      <c r="H8315" t="s">
        <v>2792</v>
      </c>
      <c r="I8315" t="s">
        <v>23927</v>
      </c>
      <c r="J8315" t="s">
        <v>23928</v>
      </c>
      <c r="K8315" t="s">
        <v>10152</v>
      </c>
      <c r="L8315" t="s">
        <v>200</v>
      </c>
      <c r="M8315" t="s">
        <v>200</v>
      </c>
      <c r="N8315">
        <v>1</v>
      </c>
      <c r="O8315">
        <v>5</v>
      </c>
      <c r="P8315">
        <v>12</v>
      </c>
      <c r="Q8315">
        <v>2</v>
      </c>
      <c r="R8315">
        <v>4</v>
      </c>
      <c r="S8315" t="s">
        <v>23929</v>
      </c>
      <c r="T8315" t="s">
        <v>40</v>
      </c>
      <c r="U8315" t="s">
        <v>68</v>
      </c>
      <c r="V8315" t="s">
        <v>68</v>
      </c>
      <c r="W8315" t="s">
        <v>41</v>
      </c>
      <c r="X8315" t="s">
        <v>68</v>
      </c>
      <c r="Y8315" t="s">
        <v>23930</v>
      </c>
      <c r="Z8315" t="s">
        <v>68</v>
      </c>
      <c r="AA8315" t="s">
        <v>43</v>
      </c>
      <c r="AB8315">
        <v>0</v>
      </c>
      <c r="AC8315">
        <v>0</v>
      </c>
      <c r="AD8315">
        <v>0</v>
      </c>
      <c r="AE8315" t="s">
        <v>23925</v>
      </c>
      <c r="AF8315" t="s">
        <v>123107</v>
      </c>
      <c r="AG8315" t="s">
        <v>123108</v>
      </c>
      <c r="AH8315" t="s">
        <v>123109</v>
      </c>
      <c r="AI8315" t="s">
        <v>85213</v>
      </c>
      <c r="AJ8315" t="s">
        <v>85215</v>
      </c>
    </row>
    <row r="8316" spans="1:36" x14ac:dyDescent="0.3">
      <c r="A8316" t="s">
        <v>22808</v>
      </c>
      <c r="B8316">
        <v>2015</v>
      </c>
      <c r="C8316" t="s">
        <v>22809</v>
      </c>
      <c r="D8316">
        <v>2018</v>
      </c>
      <c r="E8316" t="s">
        <v>22810</v>
      </c>
      <c r="F8316" t="s">
        <v>882</v>
      </c>
      <c r="G8316" t="s">
        <v>882</v>
      </c>
      <c r="H8316" t="s">
        <v>883</v>
      </c>
      <c r="I8316" t="s">
        <v>22811</v>
      </c>
      <c r="J8316" t="s">
        <v>22812</v>
      </c>
      <c r="K8316" t="s">
        <v>13329</v>
      </c>
      <c r="L8316" t="s">
        <v>704</v>
      </c>
      <c r="M8316" t="s">
        <v>704</v>
      </c>
      <c r="N8316">
        <v>1</v>
      </c>
      <c r="O8316">
        <v>3</v>
      </c>
      <c r="P8316">
        <v>1</v>
      </c>
      <c r="Q8316">
        <v>1</v>
      </c>
      <c r="R8316">
        <v>4</v>
      </c>
      <c r="S8316" t="s">
        <v>22813</v>
      </c>
      <c r="T8316" t="s">
        <v>40</v>
      </c>
      <c r="U8316" t="s">
        <v>68</v>
      </c>
      <c r="V8316" t="s">
        <v>68</v>
      </c>
      <c r="W8316" t="s">
        <v>41</v>
      </c>
      <c r="X8316" t="s">
        <v>68</v>
      </c>
      <c r="Y8316" t="s">
        <v>22814</v>
      </c>
      <c r="Z8316" t="s">
        <v>68</v>
      </c>
      <c r="AA8316" t="s">
        <v>43</v>
      </c>
      <c r="AB8316">
        <v>0</v>
      </c>
      <c r="AC8316">
        <v>0</v>
      </c>
      <c r="AD8316">
        <v>0</v>
      </c>
      <c r="AE8316" t="s">
        <v>22809</v>
      </c>
      <c r="AF8316" t="s">
        <v>123111</v>
      </c>
      <c r="AG8316" t="s">
        <v>123112</v>
      </c>
      <c r="AH8316" t="s">
        <v>123113</v>
      </c>
      <c r="AI8316" t="s">
        <v>85213</v>
      </c>
      <c r="AJ8316" t="s">
        <v>85215</v>
      </c>
    </row>
    <row r="8317" spans="1:36" x14ac:dyDescent="0.3">
      <c r="A8317" t="s">
        <v>23186</v>
      </c>
      <c r="B8317">
        <v>2015</v>
      </c>
      <c r="C8317" t="s">
        <v>23187</v>
      </c>
      <c r="D8317">
        <v>2017</v>
      </c>
      <c r="E8317" t="s">
        <v>23188</v>
      </c>
      <c r="F8317" t="s">
        <v>23180</v>
      </c>
      <c r="G8317" t="s">
        <v>23180</v>
      </c>
      <c r="H8317" t="s">
        <v>23181</v>
      </c>
      <c r="I8317" t="s">
        <v>23189</v>
      </c>
      <c r="J8317" t="s">
        <v>23190</v>
      </c>
      <c r="K8317" t="s">
        <v>23191</v>
      </c>
      <c r="L8317" t="s">
        <v>3660</v>
      </c>
      <c r="M8317" t="s">
        <v>3660</v>
      </c>
      <c r="N8317">
        <v>1</v>
      </c>
      <c r="O8317">
        <v>2</v>
      </c>
      <c r="P8317">
        <v>0</v>
      </c>
      <c r="Q8317">
        <v>1</v>
      </c>
      <c r="R8317">
        <v>4</v>
      </c>
      <c r="S8317" t="s">
        <v>68</v>
      </c>
      <c r="T8317" t="s">
        <v>40</v>
      </c>
      <c r="U8317" t="s">
        <v>68</v>
      </c>
      <c r="V8317" t="s">
        <v>68</v>
      </c>
      <c r="W8317" t="s">
        <v>41</v>
      </c>
      <c r="X8317" t="s">
        <v>68</v>
      </c>
      <c r="Y8317" t="s">
        <v>23192</v>
      </c>
      <c r="Z8317" t="s">
        <v>68</v>
      </c>
      <c r="AA8317" t="s">
        <v>43</v>
      </c>
      <c r="AB8317">
        <v>0</v>
      </c>
      <c r="AC8317">
        <v>0</v>
      </c>
      <c r="AD8317">
        <v>0</v>
      </c>
      <c r="AE8317" t="s">
        <v>23187</v>
      </c>
      <c r="AF8317" t="s">
        <v>123115</v>
      </c>
      <c r="AG8317" t="s">
        <v>123116</v>
      </c>
      <c r="AH8317" t="s">
        <v>123117</v>
      </c>
      <c r="AI8317" t="s">
        <v>85213</v>
      </c>
      <c r="AJ8317" t="s">
        <v>85215</v>
      </c>
    </row>
    <row r="8318" spans="1:36" x14ac:dyDescent="0.3">
      <c r="A8318" t="s">
        <v>24061</v>
      </c>
      <c r="B8318">
        <v>2015</v>
      </c>
      <c r="C8318" t="s">
        <v>24062</v>
      </c>
      <c r="D8318">
        <v>2017</v>
      </c>
      <c r="E8318" t="s">
        <v>24063</v>
      </c>
      <c r="F8318" t="s">
        <v>24064</v>
      </c>
      <c r="G8318" t="s">
        <v>24065</v>
      </c>
      <c r="H8318" t="s">
        <v>24066</v>
      </c>
      <c r="I8318" t="s">
        <v>24067</v>
      </c>
      <c r="J8318" t="s">
        <v>24068</v>
      </c>
      <c r="K8318" t="s">
        <v>24069</v>
      </c>
      <c r="L8318" t="s">
        <v>3660</v>
      </c>
      <c r="M8318" t="s">
        <v>3660</v>
      </c>
      <c r="N8318">
        <v>1</v>
      </c>
      <c r="O8318">
        <v>3</v>
      </c>
      <c r="P8318">
        <v>0</v>
      </c>
      <c r="Q8318">
        <v>1</v>
      </c>
      <c r="R8318">
        <v>4</v>
      </c>
      <c r="S8318" t="s">
        <v>68</v>
      </c>
      <c r="T8318" t="s">
        <v>40</v>
      </c>
      <c r="U8318" t="s">
        <v>68</v>
      </c>
      <c r="V8318" t="s">
        <v>68</v>
      </c>
      <c r="W8318" t="s">
        <v>41</v>
      </c>
      <c r="X8318" t="s">
        <v>68</v>
      </c>
      <c r="Y8318" t="s">
        <v>24070</v>
      </c>
      <c r="Z8318" t="s">
        <v>68</v>
      </c>
      <c r="AA8318" t="s">
        <v>43</v>
      </c>
      <c r="AB8318">
        <v>0</v>
      </c>
      <c r="AC8318">
        <v>0</v>
      </c>
      <c r="AD8318">
        <v>0</v>
      </c>
      <c r="AE8318" t="s">
        <v>24062</v>
      </c>
      <c r="AF8318" t="s">
        <v>123119</v>
      </c>
      <c r="AG8318" t="s">
        <v>123122</v>
      </c>
      <c r="AH8318" t="s">
        <v>123123</v>
      </c>
      <c r="AI8318" t="s">
        <v>85213</v>
      </c>
      <c r="AJ8318" t="s">
        <v>85215</v>
      </c>
    </row>
    <row r="8319" spans="1:36" x14ac:dyDescent="0.3">
      <c r="A8319" t="s">
        <v>23114</v>
      </c>
      <c r="B8319">
        <v>2015</v>
      </c>
      <c r="C8319" t="s">
        <v>23115</v>
      </c>
      <c r="D8319">
        <v>2017</v>
      </c>
      <c r="E8319" t="s">
        <v>23116</v>
      </c>
      <c r="F8319" t="s">
        <v>4425</v>
      </c>
      <c r="G8319" t="s">
        <v>4425</v>
      </c>
      <c r="H8319" t="s">
        <v>4426</v>
      </c>
      <c r="I8319" t="s">
        <v>23117</v>
      </c>
      <c r="J8319" t="s">
        <v>23118</v>
      </c>
      <c r="K8319" t="s">
        <v>23119</v>
      </c>
      <c r="L8319" t="s">
        <v>3660</v>
      </c>
      <c r="M8319" t="s">
        <v>3660</v>
      </c>
      <c r="N8319">
        <v>1</v>
      </c>
      <c r="O8319">
        <v>7</v>
      </c>
      <c r="P8319">
        <v>1</v>
      </c>
      <c r="Q8319">
        <v>2</v>
      </c>
      <c r="R8319">
        <v>4</v>
      </c>
      <c r="S8319" t="s">
        <v>23120</v>
      </c>
      <c r="T8319" t="s">
        <v>40</v>
      </c>
      <c r="U8319" t="s">
        <v>68</v>
      </c>
      <c r="V8319" t="s">
        <v>68</v>
      </c>
      <c r="W8319" t="s">
        <v>41</v>
      </c>
      <c r="X8319" t="s">
        <v>68</v>
      </c>
      <c r="Y8319" t="s">
        <v>23121</v>
      </c>
      <c r="Z8319" t="s">
        <v>68</v>
      </c>
      <c r="AA8319" t="s">
        <v>43</v>
      </c>
      <c r="AB8319">
        <v>0</v>
      </c>
      <c r="AC8319">
        <v>0</v>
      </c>
      <c r="AD8319">
        <v>0</v>
      </c>
      <c r="AE8319" t="s">
        <v>23115</v>
      </c>
      <c r="AF8319" t="s">
        <v>123125</v>
      </c>
      <c r="AG8319" t="s">
        <v>123126</v>
      </c>
      <c r="AH8319" t="s">
        <v>123127</v>
      </c>
      <c r="AI8319" t="s">
        <v>85213</v>
      </c>
      <c r="AJ8319" t="s">
        <v>85215</v>
      </c>
    </row>
    <row r="8320" spans="1:36" x14ac:dyDescent="0.3">
      <c r="A8320" t="s">
        <v>23738</v>
      </c>
      <c r="B8320">
        <v>2015</v>
      </c>
      <c r="C8320" t="s">
        <v>23739</v>
      </c>
      <c r="D8320">
        <v>2017</v>
      </c>
      <c r="E8320" t="s">
        <v>23740</v>
      </c>
      <c r="F8320" t="s">
        <v>23310</v>
      </c>
      <c r="G8320" t="s">
        <v>23310</v>
      </c>
      <c r="H8320" t="s">
        <v>23311</v>
      </c>
      <c r="I8320" t="s">
        <v>23741</v>
      </c>
      <c r="J8320" t="s">
        <v>23742</v>
      </c>
      <c r="K8320" t="s">
        <v>3376</v>
      </c>
      <c r="L8320" t="s">
        <v>268</v>
      </c>
      <c r="M8320" t="s">
        <v>268</v>
      </c>
      <c r="N8320">
        <v>1</v>
      </c>
      <c r="O8320">
        <v>5</v>
      </c>
      <c r="P8320">
        <v>3</v>
      </c>
      <c r="Q8320">
        <v>2</v>
      </c>
      <c r="R8320">
        <v>4</v>
      </c>
      <c r="S8320" t="s">
        <v>23743</v>
      </c>
      <c r="T8320" t="s">
        <v>40</v>
      </c>
      <c r="U8320" t="s">
        <v>68</v>
      </c>
      <c r="V8320" t="s">
        <v>68</v>
      </c>
      <c r="W8320" t="s">
        <v>41</v>
      </c>
      <c r="X8320" t="s">
        <v>68</v>
      </c>
      <c r="Y8320" t="s">
        <v>23744</v>
      </c>
      <c r="Z8320" t="s">
        <v>68</v>
      </c>
      <c r="AA8320" t="s">
        <v>43</v>
      </c>
      <c r="AB8320">
        <v>0</v>
      </c>
      <c r="AC8320">
        <v>0</v>
      </c>
      <c r="AD8320">
        <v>0</v>
      </c>
      <c r="AE8320" t="s">
        <v>23739</v>
      </c>
      <c r="AF8320" t="s">
        <v>123129</v>
      </c>
      <c r="AG8320" t="s">
        <v>123130</v>
      </c>
      <c r="AH8320" t="s">
        <v>123131</v>
      </c>
      <c r="AI8320" t="s">
        <v>85213</v>
      </c>
      <c r="AJ8320" t="s">
        <v>85215</v>
      </c>
    </row>
    <row r="8321" spans="1:36" x14ac:dyDescent="0.3">
      <c r="A8321" t="s">
        <v>23634</v>
      </c>
      <c r="B8321">
        <v>2015</v>
      </c>
      <c r="C8321" t="s">
        <v>23635</v>
      </c>
      <c r="D8321">
        <v>2017</v>
      </c>
      <c r="E8321" t="s">
        <v>23636</v>
      </c>
      <c r="F8321" t="s">
        <v>776</v>
      </c>
      <c r="G8321" t="s">
        <v>776</v>
      </c>
      <c r="H8321" t="s">
        <v>1287</v>
      </c>
      <c r="I8321" t="s">
        <v>23637</v>
      </c>
      <c r="J8321" t="s">
        <v>779</v>
      </c>
      <c r="K8321" t="s">
        <v>780</v>
      </c>
      <c r="L8321" t="s">
        <v>268</v>
      </c>
      <c r="M8321" t="s">
        <v>268</v>
      </c>
      <c r="N8321">
        <v>1</v>
      </c>
      <c r="O8321">
        <v>4</v>
      </c>
      <c r="P8321">
        <v>4</v>
      </c>
      <c r="Q8321">
        <v>1</v>
      </c>
      <c r="R8321">
        <v>4</v>
      </c>
      <c r="S8321" t="s">
        <v>23638</v>
      </c>
      <c r="T8321" t="s">
        <v>40</v>
      </c>
      <c r="U8321" t="s">
        <v>68</v>
      </c>
      <c r="V8321" t="s">
        <v>68</v>
      </c>
      <c r="W8321" t="s">
        <v>41</v>
      </c>
      <c r="X8321" t="s">
        <v>68</v>
      </c>
      <c r="Y8321" t="s">
        <v>23639</v>
      </c>
      <c r="Z8321" t="s">
        <v>68</v>
      </c>
      <c r="AA8321" t="s">
        <v>43</v>
      </c>
      <c r="AB8321">
        <v>0</v>
      </c>
      <c r="AC8321">
        <v>0</v>
      </c>
      <c r="AD8321">
        <v>0</v>
      </c>
      <c r="AE8321" t="s">
        <v>23635</v>
      </c>
      <c r="AF8321" t="s">
        <v>123133</v>
      </c>
      <c r="AG8321" t="s">
        <v>123134</v>
      </c>
      <c r="AH8321" t="s">
        <v>123135</v>
      </c>
      <c r="AI8321" t="s">
        <v>85213</v>
      </c>
      <c r="AJ8321" t="s">
        <v>85215</v>
      </c>
    </row>
    <row r="8322" spans="1:36" x14ac:dyDescent="0.3">
      <c r="A8322" t="s">
        <v>22438</v>
      </c>
      <c r="B8322">
        <v>2015</v>
      </c>
      <c r="C8322" t="s">
        <v>22439</v>
      </c>
      <c r="D8322">
        <v>2017</v>
      </c>
      <c r="E8322" t="s">
        <v>22440</v>
      </c>
      <c r="F8322" t="s">
        <v>579</v>
      </c>
      <c r="G8322" t="s">
        <v>579</v>
      </c>
      <c r="H8322" t="s">
        <v>1919</v>
      </c>
      <c r="I8322" t="s">
        <v>22441</v>
      </c>
      <c r="J8322" t="s">
        <v>22442</v>
      </c>
      <c r="K8322" t="s">
        <v>15930</v>
      </c>
      <c r="L8322" t="s">
        <v>22443</v>
      </c>
      <c r="M8322" t="s">
        <v>840</v>
      </c>
      <c r="N8322">
        <v>1</v>
      </c>
      <c r="O8322">
        <v>3</v>
      </c>
      <c r="P8322">
        <v>2</v>
      </c>
      <c r="Q8322">
        <v>3</v>
      </c>
      <c r="R8322">
        <v>4</v>
      </c>
      <c r="S8322" t="s">
        <v>22444</v>
      </c>
      <c r="T8322" t="s">
        <v>40</v>
      </c>
      <c r="U8322" t="s">
        <v>68</v>
      </c>
      <c r="V8322" t="s">
        <v>68</v>
      </c>
      <c r="W8322" t="s">
        <v>41</v>
      </c>
      <c r="X8322" t="s">
        <v>68</v>
      </c>
      <c r="Y8322" t="s">
        <v>22445</v>
      </c>
      <c r="Z8322" t="s">
        <v>68</v>
      </c>
      <c r="AA8322" t="s">
        <v>43</v>
      </c>
      <c r="AB8322">
        <v>0</v>
      </c>
      <c r="AC8322">
        <v>0</v>
      </c>
      <c r="AD8322">
        <v>0</v>
      </c>
      <c r="AE8322" t="s">
        <v>22439</v>
      </c>
      <c r="AF8322" t="s">
        <v>123137</v>
      </c>
      <c r="AG8322" t="s">
        <v>123138</v>
      </c>
      <c r="AH8322" t="s">
        <v>123139</v>
      </c>
      <c r="AI8322" t="s">
        <v>85213</v>
      </c>
      <c r="AJ8322" t="s">
        <v>85215</v>
      </c>
    </row>
    <row r="8323" spans="1:36" x14ac:dyDescent="0.3">
      <c r="A8323" t="s">
        <v>21331</v>
      </c>
      <c r="B8323">
        <v>2015</v>
      </c>
      <c r="C8323" t="s">
        <v>21332</v>
      </c>
      <c r="D8323">
        <v>2018</v>
      </c>
      <c r="E8323" t="s">
        <v>21333</v>
      </c>
      <c r="F8323" t="s">
        <v>18678</v>
      </c>
      <c r="G8323" t="s">
        <v>18678</v>
      </c>
      <c r="H8323" t="s">
        <v>18679</v>
      </c>
      <c r="I8323" t="s">
        <v>21334</v>
      </c>
      <c r="J8323" t="s">
        <v>21335</v>
      </c>
      <c r="K8323" t="s">
        <v>21336</v>
      </c>
      <c r="L8323" t="s">
        <v>21337</v>
      </c>
      <c r="M8323" t="s">
        <v>8337</v>
      </c>
      <c r="N8323">
        <v>1</v>
      </c>
      <c r="O8323">
        <v>4</v>
      </c>
      <c r="P8323">
        <v>0</v>
      </c>
      <c r="Q8323">
        <v>4</v>
      </c>
      <c r="R8323">
        <v>4</v>
      </c>
      <c r="S8323" t="s">
        <v>68</v>
      </c>
      <c r="T8323" t="s">
        <v>40</v>
      </c>
      <c r="U8323" t="s">
        <v>68</v>
      </c>
      <c r="V8323" t="s">
        <v>68</v>
      </c>
      <c r="W8323" t="s">
        <v>41</v>
      </c>
      <c r="X8323" t="s">
        <v>68</v>
      </c>
      <c r="Y8323" t="s">
        <v>21338</v>
      </c>
      <c r="Z8323" t="s">
        <v>68</v>
      </c>
      <c r="AA8323" t="s">
        <v>43</v>
      </c>
      <c r="AB8323">
        <v>0</v>
      </c>
      <c r="AC8323">
        <v>0</v>
      </c>
      <c r="AD8323">
        <v>0</v>
      </c>
      <c r="AE8323" t="s">
        <v>21332</v>
      </c>
      <c r="AF8323" t="s">
        <v>123141</v>
      </c>
      <c r="AG8323" t="s">
        <v>123142</v>
      </c>
      <c r="AH8323" t="s">
        <v>123143</v>
      </c>
      <c r="AI8323" t="s">
        <v>85213</v>
      </c>
      <c r="AJ8323" t="s">
        <v>85215</v>
      </c>
    </row>
    <row r="8324" spans="1:36" x14ac:dyDescent="0.3">
      <c r="A8324" t="s">
        <v>23786</v>
      </c>
      <c r="B8324">
        <v>2015</v>
      </c>
      <c r="C8324" t="s">
        <v>23787</v>
      </c>
      <c r="D8324">
        <v>2017</v>
      </c>
      <c r="E8324" t="s">
        <v>23788</v>
      </c>
      <c r="F8324" t="s">
        <v>18678</v>
      </c>
      <c r="G8324" t="s">
        <v>23789</v>
      </c>
      <c r="H8324" t="s">
        <v>18679</v>
      </c>
      <c r="I8324" t="s">
        <v>23790</v>
      </c>
      <c r="J8324" t="s">
        <v>23791</v>
      </c>
      <c r="K8324" t="s">
        <v>23792</v>
      </c>
      <c r="L8324" t="s">
        <v>21337</v>
      </c>
      <c r="M8324" t="s">
        <v>8337</v>
      </c>
      <c r="N8324">
        <v>1</v>
      </c>
      <c r="O8324">
        <v>5</v>
      </c>
      <c r="P8324">
        <v>2</v>
      </c>
      <c r="Q8324">
        <v>9</v>
      </c>
      <c r="R8324">
        <v>4</v>
      </c>
      <c r="S8324" t="s">
        <v>23793</v>
      </c>
      <c r="T8324" t="s">
        <v>40</v>
      </c>
      <c r="U8324" t="s">
        <v>68</v>
      </c>
      <c r="V8324" t="s">
        <v>68</v>
      </c>
      <c r="W8324" t="s">
        <v>41</v>
      </c>
      <c r="X8324" t="s">
        <v>68</v>
      </c>
      <c r="Y8324" t="s">
        <v>23794</v>
      </c>
      <c r="Z8324" t="s">
        <v>68</v>
      </c>
      <c r="AA8324" t="s">
        <v>43</v>
      </c>
      <c r="AB8324">
        <v>0</v>
      </c>
      <c r="AC8324">
        <v>0</v>
      </c>
      <c r="AD8324">
        <v>0</v>
      </c>
      <c r="AE8324" t="s">
        <v>23787</v>
      </c>
      <c r="AF8324" t="s">
        <v>123145</v>
      </c>
      <c r="AG8324" t="s">
        <v>123148</v>
      </c>
      <c r="AH8324" t="s">
        <v>123149</v>
      </c>
      <c r="AI8324" t="s">
        <v>85213</v>
      </c>
      <c r="AJ8324" t="s">
        <v>85215</v>
      </c>
    </row>
    <row r="8325" spans="1:36" x14ac:dyDescent="0.3">
      <c r="A8325" t="s">
        <v>23044</v>
      </c>
      <c r="B8325">
        <v>2015</v>
      </c>
      <c r="C8325" t="s">
        <v>23045</v>
      </c>
      <c r="D8325">
        <v>2017</v>
      </c>
      <c r="E8325" t="s">
        <v>23046</v>
      </c>
      <c r="F8325" t="s">
        <v>486</v>
      </c>
      <c r="G8325" t="s">
        <v>943</v>
      </c>
      <c r="H8325" t="s">
        <v>488</v>
      </c>
      <c r="I8325" t="s">
        <v>23047</v>
      </c>
      <c r="J8325" t="s">
        <v>23048</v>
      </c>
      <c r="K8325" t="s">
        <v>23049</v>
      </c>
      <c r="L8325" t="s">
        <v>130</v>
      </c>
      <c r="M8325" t="s">
        <v>130</v>
      </c>
      <c r="N8325">
        <v>1</v>
      </c>
      <c r="O8325">
        <v>5</v>
      </c>
      <c r="P8325">
        <v>2</v>
      </c>
      <c r="Q8325">
        <v>3</v>
      </c>
      <c r="R8325">
        <v>4</v>
      </c>
      <c r="S8325" t="s">
        <v>23050</v>
      </c>
      <c r="T8325" t="s">
        <v>40</v>
      </c>
      <c r="U8325" t="s">
        <v>68</v>
      </c>
      <c r="V8325" t="s">
        <v>68</v>
      </c>
      <c r="W8325" t="s">
        <v>41</v>
      </c>
      <c r="X8325" t="s">
        <v>68</v>
      </c>
      <c r="Y8325" t="s">
        <v>23051</v>
      </c>
      <c r="Z8325" t="s">
        <v>68</v>
      </c>
      <c r="AA8325" t="s">
        <v>43</v>
      </c>
      <c r="AB8325">
        <v>0</v>
      </c>
      <c r="AC8325">
        <v>0</v>
      </c>
      <c r="AD8325">
        <v>0</v>
      </c>
      <c r="AE8325" t="s">
        <v>23045</v>
      </c>
      <c r="AF8325" t="s">
        <v>123151</v>
      </c>
      <c r="AG8325" t="s">
        <v>123152</v>
      </c>
      <c r="AH8325" t="s">
        <v>123153</v>
      </c>
      <c r="AI8325" t="s">
        <v>85213</v>
      </c>
      <c r="AJ8325" t="s">
        <v>85215</v>
      </c>
    </row>
    <row r="8326" spans="1:36" x14ac:dyDescent="0.3">
      <c r="A8326" t="s">
        <v>23640</v>
      </c>
      <c r="B8326">
        <v>2015</v>
      </c>
      <c r="C8326" t="s">
        <v>23641</v>
      </c>
      <c r="D8326">
        <v>2017</v>
      </c>
      <c r="E8326" t="s">
        <v>23642</v>
      </c>
      <c r="F8326" t="s">
        <v>4242</v>
      </c>
      <c r="G8326" t="s">
        <v>4242</v>
      </c>
      <c r="H8326" t="s">
        <v>4243</v>
      </c>
      <c r="I8326" t="s">
        <v>23643</v>
      </c>
      <c r="J8326" t="s">
        <v>23644</v>
      </c>
      <c r="K8326" t="s">
        <v>1219</v>
      </c>
      <c r="L8326" t="s">
        <v>130</v>
      </c>
      <c r="M8326" t="s">
        <v>130</v>
      </c>
      <c r="N8326">
        <v>1</v>
      </c>
      <c r="O8326">
        <v>6</v>
      </c>
      <c r="P8326">
        <v>0</v>
      </c>
      <c r="Q8326">
        <v>1</v>
      </c>
      <c r="R8326">
        <v>4</v>
      </c>
      <c r="S8326" t="s">
        <v>68</v>
      </c>
      <c r="T8326" t="s">
        <v>40</v>
      </c>
      <c r="U8326" t="s">
        <v>68</v>
      </c>
      <c r="V8326" t="s">
        <v>68</v>
      </c>
      <c r="W8326" t="s">
        <v>41</v>
      </c>
      <c r="X8326" t="s">
        <v>68</v>
      </c>
      <c r="Y8326" t="s">
        <v>23645</v>
      </c>
      <c r="Z8326" t="s">
        <v>68</v>
      </c>
      <c r="AA8326" t="s">
        <v>43</v>
      </c>
      <c r="AB8326">
        <v>0</v>
      </c>
      <c r="AC8326">
        <v>0</v>
      </c>
      <c r="AD8326">
        <v>0</v>
      </c>
      <c r="AE8326" t="s">
        <v>23641</v>
      </c>
      <c r="AF8326" t="s">
        <v>123155</v>
      </c>
      <c r="AG8326" t="s">
        <v>123156</v>
      </c>
      <c r="AH8326" t="s">
        <v>123157</v>
      </c>
      <c r="AI8326" t="s">
        <v>85213</v>
      </c>
      <c r="AJ8326" t="s">
        <v>85215</v>
      </c>
    </row>
    <row r="8327" spans="1:36" x14ac:dyDescent="0.3">
      <c r="A8327" t="s">
        <v>22337</v>
      </c>
      <c r="B8327">
        <v>2015</v>
      </c>
      <c r="C8327" t="s">
        <v>22338</v>
      </c>
      <c r="D8327">
        <v>2017</v>
      </c>
      <c r="E8327" t="s">
        <v>22339</v>
      </c>
      <c r="F8327" t="s">
        <v>1893</v>
      </c>
      <c r="G8327" t="s">
        <v>1893</v>
      </c>
      <c r="H8327" t="s">
        <v>1894</v>
      </c>
      <c r="I8327" t="s">
        <v>22340</v>
      </c>
      <c r="J8327" t="s">
        <v>22341</v>
      </c>
      <c r="K8327" t="s">
        <v>22342</v>
      </c>
      <c r="L8327" t="s">
        <v>830</v>
      </c>
      <c r="M8327" t="s">
        <v>830</v>
      </c>
      <c r="N8327">
        <v>1</v>
      </c>
      <c r="O8327">
        <v>4</v>
      </c>
      <c r="P8327">
        <v>1</v>
      </c>
      <c r="Q8327">
        <v>4</v>
      </c>
      <c r="R8327">
        <v>4</v>
      </c>
      <c r="S8327" t="s">
        <v>22343</v>
      </c>
      <c r="T8327" t="s">
        <v>40</v>
      </c>
      <c r="U8327" t="s">
        <v>68</v>
      </c>
      <c r="V8327" t="s">
        <v>68</v>
      </c>
      <c r="W8327" t="s">
        <v>41</v>
      </c>
      <c r="X8327" t="s">
        <v>68</v>
      </c>
      <c r="Y8327" t="s">
        <v>22344</v>
      </c>
      <c r="Z8327" t="s">
        <v>68</v>
      </c>
      <c r="AA8327" t="s">
        <v>43</v>
      </c>
      <c r="AB8327">
        <v>0</v>
      </c>
      <c r="AC8327">
        <v>0</v>
      </c>
      <c r="AD8327">
        <v>0</v>
      </c>
      <c r="AE8327" t="s">
        <v>22338</v>
      </c>
      <c r="AF8327" t="s">
        <v>123159</v>
      </c>
      <c r="AG8327" t="s">
        <v>123160</v>
      </c>
      <c r="AH8327" t="s">
        <v>123161</v>
      </c>
      <c r="AI8327" t="s">
        <v>85213</v>
      </c>
      <c r="AJ8327" t="s">
        <v>85215</v>
      </c>
    </row>
    <row r="8328" spans="1:36" x14ac:dyDescent="0.3">
      <c r="A8328" t="s">
        <v>24979</v>
      </c>
      <c r="B8328">
        <v>2015</v>
      </c>
      <c r="C8328" t="s">
        <v>24980</v>
      </c>
      <c r="D8328">
        <v>2017</v>
      </c>
      <c r="E8328" t="s">
        <v>24981</v>
      </c>
      <c r="F8328" t="s">
        <v>334</v>
      </c>
      <c r="G8328" t="s">
        <v>334</v>
      </c>
      <c r="H8328" t="s">
        <v>335</v>
      </c>
      <c r="I8328" t="s">
        <v>24982</v>
      </c>
      <c r="J8328" t="s">
        <v>18646</v>
      </c>
      <c r="K8328" t="s">
        <v>18647</v>
      </c>
      <c r="L8328" t="s">
        <v>329</v>
      </c>
      <c r="M8328" t="s">
        <v>329</v>
      </c>
      <c r="N8328">
        <v>1</v>
      </c>
      <c r="O8328">
        <v>6</v>
      </c>
      <c r="P8328">
        <v>1</v>
      </c>
      <c r="Q8328">
        <v>1</v>
      </c>
      <c r="R8328">
        <v>4</v>
      </c>
      <c r="S8328" t="s">
        <v>24983</v>
      </c>
      <c r="T8328" t="s">
        <v>40</v>
      </c>
      <c r="U8328" t="s">
        <v>68</v>
      </c>
      <c r="V8328" t="s">
        <v>68</v>
      </c>
      <c r="W8328" t="s">
        <v>41</v>
      </c>
      <c r="X8328" t="s">
        <v>68</v>
      </c>
      <c r="Y8328" t="s">
        <v>24984</v>
      </c>
      <c r="Z8328" t="s">
        <v>68</v>
      </c>
      <c r="AA8328" t="s">
        <v>43</v>
      </c>
      <c r="AB8328">
        <v>0</v>
      </c>
      <c r="AC8328">
        <v>0</v>
      </c>
      <c r="AD8328">
        <v>0</v>
      </c>
      <c r="AE8328" t="s">
        <v>24980</v>
      </c>
      <c r="AF8328" t="s">
        <v>123163</v>
      </c>
      <c r="AG8328" t="s">
        <v>123164</v>
      </c>
      <c r="AH8328" t="s">
        <v>123165</v>
      </c>
      <c r="AI8328" t="s">
        <v>85213</v>
      </c>
      <c r="AJ8328" t="s">
        <v>85215</v>
      </c>
    </row>
    <row r="8329" spans="1:36" x14ac:dyDescent="0.3">
      <c r="A8329" t="s">
        <v>22940</v>
      </c>
      <c r="B8329">
        <v>2015</v>
      </c>
      <c r="C8329" t="s">
        <v>22941</v>
      </c>
      <c r="D8329">
        <v>2017</v>
      </c>
      <c r="E8329" t="s">
        <v>22942</v>
      </c>
      <c r="F8329" t="s">
        <v>3160</v>
      </c>
      <c r="G8329" t="s">
        <v>3160</v>
      </c>
      <c r="H8329" t="s">
        <v>3161</v>
      </c>
      <c r="I8329" t="s">
        <v>22943</v>
      </c>
      <c r="J8329" t="s">
        <v>9385</v>
      </c>
      <c r="K8329" t="s">
        <v>2746</v>
      </c>
      <c r="L8329" t="s">
        <v>329</v>
      </c>
      <c r="M8329" t="s">
        <v>329</v>
      </c>
      <c r="N8329">
        <v>1</v>
      </c>
      <c r="O8329">
        <v>6</v>
      </c>
      <c r="P8329">
        <v>0</v>
      </c>
      <c r="Q8329">
        <v>1</v>
      </c>
      <c r="R8329">
        <v>4</v>
      </c>
      <c r="S8329" t="s">
        <v>68</v>
      </c>
      <c r="T8329" t="s">
        <v>40</v>
      </c>
      <c r="U8329" t="s">
        <v>68</v>
      </c>
      <c r="V8329" t="s">
        <v>68</v>
      </c>
      <c r="W8329" t="s">
        <v>41</v>
      </c>
      <c r="X8329" t="s">
        <v>68</v>
      </c>
      <c r="Y8329" t="s">
        <v>22944</v>
      </c>
      <c r="Z8329" t="s">
        <v>68</v>
      </c>
      <c r="AA8329" t="s">
        <v>43</v>
      </c>
      <c r="AB8329">
        <v>0</v>
      </c>
      <c r="AC8329">
        <v>0</v>
      </c>
      <c r="AD8329">
        <v>0</v>
      </c>
      <c r="AE8329" t="s">
        <v>22941</v>
      </c>
      <c r="AF8329" t="s">
        <v>123167</v>
      </c>
      <c r="AG8329" t="s">
        <v>123168</v>
      </c>
      <c r="AH8329" t="s">
        <v>123169</v>
      </c>
      <c r="AI8329" t="s">
        <v>85213</v>
      </c>
      <c r="AJ8329" t="s">
        <v>85215</v>
      </c>
    </row>
    <row r="8330" spans="1:36" x14ac:dyDescent="0.3">
      <c r="A8330" t="s">
        <v>22229</v>
      </c>
      <c r="B8330">
        <v>2015</v>
      </c>
      <c r="C8330" t="s">
        <v>22230</v>
      </c>
      <c r="D8330">
        <v>2018</v>
      </c>
      <c r="E8330" t="s">
        <v>22231</v>
      </c>
      <c r="F8330" t="s">
        <v>22232</v>
      </c>
      <c r="G8330" t="s">
        <v>22233</v>
      </c>
      <c r="H8330" t="s">
        <v>22234</v>
      </c>
      <c r="I8330" t="s">
        <v>22235</v>
      </c>
      <c r="J8330" t="s">
        <v>9385</v>
      </c>
      <c r="K8330" t="s">
        <v>2746</v>
      </c>
      <c r="L8330" t="s">
        <v>329</v>
      </c>
      <c r="M8330" t="s">
        <v>329</v>
      </c>
      <c r="N8330">
        <v>1</v>
      </c>
      <c r="O8330">
        <v>3</v>
      </c>
      <c r="P8330">
        <v>0</v>
      </c>
      <c r="Q8330">
        <v>1</v>
      </c>
      <c r="R8330">
        <v>4</v>
      </c>
      <c r="S8330" t="s">
        <v>68</v>
      </c>
      <c r="T8330" t="s">
        <v>40</v>
      </c>
      <c r="U8330" t="s">
        <v>68</v>
      </c>
      <c r="V8330" t="s">
        <v>68</v>
      </c>
      <c r="W8330" t="s">
        <v>41</v>
      </c>
      <c r="X8330" t="s">
        <v>68</v>
      </c>
      <c r="Y8330" t="s">
        <v>22236</v>
      </c>
      <c r="Z8330" t="s">
        <v>68</v>
      </c>
      <c r="AA8330" t="s">
        <v>43</v>
      </c>
      <c r="AB8330">
        <v>0</v>
      </c>
      <c r="AC8330">
        <v>0</v>
      </c>
      <c r="AD8330">
        <v>0</v>
      </c>
      <c r="AE8330" t="s">
        <v>22230</v>
      </c>
      <c r="AF8330" t="s">
        <v>123171</v>
      </c>
      <c r="AG8330" t="s">
        <v>123174</v>
      </c>
      <c r="AH8330" t="s">
        <v>123175</v>
      </c>
      <c r="AI8330" t="s">
        <v>85213</v>
      </c>
      <c r="AJ8330" t="s">
        <v>85215</v>
      </c>
    </row>
    <row r="8331" spans="1:36" x14ac:dyDescent="0.3">
      <c r="A8331" t="s">
        <v>23368</v>
      </c>
      <c r="B8331">
        <v>2015</v>
      </c>
      <c r="C8331" t="s">
        <v>23369</v>
      </c>
      <c r="D8331">
        <v>2017</v>
      </c>
      <c r="E8331" t="s">
        <v>23370</v>
      </c>
      <c r="F8331" t="s">
        <v>4504</v>
      </c>
      <c r="G8331" t="s">
        <v>4504</v>
      </c>
      <c r="H8331" t="s">
        <v>4505</v>
      </c>
      <c r="I8331" t="s">
        <v>23371</v>
      </c>
      <c r="J8331" t="s">
        <v>23372</v>
      </c>
      <c r="K8331" t="s">
        <v>18782</v>
      </c>
      <c r="L8331" t="s">
        <v>329</v>
      </c>
      <c r="M8331" t="s">
        <v>329</v>
      </c>
      <c r="N8331">
        <v>1</v>
      </c>
      <c r="O8331">
        <v>7</v>
      </c>
      <c r="P8331">
        <v>1</v>
      </c>
      <c r="Q8331">
        <v>1</v>
      </c>
      <c r="R8331">
        <v>4</v>
      </c>
      <c r="S8331" t="s">
        <v>23373</v>
      </c>
      <c r="T8331" t="s">
        <v>40</v>
      </c>
      <c r="U8331" t="s">
        <v>68</v>
      </c>
      <c r="V8331" t="s">
        <v>68</v>
      </c>
      <c r="W8331" t="s">
        <v>41</v>
      </c>
      <c r="X8331" t="s">
        <v>68</v>
      </c>
      <c r="Y8331" t="s">
        <v>23374</v>
      </c>
      <c r="Z8331" t="s">
        <v>68</v>
      </c>
      <c r="AA8331" t="s">
        <v>43</v>
      </c>
      <c r="AB8331">
        <v>0</v>
      </c>
      <c r="AC8331">
        <v>0</v>
      </c>
      <c r="AD8331">
        <v>0</v>
      </c>
      <c r="AE8331" t="s">
        <v>23369</v>
      </c>
      <c r="AF8331" t="s">
        <v>123177</v>
      </c>
      <c r="AG8331" t="s">
        <v>123178</v>
      </c>
      <c r="AH8331" t="s">
        <v>123179</v>
      </c>
      <c r="AI8331" t="s">
        <v>85213</v>
      </c>
      <c r="AJ8331" t="s">
        <v>85215</v>
      </c>
    </row>
    <row r="8332" spans="1:36" x14ac:dyDescent="0.3">
      <c r="A8332" t="s">
        <v>23267</v>
      </c>
      <c r="B8332">
        <v>2015</v>
      </c>
      <c r="C8332" t="s">
        <v>23268</v>
      </c>
      <c r="D8332">
        <v>2017</v>
      </c>
      <c r="E8332" t="s">
        <v>23269</v>
      </c>
      <c r="F8332" t="s">
        <v>334</v>
      </c>
      <c r="G8332" t="s">
        <v>334</v>
      </c>
      <c r="H8332" t="s">
        <v>335</v>
      </c>
      <c r="I8332" t="s">
        <v>23270</v>
      </c>
      <c r="J8332" t="s">
        <v>23271</v>
      </c>
      <c r="K8332" t="s">
        <v>23272</v>
      </c>
      <c r="L8332" t="s">
        <v>329</v>
      </c>
      <c r="M8332" t="s">
        <v>329</v>
      </c>
      <c r="N8332">
        <v>1</v>
      </c>
      <c r="O8332">
        <v>4</v>
      </c>
      <c r="P8332">
        <v>2</v>
      </c>
      <c r="Q8332">
        <v>3</v>
      </c>
      <c r="R8332">
        <v>4</v>
      </c>
      <c r="S8332" t="s">
        <v>23273</v>
      </c>
      <c r="T8332" t="s">
        <v>40</v>
      </c>
      <c r="U8332" t="s">
        <v>68</v>
      </c>
      <c r="V8332" t="s">
        <v>68</v>
      </c>
      <c r="W8332" t="s">
        <v>41</v>
      </c>
      <c r="X8332" t="s">
        <v>68</v>
      </c>
      <c r="Y8332" t="s">
        <v>23274</v>
      </c>
      <c r="Z8332" t="s">
        <v>68</v>
      </c>
      <c r="AA8332" t="s">
        <v>43</v>
      </c>
      <c r="AB8332">
        <v>0</v>
      </c>
      <c r="AC8332">
        <v>0</v>
      </c>
      <c r="AD8332">
        <v>0</v>
      </c>
      <c r="AE8332" t="s">
        <v>23268</v>
      </c>
      <c r="AF8332" t="s">
        <v>123181</v>
      </c>
      <c r="AG8332" t="s">
        <v>123182</v>
      </c>
      <c r="AH8332" t="s">
        <v>123183</v>
      </c>
      <c r="AI8332" t="s">
        <v>85213</v>
      </c>
      <c r="AJ8332" t="s">
        <v>85215</v>
      </c>
    </row>
    <row r="8333" spans="1:36" x14ac:dyDescent="0.3">
      <c r="A8333" t="s">
        <v>23375</v>
      </c>
      <c r="B8333">
        <v>2015</v>
      </c>
      <c r="C8333" t="s">
        <v>23376</v>
      </c>
      <c r="D8333">
        <v>2017</v>
      </c>
      <c r="E8333" t="s">
        <v>23377</v>
      </c>
      <c r="F8333" t="s">
        <v>486</v>
      </c>
      <c r="G8333" t="s">
        <v>486</v>
      </c>
      <c r="H8333" t="s">
        <v>488</v>
      </c>
      <c r="I8333" t="s">
        <v>23378</v>
      </c>
      <c r="J8333" t="s">
        <v>23379</v>
      </c>
      <c r="K8333" t="s">
        <v>535</v>
      </c>
      <c r="L8333" t="s">
        <v>329</v>
      </c>
      <c r="M8333" t="s">
        <v>329</v>
      </c>
      <c r="N8333">
        <v>1</v>
      </c>
      <c r="O8333">
        <v>6</v>
      </c>
      <c r="P8333">
        <v>1</v>
      </c>
      <c r="Q8333">
        <v>2</v>
      </c>
      <c r="R8333">
        <v>4</v>
      </c>
      <c r="S8333" t="s">
        <v>23380</v>
      </c>
      <c r="T8333" t="s">
        <v>40</v>
      </c>
      <c r="U8333" t="s">
        <v>68</v>
      </c>
      <c r="V8333" t="s">
        <v>68</v>
      </c>
      <c r="W8333" t="s">
        <v>109</v>
      </c>
      <c r="X8333" t="s">
        <v>68</v>
      </c>
      <c r="Y8333" t="s">
        <v>23381</v>
      </c>
      <c r="Z8333" t="s">
        <v>68</v>
      </c>
      <c r="AA8333" t="s">
        <v>43</v>
      </c>
      <c r="AB8333">
        <v>0</v>
      </c>
      <c r="AC8333">
        <v>1</v>
      </c>
      <c r="AD8333">
        <v>0</v>
      </c>
      <c r="AE8333" t="s">
        <v>23376</v>
      </c>
      <c r="AF8333" t="s">
        <v>123185</v>
      </c>
      <c r="AG8333" t="s">
        <v>123186</v>
      </c>
      <c r="AH8333" t="s">
        <v>123187</v>
      </c>
      <c r="AI8333" t="s">
        <v>85213</v>
      </c>
      <c r="AJ8333" t="s">
        <v>85215</v>
      </c>
    </row>
    <row r="8334" spans="1:36" x14ac:dyDescent="0.3">
      <c r="A8334" t="s">
        <v>23745</v>
      </c>
      <c r="B8334">
        <v>2015</v>
      </c>
      <c r="C8334" t="s">
        <v>23746</v>
      </c>
      <c r="D8334">
        <v>2018</v>
      </c>
      <c r="E8334" t="s">
        <v>23747</v>
      </c>
      <c r="F8334" t="s">
        <v>531</v>
      </c>
      <c r="G8334" t="s">
        <v>531</v>
      </c>
      <c r="H8334" t="s">
        <v>532</v>
      </c>
      <c r="I8334" t="s">
        <v>23748</v>
      </c>
      <c r="J8334" t="s">
        <v>23749</v>
      </c>
      <c r="K8334" t="s">
        <v>328</v>
      </c>
      <c r="L8334" t="s">
        <v>329</v>
      </c>
      <c r="M8334" t="s">
        <v>329</v>
      </c>
      <c r="N8334">
        <v>1</v>
      </c>
      <c r="O8334">
        <v>6</v>
      </c>
      <c r="P8334">
        <v>5</v>
      </c>
      <c r="Q8334">
        <v>2</v>
      </c>
      <c r="R8334">
        <v>4</v>
      </c>
      <c r="S8334" t="s">
        <v>23750</v>
      </c>
      <c r="T8334" t="s">
        <v>40</v>
      </c>
      <c r="U8334" t="s">
        <v>68</v>
      </c>
      <c r="V8334" t="s">
        <v>68</v>
      </c>
      <c r="W8334" t="s">
        <v>41</v>
      </c>
      <c r="X8334" t="s">
        <v>68</v>
      </c>
      <c r="Y8334" t="s">
        <v>23751</v>
      </c>
      <c r="Z8334" t="s">
        <v>68</v>
      </c>
      <c r="AA8334" t="s">
        <v>43</v>
      </c>
      <c r="AB8334">
        <v>0</v>
      </c>
      <c r="AC8334">
        <v>0</v>
      </c>
      <c r="AD8334">
        <v>0</v>
      </c>
      <c r="AE8334" t="s">
        <v>23746</v>
      </c>
      <c r="AF8334" t="s">
        <v>123189</v>
      </c>
      <c r="AG8334" t="s">
        <v>123190</v>
      </c>
      <c r="AH8334" t="s">
        <v>123191</v>
      </c>
      <c r="AI8334" t="s">
        <v>85213</v>
      </c>
      <c r="AJ8334" t="s">
        <v>85215</v>
      </c>
    </row>
    <row r="8335" spans="1:36" x14ac:dyDescent="0.3">
      <c r="A8335" t="s">
        <v>24071</v>
      </c>
      <c r="B8335">
        <v>2015</v>
      </c>
      <c r="C8335" t="s">
        <v>24072</v>
      </c>
      <c r="D8335">
        <v>2017</v>
      </c>
      <c r="E8335" t="s">
        <v>24073</v>
      </c>
      <c r="F8335" t="s">
        <v>12540</v>
      </c>
      <c r="G8335" t="s">
        <v>12540</v>
      </c>
      <c r="H8335" t="s">
        <v>12541</v>
      </c>
      <c r="I8335" t="s">
        <v>24074</v>
      </c>
      <c r="J8335" t="s">
        <v>24075</v>
      </c>
      <c r="K8335" t="s">
        <v>24076</v>
      </c>
      <c r="L8335" t="s">
        <v>24077</v>
      </c>
      <c r="M8335" t="s">
        <v>191</v>
      </c>
      <c r="N8335">
        <v>1</v>
      </c>
      <c r="O8335">
        <v>4</v>
      </c>
      <c r="P8335">
        <v>0</v>
      </c>
      <c r="Q8335">
        <v>3</v>
      </c>
      <c r="R8335">
        <v>4</v>
      </c>
      <c r="S8335" t="s">
        <v>68</v>
      </c>
      <c r="T8335" t="s">
        <v>40</v>
      </c>
      <c r="U8335" t="s">
        <v>68</v>
      </c>
      <c r="V8335" t="s">
        <v>68</v>
      </c>
      <c r="W8335" t="s">
        <v>41</v>
      </c>
      <c r="X8335" t="s">
        <v>68</v>
      </c>
      <c r="Y8335" t="s">
        <v>24078</v>
      </c>
      <c r="Z8335" t="s">
        <v>68</v>
      </c>
      <c r="AA8335" t="s">
        <v>43</v>
      </c>
      <c r="AB8335">
        <v>0</v>
      </c>
      <c r="AC8335">
        <v>0</v>
      </c>
      <c r="AD8335">
        <v>0</v>
      </c>
      <c r="AE8335" t="s">
        <v>24072</v>
      </c>
      <c r="AF8335" t="s">
        <v>123193</v>
      </c>
      <c r="AG8335" t="s">
        <v>123194</v>
      </c>
      <c r="AH8335" t="s">
        <v>123195</v>
      </c>
      <c r="AI8335" t="s">
        <v>85213</v>
      </c>
      <c r="AJ8335" t="s">
        <v>85215</v>
      </c>
    </row>
    <row r="8336" spans="1:36" x14ac:dyDescent="0.3">
      <c r="A8336" t="s">
        <v>23582</v>
      </c>
      <c r="B8336">
        <v>2015</v>
      </c>
      <c r="C8336" t="s">
        <v>23583</v>
      </c>
      <c r="D8336">
        <v>2017</v>
      </c>
      <c r="E8336" t="s">
        <v>23584</v>
      </c>
      <c r="F8336" t="s">
        <v>2521</v>
      </c>
      <c r="G8336" t="s">
        <v>2521</v>
      </c>
      <c r="H8336" t="s">
        <v>2676</v>
      </c>
      <c r="I8336" t="s">
        <v>23585</v>
      </c>
      <c r="J8336" t="s">
        <v>23586</v>
      </c>
      <c r="K8336" t="s">
        <v>23556</v>
      </c>
      <c r="L8336" t="s">
        <v>7111</v>
      </c>
      <c r="M8336" t="s">
        <v>7111</v>
      </c>
      <c r="N8336">
        <v>1</v>
      </c>
      <c r="O8336">
        <v>4</v>
      </c>
      <c r="P8336">
        <v>1</v>
      </c>
      <c r="Q8336">
        <v>4</v>
      </c>
      <c r="R8336">
        <v>4</v>
      </c>
      <c r="S8336" t="s">
        <v>23587</v>
      </c>
      <c r="T8336" t="s">
        <v>40</v>
      </c>
      <c r="U8336" t="s">
        <v>68</v>
      </c>
      <c r="V8336" t="s">
        <v>68</v>
      </c>
      <c r="W8336" t="s">
        <v>41</v>
      </c>
      <c r="X8336" t="s">
        <v>68</v>
      </c>
      <c r="Y8336" t="s">
        <v>23588</v>
      </c>
      <c r="Z8336" t="s">
        <v>68</v>
      </c>
      <c r="AA8336" t="s">
        <v>43</v>
      </c>
      <c r="AB8336">
        <v>0</v>
      </c>
      <c r="AC8336">
        <v>0</v>
      </c>
      <c r="AD8336">
        <v>0</v>
      </c>
      <c r="AE8336" t="s">
        <v>23583</v>
      </c>
      <c r="AF8336" t="s">
        <v>123197</v>
      </c>
      <c r="AG8336" t="s">
        <v>123198</v>
      </c>
      <c r="AH8336" t="s">
        <v>123199</v>
      </c>
      <c r="AI8336" t="s">
        <v>85213</v>
      </c>
      <c r="AJ8336" t="s">
        <v>85215</v>
      </c>
    </row>
    <row r="8337" spans="1:36" x14ac:dyDescent="0.3">
      <c r="A8337" t="s">
        <v>23589</v>
      </c>
      <c r="B8337">
        <v>2015</v>
      </c>
      <c r="C8337" t="s">
        <v>23590</v>
      </c>
      <c r="D8337">
        <v>2018</v>
      </c>
      <c r="E8337" t="s">
        <v>23591</v>
      </c>
      <c r="F8337" t="s">
        <v>5157</v>
      </c>
      <c r="G8337" t="s">
        <v>5157</v>
      </c>
      <c r="H8337" t="s">
        <v>5158</v>
      </c>
      <c r="I8337" t="s">
        <v>23592</v>
      </c>
      <c r="J8337" t="s">
        <v>23593</v>
      </c>
      <c r="K8337" t="s">
        <v>23594</v>
      </c>
      <c r="L8337" t="s">
        <v>23595</v>
      </c>
      <c r="M8337" t="s">
        <v>2680</v>
      </c>
      <c r="N8337">
        <v>1</v>
      </c>
      <c r="O8337">
        <v>8</v>
      </c>
      <c r="P8337">
        <v>0</v>
      </c>
      <c r="Q8337">
        <v>3</v>
      </c>
      <c r="R8337">
        <v>4</v>
      </c>
      <c r="S8337" t="s">
        <v>68</v>
      </c>
      <c r="T8337" t="s">
        <v>40</v>
      </c>
      <c r="U8337" t="s">
        <v>68</v>
      </c>
      <c r="V8337" t="s">
        <v>68</v>
      </c>
      <c r="W8337" t="s">
        <v>41</v>
      </c>
      <c r="X8337" t="s">
        <v>68</v>
      </c>
      <c r="Y8337" t="s">
        <v>23596</v>
      </c>
      <c r="Z8337" t="s">
        <v>68</v>
      </c>
      <c r="AA8337" t="s">
        <v>43</v>
      </c>
      <c r="AB8337">
        <v>0</v>
      </c>
      <c r="AC8337">
        <v>0</v>
      </c>
      <c r="AD8337">
        <v>0</v>
      </c>
      <c r="AE8337" t="s">
        <v>23590</v>
      </c>
      <c r="AF8337" t="s">
        <v>123201</v>
      </c>
      <c r="AG8337" t="s">
        <v>123203</v>
      </c>
      <c r="AH8337" t="s">
        <v>123204</v>
      </c>
      <c r="AI8337" t="s">
        <v>85213</v>
      </c>
      <c r="AJ8337" t="s">
        <v>85215</v>
      </c>
    </row>
    <row r="8338" spans="1:36" x14ac:dyDescent="0.3">
      <c r="A8338" t="s">
        <v>23193</v>
      </c>
      <c r="B8338">
        <v>2015</v>
      </c>
      <c r="C8338" t="s">
        <v>23194</v>
      </c>
      <c r="D8338">
        <v>2017</v>
      </c>
      <c r="E8338" t="s">
        <v>23195</v>
      </c>
      <c r="F8338" t="s">
        <v>854</v>
      </c>
      <c r="G8338" t="s">
        <v>854</v>
      </c>
      <c r="H8338" t="s">
        <v>855</v>
      </c>
      <c r="I8338" t="s">
        <v>23196</v>
      </c>
      <c r="J8338" t="s">
        <v>23197</v>
      </c>
      <c r="K8338" t="s">
        <v>23198</v>
      </c>
      <c r="L8338" t="s">
        <v>3068</v>
      </c>
      <c r="M8338" t="s">
        <v>3068</v>
      </c>
      <c r="N8338">
        <v>1</v>
      </c>
      <c r="O8338">
        <v>6</v>
      </c>
      <c r="P8338">
        <v>1</v>
      </c>
      <c r="Q8338">
        <v>1</v>
      </c>
      <c r="R8338">
        <v>4</v>
      </c>
      <c r="S8338" t="s">
        <v>23199</v>
      </c>
      <c r="T8338" t="s">
        <v>40</v>
      </c>
      <c r="U8338" t="s">
        <v>68</v>
      </c>
      <c r="V8338" t="s">
        <v>68</v>
      </c>
      <c r="W8338" t="s">
        <v>41</v>
      </c>
      <c r="X8338" t="s">
        <v>68</v>
      </c>
      <c r="Y8338" t="s">
        <v>23200</v>
      </c>
      <c r="Z8338" t="s">
        <v>68</v>
      </c>
      <c r="AA8338" t="s">
        <v>43</v>
      </c>
      <c r="AB8338">
        <v>0</v>
      </c>
      <c r="AC8338">
        <v>0</v>
      </c>
      <c r="AD8338">
        <v>0</v>
      </c>
      <c r="AE8338" t="s">
        <v>23194</v>
      </c>
      <c r="AF8338" t="s">
        <v>123206</v>
      </c>
      <c r="AG8338" t="s">
        <v>123207</v>
      </c>
      <c r="AH8338" t="s">
        <v>123208</v>
      </c>
      <c r="AI8338" t="s">
        <v>85213</v>
      </c>
      <c r="AJ8338" t="s">
        <v>85215</v>
      </c>
    </row>
    <row r="8339" spans="1:36" x14ac:dyDescent="0.3">
      <c r="A8339" t="s">
        <v>22262</v>
      </c>
      <c r="B8339">
        <v>2015</v>
      </c>
      <c r="C8339" t="s">
        <v>22263</v>
      </c>
      <c r="D8339">
        <v>2017</v>
      </c>
      <c r="E8339" t="s">
        <v>22264</v>
      </c>
      <c r="F8339" t="s">
        <v>17346</v>
      </c>
      <c r="G8339" t="s">
        <v>17346</v>
      </c>
      <c r="H8339" t="s">
        <v>17347</v>
      </c>
      <c r="I8339" t="s">
        <v>22265</v>
      </c>
      <c r="J8339" t="s">
        <v>22266</v>
      </c>
      <c r="K8339" t="s">
        <v>8958</v>
      </c>
      <c r="L8339" t="s">
        <v>3068</v>
      </c>
      <c r="M8339" t="s">
        <v>3068</v>
      </c>
      <c r="N8339">
        <v>1</v>
      </c>
      <c r="O8339">
        <v>7</v>
      </c>
      <c r="P8339">
        <v>2</v>
      </c>
      <c r="Q8339">
        <v>1</v>
      </c>
      <c r="R8339">
        <v>4</v>
      </c>
      <c r="S8339" t="s">
        <v>22267</v>
      </c>
      <c r="T8339" t="s">
        <v>40</v>
      </c>
      <c r="U8339" t="s">
        <v>68</v>
      </c>
      <c r="V8339" t="s">
        <v>68</v>
      </c>
      <c r="W8339" t="s">
        <v>41</v>
      </c>
      <c r="X8339" t="s">
        <v>68</v>
      </c>
      <c r="Y8339" t="s">
        <v>22268</v>
      </c>
      <c r="Z8339" t="s">
        <v>68</v>
      </c>
      <c r="AA8339" t="s">
        <v>43</v>
      </c>
      <c r="AB8339">
        <v>0</v>
      </c>
      <c r="AC8339">
        <v>0</v>
      </c>
      <c r="AD8339">
        <v>0</v>
      </c>
      <c r="AE8339" t="s">
        <v>22263</v>
      </c>
      <c r="AF8339" t="s">
        <v>123210</v>
      </c>
      <c r="AG8339" t="s">
        <v>123211</v>
      </c>
      <c r="AH8339" t="s">
        <v>123212</v>
      </c>
      <c r="AI8339" t="s">
        <v>85213</v>
      </c>
      <c r="AJ8339" t="s">
        <v>85215</v>
      </c>
    </row>
    <row r="8340" spans="1:36" x14ac:dyDescent="0.3">
      <c r="A8340" t="s">
        <v>23708</v>
      </c>
      <c r="B8340">
        <v>2015</v>
      </c>
      <c r="C8340" t="s">
        <v>23709</v>
      </c>
      <c r="D8340">
        <v>2017</v>
      </c>
      <c r="E8340" t="s">
        <v>23710</v>
      </c>
      <c r="F8340" t="s">
        <v>7096</v>
      </c>
      <c r="G8340" t="s">
        <v>7096</v>
      </c>
      <c r="H8340" t="s">
        <v>7097</v>
      </c>
      <c r="I8340" t="s">
        <v>23711</v>
      </c>
      <c r="J8340" t="s">
        <v>23712</v>
      </c>
      <c r="K8340" t="s">
        <v>23713</v>
      </c>
      <c r="L8340" t="s">
        <v>1619</v>
      </c>
      <c r="M8340" t="s">
        <v>1619</v>
      </c>
      <c r="N8340">
        <v>2</v>
      </c>
      <c r="O8340">
        <v>8</v>
      </c>
      <c r="P8340">
        <v>1</v>
      </c>
      <c r="Q8340">
        <v>3</v>
      </c>
      <c r="R8340">
        <v>4</v>
      </c>
      <c r="S8340" t="s">
        <v>23714</v>
      </c>
      <c r="T8340" t="s">
        <v>40</v>
      </c>
      <c r="U8340" t="s">
        <v>68</v>
      </c>
      <c r="V8340" t="s">
        <v>68</v>
      </c>
      <c r="W8340" t="s">
        <v>41</v>
      </c>
      <c r="X8340" t="s">
        <v>90</v>
      </c>
      <c r="Y8340" t="s">
        <v>23715</v>
      </c>
      <c r="Z8340" t="s">
        <v>68</v>
      </c>
      <c r="AA8340" t="s">
        <v>43</v>
      </c>
      <c r="AB8340">
        <v>0</v>
      </c>
      <c r="AC8340">
        <v>0</v>
      </c>
      <c r="AD8340">
        <v>0</v>
      </c>
      <c r="AE8340" t="s">
        <v>23709</v>
      </c>
      <c r="AF8340" t="s">
        <v>123214</v>
      </c>
      <c r="AG8340" t="s">
        <v>123215</v>
      </c>
      <c r="AH8340" t="s">
        <v>123216</v>
      </c>
      <c r="AI8340" t="s">
        <v>85345</v>
      </c>
      <c r="AJ8340" t="s">
        <v>93487</v>
      </c>
    </row>
    <row r="8341" spans="1:36" x14ac:dyDescent="0.3">
      <c r="A8341" t="s">
        <v>24079</v>
      </c>
      <c r="B8341">
        <v>2015</v>
      </c>
      <c r="C8341" t="s">
        <v>24080</v>
      </c>
      <c r="D8341">
        <v>2017</v>
      </c>
      <c r="E8341" t="s">
        <v>24081</v>
      </c>
      <c r="F8341" t="s">
        <v>12540</v>
      </c>
      <c r="G8341" t="s">
        <v>12540</v>
      </c>
      <c r="H8341" t="s">
        <v>12541</v>
      </c>
      <c r="I8341" t="s">
        <v>24082</v>
      </c>
      <c r="J8341" t="s">
        <v>24083</v>
      </c>
      <c r="K8341" t="s">
        <v>24084</v>
      </c>
      <c r="L8341" t="s">
        <v>38</v>
      </c>
      <c r="M8341" t="s">
        <v>38</v>
      </c>
      <c r="N8341">
        <v>1</v>
      </c>
      <c r="O8341">
        <v>7</v>
      </c>
      <c r="P8341">
        <v>0</v>
      </c>
      <c r="Q8341">
        <v>1</v>
      </c>
      <c r="R8341">
        <v>4</v>
      </c>
      <c r="S8341" t="s">
        <v>68</v>
      </c>
      <c r="T8341" t="s">
        <v>40</v>
      </c>
      <c r="U8341" t="s">
        <v>68</v>
      </c>
      <c r="V8341" t="s">
        <v>68</v>
      </c>
      <c r="W8341" t="s">
        <v>41</v>
      </c>
      <c r="X8341" t="s">
        <v>68</v>
      </c>
      <c r="Y8341" t="s">
        <v>24085</v>
      </c>
      <c r="Z8341" t="s">
        <v>68</v>
      </c>
      <c r="AA8341" t="s">
        <v>43</v>
      </c>
      <c r="AB8341">
        <v>0</v>
      </c>
      <c r="AC8341">
        <v>0</v>
      </c>
      <c r="AD8341">
        <v>0</v>
      </c>
      <c r="AE8341" t="s">
        <v>24080</v>
      </c>
      <c r="AF8341" t="s">
        <v>123218</v>
      </c>
      <c r="AG8341" t="s">
        <v>123219</v>
      </c>
      <c r="AH8341" t="s">
        <v>123220</v>
      </c>
      <c r="AI8341" t="s">
        <v>85213</v>
      </c>
      <c r="AJ8341" t="s">
        <v>85215</v>
      </c>
    </row>
    <row r="8342" spans="1:36" x14ac:dyDescent="0.3">
      <c r="A8342" t="s">
        <v>24137</v>
      </c>
      <c r="B8342">
        <v>2015</v>
      </c>
      <c r="C8342" t="s">
        <v>24138</v>
      </c>
      <c r="D8342">
        <v>2017</v>
      </c>
      <c r="E8342" t="s">
        <v>24139</v>
      </c>
      <c r="F8342" t="s">
        <v>12540</v>
      </c>
      <c r="G8342" t="s">
        <v>12540</v>
      </c>
      <c r="H8342" t="s">
        <v>12541</v>
      </c>
      <c r="I8342" t="s">
        <v>24140</v>
      </c>
      <c r="J8342" t="s">
        <v>24141</v>
      </c>
      <c r="K8342" t="s">
        <v>24142</v>
      </c>
      <c r="L8342" t="s">
        <v>38</v>
      </c>
      <c r="M8342" t="s">
        <v>38</v>
      </c>
      <c r="N8342">
        <v>1</v>
      </c>
      <c r="O8342">
        <v>4</v>
      </c>
      <c r="P8342">
        <v>0</v>
      </c>
      <c r="Q8342">
        <v>1</v>
      </c>
      <c r="R8342">
        <v>4</v>
      </c>
      <c r="S8342" t="s">
        <v>68</v>
      </c>
      <c r="T8342" t="s">
        <v>40</v>
      </c>
      <c r="U8342" t="s">
        <v>68</v>
      </c>
      <c r="V8342" t="s">
        <v>68</v>
      </c>
      <c r="W8342" t="s">
        <v>41</v>
      </c>
      <c r="X8342" t="s">
        <v>68</v>
      </c>
      <c r="Y8342" t="s">
        <v>24143</v>
      </c>
      <c r="Z8342" t="s">
        <v>68</v>
      </c>
      <c r="AA8342" t="s">
        <v>43</v>
      </c>
      <c r="AB8342">
        <v>0</v>
      </c>
      <c r="AC8342">
        <v>0</v>
      </c>
      <c r="AD8342">
        <v>0</v>
      </c>
      <c r="AE8342" t="s">
        <v>24138</v>
      </c>
      <c r="AF8342" t="s">
        <v>123222</v>
      </c>
      <c r="AG8342" t="s">
        <v>123223</v>
      </c>
      <c r="AH8342" t="s">
        <v>123224</v>
      </c>
      <c r="AI8342" t="s">
        <v>85213</v>
      </c>
      <c r="AJ8342" t="s">
        <v>85215</v>
      </c>
    </row>
    <row r="8343" spans="1:36" x14ac:dyDescent="0.3">
      <c r="A8343" t="s">
        <v>24144</v>
      </c>
      <c r="B8343">
        <v>2015</v>
      </c>
      <c r="C8343" t="s">
        <v>24145</v>
      </c>
      <c r="D8343">
        <v>2018</v>
      </c>
      <c r="E8343" t="s">
        <v>24146</v>
      </c>
      <c r="F8343" t="s">
        <v>12540</v>
      </c>
      <c r="G8343" t="s">
        <v>12540</v>
      </c>
      <c r="H8343" t="s">
        <v>12541</v>
      </c>
      <c r="I8343" t="s">
        <v>24147</v>
      </c>
      <c r="J8343" t="s">
        <v>24148</v>
      </c>
      <c r="K8343" t="s">
        <v>24149</v>
      </c>
      <c r="L8343" t="s">
        <v>38</v>
      </c>
      <c r="M8343" t="s">
        <v>38</v>
      </c>
      <c r="N8343">
        <v>1</v>
      </c>
      <c r="O8343">
        <v>4</v>
      </c>
      <c r="P8343">
        <v>0</v>
      </c>
      <c r="Q8343">
        <v>1</v>
      </c>
      <c r="R8343">
        <v>4</v>
      </c>
      <c r="S8343" t="s">
        <v>68</v>
      </c>
      <c r="T8343" t="s">
        <v>40</v>
      </c>
      <c r="U8343" t="s">
        <v>68</v>
      </c>
      <c r="V8343" t="s">
        <v>68</v>
      </c>
      <c r="W8343" t="s">
        <v>41</v>
      </c>
      <c r="X8343" t="s">
        <v>68</v>
      </c>
      <c r="Y8343" t="s">
        <v>24150</v>
      </c>
      <c r="Z8343" t="s">
        <v>68</v>
      </c>
      <c r="AA8343" t="s">
        <v>43</v>
      </c>
      <c r="AB8343">
        <v>0</v>
      </c>
      <c r="AC8343">
        <v>0</v>
      </c>
      <c r="AD8343">
        <v>0</v>
      </c>
      <c r="AE8343" t="s">
        <v>24145</v>
      </c>
      <c r="AF8343" t="s">
        <v>123226</v>
      </c>
      <c r="AG8343" t="s">
        <v>123227</v>
      </c>
      <c r="AH8343" t="s">
        <v>123228</v>
      </c>
      <c r="AI8343" t="s">
        <v>85213</v>
      </c>
      <c r="AJ8343" t="s">
        <v>85215</v>
      </c>
    </row>
    <row r="8344" spans="1:36" x14ac:dyDescent="0.3">
      <c r="A8344" t="s">
        <v>23201</v>
      </c>
      <c r="B8344">
        <v>2015</v>
      </c>
      <c r="C8344" t="s">
        <v>23202</v>
      </c>
      <c r="D8344">
        <v>2017</v>
      </c>
      <c r="E8344" t="s">
        <v>23203</v>
      </c>
      <c r="F8344" t="s">
        <v>2546</v>
      </c>
      <c r="G8344" t="s">
        <v>2546</v>
      </c>
      <c r="H8344" t="s">
        <v>2547</v>
      </c>
      <c r="I8344" t="s">
        <v>23204</v>
      </c>
      <c r="J8344" t="s">
        <v>23205</v>
      </c>
      <c r="K8344" t="s">
        <v>6340</v>
      </c>
      <c r="L8344" t="s">
        <v>38</v>
      </c>
      <c r="M8344" t="s">
        <v>38</v>
      </c>
      <c r="N8344">
        <v>1</v>
      </c>
      <c r="O8344">
        <v>5</v>
      </c>
      <c r="P8344">
        <v>0</v>
      </c>
      <c r="Q8344">
        <v>1</v>
      </c>
      <c r="R8344">
        <v>4</v>
      </c>
      <c r="S8344" t="s">
        <v>68</v>
      </c>
      <c r="T8344" t="s">
        <v>40</v>
      </c>
      <c r="U8344" t="s">
        <v>68</v>
      </c>
      <c r="V8344" t="s">
        <v>68</v>
      </c>
      <c r="W8344" t="s">
        <v>41</v>
      </c>
      <c r="X8344" t="s">
        <v>68</v>
      </c>
      <c r="Y8344" t="s">
        <v>23206</v>
      </c>
      <c r="Z8344" t="s">
        <v>68</v>
      </c>
      <c r="AA8344" t="s">
        <v>43</v>
      </c>
      <c r="AB8344">
        <v>0</v>
      </c>
      <c r="AC8344">
        <v>0</v>
      </c>
      <c r="AD8344">
        <v>0</v>
      </c>
      <c r="AE8344" t="s">
        <v>23202</v>
      </c>
      <c r="AF8344" t="s">
        <v>123230</v>
      </c>
      <c r="AG8344" t="s">
        <v>123231</v>
      </c>
      <c r="AH8344" t="s">
        <v>123232</v>
      </c>
      <c r="AI8344" t="s">
        <v>85213</v>
      </c>
      <c r="AJ8344" t="s">
        <v>85215</v>
      </c>
    </row>
    <row r="8345" spans="1:36" x14ac:dyDescent="0.3">
      <c r="A8345" t="s">
        <v>23207</v>
      </c>
      <c r="B8345">
        <v>2015</v>
      </c>
      <c r="C8345" t="s">
        <v>23208</v>
      </c>
      <c r="D8345">
        <v>2018</v>
      </c>
      <c r="E8345" t="s">
        <v>23209</v>
      </c>
      <c r="F8345" t="s">
        <v>2546</v>
      </c>
      <c r="G8345" t="s">
        <v>2546</v>
      </c>
      <c r="H8345" t="s">
        <v>2547</v>
      </c>
      <c r="I8345" t="s">
        <v>23210</v>
      </c>
      <c r="J8345" t="s">
        <v>23211</v>
      </c>
      <c r="K8345" t="s">
        <v>23212</v>
      </c>
      <c r="L8345" t="s">
        <v>38</v>
      </c>
      <c r="M8345" t="s">
        <v>38</v>
      </c>
      <c r="N8345">
        <v>1</v>
      </c>
      <c r="O8345">
        <v>5</v>
      </c>
      <c r="P8345">
        <v>4</v>
      </c>
      <c r="Q8345">
        <v>1</v>
      </c>
      <c r="R8345">
        <v>4</v>
      </c>
      <c r="S8345" t="s">
        <v>23213</v>
      </c>
      <c r="T8345" t="s">
        <v>40</v>
      </c>
      <c r="U8345" t="s">
        <v>68</v>
      </c>
      <c r="V8345" t="s">
        <v>68</v>
      </c>
      <c r="W8345" t="s">
        <v>41</v>
      </c>
      <c r="X8345" t="s">
        <v>68</v>
      </c>
      <c r="Y8345" t="s">
        <v>23214</v>
      </c>
      <c r="Z8345" t="s">
        <v>68</v>
      </c>
      <c r="AA8345" t="s">
        <v>43</v>
      </c>
      <c r="AB8345">
        <v>0</v>
      </c>
      <c r="AC8345">
        <v>0</v>
      </c>
      <c r="AD8345">
        <v>0</v>
      </c>
      <c r="AE8345" t="s">
        <v>23208</v>
      </c>
      <c r="AF8345" t="s">
        <v>123234</v>
      </c>
      <c r="AG8345" t="s">
        <v>123235</v>
      </c>
      <c r="AH8345" t="s">
        <v>123236</v>
      </c>
      <c r="AI8345" t="s">
        <v>85213</v>
      </c>
      <c r="AJ8345" t="s">
        <v>85215</v>
      </c>
    </row>
    <row r="8346" spans="1:36" x14ac:dyDescent="0.3">
      <c r="A8346" t="s">
        <v>24086</v>
      </c>
      <c r="B8346">
        <v>2015</v>
      </c>
      <c r="C8346" t="s">
        <v>24087</v>
      </c>
      <c r="D8346">
        <v>2018</v>
      </c>
      <c r="E8346" t="s">
        <v>24088</v>
      </c>
      <c r="F8346" t="s">
        <v>24089</v>
      </c>
      <c r="G8346" t="s">
        <v>24090</v>
      </c>
      <c r="H8346" t="s">
        <v>24091</v>
      </c>
      <c r="I8346" t="s">
        <v>24092</v>
      </c>
      <c r="J8346" t="s">
        <v>17485</v>
      </c>
      <c r="K8346" t="s">
        <v>17486</v>
      </c>
      <c r="L8346" t="s">
        <v>38</v>
      </c>
      <c r="M8346" t="s">
        <v>38</v>
      </c>
      <c r="N8346">
        <v>1</v>
      </c>
      <c r="O8346">
        <v>8</v>
      </c>
      <c r="P8346">
        <v>0</v>
      </c>
      <c r="Q8346">
        <v>1</v>
      </c>
      <c r="R8346">
        <v>4</v>
      </c>
      <c r="S8346" t="s">
        <v>68</v>
      </c>
      <c r="T8346" t="s">
        <v>40</v>
      </c>
      <c r="U8346" t="s">
        <v>68</v>
      </c>
      <c r="V8346" t="s">
        <v>68</v>
      </c>
      <c r="W8346" t="s">
        <v>109</v>
      </c>
      <c r="X8346" t="s">
        <v>68</v>
      </c>
      <c r="Y8346" t="s">
        <v>24093</v>
      </c>
      <c r="Z8346" t="s">
        <v>68</v>
      </c>
      <c r="AA8346" t="s">
        <v>43</v>
      </c>
      <c r="AB8346">
        <v>0</v>
      </c>
      <c r="AC8346">
        <v>1</v>
      </c>
      <c r="AD8346">
        <v>0</v>
      </c>
      <c r="AE8346" t="s">
        <v>24087</v>
      </c>
      <c r="AF8346" t="s">
        <v>123238</v>
      </c>
      <c r="AG8346" t="s">
        <v>123241</v>
      </c>
      <c r="AH8346" t="s">
        <v>123242</v>
      </c>
      <c r="AI8346" t="s">
        <v>85213</v>
      </c>
      <c r="AJ8346" t="s">
        <v>85215</v>
      </c>
    </row>
    <row r="8347" spans="1:36" x14ac:dyDescent="0.3">
      <c r="A8347" t="s">
        <v>24094</v>
      </c>
      <c r="B8347">
        <v>2015</v>
      </c>
      <c r="C8347" t="s">
        <v>24095</v>
      </c>
      <c r="D8347">
        <v>2018</v>
      </c>
      <c r="E8347" t="s">
        <v>24096</v>
      </c>
      <c r="F8347" t="s">
        <v>24089</v>
      </c>
      <c r="G8347" t="s">
        <v>24090</v>
      </c>
      <c r="H8347" t="s">
        <v>24091</v>
      </c>
      <c r="I8347" t="s">
        <v>24097</v>
      </c>
      <c r="J8347" t="s">
        <v>24098</v>
      </c>
      <c r="K8347" t="s">
        <v>24099</v>
      </c>
      <c r="L8347" t="s">
        <v>38</v>
      </c>
      <c r="M8347" t="s">
        <v>38</v>
      </c>
      <c r="N8347">
        <v>1</v>
      </c>
      <c r="O8347">
        <v>11</v>
      </c>
      <c r="P8347">
        <v>2</v>
      </c>
      <c r="Q8347">
        <v>1</v>
      </c>
      <c r="R8347">
        <v>4</v>
      </c>
      <c r="S8347" t="s">
        <v>24100</v>
      </c>
      <c r="T8347" t="s">
        <v>40</v>
      </c>
      <c r="U8347" t="s">
        <v>68</v>
      </c>
      <c r="V8347" t="s">
        <v>68</v>
      </c>
      <c r="W8347" t="s">
        <v>109</v>
      </c>
      <c r="X8347" t="s">
        <v>68</v>
      </c>
      <c r="Y8347" t="s">
        <v>24101</v>
      </c>
      <c r="Z8347" t="s">
        <v>68</v>
      </c>
      <c r="AA8347" t="s">
        <v>43</v>
      </c>
      <c r="AB8347">
        <v>0</v>
      </c>
      <c r="AC8347">
        <v>1</v>
      </c>
      <c r="AD8347">
        <v>0</v>
      </c>
      <c r="AE8347" t="s">
        <v>24095</v>
      </c>
      <c r="AF8347" t="s">
        <v>123244</v>
      </c>
      <c r="AG8347" t="s">
        <v>123246</v>
      </c>
      <c r="AH8347" t="s">
        <v>123247</v>
      </c>
      <c r="AI8347" t="s">
        <v>85213</v>
      </c>
      <c r="AJ8347" t="s">
        <v>85215</v>
      </c>
    </row>
    <row r="8348" spans="1:36" x14ac:dyDescent="0.3">
      <c r="A8348" t="s">
        <v>23122</v>
      </c>
      <c r="B8348">
        <v>2015</v>
      </c>
      <c r="C8348" t="s">
        <v>23123</v>
      </c>
      <c r="D8348">
        <v>2017</v>
      </c>
      <c r="E8348" t="s">
        <v>23124</v>
      </c>
      <c r="F8348" t="s">
        <v>776</v>
      </c>
      <c r="G8348" t="s">
        <v>776</v>
      </c>
      <c r="H8348" t="s">
        <v>1287</v>
      </c>
      <c r="I8348" t="s">
        <v>23125</v>
      </c>
      <c r="J8348" t="s">
        <v>16447</v>
      </c>
      <c r="K8348" t="s">
        <v>16448</v>
      </c>
      <c r="L8348" t="s">
        <v>38</v>
      </c>
      <c r="M8348" t="s">
        <v>38</v>
      </c>
      <c r="N8348">
        <v>1</v>
      </c>
      <c r="O8348">
        <v>6</v>
      </c>
      <c r="P8348">
        <v>0</v>
      </c>
      <c r="Q8348">
        <v>1</v>
      </c>
      <c r="R8348">
        <v>4</v>
      </c>
      <c r="S8348" t="s">
        <v>68</v>
      </c>
      <c r="T8348" t="s">
        <v>40</v>
      </c>
      <c r="U8348" t="s">
        <v>68</v>
      </c>
      <c r="V8348" t="s">
        <v>68</v>
      </c>
      <c r="W8348" t="s">
        <v>41</v>
      </c>
      <c r="X8348" t="s">
        <v>68</v>
      </c>
      <c r="Y8348" t="s">
        <v>23126</v>
      </c>
      <c r="Z8348" t="s">
        <v>68</v>
      </c>
      <c r="AA8348" t="s">
        <v>43</v>
      </c>
      <c r="AB8348">
        <v>0</v>
      </c>
      <c r="AC8348">
        <v>0</v>
      </c>
      <c r="AD8348">
        <v>0</v>
      </c>
      <c r="AE8348" t="s">
        <v>23123</v>
      </c>
      <c r="AF8348" t="s">
        <v>123249</v>
      </c>
      <c r="AG8348" t="s">
        <v>123250</v>
      </c>
      <c r="AH8348" t="s">
        <v>123251</v>
      </c>
      <c r="AI8348" t="s">
        <v>85213</v>
      </c>
      <c r="AJ8348" t="s">
        <v>85215</v>
      </c>
    </row>
    <row r="8349" spans="1:36" x14ac:dyDescent="0.3">
      <c r="A8349" t="s">
        <v>22744</v>
      </c>
      <c r="B8349">
        <v>2015</v>
      </c>
      <c r="C8349" t="s">
        <v>22745</v>
      </c>
      <c r="D8349">
        <v>2018</v>
      </c>
      <c r="E8349" t="s">
        <v>22746</v>
      </c>
      <c r="F8349" t="s">
        <v>1893</v>
      </c>
      <c r="G8349" t="s">
        <v>1893</v>
      </c>
      <c r="H8349" t="s">
        <v>1894</v>
      </c>
      <c r="I8349" t="s">
        <v>22747</v>
      </c>
      <c r="J8349" t="s">
        <v>9292</v>
      </c>
      <c r="K8349" t="s">
        <v>7873</v>
      </c>
      <c r="L8349" t="s">
        <v>38</v>
      </c>
      <c r="M8349" t="s">
        <v>38</v>
      </c>
      <c r="N8349">
        <v>1</v>
      </c>
      <c r="O8349">
        <v>4</v>
      </c>
      <c r="P8349">
        <v>0</v>
      </c>
      <c r="Q8349">
        <v>1</v>
      </c>
      <c r="R8349">
        <v>4</v>
      </c>
      <c r="S8349" t="s">
        <v>68</v>
      </c>
      <c r="T8349" t="s">
        <v>40</v>
      </c>
      <c r="U8349" t="s">
        <v>68</v>
      </c>
      <c r="V8349" t="s">
        <v>68</v>
      </c>
      <c r="W8349" t="s">
        <v>41</v>
      </c>
      <c r="X8349" t="s">
        <v>68</v>
      </c>
      <c r="Y8349" t="s">
        <v>22748</v>
      </c>
      <c r="Z8349" t="s">
        <v>68</v>
      </c>
      <c r="AA8349" t="s">
        <v>43</v>
      </c>
      <c r="AB8349">
        <v>0</v>
      </c>
      <c r="AC8349">
        <v>0</v>
      </c>
      <c r="AD8349">
        <v>0</v>
      </c>
      <c r="AE8349" t="s">
        <v>22745</v>
      </c>
      <c r="AF8349" t="s">
        <v>123253</v>
      </c>
      <c r="AG8349" t="s">
        <v>123254</v>
      </c>
      <c r="AH8349" t="s">
        <v>123255</v>
      </c>
      <c r="AI8349" t="s">
        <v>85213</v>
      </c>
      <c r="AJ8349" t="s">
        <v>85215</v>
      </c>
    </row>
    <row r="8350" spans="1:36" x14ac:dyDescent="0.3">
      <c r="A8350" t="s">
        <v>23382</v>
      </c>
      <c r="B8350">
        <v>2015</v>
      </c>
      <c r="C8350" t="s">
        <v>23383</v>
      </c>
      <c r="D8350">
        <v>2018</v>
      </c>
      <c r="E8350" t="s">
        <v>23384</v>
      </c>
      <c r="F8350" t="s">
        <v>531</v>
      </c>
      <c r="G8350" t="s">
        <v>531</v>
      </c>
      <c r="H8350" t="s">
        <v>532</v>
      </c>
      <c r="I8350" t="s">
        <v>23385</v>
      </c>
      <c r="J8350" t="s">
        <v>23386</v>
      </c>
      <c r="K8350" t="s">
        <v>23387</v>
      </c>
      <c r="L8350" t="s">
        <v>38</v>
      </c>
      <c r="M8350" t="s">
        <v>38</v>
      </c>
      <c r="N8350">
        <v>1</v>
      </c>
      <c r="O8350">
        <v>3</v>
      </c>
      <c r="P8350">
        <v>2</v>
      </c>
      <c r="Q8350">
        <v>1</v>
      </c>
      <c r="R8350">
        <v>4</v>
      </c>
      <c r="S8350" t="s">
        <v>23388</v>
      </c>
      <c r="T8350" t="s">
        <v>40</v>
      </c>
      <c r="U8350" t="s">
        <v>68</v>
      </c>
      <c r="V8350" t="s">
        <v>68</v>
      </c>
      <c r="W8350" t="s">
        <v>41</v>
      </c>
      <c r="X8350" t="s">
        <v>68</v>
      </c>
      <c r="Y8350" t="s">
        <v>23389</v>
      </c>
      <c r="Z8350" t="s">
        <v>68</v>
      </c>
      <c r="AA8350" t="s">
        <v>43</v>
      </c>
      <c r="AB8350">
        <v>0</v>
      </c>
      <c r="AC8350">
        <v>0</v>
      </c>
      <c r="AD8350">
        <v>0</v>
      </c>
      <c r="AE8350" t="s">
        <v>23383</v>
      </c>
      <c r="AF8350" t="s">
        <v>123257</v>
      </c>
      <c r="AG8350" t="s">
        <v>123258</v>
      </c>
      <c r="AH8350" t="s">
        <v>123259</v>
      </c>
      <c r="AI8350" t="s">
        <v>85213</v>
      </c>
      <c r="AJ8350" t="s">
        <v>85215</v>
      </c>
    </row>
    <row r="8351" spans="1:36" x14ac:dyDescent="0.3">
      <c r="A8351" t="s">
        <v>23275</v>
      </c>
      <c r="B8351">
        <v>2015</v>
      </c>
      <c r="C8351" t="s">
        <v>23276</v>
      </c>
      <c r="D8351">
        <v>2017</v>
      </c>
      <c r="E8351" t="s">
        <v>23277</v>
      </c>
      <c r="F8351" t="s">
        <v>23278</v>
      </c>
      <c r="G8351" t="s">
        <v>23278</v>
      </c>
      <c r="H8351" t="s">
        <v>23279</v>
      </c>
      <c r="I8351" t="s">
        <v>23280</v>
      </c>
      <c r="J8351" t="s">
        <v>23281</v>
      </c>
      <c r="K8351" t="s">
        <v>23282</v>
      </c>
      <c r="L8351" t="s">
        <v>23283</v>
      </c>
      <c r="M8351" t="s">
        <v>159</v>
      </c>
      <c r="N8351">
        <v>1</v>
      </c>
      <c r="O8351">
        <v>7</v>
      </c>
      <c r="P8351">
        <v>0</v>
      </c>
      <c r="Q8351">
        <v>2</v>
      </c>
      <c r="R8351">
        <v>4</v>
      </c>
      <c r="S8351" t="s">
        <v>68</v>
      </c>
      <c r="T8351" t="s">
        <v>40</v>
      </c>
      <c r="U8351" t="s">
        <v>68</v>
      </c>
      <c r="V8351" t="s">
        <v>68</v>
      </c>
      <c r="W8351" t="s">
        <v>1319</v>
      </c>
      <c r="X8351" t="s">
        <v>68</v>
      </c>
      <c r="Y8351" t="s">
        <v>23284</v>
      </c>
      <c r="Z8351" t="s">
        <v>68</v>
      </c>
      <c r="AA8351" t="s">
        <v>43</v>
      </c>
      <c r="AB8351">
        <v>0</v>
      </c>
      <c r="AC8351">
        <v>0</v>
      </c>
      <c r="AD8351">
        <v>1</v>
      </c>
      <c r="AE8351" t="s">
        <v>23276</v>
      </c>
      <c r="AF8351" t="s">
        <v>123261</v>
      </c>
      <c r="AG8351" t="s">
        <v>123263</v>
      </c>
      <c r="AH8351" t="s">
        <v>123264</v>
      </c>
      <c r="AI8351" t="s">
        <v>85213</v>
      </c>
      <c r="AJ8351" t="s">
        <v>85215</v>
      </c>
    </row>
    <row r="8352" spans="1:36" x14ac:dyDescent="0.3">
      <c r="A8352" t="s">
        <v>24151</v>
      </c>
      <c r="B8352">
        <v>2015</v>
      </c>
      <c r="C8352" t="s">
        <v>24152</v>
      </c>
      <c r="D8352">
        <v>2017</v>
      </c>
      <c r="E8352" t="s">
        <v>24153</v>
      </c>
      <c r="F8352" t="s">
        <v>12540</v>
      </c>
      <c r="G8352" t="s">
        <v>12540</v>
      </c>
      <c r="H8352" t="s">
        <v>12541</v>
      </c>
      <c r="I8352" t="s">
        <v>24154</v>
      </c>
      <c r="J8352" t="s">
        <v>24155</v>
      </c>
      <c r="K8352" t="s">
        <v>24156</v>
      </c>
      <c r="L8352" t="s">
        <v>159</v>
      </c>
      <c r="M8352" t="s">
        <v>159</v>
      </c>
      <c r="N8352">
        <v>1</v>
      </c>
      <c r="O8352">
        <v>4</v>
      </c>
      <c r="P8352">
        <v>1</v>
      </c>
      <c r="Q8352">
        <v>1</v>
      </c>
      <c r="R8352">
        <v>4</v>
      </c>
      <c r="S8352" t="s">
        <v>24157</v>
      </c>
      <c r="T8352" t="s">
        <v>40</v>
      </c>
      <c r="U8352" t="s">
        <v>68</v>
      </c>
      <c r="V8352" t="s">
        <v>68</v>
      </c>
      <c r="W8352" t="s">
        <v>41</v>
      </c>
      <c r="X8352" t="s">
        <v>68</v>
      </c>
      <c r="Y8352" t="s">
        <v>24158</v>
      </c>
      <c r="Z8352" t="s">
        <v>68</v>
      </c>
      <c r="AA8352" t="s">
        <v>43</v>
      </c>
      <c r="AB8352">
        <v>0</v>
      </c>
      <c r="AC8352">
        <v>0</v>
      </c>
      <c r="AD8352">
        <v>0</v>
      </c>
      <c r="AE8352" t="s">
        <v>24152</v>
      </c>
      <c r="AF8352" t="s">
        <v>123266</v>
      </c>
      <c r="AG8352" t="s">
        <v>123267</v>
      </c>
      <c r="AH8352" t="s">
        <v>123268</v>
      </c>
      <c r="AI8352" t="s">
        <v>85213</v>
      </c>
      <c r="AJ8352" t="s">
        <v>85215</v>
      </c>
    </row>
    <row r="8353" spans="1:36" x14ac:dyDescent="0.3">
      <c r="A8353" t="s">
        <v>22815</v>
      </c>
      <c r="B8353">
        <v>2015</v>
      </c>
      <c r="C8353" t="s">
        <v>22816</v>
      </c>
      <c r="D8353">
        <v>2018</v>
      </c>
      <c r="E8353" t="s">
        <v>22817</v>
      </c>
      <c r="F8353" t="s">
        <v>1893</v>
      </c>
      <c r="G8353" t="s">
        <v>1893</v>
      </c>
      <c r="H8353" t="s">
        <v>1894</v>
      </c>
      <c r="I8353" t="s">
        <v>22818</v>
      </c>
      <c r="J8353" t="s">
        <v>11059</v>
      </c>
      <c r="K8353" t="s">
        <v>10031</v>
      </c>
      <c r="L8353" t="s">
        <v>159</v>
      </c>
      <c r="M8353" t="s">
        <v>159</v>
      </c>
      <c r="N8353">
        <v>1</v>
      </c>
      <c r="O8353">
        <v>6</v>
      </c>
      <c r="P8353">
        <v>2</v>
      </c>
      <c r="Q8353">
        <v>1</v>
      </c>
      <c r="R8353">
        <v>4</v>
      </c>
      <c r="S8353" t="s">
        <v>22819</v>
      </c>
      <c r="T8353" t="s">
        <v>40</v>
      </c>
      <c r="U8353" t="s">
        <v>68</v>
      </c>
      <c r="V8353" t="s">
        <v>68</v>
      </c>
      <c r="W8353" t="s">
        <v>41</v>
      </c>
      <c r="X8353" t="s">
        <v>68</v>
      </c>
      <c r="Y8353" t="s">
        <v>22820</v>
      </c>
      <c r="Z8353" t="s">
        <v>68</v>
      </c>
      <c r="AA8353" t="s">
        <v>43</v>
      </c>
      <c r="AB8353">
        <v>0</v>
      </c>
      <c r="AC8353">
        <v>0</v>
      </c>
      <c r="AD8353">
        <v>0</v>
      </c>
      <c r="AE8353" t="s">
        <v>22816</v>
      </c>
      <c r="AF8353" t="s">
        <v>123270</v>
      </c>
      <c r="AG8353" t="s">
        <v>123271</v>
      </c>
      <c r="AH8353" t="s">
        <v>123272</v>
      </c>
      <c r="AI8353" t="s">
        <v>85213</v>
      </c>
      <c r="AJ8353" t="s">
        <v>85215</v>
      </c>
    </row>
    <row r="8354" spans="1:36" x14ac:dyDescent="0.3">
      <c r="A8354" t="s">
        <v>21799</v>
      </c>
      <c r="B8354">
        <v>2015</v>
      </c>
      <c r="C8354" t="s">
        <v>21800</v>
      </c>
      <c r="D8354">
        <v>2018</v>
      </c>
      <c r="E8354" t="s">
        <v>21801</v>
      </c>
      <c r="F8354" t="s">
        <v>8463</v>
      </c>
      <c r="G8354" t="s">
        <v>8463</v>
      </c>
      <c r="H8354" t="s">
        <v>18386</v>
      </c>
      <c r="I8354" t="s">
        <v>21802</v>
      </c>
      <c r="J8354" t="s">
        <v>8660</v>
      </c>
      <c r="K8354" t="s">
        <v>8661</v>
      </c>
      <c r="L8354" t="s">
        <v>4471</v>
      </c>
      <c r="M8354" t="s">
        <v>4471</v>
      </c>
      <c r="N8354">
        <v>1</v>
      </c>
      <c r="O8354">
        <v>2</v>
      </c>
      <c r="P8354">
        <v>1</v>
      </c>
      <c r="Q8354">
        <v>1</v>
      </c>
      <c r="R8354">
        <v>4</v>
      </c>
      <c r="S8354" t="s">
        <v>21803</v>
      </c>
      <c r="T8354" t="s">
        <v>40</v>
      </c>
      <c r="U8354" t="s">
        <v>68</v>
      </c>
      <c r="V8354" t="s">
        <v>68</v>
      </c>
      <c r="W8354" t="s">
        <v>41</v>
      </c>
      <c r="X8354" t="s">
        <v>68</v>
      </c>
      <c r="Y8354" t="s">
        <v>21804</v>
      </c>
      <c r="Z8354" t="s">
        <v>68</v>
      </c>
      <c r="AA8354" t="s">
        <v>43</v>
      </c>
      <c r="AB8354">
        <v>0</v>
      </c>
      <c r="AC8354">
        <v>0</v>
      </c>
      <c r="AD8354">
        <v>0</v>
      </c>
      <c r="AE8354" t="s">
        <v>21800</v>
      </c>
      <c r="AF8354" t="s">
        <v>123274</v>
      </c>
      <c r="AG8354" t="s">
        <v>123276</v>
      </c>
      <c r="AH8354" t="s">
        <v>123277</v>
      </c>
      <c r="AI8354" t="s">
        <v>85213</v>
      </c>
      <c r="AJ8354" t="s">
        <v>85215</v>
      </c>
    </row>
    <row r="8355" spans="1:36" x14ac:dyDescent="0.3">
      <c r="A8355" t="s">
        <v>22609</v>
      </c>
      <c r="B8355">
        <v>2015</v>
      </c>
      <c r="C8355" t="s">
        <v>22610</v>
      </c>
      <c r="D8355">
        <v>2017</v>
      </c>
      <c r="E8355" t="s">
        <v>22611</v>
      </c>
      <c r="F8355" t="s">
        <v>1893</v>
      </c>
      <c r="G8355" t="s">
        <v>1893</v>
      </c>
      <c r="H8355" t="s">
        <v>1894</v>
      </c>
      <c r="I8355" t="s">
        <v>22612</v>
      </c>
      <c r="J8355" t="s">
        <v>22613</v>
      </c>
      <c r="K8355" t="s">
        <v>22614</v>
      </c>
      <c r="L8355" t="s">
        <v>4471</v>
      </c>
      <c r="M8355" t="s">
        <v>4471</v>
      </c>
      <c r="N8355">
        <v>1</v>
      </c>
      <c r="O8355">
        <v>5</v>
      </c>
      <c r="P8355">
        <v>0</v>
      </c>
      <c r="Q8355">
        <v>1</v>
      </c>
      <c r="R8355">
        <v>4</v>
      </c>
      <c r="S8355" t="s">
        <v>68</v>
      </c>
      <c r="T8355" t="s">
        <v>40</v>
      </c>
      <c r="U8355" t="s">
        <v>68</v>
      </c>
      <c r="V8355" t="s">
        <v>68</v>
      </c>
      <c r="W8355" t="s">
        <v>41</v>
      </c>
      <c r="X8355" t="s">
        <v>68</v>
      </c>
      <c r="Y8355" t="s">
        <v>22615</v>
      </c>
      <c r="Z8355" t="s">
        <v>68</v>
      </c>
      <c r="AA8355" t="s">
        <v>43</v>
      </c>
      <c r="AB8355">
        <v>0</v>
      </c>
      <c r="AC8355">
        <v>0</v>
      </c>
      <c r="AD8355">
        <v>0</v>
      </c>
      <c r="AE8355" t="s">
        <v>22610</v>
      </c>
      <c r="AF8355" t="s">
        <v>123279</v>
      </c>
      <c r="AG8355" t="s">
        <v>123280</v>
      </c>
      <c r="AH8355" t="s">
        <v>123281</v>
      </c>
      <c r="AI8355" t="s">
        <v>85213</v>
      </c>
      <c r="AJ8355" t="s">
        <v>85215</v>
      </c>
    </row>
    <row r="8356" spans="1:36" x14ac:dyDescent="0.3">
      <c r="A8356" t="s">
        <v>23857</v>
      </c>
      <c r="B8356">
        <v>2015</v>
      </c>
      <c r="C8356" t="s">
        <v>23858</v>
      </c>
      <c r="D8356">
        <v>2017</v>
      </c>
      <c r="E8356" t="s">
        <v>23859</v>
      </c>
      <c r="F8356" t="s">
        <v>2946</v>
      </c>
      <c r="G8356" t="s">
        <v>2946</v>
      </c>
      <c r="H8356" t="s">
        <v>2947</v>
      </c>
      <c r="I8356" t="s">
        <v>23860</v>
      </c>
      <c r="J8356" t="s">
        <v>23861</v>
      </c>
      <c r="K8356" t="s">
        <v>23418</v>
      </c>
      <c r="L8356" t="s">
        <v>23862</v>
      </c>
      <c r="M8356" t="s">
        <v>10638</v>
      </c>
      <c r="N8356">
        <v>1</v>
      </c>
      <c r="O8356">
        <v>6</v>
      </c>
      <c r="P8356">
        <v>1</v>
      </c>
      <c r="Q8356">
        <v>3</v>
      </c>
      <c r="R8356">
        <v>4</v>
      </c>
      <c r="S8356" t="s">
        <v>23863</v>
      </c>
      <c r="T8356" t="s">
        <v>40</v>
      </c>
      <c r="U8356" t="s">
        <v>68</v>
      </c>
      <c r="V8356" t="s">
        <v>68</v>
      </c>
      <c r="W8356" t="s">
        <v>41</v>
      </c>
      <c r="X8356" t="s">
        <v>68</v>
      </c>
      <c r="Y8356" t="s">
        <v>23864</v>
      </c>
      <c r="Z8356" t="s">
        <v>68</v>
      </c>
      <c r="AA8356" t="s">
        <v>43</v>
      </c>
      <c r="AB8356">
        <v>0</v>
      </c>
      <c r="AC8356">
        <v>0</v>
      </c>
      <c r="AD8356">
        <v>0</v>
      </c>
      <c r="AE8356" t="s">
        <v>23858</v>
      </c>
      <c r="AF8356" t="s">
        <v>123283</v>
      </c>
      <c r="AG8356" t="s">
        <v>123284</v>
      </c>
      <c r="AH8356" t="s">
        <v>123285</v>
      </c>
      <c r="AI8356" t="s">
        <v>85213</v>
      </c>
      <c r="AJ8356" t="s">
        <v>85215</v>
      </c>
    </row>
    <row r="8357" spans="1:36" x14ac:dyDescent="0.3">
      <c r="A8357" t="s">
        <v>23677</v>
      </c>
      <c r="B8357">
        <v>2015</v>
      </c>
      <c r="C8357" t="s">
        <v>23678</v>
      </c>
      <c r="D8357">
        <v>2017</v>
      </c>
      <c r="E8357" t="s">
        <v>23679</v>
      </c>
      <c r="F8357" t="s">
        <v>12281</v>
      </c>
      <c r="G8357" t="s">
        <v>12281</v>
      </c>
      <c r="H8357" t="s">
        <v>12282</v>
      </c>
      <c r="I8357" t="s">
        <v>23680</v>
      </c>
      <c r="J8357" t="s">
        <v>23681</v>
      </c>
      <c r="K8357" t="s">
        <v>20004</v>
      </c>
      <c r="L8357" t="s">
        <v>79</v>
      </c>
      <c r="M8357" t="s">
        <v>79</v>
      </c>
      <c r="N8357">
        <v>8</v>
      </c>
      <c r="O8357">
        <v>4</v>
      </c>
      <c r="P8357">
        <v>0</v>
      </c>
      <c r="Q8357">
        <v>4</v>
      </c>
      <c r="R8357">
        <v>4</v>
      </c>
      <c r="S8357" t="s">
        <v>68</v>
      </c>
      <c r="T8357" t="s">
        <v>40</v>
      </c>
      <c r="U8357" t="s">
        <v>68</v>
      </c>
      <c r="V8357" t="s">
        <v>68</v>
      </c>
      <c r="W8357" t="s">
        <v>15035</v>
      </c>
      <c r="X8357" t="s">
        <v>3614</v>
      </c>
      <c r="Y8357" t="s">
        <v>23682</v>
      </c>
      <c r="Z8357" t="s">
        <v>68</v>
      </c>
      <c r="AA8357" t="s">
        <v>43</v>
      </c>
      <c r="AB8357">
        <v>0</v>
      </c>
      <c r="AC8357">
        <v>1</v>
      </c>
      <c r="AD8357">
        <v>2</v>
      </c>
      <c r="AE8357" t="s">
        <v>23678</v>
      </c>
      <c r="AF8357" t="s">
        <v>123287</v>
      </c>
      <c r="AG8357" t="s">
        <v>123290</v>
      </c>
      <c r="AH8357" t="s">
        <v>123291</v>
      </c>
      <c r="AI8357" t="s">
        <v>85213</v>
      </c>
      <c r="AJ8357" t="s">
        <v>85215</v>
      </c>
    </row>
    <row r="8358" spans="1:36" x14ac:dyDescent="0.3">
      <c r="A8358" t="s">
        <v>23500</v>
      </c>
      <c r="B8358">
        <v>2015</v>
      </c>
      <c r="C8358" t="s">
        <v>23501</v>
      </c>
      <c r="D8358">
        <v>2017</v>
      </c>
      <c r="E8358" t="s">
        <v>23502</v>
      </c>
      <c r="F8358" t="s">
        <v>776</v>
      </c>
      <c r="G8358" t="s">
        <v>776</v>
      </c>
      <c r="H8358" t="s">
        <v>1287</v>
      </c>
      <c r="I8358" t="s">
        <v>23503</v>
      </c>
      <c r="J8358" t="s">
        <v>23504</v>
      </c>
      <c r="K8358" t="s">
        <v>3239</v>
      </c>
      <c r="L8358" t="s">
        <v>79</v>
      </c>
      <c r="M8358" t="s">
        <v>79</v>
      </c>
      <c r="N8358">
        <v>1</v>
      </c>
      <c r="O8358">
        <v>6</v>
      </c>
      <c r="P8358">
        <v>0</v>
      </c>
      <c r="Q8358">
        <v>2</v>
      </c>
      <c r="R8358">
        <v>4</v>
      </c>
      <c r="S8358" t="s">
        <v>68</v>
      </c>
      <c r="T8358" t="s">
        <v>40</v>
      </c>
      <c r="U8358" t="s">
        <v>68</v>
      </c>
      <c r="V8358" t="s">
        <v>68</v>
      </c>
      <c r="W8358" t="s">
        <v>41</v>
      </c>
      <c r="X8358" t="s">
        <v>68</v>
      </c>
      <c r="Y8358" t="s">
        <v>23505</v>
      </c>
      <c r="Z8358" t="s">
        <v>68</v>
      </c>
      <c r="AA8358" t="s">
        <v>43</v>
      </c>
      <c r="AB8358">
        <v>0</v>
      </c>
      <c r="AC8358">
        <v>0</v>
      </c>
      <c r="AD8358">
        <v>0</v>
      </c>
      <c r="AE8358" t="s">
        <v>23501</v>
      </c>
      <c r="AF8358" t="s">
        <v>123293</v>
      </c>
      <c r="AG8358" t="s">
        <v>123294</v>
      </c>
      <c r="AH8358" t="s">
        <v>123295</v>
      </c>
      <c r="AI8358" t="s">
        <v>85213</v>
      </c>
      <c r="AJ8358" t="s">
        <v>85215</v>
      </c>
    </row>
    <row r="8359" spans="1:36" x14ac:dyDescent="0.3">
      <c r="A8359" t="s">
        <v>24239</v>
      </c>
      <c r="B8359">
        <v>2015</v>
      </c>
      <c r="C8359" t="s">
        <v>24240</v>
      </c>
      <c r="D8359">
        <v>2018</v>
      </c>
      <c r="E8359" t="s">
        <v>24241</v>
      </c>
      <c r="F8359" t="s">
        <v>24242</v>
      </c>
      <c r="G8359" t="s">
        <v>24242</v>
      </c>
      <c r="H8359" t="s">
        <v>24243</v>
      </c>
      <c r="I8359" t="s">
        <v>24244</v>
      </c>
      <c r="J8359" t="s">
        <v>24245</v>
      </c>
      <c r="K8359" t="s">
        <v>15373</v>
      </c>
      <c r="L8359" t="s">
        <v>79</v>
      </c>
      <c r="M8359" t="s">
        <v>79</v>
      </c>
      <c r="N8359">
        <v>1</v>
      </c>
      <c r="O8359">
        <v>4</v>
      </c>
      <c r="P8359">
        <v>3</v>
      </c>
      <c r="Q8359">
        <v>3</v>
      </c>
      <c r="R8359">
        <v>4</v>
      </c>
      <c r="S8359" t="s">
        <v>24246</v>
      </c>
      <c r="T8359" t="s">
        <v>40</v>
      </c>
      <c r="U8359" t="s">
        <v>68</v>
      </c>
      <c r="V8359" t="s">
        <v>68</v>
      </c>
      <c r="W8359" t="s">
        <v>41</v>
      </c>
      <c r="X8359" t="s">
        <v>68</v>
      </c>
      <c r="Y8359" t="s">
        <v>24247</v>
      </c>
      <c r="Z8359" t="s">
        <v>68</v>
      </c>
      <c r="AA8359" t="s">
        <v>43</v>
      </c>
      <c r="AB8359">
        <v>0</v>
      </c>
      <c r="AC8359">
        <v>0</v>
      </c>
      <c r="AD8359">
        <v>0</v>
      </c>
      <c r="AE8359" t="s">
        <v>24240</v>
      </c>
      <c r="AF8359" t="s">
        <v>123297</v>
      </c>
      <c r="AG8359" t="s">
        <v>123300</v>
      </c>
      <c r="AH8359" t="s">
        <v>123301</v>
      </c>
      <c r="AI8359" t="s">
        <v>85213</v>
      </c>
      <c r="AJ8359" t="s">
        <v>85215</v>
      </c>
    </row>
    <row r="8360" spans="1:36" x14ac:dyDescent="0.3">
      <c r="A8360" t="s">
        <v>22945</v>
      </c>
      <c r="B8360">
        <v>2015</v>
      </c>
      <c r="C8360" t="s">
        <v>22946</v>
      </c>
      <c r="D8360">
        <v>2018</v>
      </c>
      <c r="E8360" t="s">
        <v>22947</v>
      </c>
      <c r="F8360" t="s">
        <v>22948</v>
      </c>
      <c r="G8360" t="s">
        <v>22948</v>
      </c>
      <c r="H8360" t="s">
        <v>22949</v>
      </c>
      <c r="I8360" t="s">
        <v>22950</v>
      </c>
      <c r="J8360" t="s">
        <v>22951</v>
      </c>
      <c r="K8360" t="s">
        <v>22952</v>
      </c>
      <c r="L8360" t="s">
        <v>79</v>
      </c>
      <c r="M8360" t="s">
        <v>79</v>
      </c>
      <c r="N8360">
        <v>1</v>
      </c>
      <c r="O8360">
        <v>3</v>
      </c>
      <c r="P8360">
        <v>0</v>
      </c>
      <c r="Q8360">
        <v>2</v>
      </c>
      <c r="R8360">
        <v>4</v>
      </c>
      <c r="S8360" t="s">
        <v>68</v>
      </c>
      <c r="T8360" t="s">
        <v>40</v>
      </c>
      <c r="U8360" t="s">
        <v>68</v>
      </c>
      <c r="V8360" t="s">
        <v>68</v>
      </c>
      <c r="W8360" t="s">
        <v>41</v>
      </c>
      <c r="X8360" t="s">
        <v>68</v>
      </c>
      <c r="Y8360" t="s">
        <v>22953</v>
      </c>
      <c r="Z8360" t="s">
        <v>68</v>
      </c>
      <c r="AA8360" t="s">
        <v>43</v>
      </c>
      <c r="AB8360">
        <v>0</v>
      </c>
      <c r="AC8360">
        <v>0</v>
      </c>
      <c r="AD8360">
        <v>0</v>
      </c>
      <c r="AE8360" t="s">
        <v>22946</v>
      </c>
      <c r="AF8360" t="s">
        <v>123303</v>
      </c>
      <c r="AG8360" t="s">
        <v>123306</v>
      </c>
      <c r="AH8360" t="s">
        <v>123307</v>
      </c>
      <c r="AI8360" t="s">
        <v>85213</v>
      </c>
      <c r="AJ8360" t="s">
        <v>85215</v>
      </c>
    </row>
    <row r="8361" spans="1:36" x14ac:dyDescent="0.3">
      <c r="A8361" t="s">
        <v>22954</v>
      </c>
      <c r="B8361">
        <v>2015</v>
      </c>
      <c r="C8361" t="s">
        <v>22955</v>
      </c>
      <c r="D8361">
        <v>2017</v>
      </c>
      <c r="E8361" t="s">
        <v>22956</v>
      </c>
      <c r="F8361" t="s">
        <v>7400</v>
      </c>
      <c r="G8361" t="s">
        <v>7400</v>
      </c>
      <c r="H8361" t="s">
        <v>7401</v>
      </c>
      <c r="I8361" t="s">
        <v>22957</v>
      </c>
      <c r="J8361" t="s">
        <v>22958</v>
      </c>
      <c r="K8361" t="s">
        <v>22959</v>
      </c>
      <c r="L8361" t="s">
        <v>22960</v>
      </c>
      <c r="M8361" t="s">
        <v>79</v>
      </c>
      <c r="N8361">
        <v>1</v>
      </c>
      <c r="O8361">
        <v>5</v>
      </c>
      <c r="P8361">
        <v>0</v>
      </c>
      <c r="Q8361">
        <v>3</v>
      </c>
      <c r="R8361">
        <v>4</v>
      </c>
      <c r="S8361" t="s">
        <v>68</v>
      </c>
      <c r="T8361" t="s">
        <v>40</v>
      </c>
      <c r="U8361" t="s">
        <v>68</v>
      </c>
      <c r="V8361" t="s">
        <v>68</v>
      </c>
      <c r="W8361" t="s">
        <v>41</v>
      </c>
      <c r="X8361" t="s">
        <v>68</v>
      </c>
      <c r="Y8361" t="s">
        <v>22961</v>
      </c>
      <c r="Z8361" t="s">
        <v>68</v>
      </c>
      <c r="AA8361" t="s">
        <v>43</v>
      </c>
      <c r="AB8361">
        <v>0</v>
      </c>
      <c r="AC8361">
        <v>0</v>
      </c>
      <c r="AD8361">
        <v>0</v>
      </c>
      <c r="AE8361" t="s">
        <v>22955</v>
      </c>
      <c r="AF8361" t="s">
        <v>123309</v>
      </c>
      <c r="AG8361" t="s">
        <v>123310</v>
      </c>
      <c r="AH8361" t="s">
        <v>123311</v>
      </c>
      <c r="AI8361" t="s">
        <v>85213</v>
      </c>
      <c r="AJ8361" t="s">
        <v>85215</v>
      </c>
    </row>
    <row r="8362" spans="1:36" x14ac:dyDescent="0.3">
      <c r="A8362" t="s">
        <v>24664</v>
      </c>
      <c r="B8362">
        <v>2015</v>
      </c>
      <c r="C8362" t="s">
        <v>24665</v>
      </c>
      <c r="D8362">
        <v>2018</v>
      </c>
      <c r="E8362" t="s">
        <v>24666</v>
      </c>
      <c r="F8362" t="s">
        <v>2085</v>
      </c>
      <c r="G8362" t="s">
        <v>2085</v>
      </c>
      <c r="H8362" t="s">
        <v>2086</v>
      </c>
      <c r="I8362" t="s">
        <v>24667</v>
      </c>
      <c r="J8362" t="s">
        <v>24668</v>
      </c>
      <c r="K8362" t="s">
        <v>24669</v>
      </c>
      <c r="L8362" t="s">
        <v>7449</v>
      </c>
      <c r="M8362" t="s">
        <v>7449</v>
      </c>
      <c r="N8362">
        <v>1</v>
      </c>
      <c r="O8362">
        <v>4</v>
      </c>
      <c r="P8362">
        <v>1</v>
      </c>
      <c r="Q8362">
        <v>1</v>
      </c>
      <c r="R8362">
        <v>3</v>
      </c>
      <c r="S8362" t="s">
        <v>24670</v>
      </c>
      <c r="T8362" t="s">
        <v>40</v>
      </c>
      <c r="U8362" t="s">
        <v>68</v>
      </c>
      <c r="V8362" t="s">
        <v>68</v>
      </c>
      <c r="W8362" t="s">
        <v>7594</v>
      </c>
      <c r="X8362" t="s">
        <v>68</v>
      </c>
      <c r="Y8362" t="s">
        <v>24671</v>
      </c>
      <c r="Z8362" t="s">
        <v>68</v>
      </c>
      <c r="AA8362" t="s">
        <v>43</v>
      </c>
      <c r="AB8362">
        <v>0</v>
      </c>
      <c r="AC8362">
        <v>0</v>
      </c>
      <c r="AD8362">
        <v>0</v>
      </c>
      <c r="AE8362" t="s">
        <v>24665</v>
      </c>
      <c r="AF8362" t="s">
        <v>123313</v>
      </c>
      <c r="AG8362" t="s">
        <v>123314</v>
      </c>
      <c r="AH8362" t="s">
        <v>123315</v>
      </c>
      <c r="AI8362" t="s">
        <v>85213</v>
      </c>
      <c r="AJ8362" t="s">
        <v>85215</v>
      </c>
    </row>
    <row r="8363" spans="1:36" x14ac:dyDescent="0.3">
      <c r="A8363" t="s">
        <v>21503</v>
      </c>
      <c r="B8363">
        <v>2015</v>
      </c>
      <c r="C8363" t="s">
        <v>21504</v>
      </c>
      <c r="D8363">
        <v>2018</v>
      </c>
      <c r="E8363" t="s">
        <v>21505</v>
      </c>
      <c r="F8363" t="s">
        <v>9451</v>
      </c>
      <c r="G8363" t="s">
        <v>9451</v>
      </c>
      <c r="H8363" t="s">
        <v>9452</v>
      </c>
      <c r="I8363" t="s">
        <v>21506</v>
      </c>
      <c r="J8363" t="s">
        <v>21507</v>
      </c>
      <c r="K8363" t="s">
        <v>14083</v>
      </c>
      <c r="L8363" t="s">
        <v>2307</v>
      </c>
      <c r="M8363" t="s">
        <v>2307</v>
      </c>
      <c r="N8363">
        <v>1</v>
      </c>
      <c r="O8363">
        <v>3</v>
      </c>
      <c r="P8363">
        <v>0</v>
      </c>
      <c r="Q8363">
        <v>3</v>
      </c>
      <c r="R8363">
        <v>4</v>
      </c>
      <c r="S8363" t="s">
        <v>68</v>
      </c>
      <c r="T8363" t="s">
        <v>40</v>
      </c>
      <c r="U8363" t="s">
        <v>68</v>
      </c>
      <c r="V8363" t="s">
        <v>68</v>
      </c>
      <c r="W8363" t="s">
        <v>41</v>
      </c>
      <c r="X8363" t="s">
        <v>68</v>
      </c>
      <c r="Y8363" t="s">
        <v>21508</v>
      </c>
      <c r="Z8363" t="s">
        <v>68</v>
      </c>
      <c r="AA8363" t="s">
        <v>43</v>
      </c>
      <c r="AB8363">
        <v>0</v>
      </c>
      <c r="AC8363">
        <v>0</v>
      </c>
      <c r="AD8363">
        <v>0</v>
      </c>
      <c r="AE8363" t="s">
        <v>21504</v>
      </c>
      <c r="AF8363" t="s">
        <v>123317</v>
      </c>
      <c r="AG8363" t="s">
        <v>123318</v>
      </c>
      <c r="AH8363" t="s">
        <v>123319</v>
      </c>
      <c r="AI8363" t="s">
        <v>85213</v>
      </c>
      <c r="AJ8363" t="s">
        <v>85215</v>
      </c>
    </row>
    <row r="8364" spans="1:36" x14ac:dyDescent="0.3">
      <c r="A8364" t="s">
        <v>21730</v>
      </c>
      <c r="B8364">
        <v>2015</v>
      </c>
      <c r="C8364" t="s">
        <v>21731</v>
      </c>
      <c r="D8364">
        <v>2017</v>
      </c>
      <c r="E8364" t="s">
        <v>21732</v>
      </c>
      <c r="F8364" t="s">
        <v>21733</v>
      </c>
      <c r="G8364" t="s">
        <v>21733</v>
      </c>
      <c r="H8364" t="s">
        <v>21734</v>
      </c>
      <c r="I8364" t="s">
        <v>21735</v>
      </c>
      <c r="J8364" t="s">
        <v>21736</v>
      </c>
      <c r="K8364" t="s">
        <v>21737</v>
      </c>
      <c r="L8364" t="s">
        <v>52</v>
      </c>
      <c r="M8364" t="s">
        <v>52</v>
      </c>
      <c r="N8364">
        <v>1</v>
      </c>
      <c r="O8364">
        <v>4</v>
      </c>
      <c r="P8364">
        <v>2</v>
      </c>
      <c r="Q8364">
        <v>5</v>
      </c>
      <c r="R8364">
        <v>4</v>
      </c>
      <c r="S8364" t="s">
        <v>21738</v>
      </c>
      <c r="T8364" t="s">
        <v>40</v>
      </c>
      <c r="U8364" t="s">
        <v>68</v>
      </c>
      <c r="V8364" t="s">
        <v>68</v>
      </c>
      <c r="W8364" t="s">
        <v>1319</v>
      </c>
      <c r="X8364" t="s">
        <v>68</v>
      </c>
      <c r="Y8364" t="s">
        <v>21739</v>
      </c>
      <c r="Z8364" t="s">
        <v>68</v>
      </c>
      <c r="AA8364" t="s">
        <v>43</v>
      </c>
      <c r="AB8364">
        <v>0</v>
      </c>
      <c r="AC8364">
        <v>0</v>
      </c>
      <c r="AD8364">
        <v>1</v>
      </c>
      <c r="AE8364" t="s">
        <v>21731</v>
      </c>
      <c r="AF8364" t="s">
        <v>123321</v>
      </c>
      <c r="AG8364" t="s">
        <v>123322</v>
      </c>
      <c r="AH8364" t="s">
        <v>123323</v>
      </c>
      <c r="AI8364" t="s">
        <v>85213</v>
      </c>
      <c r="AJ8364" t="s">
        <v>85215</v>
      </c>
    </row>
    <row r="8365" spans="1:36" x14ac:dyDescent="0.3">
      <c r="A8365" t="s">
        <v>21509</v>
      </c>
      <c r="B8365">
        <v>2015</v>
      </c>
      <c r="C8365" t="s">
        <v>21510</v>
      </c>
      <c r="D8365">
        <v>2018</v>
      </c>
      <c r="E8365" t="s">
        <v>21511</v>
      </c>
      <c r="F8365" t="s">
        <v>21512</v>
      </c>
      <c r="G8365" t="s">
        <v>21512</v>
      </c>
      <c r="H8365" t="s">
        <v>21513</v>
      </c>
      <c r="I8365" t="s">
        <v>21514</v>
      </c>
      <c r="J8365" t="s">
        <v>21515</v>
      </c>
      <c r="K8365" t="s">
        <v>21516</v>
      </c>
      <c r="L8365" t="s">
        <v>52</v>
      </c>
      <c r="M8365" t="s">
        <v>52</v>
      </c>
      <c r="N8365">
        <v>1</v>
      </c>
      <c r="O8365">
        <v>5</v>
      </c>
      <c r="P8365">
        <v>0</v>
      </c>
      <c r="Q8365">
        <v>1</v>
      </c>
      <c r="R8365">
        <v>4</v>
      </c>
      <c r="S8365" t="s">
        <v>68</v>
      </c>
      <c r="T8365" t="s">
        <v>40</v>
      </c>
      <c r="U8365" t="s">
        <v>68</v>
      </c>
      <c r="V8365" t="s">
        <v>68</v>
      </c>
      <c r="W8365" t="s">
        <v>41</v>
      </c>
      <c r="X8365" t="s">
        <v>68</v>
      </c>
      <c r="Y8365" t="s">
        <v>21517</v>
      </c>
      <c r="Z8365" t="s">
        <v>68</v>
      </c>
      <c r="AA8365" t="s">
        <v>43</v>
      </c>
      <c r="AB8365">
        <v>0</v>
      </c>
      <c r="AC8365">
        <v>0</v>
      </c>
      <c r="AD8365">
        <v>0</v>
      </c>
      <c r="AE8365" t="s">
        <v>21510</v>
      </c>
      <c r="AF8365" t="s">
        <v>123325</v>
      </c>
      <c r="AG8365" t="s">
        <v>123328</v>
      </c>
      <c r="AH8365" t="s">
        <v>123329</v>
      </c>
      <c r="AI8365" t="s">
        <v>85213</v>
      </c>
      <c r="AJ8365" t="s">
        <v>85215</v>
      </c>
    </row>
    <row r="8366" spans="1:36" x14ac:dyDescent="0.3">
      <c r="A8366" t="s">
        <v>56429</v>
      </c>
      <c r="B8366">
        <v>2014</v>
      </c>
      <c r="C8366" t="s">
        <v>56430</v>
      </c>
      <c r="D8366">
        <v>2017</v>
      </c>
      <c r="E8366" t="s">
        <v>56431</v>
      </c>
      <c r="F8366" t="s">
        <v>2331</v>
      </c>
      <c r="G8366" t="s">
        <v>2331</v>
      </c>
      <c r="H8366" t="s">
        <v>2332</v>
      </c>
      <c r="I8366" t="s">
        <v>56432</v>
      </c>
      <c r="J8366" t="s">
        <v>56433</v>
      </c>
      <c r="K8366" t="s">
        <v>56434</v>
      </c>
      <c r="L8366" t="s">
        <v>240</v>
      </c>
      <c r="M8366" t="s">
        <v>240</v>
      </c>
      <c r="N8366">
        <v>1</v>
      </c>
      <c r="O8366">
        <v>6</v>
      </c>
      <c r="P8366">
        <v>2</v>
      </c>
      <c r="Q8366">
        <v>2</v>
      </c>
      <c r="R8366">
        <v>6</v>
      </c>
      <c r="S8366" t="s">
        <v>56435</v>
      </c>
      <c r="T8366" t="s">
        <v>40</v>
      </c>
      <c r="U8366" t="s">
        <v>68</v>
      </c>
      <c r="V8366" t="s">
        <v>68</v>
      </c>
      <c r="W8366" t="s">
        <v>41</v>
      </c>
      <c r="X8366" t="s">
        <v>68</v>
      </c>
      <c r="Y8366" t="s">
        <v>56436</v>
      </c>
      <c r="Z8366" t="s">
        <v>68</v>
      </c>
      <c r="AA8366" t="s">
        <v>43</v>
      </c>
      <c r="AB8366">
        <v>0</v>
      </c>
      <c r="AC8366">
        <v>0</v>
      </c>
      <c r="AD8366">
        <v>0</v>
      </c>
      <c r="AE8366" t="s">
        <v>56430</v>
      </c>
      <c r="AF8366" t="s">
        <v>123331</v>
      </c>
      <c r="AG8366" t="s">
        <v>123332</v>
      </c>
      <c r="AH8366" t="s">
        <v>123333</v>
      </c>
      <c r="AI8366" t="s">
        <v>85213</v>
      </c>
      <c r="AJ8366" t="s">
        <v>85215</v>
      </c>
    </row>
    <row r="8367" spans="1:36" x14ac:dyDescent="0.3">
      <c r="A8367" t="s">
        <v>56118</v>
      </c>
      <c r="B8367">
        <v>2014</v>
      </c>
      <c r="C8367" t="s">
        <v>56119</v>
      </c>
      <c r="D8367">
        <v>2017</v>
      </c>
      <c r="E8367" t="s">
        <v>56120</v>
      </c>
      <c r="F8367" t="s">
        <v>2331</v>
      </c>
      <c r="G8367" t="s">
        <v>2331</v>
      </c>
      <c r="H8367" t="s">
        <v>2332</v>
      </c>
      <c r="I8367" t="s">
        <v>56121</v>
      </c>
      <c r="J8367" t="s">
        <v>56122</v>
      </c>
      <c r="K8367" t="s">
        <v>19189</v>
      </c>
      <c r="L8367" t="s">
        <v>240</v>
      </c>
      <c r="M8367" t="s">
        <v>240</v>
      </c>
      <c r="N8367">
        <v>1</v>
      </c>
      <c r="O8367">
        <v>6</v>
      </c>
      <c r="P8367">
        <v>0</v>
      </c>
      <c r="Q8367">
        <v>2</v>
      </c>
      <c r="R8367">
        <v>6</v>
      </c>
      <c r="S8367" t="s">
        <v>68</v>
      </c>
      <c r="T8367" t="s">
        <v>40</v>
      </c>
      <c r="U8367" t="s">
        <v>68</v>
      </c>
      <c r="V8367" t="s">
        <v>68</v>
      </c>
      <c r="W8367" t="s">
        <v>41</v>
      </c>
      <c r="X8367" t="s">
        <v>68</v>
      </c>
      <c r="Y8367" t="s">
        <v>56123</v>
      </c>
      <c r="Z8367" t="s">
        <v>68</v>
      </c>
      <c r="AA8367" t="s">
        <v>43</v>
      </c>
      <c r="AB8367">
        <v>0</v>
      </c>
      <c r="AC8367">
        <v>0</v>
      </c>
      <c r="AD8367">
        <v>0</v>
      </c>
      <c r="AE8367" t="s">
        <v>56119</v>
      </c>
      <c r="AF8367" t="s">
        <v>123335</v>
      </c>
      <c r="AG8367" t="s">
        <v>123336</v>
      </c>
      <c r="AH8367" t="s">
        <v>123337</v>
      </c>
      <c r="AI8367" t="s">
        <v>85213</v>
      </c>
      <c r="AJ8367" t="s">
        <v>85215</v>
      </c>
    </row>
    <row r="8368" spans="1:36" x14ac:dyDescent="0.3">
      <c r="A8368" t="s">
        <v>56437</v>
      </c>
      <c r="B8368">
        <v>2014</v>
      </c>
      <c r="C8368" t="s">
        <v>56438</v>
      </c>
      <c r="D8368">
        <v>2017</v>
      </c>
      <c r="E8368" t="s">
        <v>56439</v>
      </c>
      <c r="F8368" t="s">
        <v>2331</v>
      </c>
      <c r="G8368" t="s">
        <v>2331</v>
      </c>
      <c r="H8368" t="s">
        <v>2332</v>
      </c>
      <c r="I8368" t="s">
        <v>56440</v>
      </c>
      <c r="J8368" t="s">
        <v>19921</v>
      </c>
      <c r="K8368" t="s">
        <v>297</v>
      </c>
      <c r="L8368" t="s">
        <v>299</v>
      </c>
      <c r="M8368" t="s">
        <v>299</v>
      </c>
      <c r="N8368">
        <v>1</v>
      </c>
      <c r="O8368">
        <v>4</v>
      </c>
      <c r="P8368">
        <v>2</v>
      </c>
      <c r="Q8368">
        <v>2</v>
      </c>
      <c r="R8368">
        <v>6</v>
      </c>
      <c r="S8368" t="s">
        <v>56441</v>
      </c>
      <c r="T8368" t="s">
        <v>40</v>
      </c>
      <c r="U8368" t="s">
        <v>68</v>
      </c>
      <c r="V8368" t="s">
        <v>68</v>
      </c>
      <c r="W8368" t="s">
        <v>41</v>
      </c>
      <c r="X8368" t="s">
        <v>68</v>
      </c>
      <c r="Y8368" t="s">
        <v>56442</v>
      </c>
      <c r="Z8368" t="s">
        <v>68</v>
      </c>
      <c r="AA8368" t="s">
        <v>43</v>
      </c>
      <c r="AB8368">
        <v>0</v>
      </c>
      <c r="AC8368">
        <v>0</v>
      </c>
      <c r="AD8368">
        <v>0</v>
      </c>
      <c r="AE8368" t="s">
        <v>56438</v>
      </c>
      <c r="AF8368" t="s">
        <v>123339</v>
      </c>
      <c r="AG8368" t="s">
        <v>123340</v>
      </c>
      <c r="AH8368" t="s">
        <v>123341</v>
      </c>
      <c r="AI8368" t="s">
        <v>85213</v>
      </c>
      <c r="AJ8368" t="s">
        <v>85215</v>
      </c>
    </row>
    <row r="8369" spans="1:36" x14ac:dyDescent="0.3">
      <c r="A8369" t="s">
        <v>22028</v>
      </c>
      <c r="B8369">
        <v>2015</v>
      </c>
      <c r="C8369" t="s">
        <v>22029</v>
      </c>
      <c r="D8369">
        <v>2017</v>
      </c>
      <c r="E8369" t="s">
        <v>22030</v>
      </c>
      <c r="F8369" t="s">
        <v>22031</v>
      </c>
      <c r="G8369" t="s">
        <v>22031</v>
      </c>
      <c r="H8369" t="s">
        <v>22032</v>
      </c>
      <c r="I8369" t="s">
        <v>22033</v>
      </c>
      <c r="J8369" t="s">
        <v>22034</v>
      </c>
      <c r="K8369" t="s">
        <v>9150</v>
      </c>
      <c r="L8369" t="s">
        <v>299</v>
      </c>
      <c r="M8369" t="s">
        <v>299</v>
      </c>
      <c r="N8369">
        <v>1</v>
      </c>
      <c r="O8369">
        <v>7</v>
      </c>
      <c r="P8369">
        <v>3</v>
      </c>
      <c r="Q8369">
        <v>1</v>
      </c>
      <c r="R8369">
        <v>4</v>
      </c>
      <c r="S8369" t="s">
        <v>22035</v>
      </c>
      <c r="T8369" t="s">
        <v>40</v>
      </c>
      <c r="U8369" t="s">
        <v>68</v>
      </c>
      <c r="V8369" t="s">
        <v>68</v>
      </c>
      <c r="W8369" t="s">
        <v>41</v>
      </c>
      <c r="X8369" t="s">
        <v>68</v>
      </c>
      <c r="Y8369" t="s">
        <v>22036</v>
      </c>
      <c r="Z8369" t="s">
        <v>68</v>
      </c>
      <c r="AA8369" t="s">
        <v>43</v>
      </c>
      <c r="AB8369">
        <v>0</v>
      </c>
      <c r="AC8369">
        <v>0</v>
      </c>
      <c r="AD8369">
        <v>0</v>
      </c>
      <c r="AE8369" t="s">
        <v>22029</v>
      </c>
      <c r="AF8369" t="s">
        <v>123343</v>
      </c>
      <c r="AG8369" t="s">
        <v>123345</v>
      </c>
      <c r="AH8369" t="s">
        <v>123346</v>
      </c>
      <c r="AI8369" t="s">
        <v>85213</v>
      </c>
      <c r="AJ8369" t="s">
        <v>85215</v>
      </c>
    </row>
    <row r="8370" spans="1:36" x14ac:dyDescent="0.3">
      <c r="A8370" t="s">
        <v>21385</v>
      </c>
      <c r="B8370">
        <v>2015</v>
      </c>
      <c r="C8370" t="s">
        <v>21386</v>
      </c>
      <c r="D8370">
        <v>2017</v>
      </c>
      <c r="E8370" t="s">
        <v>21387</v>
      </c>
      <c r="F8370" t="s">
        <v>4454</v>
      </c>
      <c r="G8370" t="s">
        <v>4454</v>
      </c>
      <c r="H8370" t="s">
        <v>4455</v>
      </c>
      <c r="I8370" t="s">
        <v>21388</v>
      </c>
      <c r="J8370" t="s">
        <v>21389</v>
      </c>
      <c r="K8370" t="s">
        <v>21390</v>
      </c>
      <c r="L8370" t="s">
        <v>170</v>
      </c>
      <c r="M8370" t="s">
        <v>170</v>
      </c>
      <c r="N8370">
        <v>1</v>
      </c>
      <c r="O8370">
        <v>5</v>
      </c>
      <c r="P8370">
        <v>2</v>
      </c>
      <c r="Q8370">
        <v>4</v>
      </c>
      <c r="R8370">
        <v>4</v>
      </c>
      <c r="S8370" t="s">
        <v>21391</v>
      </c>
      <c r="T8370" t="s">
        <v>40</v>
      </c>
      <c r="U8370" t="s">
        <v>68</v>
      </c>
      <c r="V8370" t="s">
        <v>68</v>
      </c>
      <c r="W8370" t="s">
        <v>41</v>
      </c>
      <c r="X8370" t="s">
        <v>68</v>
      </c>
      <c r="Y8370" t="s">
        <v>21392</v>
      </c>
      <c r="Z8370" t="s">
        <v>68</v>
      </c>
      <c r="AA8370" t="s">
        <v>43</v>
      </c>
      <c r="AB8370">
        <v>0</v>
      </c>
      <c r="AC8370">
        <v>0</v>
      </c>
      <c r="AD8370">
        <v>0</v>
      </c>
      <c r="AE8370" t="s">
        <v>21386</v>
      </c>
      <c r="AF8370" t="s">
        <v>123348</v>
      </c>
      <c r="AG8370" t="s">
        <v>123349</v>
      </c>
      <c r="AH8370" t="s">
        <v>123350</v>
      </c>
      <c r="AI8370" t="s">
        <v>85213</v>
      </c>
      <c r="AJ8370" t="s">
        <v>85215</v>
      </c>
    </row>
    <row r="8371" spans="1:36" x14ac:dyDescent="0.3">
      <c r="A8371" t="s">
        <v>56443</v>
      </c>
      <c r="B8371">
        <v>2014</v>
      </c>
      <c r="C8371" t="s">
        <v>56444</v>
      </c>
      <c r="D8371">
        <v>2018</v>
      </c>
      <c r="E8371" t="s">
        <v>56445</v>
      </c>
      <c r="F8371" t="s">
        <v>2331</v>
      </c>
      <c r="G8371" t="s">
        <v>2331</v>
      </c>
      <c r="H8371" t="s">
        <v>2332</v>
      </c>
      <c r="I8371" t="s">
        <v>56446</v>
      </c>
      <c r="J8371" t="s">
        <v>1364</v>
      </c>
      <c r="K8371" t="s">
        <v>1365</v>
      </c>
      <c r="L8371" t="s">
        <v>170</v>
      </c>
      <c r="M8371" t="s">
        <v>170</v>
      </c>
      <c r="N8371">
        <v>1</v>
      </c>
      <c r="O8371">
        <v>6</v>
      </c>
      <c r="P8371">
        <v>3</v>
      </c>
      <c r="Q8371">
        <v>1</v>
      </c>
      <c r="R8371">
        <v>6</v>
      </c>
      <c r="S8371" t="s">
        <v>56447</v>
      </c>
      <c r="T8371" t="s">
        <v>40</v>
      </c>
      <c r="U8371" t="s">
        <v>68</v>
      </c>
      <c r="V8371" t="s">
        <v>68</v>
      </c>
      <c r="W8371" t="s">
        <v>41</v>
      </c>
      <c r="X8371" t="s">
        <v>68</v>
      </c>
      <c r="Y8371" t="s">
        <v>56448</v>
      </c>
      <c r="Z8371" t="s">
        <v>68</v>
      </c>
      <c r="AA8371" t="s">
        <v>43</v>
      </c>
      <c r="AB8371">
        <v>0</v>
      </c>
      <c r="AC8371">
        <v>0</v>
      </c>
      <c r="AD8371">
        <v>0</v>
      </c>
      <c r="AE8371" t="s">
        <v>56444</v>
      </c>
      <c r="AF8371" t="s">
        <v>123352</v>
      </c>
      <c r="AG8371" t="s">
        <v>123353</v>
      </c>
      <c r="AH8371" t="s">
        <v>123354</v>
      </c>
      <c r="AI8371" t="s">
        <v>85213</v>
      </c>
      <c r="AJ8371" t="s">
        <v>85215</v>
      </c>
    </row>
    <row r="8372" spans="1:36" x14ac:dyDescent="0.3">
      <c r="A8372" t="s">
        <v>21518</v>
      </c>
      <c r="B8372">
        <v>2015</v>
      </c>
      <c r="C8372" t="s">
        <v>21519</v>
      </c>
      <c r="D8372">
        <v>2017</v>
      </c>
      <c r="E8372" t="s">
        <v>21520</v>
      </c>
      <c r="F8372" t="s">
        <v>1668</v>
      </c>
      <c r="G8372" t="s">
        <v>1668</v>
      </c>
      <c r="H8372" t="s">
        <v>1669</v>
      </c>
      <c r="I8372" t="s">
        <v>21521</v>
      </c>
      <c r="J8372" t="s">
        <v>21522</v>
      </c>
      <c r="K8372" t="s">
        <v>5290</v>
      </c>
      <c r="L8372" t="s">
        <v>170</v>
      </c>
      <c r="M8372" t="s">
        <v>170</v>
      </c>
      <c r="N8372">
        <v>1</v>
      </c>
      <c r="O8372">
        <v>5</v>
      </c>
      <c r="P8372">
        <v>1</v>
      </c>
      <c r="Q8372">
        <v>3</v>
      </c>
      <c r="R8372">
        <v>4</v>
      </c>
      <c r="S8372" t="s">
        <v>21523</v>
      </c>
      <c r="T8372" t="s">
        <v>40</v>
      </c>
      <c r="U8372" t="s">
        <v>68</v>
      </c>
      <c r="V8372" t="s">
        <v>68</v>
      </c>
      <c r="W8372" t="s">
        <v>41</v>
      </c>
      <c r="X8372" t="s">
        <v>68</v>
      </c>
      <c r="Y8372" t="s">
        <v>21524</v>
      </c>
      <c r="Z8372" t="s">
        <v>68</v>
      </c>
      <c r="AA8372" t="s">
        <v>43</v>
      </c>
      <c r="AB8372">
        <v>0</v>
      </c>
      <c r="AC8372">
        <v>0</v>
      </c>
      <c r="AD8372">
        <v>0</v>
      </c>
      <c r="AE8372" t="s">
        <v>21519</v>
      </c>
      <c r="AF8372" t="s">
        <v>123356</v>
      </c>
      <c r="AG8372" t="s">
        <v>123357</v>
      </c>
      <c r="AH8372" t="s">
        <v>123358</v>
      </c>
      <c r="AI8372" t="s">
        <v>85213</v>
      </c>
      <c r="AJ8372" t="s">
        <v>85215</v>
      </c>
    </row>
    <row r="8373" spans="1:36" x14ac:dyDescent="0.3">
      <c r="A8373" t="s">
        <v>21525</v>
      </c>
      <c r="B8373">
        <v>2015</v>
      </c>
      <c r="C8373" t="s">
        <v>21526</v>
      </c>
      <c r="D8373">
        <v>2017</v>
      </c>
      <c r="E8373" t="s">
        <v>21527</v>
      </c>
      <c r="F8373" t="s">
        <v>21528</v>
      </c>
      <c r="G8373" t="s">
        <v>21528</v>
      </c>
      <c r="H8373" t="s">
        <v>21529</v>
      </c>
      <c r="I8373" t="s">
        <v>21530</v>
      </c>
      <c r="J8373" t="s">
        <v>21531</v>
      </c>
      <c r="K8373" t="s">
        <v>21532</v>
      </c>
      <c r="L8373" t="s">
        <v>21533</v>
      </c>
      <c r="M8373" t="s">
        <v>3926</v>
      </c>
      <c r="N8373">
        <v>1</v>
      </c>
      <c r="O8373">
        <v>5</v>
      </c>
      <c r="P8373">
        <v>1</v>
      </c>
      <c r="Q8373">
        <v>4</v>
      </c>
      <c r="R8373">
        <v>4</v>
      </c>
      <c r="S8373" t="s">
        <v>21534</v>
      </c>
      <c r="T8373" t="s">
        <v>40</v>
      </c>
      <c r="U8373" t="s">
        <v>68</v>
      </c>
      <c r="V8373" t="s">
        <v>68</v>
      </c>
      <c r="W8373" t="s">
        <v>41</v>
      </c>
      <c r="X8373" t="s">
        <v>68</v>
      </c>
      <c r="Y8373" t="s">
        <v>21535</v>
      </c>
      <c r="Z8373" t="s">
        <v>68</v>
      </c>
      <c r="AA8373" t="s">
        <v>43</v>
      </c>
      <c r="AB8373">
        <v>0</v>
      </c>
      <c r="AC8373">
        <v>0</v>
      </c>
      <c r="AD8373">
        <v>0</v>
      </c>
      <c r="AE8373" t="s">
        <v>21526</v>
      </c>
      <c r="AF8373" t="s">
        <v>123360</v>
      </c>
      <c r="AG8373" t="s">
        <v>123361</v>
      </c>
      <c r="AH8373" t="s">
        <v>123362</v>
      </c>
      <c r="AI8373" t="s">
        <v>85213</v>
      </c>
      <c r="AJ8373" t="s">
        <v>85215</v>
      </c>
    </row>
    <row r="8374" spans="1:36" x14ac:dyDescent="0.3">
      <c r="A8374" t="s">
        <v>23865</v>
      </c>
      <c r="B8374">
        <v>2015</v>
      </c>
      <c r="C8374" t="s">
        <v>23866</v>
      </c>
      <c r="D8374">
        <v>2017</v>
      </c>
      <c r="E8374" t="s">
        <v>23867</v>
      </c>
      <c r="F8374" t="s">
        <v>2946</v>
      </c>
      <c r="G8374" t="s">
        <v>2946</v>
      </c>
      <c r="H8374" t="s">
        <v>2947</v>
      </c>
      <c r="I8374" t="s">
        <v>23868</v>
      </c>
      <c r="J8374" t="s">
        <v>23869</v>
      </c>
      <c r="K8374" t="s">
        <v>23870</v>
      </c>
      <c r="L8374" t="s">
        <v>2952</v>
      </c>
      <c r="M8374" t="s">
        <v>2952</v>
      </c>
      <c r="N8374">
        <v>1</v>
      </c>
      <c r="O8374">
        <v>5</v>
      </c>
      <c r="P8374">
        <v>0</v>
      </c>
      <c r="Q8374">
        <v>1</v>
      </c>
      <c r="R8374">
        <v>4</v>
      </c>
      <c r="S8374" t="s">
        <v>68</v>
      </c>
      <c r="T8374" t="s">
        <v>40</v>
      </c>
      <c r="U8374" t="s">
        <v>68</v>
      </c>
      <c r="V8374" t="s">
        <v>68</v>
      </c>
      <c r="W8374" t="s">
        <v>41</v>
      </c>
      <c r="X8374" t="s">
        <v>68</v>
      </c>
      <c r="Y8374" t="s">
        <v>23871</v>
      </c>
      <c r="Z8374" t="s">
        <v>68</v>
      </c>
      <c r="AA8374" t="s">
        <v>43</v>
      </c>
      <c r="AB8374">
        <v>0</v>
      </c>
      <c r="AC8374">
        <v>0</v>
      </c>
      <c r="AD8374">
        <v>0</v>
      </c>
      <c r="AE8374" t="s">
        <v>23866</v>
      </c>
      <c r="AF8374" t="s">
        <v>123364</v>
      </c>
      <c r="AG8374" t="s">
        <v>123365</v>
      </c>
      <c r="AH8374" t="s">
        <v>123366</v>
      </c>
      <c r="AI8374" t="s">
        <v>85213</v>
      </c>
      <c r="AJ8374" t="s">
        <v>85215</v>
      </c>
    </row>
    <row r="8375" spans="1:36" x14ac:dyDescent="0.3">
      <c r="A8375" t="s">
        <v>22821</v>
      </c>
      <c r="B8375">
        <v>2015</v>
      </c>
      <c r="C8375" t="s">
        <v>22822</v>
      </c>
      <c r="D8375">
        <v>2017</v>
      </c>
      <c r="E8375" t="s">
        <v>22823</v>
      </c>
      <c r="F8375" t="s">
        <v>1893</v>
      </c>
      <c r="G8375" t="s">
        <v>1893</v>
      </c>
      <c r="H8375" t="s">
        <v>1894</v>
      </c>
      <c r="I8375" t="s">
        <v>22824</v>
      </c>
      <c r="J8375" t="s">
        <v>22825</v>
      </c>
      <c r="K8375" t="s">
        <v>22826</v>
      </c>
      <c r="L8375" t="s">
        <v>2952</v>
      </c>
      <c r="M8375" t="s">
        <v>2952</v>
      </c>
      <c r="N8375">
        <v>1</v>
      </c>
      <c r="O8375">
        <v>6</v>
      </c>
      <c r="P8375">
        <v>0</v>
      </c>
      <c r="Q8375">
        <v>1</v>
      </c>
      <c r="R8375">
        <v>4</v>
      </c>
      <c r="S8375" t="s">
        <v>68</v>
      </c>
      <c r="T8375" t="s">
        <v>40</v>
      </c>
      <c r="U8375" t="s">
        <v>68</v>
      </c>
      <c r="V8375" t="s">
        <v>68</v>
      </c>
      <c r="W8375" t="s">
        <v>41</v>
      </c>
      <c r="X8375" t="s">
        <v>68</v>
      </c>
      <c r="Y8375" t="s">
        <v>22827</v>
      </c>
      <c r="Z8375" t="s">
        <v>68</v>
      </c>
      <c r="AA8375" t="s">
        <v>43</v>
      </c>
      <c r="AB8375">
        <v>0</v>
      </c>
      <c r="AC8375">
        <v>0</v>
      </c>
      <c r="AD8375">
        <v>0</v>
      </c>
      <c r="AE8375" t="s">
        <v>22822</v>
      </c>
      <c r="AF8375" t="s">
        <v>123368</v>
      </c>
      <c r="AG8375" t="s">
        <v>123369</v>
      </c>
      <c r="AH8375" t="s">
        <v>123370</v>
      </c>
      <c r="AI8375" t="s">
        <v>85213</v>
      </c>
      <c r="AJ8375" t="s">
        <v>85215</v>
      </c>
    </row>
    <row r="8376" spans="1:36" x14ac:dyDescent="0.3">
      <c r="A8376" t="s">
        <v>22616</v>
      </c>
      <c r="B8376">
        <v>2015</v>
      </c>
      <c r="C8376" t="s">
        <v>22617</v>
      </c>
      <c r="D8376">
        <v>2017</v>
      </c>
      <c r="E8376" t="s">
        <v>22618</v>
      </c>
      <c r="F8376" t="s">
        <v>1893</v>
      </c>
      <c r="G8376" t="s">
        <v>1893</v>
      </c>
      <c r="H8376" t="s">
        <v>1894</v>
      </c>
      <c r="I8376" t="s">
        <v>22619</v>
      </c>
      <c r="J8376" t="s">
        <v>22620</v>
      </c>
      <c r="K8376" t="s">
        <v>22621</v>
      </c>
      <c r="L8376" t="s">
        <v>2952</v>
      </c>
      <c r="M8376" t="s">
        <v>2952</v>
      </c>
      <c r="N8376">
        <v>1</v>
      </c>
      <c r="O8376">
        <v>4</v>
      </c>
      <c r="P8376">
        <v>1</v>
      </c>
      <c r="Q8376">
        <v>1</v>
      </c>
      <c r="R8376">
        <v>4</v>
      </c>
      <c r="S8376" t="s">
        <v>22622</v>
      </c>
      <c r="T8376" t="s">
        <v>40</v>
      </c>
      <c r="U8376" t="s">
        <v>68</v>
      </c>
      <c r="V8376" t="s">
        <v>68</v>
      </c>
      <c r="W8376" t="s">
        <v>41</v>
      </c>
      <c r="X8376" t="s">
        <v>68</v>
      </c>
      <c r="Y8376" t="s">
        <v>22623</v>
      </c>
      <c r="Z8376" t="s">
        <v>68</v>
      </c>
      <c r="AA8376" t="s">
        <v>43</v>
      </c>
      <c r="AB8376">
        <v>0</v>
      </c>
      <c r="AC8376">
        <v>0</v>
      </c>
      <c r="AD8376">
        <v>0</v>
      </c>
      <c r="AE8376" t="s">
        <v>22617</v>
      </c>
      <c r="AF8376" t="s">
        <v>123372</v>
      </c>
      <c r="AG8376" t="s">
        <v>123373</v>
      </c>
      <c r="AH8376" t="s">
        <v>123374</v>
      </c>
      <c r="AI8376" t="s">
        <v>85213</v>
      </c>
      <c r="AJ8376" t="s">
        <v>85215</v>
      </c>
    </row>
    <row r="8377" spans="1:36" x14ac:dyDescent="0.3">
      <c r="A8377" t="s">
        <v>25581</v>
      </c>
      <c r="B8377">
        <v>2015</v>
      </c>
      <c r="C8377" t="s">
        <v>25582</v>
      </c>
      <c r="D8377">
        <v>2017</v>
      </c>
      <c r="E8377" t="s">
        <v>25583</v>
      </c>
      <c r="F8377" t="s">
        <v>1893</v>
      </c>
      <c r="G8377" t="s">
        <v>1893</v>
      </c>
      <c r="H8377" t="s">
        <v>1894</v>
      </c>
      <c r="I8377" t="s">
        <v>25584</v>
      </c>
      <c r="J8377" t="s">
        <v>22168</v>
      </c>
      <c r="K8377" t="s">
        <v>22169</v>
      </c>
      <c r="L8377" t="s">
        <v>2952</v>
      </c>
      <c r="M8377" t="s">
        <v>2952</v>
      </c>
      <c r="N8377">
        <v>1</v>
      </c>
      <c r="O8377">
        <v>6</v>
      </c>
      <c r="P8377">
        <v>0</v>
      </c>
      <c r="Q8377">
        <v>1</v>
      </c>
      <c r="R8377">
        <v>4</v>
      </c>
      <c r="S8377" t="s">
        <v>68</v>
      </c>
      <c r="T8377" t="s">
        <v>40</v>
      </c>
      <c r="U8377" t="s">
        <v>68</v>
      </c>
      <c r="V8377" t="s">
        <v>68</v>
      </c>
      <c r="W8377" t="s">
        <v>41</v>
      </c>
      <c r="X8377" t="s">
        <v>68</v>
      </c>
      <c r="Y8377" t="s">
        <v>25585</v>
      </c>
      <c r="Z8377" t="s">
        <v>68</v>
      </c>
      <c r="AA8377" t="s">
        <v>43</v>
      </c>
      <c r="AB8377">
        <v>0</v>
      </c>
      <c r="AC8377">
        <v>0</v>
      </c>
      <c r="AD8377">
        <v>0</v>
      </c>
      <c r="AE8377" t="s">
        <v>25582</v>
      </c>
      <c r="AF8377" t="s">
        <v>123376</v>
      </c>
      <c r="AG8377" t="s">
        <v>123377</v>
      </c>
      <c r="AH8377" t="s">
        <v>123378</v>
      </c>
      <c r="AI8377" t="s">
        <v>85213</v>
      </c>
      <c r="AJ8377" t="s">
        <v>85215</v>
      </c>
    </row>
    <row r="8378" spans="1:36" x14ac:dyDescent="0.3">
      <c r="A8378" t="s">
        <v>22749</v>
      </c>
      <c r="B8378">
        <v>2015</v>
      </c>
      <c r="C8378" t="s">
        <v>22750</v>
      </c>
      <c r="D8378">
        <v>2017</v>
      </c>
      <c r="E8378" t="s">
        <v>22751</v>
      </c>
      <c r="F8378" t="s">
        <v>1893</v>
      </c>
      <c r="G8378" t="s">
        <v>1893</v>
      </c>
      <c r="H8378" t="s">
        <v>1894</v>
      </c>
      <c r="I8378" t="s">
        <v>22752</v>
      </c>
      <c r="J8378" t="s">
        <v>5075</v>
      </c>
      <c r="K8378" t="s">
        <v>5076</v>
      </c>
      <c r="L8378" t="s">
        <v>2952</v>
      </c>
      <c r="M8378" t="s">
        <v>2952</v>
      </c>
      <c r="N8378">
        <v>1</v>
      </c>
      <c r="O8378">
        <v>5</v>
      </c>
      <c r="P8378">
        <v>2</v>
      </c>
      <c r="Q8378">
        <v>1</v>
      </c>
      <c r="R8378">
        <v>4</v>
      </c>
      <c r="S8378" t="s">
        <v>22753</v>
      </c>
      <c r="T8378" t="s">
        <v>40</v>
      </c>
      <c r="U8378" t="s">
        <v>68</v>
      </c>
      <c r="V8378" t="s">
        <v>68</v>
      </c>
      <c r="W8378" t="s">
        <v>41</v>
      </c>
      <c r="X8378" t="s">
        <v>68</v>
      </c>
      <c r="Y8378" t="s">
        <v>22754</v>
      </c>
      <c r="Z8378" t="s">
        <v>68</v>
      </c>
      <c r="AA8378" t="s">
        <v>43</v>
      </c>
      <c r="AB8378">
        <v>0</v>
      </c>
      <c r="AC8378">
        <v>0</v>
      </c>
      <c r="AD8378">
        <v>0</v>
      </c>
      <c r="AE8378" t="s">
        <v>22750</v>
      </c>
      <c r="AF8378" t="s">
        <v>123380</v>
      </c>
      <c r="AG8378" t="s">
        <v>123381</v>
      </c>
      <c r="AH8378" t="s">
        <v>123382</v>
      </c>
      <c r="AI8378" t="s">
        <v>85213</v>
      </c>
      <c r="AJ8378" t="s">
        <v>85215</v>
      </c>
    </row>
    <row r="8379" spans="1:36" x14ac:dyDescent="0.3">
      <c r="A8379" t="s">
        <v>22539</v>
      </c>
      <c r="B8379">
        <v>2015</v>
      </c>
      <c r="C8379" t="s">
        <v>22540</v>
      </c>
      <c r="D8379">
        <v>2017</v>
      </c>
      <c r="E8379" t="s">
        <v>22541</v>
      </c>
      <c r="F8379" t="s">
        <v>1893</v>
      </c>
      <c r="G8379" t="s">
        <v>1893</v>
      </c>
      <c r="H8379" t="s">
        <v>1894</v>
      </c>
      <c r="I8379" t="s">
        <v>22542</v>
      </c>
      <c r="J8379" t="s">
        <v>5075</v>
      </c>
      <c r="K8379" t="s">
        <v>5076</v>
      </c>
      <c r="L8379" t="s">
        <v>2952</v>
      </c>
      <c r="M8379" t="s">
        <v>2952</v>
      </c>
      <c r="N8379">
        <v>1</v>
      </c>
      <c r="O8379">
        <v>6</v>
      </c>
      <c r="P8379">
        <v>4</v>
      </c>
      <c r="Q8379">
        <v>1</v>
      </c>
      <c r="R8379">
        <v>4</v>
      </c>
      <c r="S8379" t="s">
        <v>22543</v>
      </c>
      <c r="T8379" t="s">
        <v>40</v>
      </c>
      <c r="U8379" t="s">
        <v>68</v>
      </c>
      <c r="V8379" t="s">
        <v>68</v>
      </c>
      <c r="W8379" t="s">
        <v>41</v>
      </c>
      <c r="X8379" t="s">
        <v>68</v>
      </c>
      <c r="Y8379" t="s">
        <v>22544</v>
      </c>
      <c r="Z8379" t="s">
        <v>68</v>
      </c>
      <c r="AA8379" t="s">
        <v>43</v>
      </c>
      <c r="AB8379">
        <v>0</v>
      </c>
      <c r="AC8379">
        <v>0</v>
      </c>
      <c r="AD8379">
        <v>0</v>
      </c>
      <c r="AE8379" t="s">
        <v>22540</v>
      </c>
      <c r="AF8379" t="s">
        <v>123384</v>
      </c>
      <c r="AG8379" t="s">
        <v>123385</v>
      </c>
      <c r="AH8379" t="s">
        <v>123386</v>
      </c>
      <c r="AI8379" t="s">
        <v>85213</v>
      </c>
      <c r="AJ8379" t="s">
        <v>85215</v>
      </c>
    </row>
    <row r="8380" spans="1:36" x14ac:dyDescent="0.3">
      <c r="A8380" t="s">
        <v>22828</v>
      </c>
      <c r="B8380">
        <v>2015</v>
      </c>
      <c r="C8380" t="s">
        <v>22829</v>
      </c>
      <c r="D8380">
        <v>2017</v>
      </c>
      <c r="E8380" t="s">
        <v>22830</v>
      </c>
      <c r="F8380" t="s">
        <v>1893</v>
      </c>
      <c r="G8380" t="s">
        <v>1893</v>
      </c>
      <c r="H8380" t="s">
        <v>1894</v>
      </c>
      <c r="I8380" t="s">
        <v>22831</v>
      </c>
      <c r="J8380" t="s">
        <v>22832</v>
      </c>
      <c r="K8380" t="s">
        <v>16201</v>
      </c>
      <c r="L8380" t="s">
        <v>22833</v>
      </c>
      <c r="M8380" t="s">
        <v>2952</v>
      </c>
      <c r="N8380">
        <v>1</v>
      </c>
      <c r="O8380">
        <v>5</v>
      </c>
      <c r="P8380">
        <v>3</v>
      </c>
      <c r="Q8380">
        <v>3</v>
      </c>
      <c r="R8380">
        <v>4</v>
      </c>
      <c r="S8380" t="s">
        <v>22834</v>
      </c>
      <c r="T8380" t="s">
        <v>40</v>
      </c>
      <c r="U8380" t="s">
        <v>68</v>
      </c>
      <c r="V8380" t="s">
        <v>68</v>
      </c>
      <c r="W8380" t="s">
        <v>41</v>
      </c>
      <c r="X8380" t="s">
        <v>68</v>
      </c>
      <c r="Y8380" t="s">
        <v>22835</v>
      </c>
      <c r="Z8380" t="s">
        <v>68</v>
      </c>
      <c r="AA8380" t="s">
        <v>43</v>
      </c>
      <c r="AB8380">
        <v>0</v>
      </c>
      <c r="AC8380">
        <v>0</v>
      </c>
      <c r="AD8380">
        <v>0</v>
      </c>
      <c r="AE8380" t="s">
        <v>22829</v>
      </c>
      <c r="AF8380" t="s">
        <v>123388</v>
      </c>
      <c r="AG8380" t="s">
        <v>123389</v>
      </c>
      <c r="AH8380" t="s">
        <v>123390</v>
      </c>
      <c r="AI8380" t="s">
        <v>85213</v>
      </c>
      <c r="AJ8380" t="s">
        <v>85215</v>
      </c>
    </row>
    <row r="8381" spans="1:36" x14ac:dyDescent="0.3">
      <c r="A8381" t="s">
        <v>21222</v>
      </c>
      <c r="B8381">
        <v>2015</v>
      </c>
      <c r="C8381" t="s">
        <v>21223</v>
      </c>
      <c r="D8381">
        <v>2017</v>
      </c>
      <c r="E8381" t="s">
        <v>21224</v>
      </c>
      <c r="F8381" t="s">
        <v>531</v>
      </c>
      <c r="G8381" t="s">
        <v>531</v>
      </c>
      <c r="H8381" t="s">
        <v>532</v>
      </c>
      <c r="I8381" t="s">
        <v>21225</v>
      </c>
      <c r="J8381" t="s">
        <v>21226</v>
      </c>
      <c r="K8381" t="s">
        <v>21227</v>
      </c>
      <c r="L8381" t="s">
        <v>545</v>
      </c>
      <c r="M8381" t="s">
        <v>545</v>
      </c>
      <c r="N8381">
        <v>1</v>
      </c>
      <c r="O8381">
        <v>3</v>
      </c>
      <c r="P8381">
        <v>2</v>
      </c>
      <c r="Q8381">
        <v>1</v>
      </c>
      <c r="R8381">
        <v>4</v>
      </c>
      <c r="S8381" t="s">
        <v>21228</v>
      </c>
      <c r="T8381" t="s">
        <v>40</v>
      </c>
      <c r="U8381" t="s">
        <v>68</v>
      </c>
      <c r="V8381" t="s">
        <v>68</v>
      </c>
      <c r="W8381" t="s">
        <v>41</v>
      </c>
      <c r="X8381" t="s">
        <v>68</v>
      </c>
      <c r="Y8381" t="s">
        <v>21229</v>
      </c>
      <c r="Z8381" t="s">
        <v>68</v>
      </c>
      <c r="AA8381" t="s">
        <v>43</v>
      </c>
      <c r="AB8381">
        <v>0</v>
      </c>
      <c r="AC8381">
        <v>0</v>
      </c>
      <c r="AD8381">
        <v>0</v>
      </c>
      <c r="AE8381" t="s">
        <v>21223</v>
      </c>
      <c r="AF8381" t="s">
        <v>123392</v>
      </c>
      <c r="AG8381" t="s">
        <v>123393</v>
      </c>
      <c r="AH8381" t="s">
        <v>123394</v>
      </c>
      <c r="AI8381" t="s">
        <v>85213</v>
      </c>
      <c r="AJ8381" t="s">
        <v>85215</v>
      </c>
    </row>
    <row r="8382" spans="1:36" x14ac:dyDescent="0.3">
      <c r="A8382" t="s">
        <v>56124</v>
      </c>
      <c r="B8382">
        <v>2014</v>
      </c>
      <c r="C8382" t="s">
        <v>56125</v>
      </c>
      <c r="D8382">
        <v>2017</v>
      </c>
      <c r="E8382" t="s">
        <v>56126</v>
      </c>
      <c r="F8382" t="s">
        <v>56127</v>
      </c>
      <c r="G8382" t="s">
        <v>56127</v>
      </c>
      <c r="H8382" t="s">
        <v>56128</v>
      </c>
      <c r="I8382" t="s">
        <v>56129</v>
      </c>
      <c r="J8382" t="s">
        <v>56130</v>
      </c>
      <c r="K8382" t="s">
        <v>56131</v>
      </c>
      <c r="L8382" t="s">
        <v>200</v>
      </c>
      <c r="M8382" t="s">
        <v>200</v>
      </c>
      <c r="N8382">
        <v>1</v>
      </c>
      <c r="O8382">
        <v>1</v>
      </c>
      <c r="P8382">
        <v>1</v>
      </c>
      <c r="Q8382">
        <v>1</v>
      </c>
      <c r="R8382">
        <v>6</v>
      </c>
      <c r="S8382" t="s">
        <v>56132</v>
      </c>
      <c r="T8382" t="s">
        <v>40</v>
      </c>
      <c r="U8382" t="s">
        <v>68</v>
      </c>
      <c r="V8382" t="s">
        <v>68</v>
      </c>
      <c r="W8382" t="s">
        <v>41</v>
      </c>
      <c r="X8382" t="s">
        <v>68</v>
      </c>
      <c r="Y8382" t="s">
        <v>56133</v>
      </c>
      <c r="Z8382" t="s">
        <v>68</v>
      </c>
      <c r="AA8382" t="s">
        <v>43</v>
      </c>
      <c r="AB8382">
        <v>0</v>
      </c>
      <c r="AC8382">
        <v>0</v>
      </c>
      <c r="AD8382">
        <v>0</v>
      </c>
      <c r="AE8382" t="s">
        <v>56125</v>
      </c>
      <c r="AF8382" t="s">
        <v>123396</v>
      </c>
      <c r="AG8382" t="s">
        <v>123399</v>
      </c>
      <c r="AH8382" t="s">
        <v>123400</v>
      </c>
      <c r="AI8382" t="s">
        <v>85213</v>
      </c>
      <c r="AJ8382" t="s">
        <v>85215</v>
      </c>
    </row>
    <row r="8383" spans="1:36" x14ac:dyDescent="0.3">
      <c r="A8383" t="s">
        <v>22446</v>
      </c>
      <c r="B8383">
        <v>2015</v>
      </c>
      <c r="C8383" t="s">
        <v>22447</v>
      </c>
      <c r="D8383">
        <v>2018</v>
      </c>
      <c r="E8383" t="s">
        <v>22448</v>
      </c>
      <c r="F8383" t="s">
        <v>13050</v>
      </c>
      <c r="G8383" t="s">
        <v>13050</v>
      </c>
      <c r="H8383" t="s">
        <v>2792</v>
      </c>
      <c r="I8383" t="s">
        <v>22449</v>
      </c>
      <c r="J8383" t="s">
        <v>22450</v>
      </c>
      <c r="K8383" t="s">
        <v>10936</v>
      </c>
      <c r="L8383" t="s">
        <v>200</v>
      </c>
      <c r="M8383" t="s">
        <v>200</v>
      </c>
      <c r="N8383">
        <v>1</v>
      </c>
      <c r="O8383">
        <v>2</v>
      </c>
      <c r="P8383">
        <v>0</v>
      </c>
      <c r="Q8383">
        <v>1</v>
      </c>
      <c r="R8383">
        <v>4</v>
      </c>
      <c r="S8383" t="s">
        <v>68</v>
      </c>
      <c r="T8383" t="s">
        <v>40</v>
      </c>
      <c r="U8383" t="s">
        <v>68</v>
      </c>
      <c r="V8383" t="s">
        <v>68</v>
      </c>
      <c r="W8383" t="s">
        <v>41</v>
      </c>
      <c r="X8383" t="s">
        <v>68</v>
      </c>
      <c r="Y8383" t="s">
        <v>22451</v>
      </c>
      <c r="Z8383" t="s">
        <v>68</v>
      </c>
      <c r="AA8383" t="s">
        <v>43</v>
      </c>
      <c r="AB8383">
        <v>0</v>
      </c>
      <c r="AC8383">
        <v>0</v>
      </c>
      <c r="AD8383">
        <v>0</v>
      </c>
      <c r="AE8383" t="s">
        <v>22447</v>
      </c>
      <c r="AF8383" t="s">
        <v>123402</v>
      </c>
      <c r="AG8383" t="s">
        <v>123403</v>
      </c>
      <c r="AH8383" t="s">
        <v>123404</v>
      </c>
      <c r="AI8383" t="s">
        <v>85213</v>
      </c>
      <c r="AJ8383" t="s">
        <v>85215</v>
      </c>
    </row>
    <row r="8384" spans="1:36" x14ac:dyDescent="0.3">
      <c r="A8384" t="s">
        <v>21393</v>
      </c>
      <c r="B8384">
        <v>2015</v>
      </c>
      <c r="C8384" t="s">
        <v>21394</v>
      </c>
      <c r="D8384">
        <v>2016</v>
      </c>
      <c r="E8384" t="s">
        <v>21395</v>
      </c>
      <c r="F8384" t="s">
        <v>21396</v>
      </c>
      <c r="G8384" t="s">
        <v>21396</v>
      </c>
      <c r="H8384" t="s">
        <v>21397</v>
      </c>
      <c r="I8384" t="s">
        <v>21398</v>
      </c>
      <c r="J8384" t="s">
        <v>21399</v>
      </c>
      <c r="K8384" t="s">
        <v>18417</v>
      </c>
      <c r="L8384" t="s">
        <v>3482</v>
      </c>
      <c r="M8384" t="s">
        <v>3482</v>
      </c>
      <c r="N8384">
        <v>1</v>
      </c>
      <c r="O8384">
        <v>3</v>
      </c>
      <c r="P8384">
        <v>2</v>
      </c>
      <c r="Q8384">
        <v>2</v>
      </c>
      <c r="R8384">
        <v>4</v>
      </c>
      <c r="S8384" t="s">
        <v>21400</v>
      </c>
      <c r="T8384" t="s">
        <v>40</v>
      </c>
      <c r="U8384" t="s">
        <v>68</v>
      </c>
      <c r="V8384" t="s">
        <v>68</v>
      </c>
      <c r="W8384" t="s">
        <v>41</v>
      </c>
      <c r="X8384" t="s">
        <v>68</v>
      </c>
      <c r="Y8384" t="s">
        <v>21401</v>
      </c>
      <c r="Z8384" t="s">
        <v>68</v>
      </c>
      <c r="AA8384" t="s">
        <v>43</v>
      </c>
      <c r="AB8384">
        <v>0</v>
      </c>
      <c r="AC8384">
        <v>0</v>
      </c>
      <c r="AD8384">
        <v>0</v>
      </c>
      <c r="AE8384" t="s">
        <v>21394</v>
      </c>
      <c r="AF8384" t="s">
        <v>123406</v>
      </c>
      <c r="AG8384" t="s">
        <v>123407</v>
      </c>
      <c r="AH8384" t="s">
        <v>123408</v>
      </c>
      <c r="AI8384" t="s">
        <v>85213</v>
      </c>
      <c r="AJ8384" t="s">
        <v>85215</v>
      </c>
    </row>
    <row r="8385" spans="1:36" x14ac:dyDescent="0.3">
      <c r="A8385" t="s">
        <v>22037</v>
      </c>
      <c r="B8385">
        <v>2015</v>
      </c>
      <c r="C8385" t="s">
        <v>22038</v>
      </c>
      <c r="D8385">
        <v>2017</v>
      </c>
      <c r="E8385" t="s">
        <v>22039</v>
      </c>
      <c r="F8385" t="s">
        <v>3160</v>
      </c>
      <c r="G8385" t="s">
        <v>3160</v>
      </c>
      <c r="H8385" t="s">
        <v>3161</v>
      </c>
      <c r="I8385" t="s">
        <v>22040</v>
      </c>
      <c r="J8385" t="s">
        <v>22041</v>
      </c>
      <c r="K8385" t="s">
        <v>5986</v>
      </c>
      <c r="L8385" t="s">
        <v>3482</v>
      </c>
      <c r="M8385" t="s">
        <v>3482</v>
      </c>
      <c r="N8385">
        <v>1</v>
      </c>
      <c r="O8385">
        <v>4</v>
      </c>
      <c r="P8385">
        <v>1</v>
      </c>
      <c r="Q8385">
        <v>2</v>
      </c>
      <c r="R8385">
        <v>4</v>
      </c>
      <c r="S8385" t="s">
        <v>22042</v>
      </c>
      <c r="T8385" t="s">
        <v>40</v>
      </c>
      <c r="U8385" t="s">
        <v>68</v>
      </c>
      <c r="V8385" t="s">
        <v>68</v>
      </c>
      <c r="W8385" t="s">
        <v>41</v>
      </c>
      <c r="X8385" t="s">
        <v>68</v>
      </c>
      <c r="Y8385" t="s">
        <v>22043</v>
      </c>
      <c r="Z8385" t="s">
        <v>68</v>
      </c>
      <c r="AA8385" t="s">
        <v>43</v>
      </c>
      <c r="AB8385">
        <v>0</v>
      </c>
      <c r="AC8385">
        <v>0</v>
      </c>
      <c r="AD8385">
        <v>0</v>
      </c>
      <c r="AE8385" t="s">
        <v>22038</v>
      </c>
      <c r="AF8385" t="s">
        <v>123410</v>
      </c>
      <c r="AG8385" t="s">
        <v>123411</v>
      </c>
      <c r="AH8385" t="s">
        <v>123412</v>
      </c>
      <c r="AI8385" t="s">
        <v>85213</v>
      </c>
      <c r="AJ8385" t="s">
        <v>85215</v>
      </c>
    </row>
    <row r="8386" spans="1:36" x14ac:dyDescent="0.3">
      <c r="A8386" t="s">
        <v>23390</v>
      </c>
      <c r="B8386">
        <v>2015</v>
      </c>
      <c r="C8386" t="s">
        <v>23391</v>
      </c>
      <c r="D8386">
        <v>2017</v>
      </c>
      <c r="E8386" t="s">
        <v>23392</v>
      </c>
      <c r="F8386" t="s">
        <v>144</v>
      </c>
      <c r="G8386" t="s">
        <v>144</v>
      </c>
      <c r="H8386" t="s">
        <v>145</v>
      </c>
      <c r="I8386" t="s">
        <v>23393</v>
      </c>
      <c r="J8386" t="s">
        <v>23394</v>
      </c>
      <c r="K8386" t="s">
        <v>2618</v>
      </c>
      <c r="L8386" t="s">
        <v>2184</v>
      </c>
      <c r="M8386" t="s">
        <v>268</v>
      </c>
      <c r="N8386">
        <v>1</v>
      </c>
      <c r="O8386">
        <v>2</v>
      </c>
      <c r="P8386">
        <v>2</v>
      </c>
      <c r="Q8386">
        <v>5</v>
      </c>
      <c r="R8386">
        <v>4</v>
      </c>
      <c r="S8386" t="s">
        <v>23395</v>
      </c>
      <c r="T8386" t="s">
        <v>40</v>
      </c>
      <c r="U8386" t="s">
        <v>68</v>
      </c>
      <c r="V8386" t="s">
        <v>68</v>
      </c>
      <c r="W8386" t="s">
        <v>1319</v>
      </c>
      <c r="X8386" t="s">
        <v>68</v>
      </c>
      <c r="Y8386" t="s">
        <v>23396</v>
      </c>
      <c r="Z8386" t="s">
        <v>68</v>
      </c>
      <c r="AA8386" t="s">
        <v>43</v>
      </c>
      <c r="AB8386">
        <v>0</v>
      </c>
      <c r="AC8386">
        <v>0</v>
      </c>
      <c r="AD8386">
        <v>1</v>
      </c>
      <c r="AE8386" t="s">
        <v>23391</v>
      </c>
      <c r="AF8386" t="s">
        <v>123414</v>
      </c>
      <c r="AG8386" t="s">
        <v>123415</v>
      </c>
      <c r="AH8386" t="s">
        <v>123416</v>
      </c>
      <c r="AI8386" t="s">
        <v>85213</v>
      </c>
      <c r="AJ8386" t="s">
        <v>85215</v>
      </c>
    </row>
    <row r="8387" spans="1:36" x14ac:dyDescent="0.3">
      <c r="A8387" t="s">
        <v>22269</v>
      </c>
      <c r="B8387">
        <v>2015</v>
      </c>
      <c r="C8387" t="s">
        <v>22270</v>
      </c>
      <c r="D8387">
        <v>2017</v>
      </c>
      <c r="E8387" t="s">
        <v>22271</v>
      </c>
      <c r="F8387" t="s">
        <v>579</v>
      </c>
      <c r="G8387" t="s">
        <v>579</v>
      </c>
      <c r="H8387" t="s">
        <v>1919</v>
      </c>
      <c r="I8387" t="s">
        <v>22272</v>
      </c>
      <c r="J8387" t="s">
        <v>22273</v>
      </c>
      <c r="K8387" t="s">
        <v>2618</v>
      </c>
      <c r="L8387" t="s">
        <v>268</v>
      </c>
      <c r="M8387" t="s">
        <v>268</v>
      </c>
      <c r="N8387">
        <v>1</v>
      </c>
      <c r="O8387">
        <v>5</v>
      </c>
      <c r="P8387">
        <v>2</v>
      </c>
      <c r="Q8387">
        <v>2</v>
      </c>
      <c r="R8387">
        <v>4</v>
      </c>
      <c r="S8387" t="s">
        <v>22274</v>
      </c>
      <c r="T8387" t="s">
        <v>40</v>
      </c>
      <c r="U8387" t="s">
        <v>68</v>
      </c>
      <c r="V8387" t="s">
        <v>68</v>
      </c>
      <c r="W8387" t="s">
        <v>41</v>
      </c>
      <c r="X8387" t="s">
        <v>68</v>
      </c>
      <c r="Y8387" t="s">
        <v>22275</v>
      </c>
      <c r="Z8387" t="s">
        <v>68</v>
      </c>
      <c r="AA8387" t="s">
        <v>43</v>
      </c>
      <c r="AB8387">
        <v>0</v>
      </c>
      <c r="AC8387">
        <v>0</v>
      </c>
      <c r="AD8387">
        <v>0</v>
      </c>
      <c r="AE8387" t="s">
        <v>22270</v>
      </c>
      <c r="AF8387" t="s">
        <v>123418</v>
      </c>
      <c r="AG8387" t="s">
        <v>123419</v>
      </c>
      <c r="AH8387" t="s">
        <v>123420</v>
      </c>
      <c r="AI8387" t="s">
        <v>85213</v>
      </c>
      <c r="AJ8387" t="s">
        <v>85215</v>
      </c>
    </row>
    <row r="8388" spans="1:36" x14ac:dyDescent="0.3">
      <c r="A8388" t="s">
        <v>23872</v>
      </c>
      <c r="B8388">
        <v>2015</v>
      </c>
      <c r="C8388" t="s">
        <v>23873</v>
      </c>
      <c r="D8388">
        <v>2017</v>
      </c>
      <c r="E8388" t="s">
        <v>23874</v>
      </c>
      <c r="F8388" t="s">
        <v>2512</v>
      </c>
      <c r="G8388" t="s">
        <v>2512</v>
      </c>
      <c r="H8388" t="s">
        <v>5794</v>
      </c>
      <c r="I8388" t="s">
        <v>23875</v>
      </c>
      <c r="J8388" t="s">
        <v>23876</v>
      </c>
      <c r="K8388" t="s">
        <v>5083</v>
      </c>
      <c r="L8388" t="s">
        <v>928</v>
      </c>
      <c r="M8388" t="s">
        <v>928</v>
      </c>
      <c r="N8388">
        <v>1</v>
      </c>
      <c r="O8388">
        <v>7</v>
      </c>
      <c r="P8388">
        <v>2</v>
      </c>
      <c r="Q8388">
        <v>1</v>
      </c>
      <c r="R8388">
        <v>4</v>
      </c>
      <c r="S8388" t="s">
        <v>23877</v>
      </c>
      <c r="T8388" t="s">
        <v>40</v>
      </c>
      <c r="U8388" t="s">
        <v>68</v>
      </c>
      <c r="V8388" t="s">
        <v>68</v>
      </c>
      <c r="W8388" t="s">
        <v>41</v>
      </c>
      <c r="X8388" t="s">
        <v>68</v>
      </c>
      <c r="Y8388" t="s">
        <v>23878</v>
      </c>
      <c r="Z8388" t="s">
        <v>68</v>
      </c>
      <c r="AA8388" t="s">
        <v>43</v>
      </c>
      <c r="AB8388">
        <v>0</v>
      </c>
      <c r="AC8388">
        <v>0</v>
      </c>
      <c r="AD8388">
        <v>0</v>
      </c>
      <c r="AE8388" t="s">
        <v>23873</v>
      </c>
      <c r="AF8388" t="s">
        <v>123422</v>
      </c>
      <c r="AG8388" t="s">
        <v>123423</v>
      </c>
      <c r="AH8388" t="s">
        <v>123424</v>
      </c>
      <c r="AI8388" t="s">
        <v>85213</v>
      </c>
      <c r="AJ8388" t="s">
        <v>85215</v>
      </c>
    </row>
    <row r="8389" spans="1:36" x14ac:dyDescent="0.3">
      <c r="A8389" t="s">
        <v>21339</v>
      </c>
      <c r="B8389">
        <v>2015</v>
      </c>
      <c r="C8389" t="s">
        <v>21340</v>
      </c>
      <c r="D8389">
        <v>2017</v>
      </c>
      <c r="E8389" t="s">
        <v>21341</v>
      </c>
      <c r="F8389" t="s">
        <v>18678</v>
      </c>
      <c r="G8389" t="s">
        <v>18678</v>
      </c>
      <c r="H8389" t="s">
        <v>18679</v>
      </c>
      <c r="I8389" t="s">
        <v>21342</v>
      </c>
      <c r="J8389" t="s">
        <v>21343</v>
      </c>
      <c r="K8389" t="s">
        <v>21344</v>
      </c>
      <c r="L8389" t="s">
        <v>8337</v>
      </c>
      <c r="M8389" t="s">
        <v>8337</v>
      </c>
      <c r="N8389">
        <v>1</v>
      </c>
      <c r="O8389">
        <v>5</v>
      </c>
      <c r="P8389">
        <v>2</v>
      </c>
      <c r="Q8389">
        <v>2</v>
      </c>
      <c r="R8389">
        <v>4</v>
      </c>
      <c r="S8389" t="s">
        <v>21345</v>
      </c>
      <c r="T8389" t="s">
        <v>40</v>
      </c>
      <c r="U8389" t="s">
        <v>68</v>
      </c>
      <c r="V8389" t="s">
        <v>68</v>
      </c>
      <c r="W8389" t="s">
        <v>1319</v>
      </c>
      <c r="X8389" t="s">
        <v>68</v>
      </c>
      <c r="Y8389" t="s">
        <v>21346</v>
      </c>
      <c r="Z8389" t="s">
        <v>68</v>
      </c>
      <c r="AA8389" t="s">
        <v>43</v>
      </c>
      <c r="AB8389">
        <v>0</v>
      </c>
      <c r="AC8389">
        <v>0</v>
      </c>
      <c r="AD8389">
        <v>1</v>
      </c>
      <c r="AE8389" t="s">
        <v>21340</v>
      </c>
      <c r="AF8389" t="s">
        <v>123426</v>
      </c>
      <c r="AG8389" t="s">
        <v>123427</v>
      </c>
      <c r="AH8389" t="s">
        <v>123428</v>
      </c>
      <c r="AI8389" t="s">
        <v>85213</v>
      </c>
      <c r="AJ8389" t="s">
        <v>85215</v>
      </c>
    </row>
    <row r="8390" spans="1:36" x14ac:dyDescent="0.3">
      <c r="A8390" t="s">
        <v>24746</v>
      </c>
      <c r="B8390">
        <v>2015</v>
      </c>
      <c r="C8390" t="s">
        <v>24747</v>
      </c>
      <c r="D8390">
        <v>2016</v>
      </c>
      <c r="E8390" t="s">
        <v>24748</v>
      </c>
      <c r="F8390" t="s">
        <v>486</v>
      </c>
      <c r="G8390" t="s">
        <v>24749</v>
      </c>
      <c r="H8390" t="s">
        <v>24473</v>
      </c>
      <c r="I8390" t="s">
        <v>24750</v>
      </c>
      <c r="J8390" t="s">
        <v>992</v>
      </c>
      <c r="K8390" t="s">
        <v>820</v>
      </c>
      <c r="L8390" t="s">
        <v>481</v>
      </c>
      <c r="M8390" t="s">
        <v>481</v>
      </c>
      <c r="N8390">
        <v>1</v>
      </c>
      <c r="O8390">
        <v>7</v>
      </c>
      <c r="P8390">
        <v>0</v>
      </c>
      <c r="Q8390">
        <v>1</v>
      </c>
      <c r="R8390">
        <v>2</v>
      </c>
      <c r="S8390" t="s">
        <v>68</v>
      </c>
      <c r="T8390" t="s">
        <v>40</v>
      </c>
      <c r="U8390" t="s">
        <v>68</v>
      </c>
      <c r="V8390" t="s">
        <v>68</v>
      </c>
      <c r="W8390" t="s">
        <v>7594</v>
      </c>
      <c r="X8390" t="s">
        <v>68</v>
      </c>
      <c r="Y8390" t="s">
        <v>24751</v>
      </c>
      <c r="Z8390" t="s">
        <v>68</v>
      </c>
      <c r="AA8390" t="s">
        <v>43</v>
      </c>
      <c r="AB8390">
        <v>0</v>
      </c>
      <c r="AC8390">
        <v>0</v>
      </c>
      <c r="AD8390">
        <v>0</v>
      </c>
      <c r="AE8390" t="s">
        <v>24747</v>
      </c>
      <c r="AF8390" t="s">
        <v>123430</v>
      </c>
      <c r="AG8390" t="s">
        <v>123433</v>
      </c>
      <c r="AH8390" t="s">
        <v>123434</v>
      </c>
      <c r="AI8390" t="s">
        <v>85213</v>
      </c>
      <c r="AJ8390" t="s">
        <v>85215</v>
      </c>
    </row>
    <row r="8391" spans="1:36" x14ac:dyDescent="0.3">
      <c r="A8391" t="s">
        <v>22452</v>
      </c>
      <c r="B8391">
        <v>2015</v>
      </c>
      <c r="C8391" t="s">
        <v>22453</v>
      </c>
      <c r="D8391">
        <v>2016</v>
      </c>
      <c r="E8391" t="s">
        <v>22454</v>
      </c>
      <c r="F8391" t="s">
        <v>5423</v>
      </c>
      <c r="G8391" t="s">
        <v>5423</v>
      </c>
      <c r="H8391" t="s">
        <v>5424</v>
      </c>
      <c r="I8391" t="s">
        <v>22455</v>
      </c>
      <c r="J8391" t="s">
        <v>22456</v>
      </c>
      <c r="K8391" t="s">
        <v>2374</v>
      </c>
      <c r="L8391" t="s">
        <v>130</v>
      </c>
      <c r="M8391" t="s">
        <v>130</v>
      </c>
      <c r="N8391">
        <v>1</v>
      </c>
      <c r="O8391">
        <v>5</v>
      </c>
      <c r="P8391">
        <v>1</v>
      </c>
      <c r="Q8391">
        <v>2</v>
      </c>
      <c r="R8391">
        <v>4</v>
      </c>
      <c r="S8391" t="s">
        <v>22457</v>
      </c>
      <c r="T8391" t="s">
        <v>40</v>
      </c>
      <c r="U8391" t="s">
        <v>68</v>
      </c>
      <c r="V8391" t="s">
        <v>68</v>
      </c>
      <c r="W8391" t="s">
        <v>109</v>
      </c>
      <c r="X8391" t="s">
        <v>68</v>
      </c>
      <c r="Y8391" t="s">
        <v>22458</v>
      </c>
      <c r="Z8391" t="s">
        <v>68</v>
      </c>
      <c r="AA8391" t="s">
        <v>43</v>
      </c>
      <c r="AB8391">
        <v>0</v>
      </c>
      <c r="AC8391">
        <v>2</v>
      </c>
      <c r="AD8391">
        <v>0</v>
      </c>
      <c r="AE8391" t="s">
        <v>22453</v>
      </c>
      <c r="AF8391" t="s">
        <v>123436</v>
      </c>
      <c r="AG8391" t="s">
        <v>123437</v>
      </c>
      <c r="AH8391" t="s">
        <v>123438</v>
      </c>
      <c r="AI8391" t="s">
        <v>85213</v>
      </c>
      <c r="AJ8391" t="s">
        <v>85215</v>
      </c>
    </row>
    <row r="8392" spans="1:36" x14ac:dyDescent="0.3">
      <c r="A8392" t="s">
        <v>56729</v>
      </c>
      <c r="B8392">
        <v>2014</v>
      </c>
      <c r="C8392" t="s">
        <v>56730</v>
      </c>
      <c r="D8392">
        <v>2016</v>
      </c>
      <c r="E8392" t="s">
        <v>56731</v>
      </c>
      <c r="F8392" t="s">
        <v>32421</v>
      </c>
      <c r="G8392" t="s">
        <v>32421</v>
      </c>
      <c r="H8392" t="s">
        <v>32422</v>
      </c>
      <c r="I8392" t="s">
        <v>56732</v>
      </c>
      <c r="J8392" t="s">
        <v>55033</v>
      </c>
      <c r="K8392" t="s">
        <v>55034</v>
      </c>
      <c r="L8392" t="s">
        <v>500</v>
      </c>
      <c r="M8392" t="s">
        <v>500</v>
      </c>
      <c r="N8392">
        <v>1</v>
      </c>
      <c r="O8392">
        <v>6</v>
      </c>
      <c r="P8392">
        <v>2</v>
      </c>
      <c r="Q8392">
        <v>2</v>
      </c>
      <c r="R8392">
        <v>6</v>
      </c>
      <c r="S8392" t="s">
        <v>56733</v>
      </c>
      <c r="T8392" t="s">
        <v>40</v>
      </c>
      <c r="U8392" t="s">
        <v>68</v>
      </c>
      <c r="V8392" t="s">
        <v>68</v>
      </c>
      <c r="W8392" t="s">
        <v>41</v>
      </c>
      <c r="X8392" t="s">
        <v>68</v>
      </c>
      <c r="Y8392" t="s">
        <v>56734</v>
      </c>
      <c r="Z8392" t="s">
        <v>68</v>
      </c>
      <c r="AA8392" t="s">
        <v>43</v>
      </c>
      <c r="AB8392">
        <v>0</v>
      </c>
      <c r="AC8392">
        <v>0</v>
      </c>
      <c r="AD8392">
        <v>0</v>
      </c>
      <c r="AE8392" t="s">
        <v>56730</v>
      </c>
      <c r="AF8392" t="s">
        <v>123440</v>
      </c>
      <c r="AG8392" t="s">
        <v>123441</v>
      </c>
      <c r="AH8392" t="s">
        <v>123442</v>
      </c>
      <c r="AI8392" t="s">
        <v>85213</v>
      </c>
      <c r="AJ8392" t="s">
        <v>85215</v>
      </c>
    </row>
    <row r="8393" spans="1:36" x14ac:dyDescent="0.3">
      <c r="A8393" t="s">
        <v>56735</v>
      </c>
      <c r="B8393">
        <v>2014</v>
      </c>
      <c r="C8393" t="s">
        <v>56736</v>
      </c>
      <c r="D8393">
        <v>2017</v>
      </c>
      <c r="E8393" t="s">
        <v>56737</v>
      </c>
      <c r="F8393" t="s">
        <v>32421</v>
      </c>
      <c r="G8393" t="s">
        <v>32421</v>
      </c>
      <c r="H8393" t="s">
        <v>32422</v>
      </c>
      <c r="I8393" t="s">
        <v>56738</v>
      </c>
      <c r="J8393" t="s">
        <v>56739</v>
      </c>
      <c r="K8393" t="s">
        <v>56740</v>
      </c>
      <c r="L8393" t="s">
        <v>500</v>
      </c>
      <c r="M8393" t="s">
        <v>500</v>
      </c>
      <c r="N8393">
        <v>1</v>
      </c>
      <c r="O8393">
        <v>0</v>
      </c>
      <c r="P8393">
        <v>2</v>
      </c>
      <c r="Q8393">
        <v>1</v>
      </c>
      <c r="R8393">
        <v>6</v>
      </c>
      <c r="S8393" t="s">
        <v>56741</v>
      </c>
      <c r="T8393" t="s">
        <v>40</v>
      </c>
      <c r="U8393" t="s">
        <v>68</v>
      </c>
      <c r="V8393" t="s">
        <v>68</v>
      </c>
      <c r="W8393" t="s">
        <v>41</v>
      </c>
      <c r="X8393" t="s">
        <v>68</v>
      </c>
      <c r="Y8393" t="s">
        <v>68</v>
      </c>
      <c r="Z8393" t="s">
        <v>68</v>
      </c>
      <c r="AA8393" t="s">
        <v>43</v>
      </c>
      <c r="AB8393">
        <v>0</v>
      </c>
      <c r="AC8393">
        <v>0</v>
      </c>
      <c r="AD8393">
        <v>0</v>
      </c>
      <c r="AE8393" t="s">
        <v>56736</v>
      </c>
      <c r="AF8393" t="s">
        <v>123444</v>
      </c>
      <c r="AG8393" t="s">
        <v>123445</v>
      </c>
      <c r="AH8393" t="s">
        <v>123446</v>
      </c>
      <c r="AI8393" t="s">
        <v>85213</v>
      </c>
      <c r="AJ8393" t="s">
        <v>85215</v>
      </c>
    </row>
    <row r="8394" spans="1:36" x14ac:dyDescent="0.3">
      <c r="A8394" t="s">
        <v>21285</v>
      </c>
      <c r="B8394">
        <v>2015</v>
      </c>
      <c r="C8394" t="s">
        <v>21286</v>
      </c>
      <c r="D8394">
        <v>2017</v>
      </c>
      <c r="E8394" t="s">
        <v>21287</v>
      </c>
      <c r="F8394" t="s">
        <v>7755</v>
      </c>
      <c r="G8394" t="s">
        <v>14704</v>
      </c>
      <c r="H8394" t="s">
        <v>7756</v>
      </c>
      <c r="I8394" t="s">
        <v>21288</v>
      </c>
      <c r="J8394" t="s">
        <v>21289</v>
      </c>
      <c r="K8394" t="s">
        <v>21290</v>
      </c>
      <c r="L8394" t="s">
        <v>556</v>
      </c>
      <c r="M8394" t="s">
        <v>556</v>
      </c>
      <c r="N8394">
        <v>1</v>
      </c>
      <c r="O8394">
        <v>8</v>
      </c>
      <c r="P8394">
        <v>0</v>
      </c>
      <c r="Q8394">
        <v>2</v>
      </c>
      <c r="R8394">
        <v>4</v>
      </c>
      <c r="S8394" t="s">
        <v>68</v>
      </c>
      <c r="T8394" t="s">
        <v>40</v>
      </c>
      <c r="U8394" t="s">
        <v>68</v>
      </c>
      <c r="V8394" t="s">
        <v>68</v>
      </c>
      <c r="W8394" t="s">
        <v>41</v>
      </c>
      <c r="X8394" t="s">
        <v>68</v>
      </c>
      <c r="Y8394" t="s">
        <v>21291</v>
      </c>
      <c r="Z8394" t="s">
        <v>68</v>
      </c>
      <c r="AA8394" t="s">
        <v>43</v>
      </c>
      <c r="AB8394">
        <v>0</v>
      </c>
      <c r="AC8394">
        <v>0</v>
      </c>
      <c r="AD8394">
        <v>0</v>
      </c>
      <c r="AE8394" t="s">
        <v>21286</v>
      </c>
      <c r="AF8394" t="s">
        <v>123448</v>
      </c>
      <c r="AG8394" t="s">
        <v>123449</v>
      </c>
      <c r="AH8394" t="s">
        <v>123450</v>
      </c>
      <c r="AI8394" t="s">
        <v>85213</v>
      </c>
      <c r="AJ8394" t="s">
        <v>85215</v>
      </c>
    </row>
    <row r="8395" spans="1:36" x14ac:dyDescent="0.3">
      <c r="A8395" t="s">
        <v>23127</v>
      </c>
      <c r="B8395">
        <v>2015</v>
      </c>
      <c r="C8395" t="s">
        <v>23128</v>
      </c>
      <c r="D8395">
        <v>2017</v>
      </c>
      <c r="E8395" t="s">
        <v>23129</v>
      </c>
      <c r="F8395" t="s">
        <v>1233</v>
      </c>
      <c r="G8395" t="s">
        <v>1233</v>
      </c>
      <c r="H8395" t="s">
        <v>1234</v>
      </c>
      <c r="I8395" t="s">
        <v>23130</v>
      </c>
      <c r="J8395" t="s">
        <v>23131</v>
      </c>
      <c r="K8395" t="s">
        <v>5931</v>
      </c>
      <c r="L8395" t="s">
        <v>4774</v>
      </c>
      <c r="M8395" t="s">
        <v>556</v>
      </c>
      <c r="N8395">
        <v>1</v>
      </c>
      <c r="O8395">
        <v>6</v>
      </c>
      <c r="P8395">
        <v>0</v>
      </c>
      <c r="Q8395">
        <v>4</v>
      </c>
      <c r="R8395">
        <v>4</v>
      </c>
      <c r="S8395" t="s">
        <v>68</v>
      </c>
      <c r="T8395" t="s">
        <v>40</v>
      </c>
      <c r="U8395" t="s">
        <v>68</v>
      </c>
      <c r="V8395" t="s">
        <v>68</v>
      </c>
      <c r="W8395" t="s">
        <v>41</v>
      </c>
      <c r="X8395" t="s">
        <v>68</v>
      </c>
      <c r="Y8395" t="s">
        <v>23132</v>
      </c>
      <c r="Z8395" t="s">
        <v>68</v>
      </c>
      <c r="AA8395" t="s">
        <v>43</v>
      </c>
      <c r="AB8395">
        <v>0</v>
      </c>
      <c r="AC8395">
        <v>0</v>
      </c>
      <c r="AD8395">
        <v>0</v>
      </c>
      <c r="AE8395" t="s">
        <v>23128</v>
      </c>
      <c r="AF8395" t="s">
        <v>123452</v>
      </c>
      <c r="AG8395" t="s">
        <v>123453</v>
      </c>
      <c r="AH8395" t="s">
        <v>123454</v>
      </c>
      <c r="AI8395" t="s">
        <v>85213</v>
      </c>
      <c r="AJ8395" t="s">
        <v>85215</v>
      </c>
    </row>
    <row r="8396" spans="1:36" x14ac:dyDescent="0.3">
      <c r="A8396" t="s">
        <v>22044</v>
      </c>
      <c r="B8396">
        <v>2015</v>
      </c>
      <c r="C8396" t="s">
        <v>22045</v>
      </c>
      <c r="D8396">
        <v>2017</v>
      </c>
      <c r="E8396" t="s">
        <v>22046</v>
      </c>
      <c r="F8396" t="s">
        <v>1233</v>
      </c>
      <c r="G8396" t="s">
        <v>1233</v>
      </c>
      <c r="H8396" t="s">
        <v>1234</v>
      </c>
      <c r="I8396" t="s">
        <v>22047</v>
      </c>
      <c r="J8396" t="s">
        <v>22048</v>
      </c>
      <c r="K8396" t="s">
        <v>22049</v>
      </c>
      <c r="L8396" t="s">
        <v>22050</v>
      </c>
      <c r="M8396" t="s">
        <v>426</v>
      </c>
      <c r="N8396">
        <v>1</v>
      </c>
      <c r="O8396">
        <v>7</v>
      </c>
      <c r="P8396">
        <v>1</v>
      </c>
      <c r="Q8396">
        <v>2</v>
      </c>
      <c r="R8396">
        <v>4</v>
      </c>
      <c r="S8396" t="s">
        <v>22051</v>
      </c>
      <c r="T8396" t="s">
        <v>40</v>
      </c>
      <c r="U8396" t="s">
        <v>68</v>
      </c>
      <c r="V8396" t="s">
        <v>68</v>
      </c>
      <c r="W8396" t="s">
        <v>41</v>
      </c>
      <c r="X8396" t="s">
        <v>68</v>
      </c>
      <c r="Y8396" t="s">
        <v>22052</v>
      </c>
      <c r="Z8396" t="s">
        <v>68</v>
      </c>
      <c r="AA8396" t="s">
        <v>43</v>
      </c>
      <c r="AB8396">
        <v>0</v>
      </c>
      <c r="AC8396">
        <v>0</v>
      </c>
      <c r="AD8396">
        <v>0</v>
      </c>
      <c r="AE8396" t="s">
        <v>22045</v>
      </c>
      <c r="AF8396" t="s">
        <v>123456</v>
      </c>
      <c r="AG8396" t="s">
        <v>123457</v>
      </c>
      <c r="AH8396" t="s">
        <v>123458</v>
      </c>
      <c r="AI8396" t="s">
        <v>85213</v>
      </c>
      <c r="AJ8396" t="s">
        <v>85215</v>
      </c>
    </row>
    <row r="8397" spans="1:36" x14ac:dyDescent="0.3">
      <c r="A8397" t="s">
        <v>22836</v>
      </c>
      <c r="B8397">
        <v>2015</v>
      </c>
      <c r="C8397" t="s">
        <v>22837</v>
      </c>
      <c r="D8397">
        <v>2017</v>
      </c>
      <c r="E8397" t="s">
        <v>22838</v>
      </c>
      <c r="F8397" t="s">
        <v>1893</v>
      </c>
      <c r="G8397" t="s">
        <v>1893</v>
      </c>
      <c r="H8397" t="s">
        <v>1894</v>
      </c>
      <c r="I8397" t="s">
        <v>22839</v>
      </c>
      <c r="J8397" t="s">
        <v>22840</v>
      </c>
      <c r="K8397" t="s">
        <v>22841</v>
      </c>
      <c r="L8397" t="s">
        <v>426</v>
      </c>
      <c r="M8397" t="s">
        <v>426</v>
      </c>
      <c r="N8397">
        <v>1</v>
      </c>
      <c r="O8397">
        <v>5</v>
      </c>
      <c r="P8397">
        <v>2</v>
      </c>
      <c r="Q8397">
        <v>1</v>
      </c>
      <c r="R8397">
        <v>4</v>
      </c>
      <c r="S8397" t="s">
        <v>22842</v>
      </c>
      <c r="T8397" t="s">
        <v>40</v>
      </c>
      <c r="U8397" t="s">
        <v>68</v>
      </c>
      <c r="V8397" t="s">
        <v>68</v>
      </c>
      <c r="W8397" t="s">
        <v>41</v>
      </c>
      <c r="X8397" t="s">
        <v>68</v>
      </c>
      <c r="Y8397" t="s">
        <v>22843</v>
      </c>
      <c r="Z8397" t="s">
        <v>68</v>
      </c>
      <c r="AA8397" t="s">
        <v>43</v>
      </c>
      <c r="AB8397">
        <v>0</v>
      </c>
      <c r="AC8397">
        <v>0</v>
      </c>
      <c r="AD8397">
        <v>0</v>
      </c>
      <c r="AE8397" t="s">
        <v>22837</v>
      </c>
      <c r="AF8397" t="s">
        <v>123460</v>
      </c>
      <c r="AG8397" t="s">
        <v>123461</v>
      </c>
      <c r="AH8397" t="s">
        <v>123462</v>
      </c>
      <c r="AI8397" t="s">
        <v>85213</v>
      </c>
      <c r="AJ8397" t="s">
        <v>85215</v>
      </c>
    </row>
    <row r="8398" spans="1:36" x14ac:dyDescent="0.3">
      <c r="A8398" t="s">
        <v>23133</v>
      </c>
      <c r="B8398">
        <v>2015</v>
      </c>
      <c r="C8398" t="s">
        <v>23134</v>
      </c>
      <c r="D8398">
        <v>2017</v>
      </c>
      <c r="E8398" t="s">
        <v>23135</v>
      </c>
      <c r="F8398" t="s">
        <v>23136</v>
      </c>
      <c r="G8398" t="s">
        <v>23136</v>
      </c>
      <c r="H8398" t="s">
        <v>23137</v>
      </c>
      <c r="I8398" t="s">
        <v>23138</v>
      </c>
      <c r="J8398" t="s">
        <v>23139</v>
      </c>
      <c r="K8398" t="s">
        <v>23140</v>
      </c>
      <c r="L8398" t="s">
        <v>426</v>
      </c>
      <c r="M8398" t="s">
        <v>426</v>
      </c>
      <c r="N8398">
        <v>1</v>
      </c>
      <c r="O8398">
        <v>6</v>
      </c>
      <c r="P8398">
        <v>0</v>
      </c>
      <c r="Q8398">
        <v>3</v>
      </c>
      <c r="R8398">
        <v>4</v>
      </c>
      <c r="S8398" t="s">
        <v>68</v>
      </c>
      <c r="T8398" t="s">
        <v>40</v>
      </c>
      <c r="U8398" t="s">
        <v>68</v>
      </c>
      <c r="V8398" t="s">
        <v>68</v>
      </c>
      <c r="W8398" t="s">
        <v>109</v>
      </c>
      <c r="X8398" t="s">
        <v>68</v>
      </c>
      <c r="Y8398" t="s">
        <v>23141</v>
      </c>
      <c r="Z8398" t="s">
        <v>68</v>
      </c>
      <c r="AA8398" t="s">
        <v>43</v>
      </c>
      <c r="AB8398">
        <v>0</v>
      </c>
      <c r="AC8398">
        <v>1</v>
      </c>
      <c r="AD8398">
        <v>0</v>
      </c>
      <c r="AE8398" t="s">
        <v>23134</v>
      </c>
      <c r="AF8398" t="s">
        <v>123464</v>
      </c>
      <c r="AG8398" t="s">
        <v>123467</v>
      </c>
      <c r="AH8398" t="s">
        <v>123468</v>
      </c>
      <c r="AI8398" t="s">
        <v>85213</v>
      </c>
      <c r="AJ8398" t="s">
        <v>85215</v>
      </c>
    </row>
    <row r="8399" spans="1:36" x14ac:dyDescent="0.3">
      <c r="A8399" t="s">
        <v>20868</v>
      </c>
      <c r="B8399">
        <v>2015</v>
      </c>
      <c r="C8399" t="s">
        <v>20869</v>
      </c>
      <c r="D8399">
        <v>2018</v>
      </c>
      <c r="E8399" t="s">
        <v>20870</v>
      </c>
      <c r="F8399" t="s">
        <v>20871</v>
      </c>
      <c r="G8399" t="s">
        <v>20871</v>
      </c>
      <c r="H8399" t="s">
        <v>20872</v>
      </c>
      <c r="I8399" t="s">
        <v>20873</v>
      </c>
      <c r="J8399" t="s">
        <v>16050</v>
      </c>
      <c r="K8399" t="s">
        <v>16051</v>
      </c>
      <c r="L8399" t="s">
        <v>38</v>
      </c>
      <c r="M8399" t="s">
        <v>38</v>
      </c>
      <c r="N8399">
        <v>2</v>
      </c>
      <c r="O8399">
        <v>9</v>
      </c>
      <c r="P8399">
        <v>3</v>
      </c>
      <c r="Q8399">
        <v>1</v>
      </c>
      <c r="R8399">
        <v>4</v>
      </c>
      <c r="S8399" t="s">
        <v>20874</v>
      </c>
      <c r="T8399" t="s">
        <v>40</v>
      </c>
      <c r="U8399" t="s">
        <v>68</v>
      </c>
      <c r="V8399" t="s">
        <v>68</v>
      </c>
      <c r="W8399" t="s">
        <v>109</v>
      </c>
      <c r="X8399" t="s">
        <v>90</v>
      </c>
      <c r="Y8399" t="s">
        <v>20875</v>
      </c>
      <c r="Z8399" t="s">
        <v>68</v>
      </c>
      <c r="AA8399" t="s">
        <v>43</v>
      </c>
      <c r="AB8399">
        <v>0</v>
      </c>
      <c r="AC8399">
        <v>1</v>
      </c>
      <c r="AD8399">
        <v>0</v>
      </c>
      <c r="AE8399" t="s">
        <v>20869</v>
      </c>
      <c r="AF8399" t="s">
        <v>123470</v>
      </c>
      <c r="AG8399" t="s">
        <v>123473</v>
      </c>
      <c r="AH8399" t="s">
        <v>123474</v>
      </c>
      <c r="AI8399" t="s">
        <v>85345</v>
      </c>
      <c r="AJ8399" t="s">
        <v>93487</v>
      </c>
    </row>
    <row r="8400" spans="1:36" x14ac:dyDescent="0.3">
      <c r="A8400" t="s">
        <v>22844</v>
      </c>
      <c r="B8400">
        <v>2015</v>
      </c>
      <c r="C8400" t="s">
        <v>22845</v>
      </c>
      <c r="D8400">
        <v>2017</v>
      </c>
      <c r="E8400" t="s">
        <v>22846</v>
      </c>
      <c r="F8400" t="s">
        <v>1893</v>
      </c>
      <c r="G8400" t="s">
        <v>1893</v>
      </c>
      <c r="H8400" t="s">
        <v>1894</v>
      </c>
      <c r="I8400" t="s">
        <v>22847</v>
      </c>
      <c r="J8400" t="s">
        <v>19981</v>
      </c>
      <c r="K8400" t="s">
        <v>19939</v>
      </c>
      <c r="L8400" t="s">
        <v>38</v>
      </c>
      <c r="M8400" t="s">
        <v>38</v>
      </c>
      <c r="N8400">
        <v>1</v>
      </c>
      <c r="O8400">
        <v>5</v>
      </c>
      <c r="P8400">
        <v>2</v>
      </c>
      <c r="Q8400">
        <v>1</v>
      </c>
      <c r="R8400">
        <v>4</v>
      </c>
      <c r="S8400" t="s">
        <v>22848</v>
      </c>
      <c r="T8400" t="s">
        <v>40</v>
      </c>
      <c r="U8400" t="s">
        <v>68</v>
      </c>
      <c r="V8400" t="s">
        <v>68</v>
      </c>
      <c r="W8400" t="s">
        <v>41</v>
      </c>
      <c r="X8400" t="s">
        <v>68</v>
      </c>
      <c r="Y8400" t="s">
        <v>22849</v>
      </c>
      <c r="Z8400" t="s">
        <v>68</v>
      </c>
      <c r="AA8400" t="s">
        <v>43</v>
      </c>
      <c r="AB8400">
        <v>0</v>
      </c>
      <c r="AC8400">
        <v>0</v>
      </c>
      <c r="AD8400">
        <v>0</v>
      </c>
      <c r="AE8400" t="s">
        <v>22845</v>
      </c>
      <c r="AF8400" t="s">
        <v>123476</v>
      </c>
      <c r="AG8400" t="s">
        <v>123477</v>
      </c>
      <c r="AH8400" t="s">
        <v>123478</v>
      </c>
      <c r="AI8400" t="s">
        <v>85213</v>
      </c>
      <c r="AJ8400" t="s">
        <v>85215</v>
      </c>
    </row>
    <row r="8401" spans="1:36" x14ac:dyDescent="0.3">
      <c r="A8401" t="s">
        <v>24248</v>
      </c>
      <c r="B8401">
        <v>2015</v>
      </c>
      <c r="C8401" t="s">
        <v>24249</v>
      </c>
      <c r="D8401">
        <v>2017</v>
      </c>
      <c r="E8401" t="s">
        <v>24250</v>
      </c>
      <c r="F8401" t="s">
        <v>1138</v>
      </c>
      <c r="G8401" t="s">
        <v>1138</v>
      </c>
      <c r="H8401" t="s">
        <v>1139</v>
      </c>
      <c r="I8401" t="s">
        <v>24251</v>
      </c>
      <c r="J8401" t="s">
        <v>24252</v>
      </c>
      <c r="K8401" t="s">
        <v>24253</v>
      </c>
      <c r="L8401" t="s">
        <v>38</v>
      </c>
      <c r="M8401" t="s">
        <v>38</v>
      </c>
      <c r="N8401">
        <v>1</v>
      </c>
      <c r="O8401">
        <v>3</v>
      </c>
      <c r="P8401">
        <v>1</v>
      </c>
      <c r="Q8401">
        <v>1</v>
      </c>
      <c r="R8401">
        <v>4</v>
      </c>
      <c r="S8401" t="s">
        <v>24254</v>
      </c>
      <c r="T8401" t="s">
        <v>40</v>
      </c>
      <c r="U8401" t="s">
        <v>68</v>
      </c>
      <c r="V8401" t="s">
        <v>68</v>
      </c>
      <c r="W8401" t="s">
        <v>41</v>
      </c>
      <c r="X8401" t="s">
        <v>68</v>
      </c>
      <c r="Y8401" t="s">
        <v>24255</v>
      </c>
      <c r="Z8401" t="s">
        <v>68</v>
      </c>
      <c r="AA8401" t="s">
        <v>43</v>
      </c>
      <c r="AB8401">
        <v>0</v>
      </c>
      <c r="AC8401">
        <v>0</v>
      </c>
      <c r="AD8401">
        <v>0</v>
      </c>
      <c r="AE8401" t="s">
        <v>24249</v>
      </c>
      <c r="AF8401" t="s">
        <v>123480</v>
      </c>
      <c r="AG8401" t="s">
        <v>123481</v>
      </c>
      <c r="AH8401" t="s">
        <v>123482</v>
      </c>
      <c r="AI8401" t="s">
        <v>85213</v>
      </c>
      <c r="AJ8401" t="s">
        <v>85215</v>
      </c>
    </row>
    <row r="8402" spans="1:36" x14ac:dyDescent="0.3">
      <c r="A8402" t="s">
        <v>24607</v>
      </c>
      <c r="B8402">
        <v>2015</v>
      </c>
      <c r="C8402" t="s">
        <v>24608</v>
      </c>
      <c r="D8402">
        <v>2018</v>
      </c>
      <c r="E8402" t="s">
        <v>24609</v>
      </c>
      <c r="F8402" t="s">
        <v>971</v>
      </c>
      <c r="G8402" t="s">
        <v>971</v>
      </c>
      <c r="H8402" t="s">
        <v>972</v>
      </c>
      <c r="I8402" t="s">
        <v>24610</v>
      </c>
      <c r="J8402" t="s">
        <v>24611</v>
      </c>
      <c r="K8402" t="s">
        <v>24612</v>
      </c>
      <c r="L8402" t="s">
        <v>4471</v>
      </c>
      <c r="M8402" t="s">
        <v>4471</v>
      </c>
      <c r="N8402">
        <v>1</v>
      </c>
      <c r="O8402">
        <v>2</v>
      </c>
      <c r="P8402">
        <v>4</v>
      </c>
      <c r="Q8402">
        <v>1</v>
      </c>
      <c r="R8402">
        <v>4</v>
      </c>
      <c r="S8402" t="s">
        <v>24613</v>
      </c>
      <c r="T8402" t="s">
        <v>40</v>
      </c>
      <c r="U8402" t="s">
        <v>68</v>
      </c>
      <c r="V8402" t="s">
        <v>68</v>
      </c>
      <c r="W8402" t="s">
        <v>41</v>
      </c>
      <c r="X8402" t="s">
        <v>68</v>
      </c>
      <c r="Y8402" t="s">
        <v>24614</v>
      </c>
      <c r="Z8402" t="s">
        <v>68</v>
      </c>
      <c r="AA8402" t="s">
        <v>43</v>
      </c>
      <c r="AB8402">
        <v>0</v>
      </c>
      <c r="AC8402">
        <v>0</v>
      </c>
      <c r="AD8402">
        <v>0</v>
      </c>
      <c r="AE8402" t="s">
        <v>24608</v>
      </c>
      <c r="AF8402" t="s">
        <v>123484</v>
      </c>
      <c r="AG8402" t="s">
        <v>123485</v>
      </c>
      <c r="AH8402" t="s">
        <v>123486</v>
      </c>
      <c r="AI8402" t="s">
        <v>85213</v>
      </c>
      <c r="AJ8402" t="s">
        <v>85215</v>
      </c>
    </row>
    <row r="8403" spans="1:36" x14ac:dyDescent="0.3">
      <c r="A8403" t="s">
        <v>21230</v>
      </c>
      <c r="B8403">
        <v>2015</v>
      </c>
      <c r="C8403" t="s">
        <v>21231</v>
      </c>
      <c r="D8403">
        <v>2018</v>
      </c>
      <c r="E8403" t="s">
        <v>21232</v>
      </c>
      <c r="F8403" t="s">
        <v>3244</v>
      </c>
      <c r="G8403" t="s">
        <v>3244</v>
      </c>
      <c r="H8403" t="s">
        <v>5016</v>
      </c>
      <c r="I8403" t="s">
        <v>21233</v>
      </c>
      <c r="J8403" t="s">
        <v>21234</v>
      </c>
      <c r="K8403" t="s">
        <v>17140</v>
      </c>
      <c r="L8403" t="s">
        <v>4471</v>
      </c>
      <c r="M8403" t="s">
        <v>4471</v>
      </c>
      <c r="N8403">
        <v>1</v>
      </c>
      <c r="O8403">
        <v>4</v>
      </c>
      <c r="P8403">
        <v>2</v>
      </c>
      <c r="Q8403">
        <v>1</v>
      </c>
      <c r="R8403">
        <v>4</v>
      </c>
      <c r="S8403" t="s">
        <v>21235</v>
      </c>
      <c r="T8403" t="s">
        <v>40</v>
      </c>
      <c r="U8403" t="s">
        <v>68</v>
      </c>
      <c r="V8403" t="s">
        <v>68</v>
      </c>
      <c r="W8403" t="s">
        <v>41</v>
      </c>
      <c r="X8403" t="s">
        <v>68</v>
      </c>
      <c r="Y8403" t="s">
        <v>21236</v>
      </c>
      <c r="Z8403" t="s">
        <v>68</v>
      </c>
      <c r="AA8403" t="s">
        <v>43</v>
      </c>
      <c r="AB8403">
        <v>0</v>
      </c>
      <c r="AC8403">
        <v>0</v>
      </c>
      <c r="AD8403">
        <v>0</v>
      </c>
      <c r="AE8403" t="s">
        <v>21231</v>
      </c>
      <c r="AF8403" t="s">
        <v>123488</v>
      </c>
      <c r="AG8403" t="s">
        <v>123491</v>
      </c>
      <c r="AH8403" t="s">
        <v>123492</v>
      </c>
      <c r="AI8403" t="s">
        <v>85213</v>
      </c>
      <c r="AJ8403" t="s">
        <v>85215</v>
      </c>
    </row>
    <row r="8404" spans="1:36" x14ac:dyDescent="0.3">
      <c r="A8404" t="s">
        <v>21878</v>
      </c>
      <c r="B8404">
        <v>2015</v>
      </c>
      <c r="C8404" t="s">
        <v>21879</v>
      </c>
      <c r="D8404">
        <v>2018</v>
      </c>
      <c r="E8404" t="s">
        <v>21880</v>
      </c>
      <c r="F8404" t="s">
        <v>475</v>
      </c>
      <c r="G8404" t="s">
        <v>475</v>
      </c>
      <c r="H8404" t="s">
        <v>476</v>
      </c>
      <c r="I8404" t="s">
        <v>21881</v>
      </c>
      <c r="J8404" t="s">
        <v>8660</v>
      </c>
      <c r="K8404" t="s">
        <v>8661</v>
      </c>
      <c r="L8404" t="s">
        <v>4471</v>
      </c>
      <c r="M8404" t="s">
        <v>4471</v>
      </c>
      <c r="N8404">
        <v>1</v>
      </c>
      <c r="O8404">
        <v>5</v>
      </c>
      <c r="P8404">
        <v>0</v>
      </c>
      <c r="Q8404">
        <v>1</v>
      </c>
      <c r="R8404">
        <v>4</v>
      </c>
      <c r="S8404" t="s">
        <v>68</v>
      </c>
      <c r="T8404" t="s">
        <v>40</v>
      </c>
      <c r="U8404" t="s">
        <v>68</v>
      </c>
      <c r="V8404" t="s">
        <v>68</v>
      </c>
      <c r="W8404" t="s">
        <v>41</v>
      </c>
      <c r="X8404" t="s">
        <v>68</v>
      </c>
      <c r="Y8404" t="s">
        <v>21882</v>
      </c>
      <c r="Z8404" t="s">
        <v>68</v>
      </c>
      <c r="AA8404" t="s">
        <v>43</v>
      </c>
      <c r="AB8404">
        <v>0</v>
      </c>
      <c r="AC8404">
        <v>0</v>
      </c>
      <c r="AD8404">
        <v>0</v>
      </c>
      <c r="AE8404" t="s">
        <v>21879</v>
      </c>
      <c r="AF8404" t="s">
        <v>123494</v>
      </c>
      <c r="AG8404" t="s">
        <v>123495</v>
      </c>
      <c r="AH8404" t="s">
        <v>123496</v>
      </c>
      <c r="AI8404" t="s">
        <v>85213</v>
      </c>
      <c r="AJ8404" t="s">
        <v>85215</v>
      </c>
    </row>
    <row r="8405" spans="1:36" x14ac:dyDescent="0.3">
      <c r="A8405" t="s">
        <v>22276</v>
      </c>
      <c r="B8405">
        <v>2015</v>
      </c>
      <c r="C8405" t="s">
        <v>22277</v>
      </c>
      <c r="D8405">
        <v>2017</v>
      </c>
      <c r="E8405" t="s">
        <v>22278</v>
      </c>
      <c r="F8405" t="s">
        <v>6485</v>
      </c>
      <c r="G8405" t="s">
        <v>6485</v>
      </c>
      <c r="H8405" t="s">
        <v>6486</v>
      </c>
      <c r="I8405" t="s">
        <v>22279</v>
      </c>
      <c r="J8405" t="s">
        <v>22280</v>
      </c>
      <c r="K8405" t="s">
        <v>22281</v>
      </c>
      <c r="L8405" t="s">
        <v>1975</v>
      </c>
      <c r="M8405" t="s">
        <v>1975</v>
      </c>
      <c r="N8405">
        <v>1</v>
      </c>
      <c r="O8405">
        <v>3</v>
      </c>
      <c r="P8405">
        <v>3</v>
      </c>
      <c r="Q8405">
        <v>1</v>
      </c>
      <c r="R8405">
        <v>4</v>
      </c>
      <c r="S8405" t="s">
        <v>22282</v>
      </c>
      <c r="T8405" t="s">
        <v>40</v>
      </c>
      <c r="U8405" t="s">
        <v>68</v>
      </c>
      <c r="V8405" t="s">
        <v>68</v>
      </c>
      <c r="W8405" t="s">
        <v>41</v>
      </c>
      <c r="X8405" t="s">
        <v>68</v>
      </c>
      <c r="Y8405" t="s">
        <v>22283</v>
      </c>
      <c r="Z8405" t="s">
        <v>68</v>
      </c>
      <c r="AA8405" t="s">
        <v>43</v>
      </c>
      <c r="AB8405">
        <v>0</v>
      </c>
      <c r="AC8405">
        <v>0</v>
      </c>
      <c r="AD8405">
        <v>0</v>
      </c>
      <c r="AE8405" t="s">
        <v>22277</v>
      </c>
      <c r="AF8405" t="s">
        <v>123498</v>
      </c>
      <c r="AG8405" t="s">
        <v>123499</v>
      </c>
      <c r="AH8405" t="s">
        <v>123500</v>
      </c>
      <c r="AI8405" t="s">
        <v>85213</v>
      </c>
      <c r="AJ8405" t="s">
        <v>85215</v>
      </c>
    </row>
    <row r="8406" spans="1:36" x14ac:dyDescent="0.3">
      <c r="A8406" t="s">
        <v>56742</v>
      </c>
      <c r="B8406">
        <v>2014</v>
      </c>
      <c r="C8406" t="s">
        <v>56743</v>
      </c>
      <c r="D8406">
        <v>2018</v>
      </c>
      <c r="E8406" t="s">
        <v>56744</v>
      </c>
      <c r="F8406" t="s">
        <v>971</v>
      </c>
      <c r="G8406" t="s">
        <v>971</v>
      </c>
      <c r="H8406" t="s">
        <v>972</v>
      </c>
      <c r="I8406" t="s">
        <v>56745</v>
      </c>
      <c r="J8406" t="s">
        <v>1973</v>
      </c>
      <c r="K8406" t="s">
        <v>1974</v>
      </c>
      <c r="L8406" t="s">
        <v>1975</v>
      </c>
      <c r="M8406" t="s">
        <v>1975</v>
      </c>
      <c r="N8406">
        <v>1</v>
      </c>
      <c r="O8406">
        <v>4</v>
      </c>
      <c r="P8406">
        <v>2</v>
      </c>
      <c r="Q8406">
        <v>1</v>
      </c>
      <c r="R8406">
        <v>6</v>
      </c>
      <c r="S8406" t="s">
        <v>56746</v>
      </c>
      <c r="T8406" t="s">
        <v>40</v>
      </c>
      <c r="U8406" t="s">
        <v>68</v>
      </c>
      <c r="V8406" t="s">
        <v>68</v>
      </c>
      <c r="W8406" t="s">
        <v>41</v>
      </c>
      <c r="X8406" t="s">
        <v>68</v>
      </c>
      <c r="Y8406" t="s">
        <v>56747</v>
      </c>
      <c r="Z8406" t="s">
        <v>68</v>
      </c>
      <c r="AA8406" t="s">
        <v>43</v>
      </c>
      <c r="AB8406">
        <v>0</v>
      </c>
      <c r="AC8406">
        <v>0</v>
      </c>
      <c r="AD8406">
        <v>0</v>
      </c>
      <c r="AE8406" t="s">
        <v>56743</v>
      </c>
      <c r="AF8406" t="s">
        <v>123502</v>
      </c>
      <c r="AG8406" t="s">
        <v>123503</v>
      </c>
      <c r="AH8406" t="s">
        <v>123504</v>
      </c>
      <c r="AI8406" t="s">
        <v>85213</v>
      </c>
      <c r="AJ8406" t="s">
        <v>85215</v>
      </c>
    </row>
    <row r="8407" spans="1:36" x14ac:dyDescent="0.3">
      <c r="A8407" t="s">
        <v>24537</v>
      </c>
      <c r="B8407">
        <v>2015</v>
      </c>
      <c r="C8407" t="s">
        <v>24538</v>
      </c>
      <c r="D8407">
        <v>2018</v>
      </c>
      <c r="E8407" t="s">
        <v>24539</v>
      </c>
      <c r="F8407" t="s">
        <v>971</v>
      </c>
      <c r="G8407" t="s">
        <v>971</v>
      </c>
      <c r="H8407" t="s">
        <v>972</v>
      </c>
      <c r="I8407" t="s">
        <v>24540</v>
      </c>
      <c r="J8407" t="s">
        <v>24541</v>
      </c>
      <c r="K8407" t="s">
        <v>24542</v>
      </c>
      <c r="L8407" t="s">
        <v>1975</v>
      </c>
      <c r="M8407" t="s">
        <v>1975</v>
      </c>
      <c r="N8407">
        <v>1</v>
      </c>
      <c r="O8407">
        <v>6</v>
      </c>
      <c r="P8407">
        <v>0</v>
      </c>
      <c r="Q8407">
        <v>3</v>
      </c>
      <c r="R8407">
        <v>4</v>
      </c>
      <c r="S8407" t="s">
        <v>68</v>
      </c>
      <c r="T8407" t="s">
        <v>40</v>
      </c>
      <c r="U8407" t="s">
        <v>68</v>
      </c>
      <c r="V8407" t="s">
        <v>68</v>
      </c>
      <c r="W8407" t="s">
        <v>41</v>
      </c>
      <c r="X8407" t="s">
        <v>68</v>
      </c>
      <c r="Y8407" t="s">
        <v>24543</v>
      </c>
      <c r="Z8407" t="s">
        <v>68</v>
      </c>
      <c r="AA8407" t="s">
        <v>43</v>
      </c>
      <c r="AB8407">
        <v>0</v>
      </c>
      <c r="AC8407">
        <v>0</v>
      </c>
      <c r="AD8407">
        <v>0</v>
      </c>
      <c r="AE8407" t="s">
        <v>24538</v>
      </c>
      <c r="AF8407" t="s">
        <v>123506</v>
      </c>
      <c r="AG8407" t="s">
        <v>123507</v>
      </c>
      <c r="AH8407" t="s">
        <v>123508</v>
      </c>
      <c r="AI8407" t="s">
        <v>85213</v>
      </c>
      <c r="AJ8407" t="s">
        <v>85215</v>
      </c>
    </row>
    <row r="8408" spans="1:36" x14ac:dyDescent="0.3">
      <c r="A8408" t="s">
        <v>23285</v>
      </c>
      <c r="B8408">
        <v>2015</v>
      </c>
      <c r="C8408" t="s">
        <v>23286</v>
      </c>
      <c r="D8408">
        <v>2017</v>
      </c>
      <c r="E8408" t="s">
        <v>23287</v>
      </c>
      <c r="F8408" t="s">
        <v>7124</v>
      </c>
      <c r="G8408" t="s">
        <v>7124</v>
      </c>
      <c r="H8408" t="s">
        <v>9689</v>
      </c>
      <c r="I8408" t="s">
        <v>23288</v>
      </c>
      <c r="J8408" t="s">
        <v>23289</v>
      </c>
      <c r="K8408" t="s">
        <v>23290</v>
      </c>
      <c r="L8408" t="s">
        <v>9693</v>
      </c>
      <c r="M8408" t="s">
        <v>9693</v>
      </c>
      <c r="N8408">
        <v>1</v>
      </c>
      <c r="O8408">
        <v>7</v>
      </c>
      <c r="P8408">
        <v>1</v>
      </c>
      <c r="Q8408">
        <v>1</v>
      </c>
      <c r="R8408">
        <v>4</v>
      </c>
      <c r="S8408" t="s">
        <v>23291</v>
      </c>
      <c r="T8408" t="s">
        <v>40</v>
      </c>
      <c r="U8408" t="s">
        <v>68</v>
      </c>
      <c r="V8408" t="s">
        <v>68</v>
      </c>
      <c r="W8408" t="s">
        <v>41</v>
      </c>
      <c r="X8408" t="s">
        <v>68</v>
      </c>
      <c r="Y8408" t="s">
        <v>23292</v>
      </c>
      <c r="Z8408" t="s">
        <v>68</v>
      </c>
      <c r="AA8408" t="s">
        <v>43</v>
      </c>
      <c r="AB8408">
        <v>0</v>
      </c>
      <c r="AC8408">
        <v>0</v>
      </c>
      <c r="AD8408">
        <v>0</v>
      </c>
      <c r="AE8408" t="s">
        <v>23286</v>
      </c>
      <c r="AF8408" t="s">
        <v>123510</v>
      </c>
      <c r="AG8408" t="s">
        <v>123511</v>
      </c>
      <c r="AH8408" t="s">
        <v>123512</v>
      </c>
      <c r="AI8408" t="s">
        <v>85213</v>
      </c>
      <c r="AJ8408" t="s">
        <v>85215</v>
      </c>
    </row>
    <row r="8409" spans="1:36" x14ac:dyDescent="0.3">
      <c r="A8409" t="s">
        <v>22459</v>
      </c>
      <c r="B8409">
        <v>2015</v>
      </c>
      <c r="C8409" t="s">
        <v>22460</v>
      </c>
      <c r="D8409">
        <v>2018</v>
      </c>
      <c r="E8409" t="s">
        <v>22461</v>
      </c>
      <c r="F8409" t="s">
        <v>8463</v>
      </c>
      <c r="G8409" t="s">
        <v>8463</v>
      </c>
      <c r="H8409" t="s">
        <v>22418</v>
      </c>
      <c r="I8409" t="s">
        <v>22462</v>
      </c>
      <c r="J8409" t="s">
        <v>22420</v>
      </c>
      <c r="K8409" t="s">
        <v>22421</v>
      </c>
      <c r="L8409" t="s">
        <v>7449</v>
      </c>
      <c r="M8409" t="s">
        <v>7449</v>
      </c>
      <c r="N8409">
        <v>1</v>
      </c>
      <c r="O8409">
        <v>3</v>
      </c>
      <c r="P8409">
        <v>0</v>
      </c>
      <c r="Q8409">
        <v>1</v>
      </c>
      <c r="R8409">
        <v>4</v>
      </c>
      <c r="S8409" t="s">
        <v>68</v>
      </c>
      <c r="T8409" t="s">
        <v>40</v>
      </c>
      <c r="U8409" t="s">
        <v>68</v>
      </c>
      <c r="V8409" t="s">
        <v>68</v>
      </c>
      <c r="W8409" t="s">
        <v>41</v>
      </c>
      <c r="X8409" t="s">
        <v>68</v>
      </c>
      <c r="Y8409" t="s">
        <v>22463</v>
      </c>
      <c r="Z8409" t="s">
        <v>68</v>
      </c>
      <c r="AA8409" t="s">
        <v>43</v>
      </c>
      <c r="AB8409">
        <v>0</v>
      </c>
      <c r="AC8409">
        <v>0</v>
      </c>
      <c r="AD8409">
        <v>0</v>
      </c>
      <c r="AE8409" t="s">
        <v>22460</v>
      </c>
      <c r="AF8409" t="s">
        <v>123514</v>
      </c>
      <c r="AG8409" t="s">
        <v>123515</v>
      </c>
      <c r="AH8409" t="s">
        <v>123516</v>
      </c>
      <c r="AI8409" t="s">
        <v>85213</v>
      </c>
      <c r="AJ8409" t="s">
        <v>85215</v>
      </c>
    </row>
    <row r="8410" spans="1:36" x14ac:dyDescent="0.3">
      <c r="A8410" t="s">
        <v>24256</v>
      </c>
      <c r="B8410">
        <v>2015</v>
      </c>
      <c r="C8410" t="s">
        <v>24257</v>
      </c>
      <c r="D8410">
        <v>2018</v>
      </c>
      <c r="E8410" t="s">
        <v>24258</v>
      </c>
      <c r="F8410" t="s">
        <v>2243</v>
      </c>
      <c r="G8410" t="s">
        <v>2243</v>
      </c>
      <c r="H8410" t="s">
        <v>1024</v>
      </c>
      <c r="I8410" t="s">
        <v>24259</v>
      </c>
      <c r="J8410" t="s">
        <v>24260</v>
      </c>
      <c r="K8410" t="s">
        <v>24261</v>
      </c>
      <c r="L8410" t="s">
        <v>620</v>
      </c>
      <c r="M8410" t="s">
        <v>620</v>
      </c>
      <c r="N8410">
        <v>1</v>
      </c>
      <c r="O8410">
        <v>3</v>
      </c>
      <c r="P8410">
        <v>0</v>
      </c>
      <c r="Q8410">
        <v>1</v>
      </c>
      <c r="R8410">
        <v>4</v>
      </c>
      <c r="S8410" t="s">
        <v>68</v>
      </c>
      <c r="T8410" t="s">
        <v>40</v>
      </c>
      <c r="U8410" t="s">
        <v>68</v>
      </c>
      <c r="V8410" t="s">
        <v>68</v>
      </c>
      <c r="W8410" t="s">
        <v>41</v>
      </c>
      <c r="X8410" t="s">
        <v>68</v>
      </c>
      <c r="Y8410" t="s">
        <v>24262</v>
      </c>
      <c r="Z8410" t="s">
        <v>68</v>
      </c>
      <c r="AA8410" t="s">
        <v>43</v>
      </c>
      <c r="AB8410">
        <v>0</v>
      </c>
      <c r="AC8410">
        <v>0</v>
      </c>
      <c r="AD8410">
        <v>0</v>
      </c>
      <c r="AE8410" t="s">
        <v>24257</v>
      </c>
      <c r="AF8410" t="s">
        <v>123518</v>
      </c>
      <c r="AG8410" t="s">
        <v>123519</v>
      </c>
      <c r="AH8410" t="s">
        <v>123520</v>
      </c>
      <c r="AI8410" t="s">
        <v>85213</v>
      </c>
      <c r="AJ8410" t="s">
        <v>85215</v>
      </c>
    </row>
    <row r="8411" spans="1:36" x14ac:dyDescent="0.3">
      <c r="A8411" t="s">
        <v>23597</v>
      </c>
      <c r="B8411">
        <v>2015</v>
      </c>
      <c r="C8411" t="s">
        <v>23598</v>
      </c>
      <c r="D8411">
        <v>2018</v>
      </c>
      <c r="E8411" t="s">
        <v>23599</v>
      </c>
      <c r="F8411" t="s">
        <v>23600</v>
      </c>
      <c r="G8411" t="s">
        <v>23600</v>
      </c>
      <c r="H8411" t="s">
        <v>23601</v>
      </c>
      <c r="I8411" t="s">
        <v>23602</v>
      </c>
      <c r="J8411" t="s">
        <v>23603</v>
      </c>
      <c r="K8411" t="s">
        <v>23604</v>
      </c>
      <c r="L8411" t="s">
        <v>15993</v>
      </c>
      <c r="M8411" t="s">
        <v>620</v>
      </c>
      <c r="N8411">
        <v>1</v>
      </c>
      <c r="O8411">
        <v>3</v>
      </c>
      <c r="P8411">
        <v>1</v>
      </c>
      <c r="Q8411">
        <v>3</v>
      </c>
      <c r="R8411">
        <v>4</v>
      </c>
      <c r="S8411" t="s">
        <v>23605</v>
      </c>
      <c r="T8411" t="s">
        <v>40</v>
      </c>
      <c r="U8411" t="s">
        <v>68</v>
      </c>
      <c r="V8411" t="s">
        <v>68</v>
      </c>
      <c r="W8411" t="s">
        <v>41</v>
      </c>
      <c r="X8411" t="s">
        <v>68</v>
      </c>
      <c r="Y8411" t="s">
        <v>23606</v>
      </c>
      <c r="Z8411" t="s">
        <v>68</v>
      </c>
      <c r="AA8411" t="s">
        <v>43</v>
      </c>
      <c r="AB8411">
        <v>0</v>
      </c>
      <c r="AC8411">
        <v>0</v>
      </c>
      <c r="AD8411">
        <v>0</v>
      </c>
      <c r="AE8411" t="s">
        <v>23598</v>
      </c>
      <c r="AF8411" t="s">
        <v>123522</v>
      </c>
      <c r="AG8411" t="s">
        <v>123523</v>
      </c>
      <c r="AH8411" t="s">
        <v>123524</v>
      </c>
      <c r="AI8411" t="s">
        <v>85213</v>
      </c>
      <c r="AJ8411" t="s">
        <v>85215</v>
      </c>
    </row>
    <row r="8412" spans="1:36" x14ac:dyDescent="0.3">
      <c r="A8412" t="s">
        <v>22053</v>
      </c>
      <c r="B8412">
        <v>2015</v>
      </c>
      <c r="C8412" t="s">
        <v>22054</v>
      </c>
      <c r="D8412">
        <v>2017</v>
      </c>
      <c r="E8412" t="s">
        <v>22055</v>
      </c>
      <c r="F8412" t="s">
        <v>22056</v>
      </c>
      <c r="G8412" t="s">
        <v>22056</v>
      </c>
      <c r="H8412" t="s">
        <v>22057</v>
      </c>
      <c r="I8412" t="s">
        <v>22058</v>
      </c>
      <c r="J8412" t="s">
        <v>22059</v>
      </c>
      <c r="K8412" t="s">
        <v>22060</v>
      </c>
      <c r="L8412" t="s">
        <v>1629</v>
      </c>
      <c r="M8412" t="s">
        <v>1629</v>
      </c>
      <c r="N8412">
        <v>1</v>
      </c>
      <c r="O8412">
        <v>7</v>
      </c>
      <c r="P8412">
        <v>0</v>
      </c>
      <c r="Q8412">
        <v>2</v>
      </c>
      <c r="R8412">
        <v>4</v>
      </c>
      <c r="S8412" t="s">
        <v>68</v>
      </c>
      <c r="T8412" t="s">
        <v>40</v>
      </c>
      <c r="U8412" t="s">
        <v>68</v>
      </c>
      <c r="V8412" t="s">
        <v>68</v>
      </c>
      <c r="W8412" t="s">
        <v>41</v>
      </c>
      <c r="X8412" t="s">
        <v>68</v>
      </c>
      <c r="Y8412" t="s">
        <v>22061</v>
      </c>
      <c r="Z8412" t="s">
        <v>68</v>
      </c>
      <c r="AA8412" t="s">
        <v>43</v>
      </c>
      <c r="AB8412">
        <v>0</v>
      </c>
      <c r="AC8412">
        <v>0</v>
      </c>
      <c r="AD8412">
        <v>0</v>
      </c>
      <c r="AE8412" t="s">
        <v>22054</v>
      </c>
      <c r="AF8412" t="s">
        <v>123526</v>
      </c>
      <c r="AG8412" t="s">
        <v>123529</v>
      </c>
      <c r="AH8412" t="s">
        <v>123530</v>
      </c>
      <c r="AI8412" t="s">
        <v>85213</v>
      </c>
      <c r="AJ8412" t="s">
        <v>85215</v>
      </c>
    </row>
    <row r="8413" spans="1:36" x14ac:dyDescent="0.3">
      <c r="A8413" t="s">
        <v>23215</v>
      </c>
      <c r="B8413">
        <v>2015</v>
      </c>
      <c r="C8413" t="s">
        <v>23216</v>
      </c>
      <c r="D8413">
        <v>2018</v>
      </c>
      <c r="E8413" t="s">
        <v>23217</v>
      </c>
      <c r="F8413" t="s">
        <v>7619</v>
      </c>
      <c r="G8413" t="s">
        <v>7619</v>
      </c>
      <c r="H8413" t="s">
        <v>13779</v>
      </c>
      <c r="I8413" t="s">
        <v>23218</v>
      </c>
      <c r="J8413" t="s">
        <v>23219</v>
      </c>
      <c r="K8413" t="s">
        <v>23220</v>
      </c>
      <c r="L8413" t="s">
        <v>1629</v>
      </c>
      <c r="M8413" t="s">
        <v>1629</v>
      </c>
      <c r="N8413">
        <v>1</v>
      </c>
      <c r="O8413">
        <v>4</v>
      </c>
      <c r="P8413">
        <v>0</v>
      </c>
      <c r="Q8413">
        <v>1</v>
      </c>
      <c r="R8413">
        <v>4</v>
      </c>
      <c r="S8413" t="s">
        <v>68</v>
      </c>
      <c r="T8413" t="s">
        <v>40</v>
      </c>
      <c r="U8413" t="s">
        <v>68</v>
      </c>
      <c r="V8413" t="s">
        <v>68</v>
      </c>
      <c r="W8413" t="s">
        <v>41</v>
      </c>
      <c r="X8413" t="s">
        <v>68</v>
      </c>
      <c r="Y8413" t="s">
        <v>23221</v>
      </c>
      <c r="Z8413" t="s">
        <v>68</v>
      </c>
      <c r="AA8413" t="s">
        <v>43</v>
      </c>
      <c r="AB8413">
        <v>0</v>
      </c>
      <c r="AC8413">
        <v>0</v>
      </c>
      <c r="AD8413">
        <v>0</v>
      </c>
      <c r="AE8413" t="s">
        <v>23216</v>
      </c>
      <c r="AF8413" t="s">
        <v>123532</v>
      </c>
      <c r="AG8413" t="s">
        <v>123535</v>
      </c>
      <c r="AH8413" t="s">
        <v>123536</v>
      </c>
      <c r="AI8413" t="s">
        <v>85213</v>
      </c>
      <c r="AJ8413" t="s">
        <v>85215</v>
      </c>
    </row>
    <row r="8414" spans="1:36" x14ac:dyDescent="0.3">
      <c r="A8414" t="s">
        <v>21021</v>
      </c>
      <c r="B8414">
        <v>2015</v>
      </c>
      <c r="C8414" t="s">
        <v>21022</v>
      </c>
      <c r="D8414">
        <v>2017</v>
      </c>
      <c r="E8414" t="s">
        <v>21023</v>
      </c>
      <c r="F8414" t="s">
        <v>9451</v>
      </c>
      <c r="G8414" t="s">
        <v>9451</v>
      </c>
      <c r="H8414" t="s">
        <v>9452</v>
      </c>
      <c r="I8414" t="s">
        <v>21024</v>
      </c>
      <c r="J8414" t="s">
        <v>21025</v>
      </c>
      <c r="K8414" t="s">
        <v>12225</v>
      </c>
      <c r="L8414" t="s">
        <v>2307</v>
      </c>
      <c r="M8414" t="s">
        <v>2307</v>
      </c>
      <c r="N8414">
        <v>1</v>
      </c>
      <c r="O8414">
        <v>4</v>
      </c>
      <c r="P8414">
        <v>0</v>
      </c>
      <c r="Q8414">
        <v>3</v>
      </c>
      <c r="R8414">
        <v>4</v>
      </c>
      <c r="S8414" t="s">
        <v>68</v>
      </c>
      <c r="T8414" t="s">
        <v>40</v>
      </c>
      <c r="U8414" t="s">
        <v>68</v>
      </c>
      <c r="V8414" t="s">
        <v>68</v>
      </c>
      <c r="W8414" t="s">
        <v>41</v>
      </c>
      <c r="X8414" t="s">
        <v>68</v>
      </c>
      <c r="Y8414" t="s">
        <v>21026</v>
      </c>
      <c r="Z8414" t="s">
        <v>68</v>
      </c>
      <c r="AA8414" t="s">
        <v>43</v>
      </c>
      <c r="AB8414">
        <v>0</v>
      </c>
      <c r="AC8414">
        <v>0</v>
      </c>
      <c r="AD8414">
        <v>0</v>
      </c>
      <c r="AE8414" t="s">
        <v>21022</v>
      </c>
      <c r="AF8414" t="s">
        <v>123538</v>
      </c>
      <c r="AG8414" t="s">
        <v>123539</v>
      </c>
      <c r="AH8414" t="s">
        <v>123540</v>
      </c>
      <c r="AI8414" t="s">
        <v>85213</v>
      </c>
      <c r="AJ8414" t="s">
        <v>85215</v>
      </c>
    </row>
    <row r="8415" spans="1:36" x14ac:dyDescent="0.3">
      <c r="A8415" t="s">
        <v>41828</v>
      </c>
      <c r="B8415">
        <v>2012</v>
      </c>
      <c r="C8415" t="s">
        <v>41829</v>
      </c>
      <c r="D8415">
        <v>2017</v>
      </c>
      <c r="E8415" t="s">
        <v>38969</v>
      </c>
      <c r="F8415" t="s">
        <v>39367</v>
      </c>
      <c r="G8415" t="s">
        <v>39367</v>
      </c>
      <c r="H8415" t="s">
        <v>39368</v>
      </c>
      <c r="I8415" t="s">
        <v>41830</v>
      </c>
      <c r="J8415" t="s">
        <v>41831</v>
      </c>
      <c r="K8415" t="s">
        <v>12225</v>
      </c>
      <c r="L8415" t="s">
        <v>2307</v>
      </c>
      <c r="M8415" t="s">
        <v>2307</v>
      </c>
      <c r="N8415">
        <v>2</v>
      </c>
      <c r="O8415">
        <v>4</v>
      </c>
      <c r="P8415">
        <v>0</v>
      </c>
      <c r="Q8415">
        <v>5</v>
      </c>
      <c r="R8415">
        <v>8</v>
      </c>
      <c r="S8415" t="s">
        <v>68</v>
      </c>
      <c r="T8415" t="s">
        <v>40</v>
      </c>
      <c r="U8415" t="s">
        <v>68</v>
      </c>
      <c r="V8415" t="s">
        <v>68</v>
      </c>
      <c r="W8415" t="s">
        <v>41</v>
      </c>
      <c r="X8415" t="s">
        <v>3614</v>
      </c>
      <c r="Y8415" t="s">
        <v>41832</v>
      </c>
      <c r="Z8415" t="s">
        <v>68</v>
      </c>
      <c r="AA8415" t="s">
        <v>43</v>
      </c>
      <c r="AB8415">
        <v>0</v>
      </c>
      <c r="AC8415">
        <v>0</v>
      </c>
      <c r="AD8415">
        <v>0</v>
      </c>
      <c r="AE8415" t="s">
        <v>41829</v>
      </c>
      <c r="AF8415" t="s">
        <v>123542</v>
      </c>
      <c r="AG8415" t="s">
        <v>123543</v>
      </c>
      <c r="AH8415" t="s">
        <v>123544</v>
      </c>
      <c r="AI8415" t="s">
        <v>85213</v>
      </c>
      <c r="AJ8415" t="s">
        <v>85215</v>
      </c>
    </row>
    <row r="8416" spans="1:36" x14ac:dyDescent="0.3">
      <c r="A8416" t="s">
        <v>21402</v>
      </c>
      <c r="B8416">
        <v>2015</v>
      </c>
      <c r="C8416" t="s">
        <v>21403</v>
      </c>
      <c r="D8416">
        <v>2016</v>
      </c>
      <c r="E8416" t="s">
        <v>21404</v>
      </c>
      <c r="F8416" t="s">
        <v>21405</v>
      </c>
      <c r="G8416" t="s">
        <v>21405</v>
      </c>
      <c r="H8416" t="s">
        <v>21406</v>
      </c>
      <c r="I8416" t="s">
        <v>21407</v>
      </c>
      <c r="J8416" t="s">
        <v>21408</v>
      </c>
      <c r="K8416" t="s">
        <v>21409</v>
      </c>
      <c r="L8416" t="s">
        <v>52</v>
      </c>
      <c r="M8416" t="s">
        <v>52</v>
      </c>
      <c r="N8416">
        <v>1</v>
      </c>
      <c r="O8416">
        <v>2</v>
      </c>
      <c r="P8416">
        <v>1</v>
      </c>
      <c r="Q8416">
        <v>3</v>
      </c>
      <c r="R8416">
        <v>4</v>
      </c>
      <c r="S8416" t="s">
        <v>21410</v>
      </c>
      <c r="T8416" t="s">
        <v>40</v>
      </c>
      <c r="U8416" t="s">
        <v>68</v>
      </c>
      <c r="V8416" t="s">
        <v>68</v>
      </c>
      <c r="W8416" t="s">
        <v>1319</v>
      </c>
      <c r="X8416" t="s">
        <v>68</v>
      </c>
      <c r="Y8416" t="s">
        <v>21411</v>
      </c>
      <c r="Z8416" t="s">
        <v>68</v>
      </c>
      <c r="AA8416" t="s">
        <v>43</v>
      </c>
      <c r="AB8416">
        <v>0</v>
      </c>
      <c r="AC8416">
        <v>0</v>
      </c>
      <c r="AD8416">
        <v>1</v>
      </c>
      <c r="AE8416" t="s">
        <v>21403</v>
      </c>
      <c r="AF8416" t="s">
        <v>123545</v>
      </c>
      <c r="AG8416" t="s">
        <v>123548</v>
      </c>
      <c r="AH8416" t="s">
        <v>123549</v>
      </c>
      <c r="AI8416" t="s">
        <v>85213</v>
      </c>
      <c r="AJ8416" t="s">
        <v>85215</v>
      </c>
    </row>
    <row r="8417" spans="1:36" x14ac:dyDescent="0.3">
      <c r="A8417" t="s">
        <v>20411</v>
      </c>
      <c r="B8417">
        <v>2015</v>
      </c>
      <c r="C8417" t="s">
        <v>20412</v>
      </c>
      <c r="D8417">
        <v>2018</v>
      </c>
      <c r="E8417" t="s">
        <v>20413</v>
      </c>
      <c r="F8417" t="s">
        <v>343</v>
      </c>
      <c r="G8417" t="s">
        <v>20414</v>
      </c>
      <c r="H8417" t="s">
        <v>3041</v>
      </c>
      <c r="I8417" t="s">
        <v>20415</v>
      </c>
      <c r="J8417" t="s">
        <v>20416</v>
      </c>
      <c r="K8417" t="s">
        <v>20417</v>
      </c>
      <c r="L8417" t="s">
        <v>15401</v>
      </c>
      <c r="M8417" t="s">
        <v>15401</v>
      </c>
      <c r="N8417">
        <v>1</v>
      </c>
      <c r="O8417">
        <v>6</v>
      </c>
      <c r="P8417">
        <v>1</v>
      </c>
      <c r="Q8417">
        <v>3</v>
      </c>
      <c r="R8417">
        <v>4</v>
      </c>
      <c r="S8417" t="s">
        <v>20418</v>
      </c>
      <c r="T8417" t="s">
        <v>40</v>
      </c>
      <c r="U8417" t="s">
        <v>68</v>
      </c>
      <c r="V8417" t="s">
        <v>68</v>
      </c>
      <c r="W8417" t="s">
        <v>41</v>
      </c>
      <c r="X8417" t="s">
        <v>68</v>
      </c>
      <c r="Y8417" t="s">
        <v>20419</v>
      </c>
      <c r="Z8417" t="s">
        <v>68</v>
      </c>
      <c r="AA8417" t="s">
        <v>43</v>
      </c>
      <c r="AB8417">
        <v>0</v>
      </c>
      <c r="AC8417">
        <v>0</v>
      </c>
      <c r="AD8417">
        <v>0</v>
      </c>
      <c r="AE8417" t="s">
        <v>20412</v>
      </c>
      <c r="AF8417" t="s">
        <v>123551</v>
      </c>
      <c r="AG8417" t="s">
        <v>123554</v>
      </c>
      <c r="AH8417" t="s">
        <v>123555</v>
      </c>
      <c r="AI8417" t="s">
        <v>85213</v>
      </c>
      <c r="AJ8417" t="s">
        <v>85215</v>
      </c>
    </row>
    <row r="8418" spans="1:36" x14ac:dyDescent="0.3">
      <c r="A8418" t="s">
        <v>23661</v>
      </c>
      <c r="B8418">
        <v>2015</v>
      </c>
      <c r="C8418" t="s">
        <v>23662</v>
      </c>
      <c r="D8418">
        <v>2017</v>
      </c>
      <c r="E8418" t="s">
        <v>23663</v>
      </c>
      <c r="F8418" t="s">
        <v>23664</v>
      </c>
      <c r="G8418" t="s">
        <v>23664</v>
      </c>
      <c r="H8418" t="s">
        <v>23665</v>
      </c>
      <c r="I8418" t="s">
        <v>23666</v>
      </c>
      <c r="J8418" t="s">
        <v>23667</v>
      </c>
      <c r="K8418" t="s">
        <v>14227</v>
      </c>
      <c r="L8418" t="s">
        <v>216</v>
      </c>
      <c r="M8418" t="s">
        <v>216</v>
      </c>
      <c r="N8418">
        <v>1</v>
      </c>
      <c r="O8418">
        <v>5</v>
      </c>
      <c r="P8418">
        <v>0</v>
      </c>
      <c r="Q8418">
        <v>1</v>
      </c>
      <c r="R8418">
        <v>2</v>
      </c>
      <c r="S8418" t="s">
        <v>68</v>
      </c>
      <c r="T8418" t="s">
        <v>40</v>
      </c>
      <c r="U8418" t="s">
        <v>68</v>
      </c>
      <c r="V8418" t="s">
        <v>68</v>
      </c>
      <c r="W8418" t="s">
        <v>23668</v>
      </c>
      <c r="X8418" t="s">
        <v>68</v>
      </c>
      <c r="Y8418" t="s">
        <v>23669</v>
      </c>
      <c r="Z8418" t="s">
        <v>68</v>
      </c>
      <c r="AA8418" t="s">
        <v>43</v>
      </c>
      <c r="AB8418">
        <v>0</v>
      </c>
      <c r="AC8418">
        <v>1</v>
      </c>
      <c r="AD8418">
        <v>0</v>
      </c>
      <c r="AE8418" t="s">
        <v>23662</v>
      </c>
      <c r="AF8418" t="s">
        <v>123557</v>
      </c>
      <c r="AG8418" t="s">
        <v>123560</v>
      </c>
      <c r="AH8418" t="s">
        <v>123561</v>
      </c>
      <c r="AI8418" t="s">
        <v>85213</v>
      </c>
      <c r="AJ8418" t="s">
        <v>85215</v>
      </c>
    </row>
    <row r="8419" spans="1:36" x14ac:dyDescent="0.3">
      <c r="A8419" t="s">
        <v>21412</v>
      </c>
      <c r="B8419">
        <v>2015</v>
      </c>
      <c r="C8419" t="s">
        <v>21413</v>
      </c>
      <c r="D8419">
        <v>2017</v>
      </c>
      <c r="E8419" t="s">
        <v>21414</v>
      </c>
      <c r="F8419" t="s">
        <v>776</v>
      </c>
      <c r="G8419" t="s">
        <v>776</v>
      </c>
      <c r="H8419" t="s">
        <v>1287</v>
      </c>
      <c r="I8419" t="s">
        <v>21415</v>
      </c>
      <c r="J8419" t="s">
        <v>21416</v>
      </c>
      <c r="K8419" t="s">
        <v>21417</v>
      </c>
      <c r="L8419" t="s">
        <v>21418</v>
      </c>
      <c r="M8419" t="s">
        <v>3633</v>
      </c>
      <c r="N8419">
        <v>1</v>
      </c>
      <c r="O8419">
        <v>4</v>
      </c>
      <c r="P8419">
        <v>0</v>
      </c>
      <c r="Q8419">
        <v>3</v>
      </c>
      <c r="R8419">
        <v>4</v>
      </c>
      <c r="S8419" t="s">
        <v>68</v>
      </c>
      <c r="T8419" t="s">
        <v>40</v>
      </c>
      <c r="U8419" t="s">
        <v>68</v>
      </c>
      <c r="V8419" t="s">
        <v>68</v>
      </c>
      <c r="W8419" t="s">
        <v>41</v>
      </c>
      <c r="X8419" t="s">
        <v>68</v>
      </c>
      <c r="Y8419" t="s">
        <v>21419</v>
      </c>
      <c r="Z8419" t="s">
        <v>68</v>
      </c>
      <c r="AA8419" t="s">
        <v>43</v>
      </c>
      <c r="AB8419">
        <v>0</v>
      </c>
      <c r="AC8419">
        <v>0</v>
      </c>
      <c r="AD8419">
        <v>0</v>
      </c>
      <c r="AE8419" t="s">
        <v>21413</v>
      </c>
      <c r="AF8419" t="s">
        <v>123563</v>
      </c>
      <c r="AG8419" t="s">
        <v>123564</v>
      </c>
      <c r="AH8419" t="s">
        <v>123565</v>
      </c>
      <c r="AI8419" t="s">
        <v>85213</v>
      </c>
      <c r="AJ8419" t="s">
        <v>85215</v>
      </c>
    </row>
    <row r="8420" spans="1:36" x14ac:dyDescent="0.3">
      <c r="A8420" t="s">
        <v>20593</v>
      </c>
      <c r="B8420">
        <v>2015</v>
      </c>
      <c r="C8420" t="s">
        <v>20594</v>
      </c>
      <c r="D8420">
        <v>2017</v>
      </c>
      <c r="E8420" t="s">
        <v>20595</v>
      </c>
      <c r="F8420" t="s">
        <v>854</v>
      </c>
      <c r="G8420" t="s">
        <v>854</v>
      </c>
      <c r="H8420" t="s">
        <v>855</v>
      </c>
      <c r="I8420" t="s">
        <v>20596</v>
      </c>
      <c r="J8420" t="s">
        <v>20597</v>
      </c>
      <c r="K8420" t="s">
        <v>20598</v>
      </c>
      <c r="L8420" t="s">
        <v>240</v>
      </c>
      <c r="M8420" t="s">
        <v>240</v>
      </c>
      <c r="N8420">
        <v>1</v>
      </c>
      <c r="O8420">
        <v>5</v>
      </c>
      <c r="P8420">
        <v>1</v>
      </c>
      <c r="Q8420">
        <v>1</v>
      </c>
      <c r="R8420">
        <v>4</v>
      </c>
      <c r="S8420" t="s">
        <v>20599</v>
      </c>
      <c r="T8420" t="s">
        <v>40</v>
      </c>
      <c r="U8420" t="s">
        <v>68</v>
      </c>
      <c r="V8420" t="s">
        <v>68</v>
      </c>
      <c r="W8420" t="s">
        <v>41</v>
      </c>
      <c r="X8420" t="s">
        <v>68</v>
      </c>
      <c r="Y8420" t="s">
        <v>20600</v>
      </c>
      <c r="Z8420" t="s">
        <v>68</v>
      </c>
      <c r="AA8420" t="s">
        <v>43</v>
      </c>
      <c r="AB8420">
        <v>0</v>
      </c>
      <c r="AC8420">
        <v>0</v>
      </c>
      <c r="AD8420">
        <v>0</v>
      </c>
      <c r="AE8420" t="s">
        <v>20594</v>
      </c>
      <c r="AF8420" t="s">
        <v>123567</v>
      </c>
      <c r="AG8420" t="s">
        <v>123568</v>
      </c>
      <c r="AH8420" t="s">
        <v>123569</v>
      </c>
      <c r="AI8420" t="s">
        <v>85213</v>
      </c>
      <c r="AJ8420" t="s">
        <v>85215</v>
      </c>
    </row>
    <row r="8421" spans="1:36" x14ac:dyDescent="0.3">
      <c r="A8421" t="s">
        <v>21027</v>
      </c>
      <c r="B8421">
        <v>2015</v>
      </c>
      <c r="C8421" t="s">
        <v>21028</v>
      </c>
      <c r="D8421">
        <v>2018</v>
      </c>
      <c r="E8421" t="s">
        <v>21029</v>
      </c>
      <c r="F8421" t="s">
        <v>4836</v>
      </c>
      <c r="G8421" t="s">
        <v>4836</v>
      </c>
      <c r="H8421" t="s">
        <v>21030</v>
      </c>
      <c r="I8421" t="s">
        <v>21031</v>
      </c>
      <c r="J8421" t="s">
        <v>21032</v>
      </c>
      <c r="K8421" t="s">
        <v>21033</v>
      </c>
      <c r="L8421" t="s">
        <v>170</v>
      </c>
      <c r="M8421" t="s">
        <v>170</v>
      </c>
      <c r="N8421">
        <v>1</v>
      </c>
      <c r="O8421">
        <v>7</v>
      </c>
      <c r="P8421">
        <v>0</v>
      </c>
      <c r="Q8421">
        <v>2</v>
      </c>
      <c r="R8421">
        <v>4</v>
      </c>
      <c r="S8421" t="s">
        <v>68</v>
      </c>
      <c r="T8421" t="s">
        <v>40</v>
      </c>
      <c r="U8421" t="s">
        <v>68</v>
      </c>
      <c r="V8421" t="s">
        <v>68</v>
      </c>
      <c r="W8421" t="s">
        <v>41</v>
      </c>
      <c r="X8421" t="s">
        <v>68</v>
      </c>
      <c r="Y8421" t="s">
        <v>21034</v>
      </c>
      <c r="Z8421" t="s">
        <v>68</v>
      </c>
      <c r="AA8421" t="s">
        <v>43</v>
      </c>
      <c r="AB8421">
        <v>0</v>
      </c>
      <c r="AC8421">
        <v>0</v>
      </c>
      <c r="AD8421">
        <v>0</v>
      </c>
      <c r="AE8421" t="s">
        <v>21028</v>
      </c>
      <c r="AF8421" t="s">
        <v>123571</v>
      </c>
      <c r="AG8421" t="s">
        <v>123572</v>
      </c>
      <c r="AH8421" t="s">
        <v>123573</v>
      </c>
      <c r="AI8421" t="s">
        <v>85213</v>
      </c>
      <c r="AJ8421" t="s">
        <v>85215</v>
      </c>
    </row>
    <row r="8422" spans="1:36" x14ac:dyDescent="0.3">
      <c r="A8422" t="s">
        <v>20876</v>
      </c>
      <c r="B8422">
        <v>2015</v>
      </c>
      <c r="C8422" t="s">
        <v>20877</v>
      </c>
      <c r="D8422">
        <v>2017</v>
      </c>
      <c r="E8422" t="s">
        <v>20878</v>
      </c>
      <c r="F8422" t="s">
        <v>854</v>
      </c>
      <c r="G8422" t="s">
        <v>854</v>
      </c>
      <c r="H8422" t="s">
        <v>855</v>
      </c>
      <c r="I8422" t="s">
        <v>20879</v>
      </c>
      <c r="J8422" t="s">
        <v>1236</v>
      </c>
      <c r="K8422" t="s">
        <v>1237</v>
      </c>
      <c r="L8422" t="s">
        <v>170</v>
      </c>
      <c r="M8422" t="s">
        <v>170</v>
      </c>
      <c r="N8422">
        <v>1</v>
      </c>
      <c r="O8422">
        <v>7</v>
      </c>
      <c r="P8422">
        <v>1</v>
      </c>
      <c r="Q8422">
        <v>1</v>
      </c>
      <c r="R8422">
        <v>4</v>
      </c>
      <c r="S8422" t="s">
        <v>20880</v>
      </c>
      <c r="T8422" t="s">
        <v>40</v>
      </c>
      <c r="U8422" t="s">
        <v>68</v>
      </c>
      <c r="V8422" t="s">
        <v>68</v>
      </c>
      <c r="W8422" t="s">
        <v>41</v>
      </c>
      <c r="X8422" t="s">
        <v>68</v>
      </c>
      <c r="Y8422" t="s">
        <v>20881</v>
      </c>
      <c r="Z8422" t="s">
        <v>68</v>
      </c>
      <c r="AA8422" t="s">
        <v>43</v>
      </c>
      <c r="AB8422">
        <v>0</v>
      </c>
      <c r="AC8422">
        <v>0</v>
      </c>
      <c r="AD8422">
        <v>0</v>
      </c>
      <c r="AE8422" t="s">
        <v>20877</v>
      </c>
      <c r="AF8422" t="s">
        <v>123575</v>
      </c>
      <c r="AG8422" t="s">
        <v>123576</v>
      </c>
      <c r="AH8422" t="s">
        <v>123577</v>
      </c>
      <c r="AI8422" t="s">
        <v>85213</v>
      </c>
      <c r="AJ8422" t="s">
        <v>85215</v>
      </c>
    </row>
    <row r="8423" spans="1:36" x14ac:dyDescent="0.3">
      <c r="A8423" t="s">
        <v>22171</v>
      </c>
      <c r="B8423">
        <v>2015</v>
      </c>
      <c r="C8423" t="s">
        <v>22172</v>
      </c>
      <c r="D8423">
        <v>2017</v>
      </c>
      <c r="E8423" t="s">
        <v>22173</v>
      </c>
      <c r="F8423" t="s">
        <v>22174</v>
      </c>
      <c r="G8423" t="s">
        <v>22174</v>
      </c>
      <c r="H8423" t="s">
        <v>22175</v>
      </c>
      <c r="I8423" t="s">
        <v>22176</v>
      </c>
      <c r="J8423" t="s">
        <v>22177</v>
      </c>
      <c r="K8423" t="s">
        <v>22178</v>
      </c>
      <c r="L8423" t="s">
        <v>1593</v>
      </c>
      <c r="M8423" t="s">
        <v>1593</v>
      </c>
      <c r="N8423">
        <v>1</v>
      </c>
      <c r="O8423">
        <v>4</v>
      </c>
      <c r="P8423">
        <v>0</v>
      </c>
      <c r="Q8423">
        <v>1</v>
      </c>
      <c r="R8423">
        <v>4</v>
      </c>
      <c r="S8423" t="s">
        <v>68</v>
      </c>
      <c r="T8423" t="s">
        <v>40</v>
      </c>
      <c r="U8423" t="s">
        <v>68</v>
      </c>
      <c r="V8423" t="s">
        <v>68</v>
      </c>
      <c r="W8423" t="s">
        <v>41</v>
      </c>
      <c r="X8423" t="s">
        <v>68</v>
      </c>
      <c r="Y8423" t="s">
        <v>22179</v>
      </c>
      <c r="Z8423" t="s">
        <v>68</v>
      </c>
      <c r="AA8423" t="s">
        <v>43</v>
      </c>
      <c r="AB8423">
        <v>0</v>
      </c>
      <c r="AC8423">
        <v>0</v>
      </c>
      <c r="AD8423">
        <v>0</v>
      </c>
      <c r="AE8423" t="s">
        <v>22172</v>
      </c>
      <c r="AF8423" t="s">
        <v>123579</v>
      </c>
      <c r="AG8423" t="s">
        <v>123581</v>
      </c>
      <c r="AH8423" t="s">
        <v>123582</v>
      </c>
      <c r="AI8423" t="s">
        <v>85213</v>
      </c>
      <c r="AJ8423" t="s">
        <v>85215</v>
      </c>
    </row>
    <row r="8424" spans="1:36" x14ac:dyDescent="0.3">
      <c r="A8424" t="s">
        <v>20059</v>
      </c>
      <c r="B8424">
        <v>2015</v>
      </c>
      <c r="C8424" t="s">
        <v>20060</v>
      </c>
      <c r="D8424">
        <v>2018</v>
      </c>
      <c r="E8424" t="s">
        <v>20061</v>
      </c>
      <c r="F8424" t="s">
        <v>903</v>
      </c>
      <c r="G8424" t="s">
        <v>903</v>
      </c>
      <c r="H8424" t="s">
        <v>904</v>
      </c>
      <c r="I8424" t="s">
        <v>20062</v>
      </c>
      <c r="J8424" t="s">
        <v>20063</v>
      </c>
      <c r="K8424" t="s">
        <v>20064</v>
      </c>
      <c r="L8424" t="s">
        <v>2920</v>
      </c>
      <c r="M8424" t="s">
        <v>2920</v>
      </c>
      <c r="N8424">
        <v>1</v>
      </c>
      <c r="O8424">
        <v>5</v>
      </c>
      <c r="P8424">
        <v>2</v>
      </c>
      <c r="Q8424">
        <v>4</v>
      </c>
      <c r="R8424">
        <v>4</v>
      </c>
      <c r="S8424" t="s">
        <v>20065</v>
      </c>
      <c r="T8424" t="s">
        <v>40</v>
      </c>
      <c r="U8424" t="s">
        <v>68</v>
      </c>
      <c r="V8424" t="s">
        <v>68</v>
      </c>
      <c r="W8424" t="s">
        <v>41</v>
      </c>
      <c r="X8424" t="s">
        <v>68</v>
      </c>
      <c r="Y8424" t="s">
        <v>20066</v>
      </c>
      <c r="Z8424" t="s">
        <v>68</v>
      </c>
      <c r="AA8424" t="s">
        <v>43</v>
      </c>
      <c r="AB8424">
        <v>0</v>
      </c>
      <c r="AC8424">
        <v>0</v>
      </c>
      <c r="AD8424">
        <v>0</v>
      </c>
      <c r="AE8424" t="s">
        <v>20060</v>
      </c>
      <c r="AF8424" t="s">
        <v>123584</v>
      </c>
      <c r="AG8424" t="s">
        <v>123585</v>
      </c>
      <c r="AH8424" t="s">
        <v>123586</v>
      </c>
      <c r="AI8424" t="s">
        <v>85213</v>
      </c>
      <c r="AJ8424" t="s">
        <v>85215</v>
      </c>
    </row>
    <row r="8425" spans="1:36" x14ac:dyDescent="0.3">
      <c r="A8425" t="s">
        <v>22180</v>
      </c>
      <c r="B8425">
        <v>2015</v>
      </c>
      <c r="C8425" t="s">
        <v>22181</v>
      </c>
      <c r="D8425">
        <v>2018</v>
      </c>
      <c r="E8425" t="s">
        <v>22182</v>
      </c>
      <c r="F8425" t="s">
        <v>6438</v>
      </c>
      <c r="G8425" t="s">
        <v>6438</v>
      </c>
      <c r="H8425" t="s">
        <v>22183</v>
      </c>
      <c r="I8425" t="s">
        <v>22184</v>
      </c>
      <c r="J8425" t="s">
        <v>22185</v>
      </c>
      <c r="K8425" t="s">
        <v>22186</v>
      </c>
      <c r="L8425" t="s">
        <v>22187</v>
      </c>
      <c r="M8425" t="s">
        <v>966</v>
      </c>
      <c r="N8425">
        <v>1</v>
      </c>
      <c r="O8425">
        <v>5</v>
      </c>
      <c r="P8425">
        <v>2</v>
      </c>
      <c r="Q8425">
        <v>2</v>
      </c>
      <c r="R8425">
        <v>4</v>
      </c>
      <c r="S8425" t="s">
        <v>22188</v>
      </c>
      <c r="T8425" t="s">
        <v>40</v>
      </c>
      <c r="U8425" t="s">
        <v>68</v>
      </c>
      <c r="V8425" t="s">
        <v>68</v>
      </c>
      <c r="W8425" t="s">
        <v>109</v>
      </c>
      <c r="X8425" t="s">
        <v>68</v>
      </c>
      <c r="Y8425" t="s">
        <v>22189</v>
      </c>
      <c r="Z8425" t="s">
        <v>68</v>
      </c>
      <c r="AA8425" t="s">
        <v>43</v>
      </c>
      <c r="AB8425">
        <v>0</v>
      </c>
      <c r="AC8425">
        <v>1</v>
      </c>
      <c r="AD8425">
        <v>0</v>
      </c>
      <c r="AE8425" t="s">
        <v>22181</v>
      </c>
      <c r="AF8425" t="s">
        <v>123588</v>
      </c>
      <c r="AG8425" t="s">
        <v>123591</v>
      </c>
      <c r="AH8425" t="s">
        <v>123592</v>
      </c>
      <c r="AI8425" t="s">
        <v>85213</v>
      </c>
      <c r="AJ8425" t="s">
        <v>85215</v>
      </c>
    </row>
    <row r="8426" spans="1:36" x14ac:dyDescent="0.3">
      <c r="A8426" t="s">
        <v>22755</v>
      </c>
      <c r="B8426">
        <v>2015</v>
      </c>
      <c r="C8426" t="s">
        <v>22756</v>
      </c>
      <c r="D8426">
        <v>2017</v>
      </c>
      <c r="E8426" t="s">
        <v>22757</v>
      </c>
      <c r="F8426" t="s">
        <v>1893</v>
      </c>
      <c r="G8426" t="s">
        <v>1893</v>
      </c>
      <c r="H8426" t="s">
        <v>1894</v>
      </c>
      <c r="I8426" t="s">
        <v>22758</v>
      </c>
      <c r="J8426" t="s">
        <v>22759</v>
      </c>
      <c r="K8426" t="s">
        <v>22760</v>
      </c>
      <c r="L8426" t="s">
        <v>2952</v>
      </c>
      <c r="M8426" t="s">
        <v>2952</v>
      </c>
      <c r="N8426">
        <v>1</v>
      </c>
      <c r="O8426">
        <v>9</v>
      </c>
      <c r="P8426">
        <v>0</v>
      </c>
      <c r="Q8426">
        <v>1</v>
      </c>
      <c r="R8426">
        <v>4</v>
      </c>
      <c r="S8426" t="s">
        <v>68</v>
      </c>
      <c r="T8426" t="s">
        <v>40</v>
      </c>
      <c r="U8426" t="s">
        <v>68</v>
      </c>
      <c r="V8426" t="s">
        <v>68</v>
      </c>
      <c r="W8426" t="s">
        <v>41</v>
      </c>
      <c r="X8426" t="s">
        <v>68</v>
      </c>
      <c r="Y8426" t="s">
        <v>22761</v>
      </c>
      <c r="Z8426" t="s">
        <v>68</v>
      </c>
      <c r="AA8426" t="s">
        <v>43</v>
      </c>
      <c r="AB8426">
        <v>0</v>
      </c>
      <c r="AC8426">
        <v>0</v>
      </c>
      <c r="AD8426">
        <v>0</v>
      </c>
      <c r="AE8426" t="s">
        <v>22756</v>
      </c>
      <c r="AF8426" t="s">
        <v>123594</v>
      </c>
      <c r="AG8426" t="s">
        <v>123595</v>
      </c>
      <c r="AH8426" t="s">
        <v>123596</v>
      </c>
      <c r="AI8426" t="s">
        <v>85213</v>
      </c>
      <c r="AJ8426" t="s">
        <v>85215</v>
      </c>
    </row>
    <row r="8427" spans="1:36" x14ac:dyDescent="0.3">
      <c r="A8427" t="s">
        <v>22345</v>
      </c>
      <c r="B8427">
        <v>2015</v>
      </c>
      <c r="C8427" t="s">
        <v>22346</v>
      </c>
      <c r="D8427">
        <v>2017</v>
      </c>
      <c r="E8427" t="s">
        <v>22347</v>
      </c>
      <c r="F8427" t="s">
        <v>1893</v>
      </c>
      <c r="G8427" t="s">
        <v>1893</v>
      </c>
      <c r="H8427" t="s">
        <v>1894</v>
      </c>
      <c r="I8427" t="s">
        <v>22348</v>
      </c>
      <c r="J8427" t="s">
        <v>22349</v>
      </c>
      <c r="K8427" t="s">
        <v>22350</v>
      </c>
      <c r="L8427" t="s">
        <v>2952</v>
      </c>
      <c r="M8427" t="s">
        <v>2952</v>
      </c>
      <c r="N8427">
        <v>1</v>
      </c>
      <c r="O8427">
        <v>6</v>
      </c>
      <c r="P8427">
        <v>0</v>
      </c>
      <c r="Q8427">
        <v>1</v>
      </c>
      <c r="R8427">
        <v>4</v>
      </c>
      <c r="S8427" t="s">
        <v>68</v>
      </c>
      <c r="T8427" t="s">
        <v>40</v>
      </c>
      <c r="U8427" t="s">
        <v>68</v>
      </c>
      <c r="V8427" t="s">
        <v>68</v>
      </c>
      <c r="W8427" t="s">
        <v>41</v>
      </c>
      <c r="X8427" t="s">
        <v>68</v>
      </c>
      <c r="Y8427" t="s">
        <v>22351</v>
      </c>
      <c r="Z8427" t="s">
        <v>68</v>
      </c>
      <c r="AA8427" t="s">
        <v>43</v>
      </c>
      <c r="AB8427">
        <v>0</v>
      </c>
      <c r="AC8427">
        <v>0</v>
      </c>
      <c r="AD8427">
        <v>0</v>
      </c>
      <c r="AE8427" t="s">
        <v>22346</v>
      </c>
      <c r="AF8427" t="s">
        <v>123598</v>
      </c>
      <c r="AG8427" t="s">
        <v>123599</v>
      </c>
      <c r="AH8427" t="s">
        <v>123600</v>
      </c>
      <c r="AI8427" t="s">
        <v>85213</v>
      </c>
      <c r="AJ8427" t="s">
        <v>85215</v>
      </c>
    </row>
    <row r="8428" spans="1:36" x14ac:dyDescent="0.3">
      <c r="A8428" t="s">
        <v>22624</v>
      </c>
      <c r="B8428">
        <v>2015</v>
      </c>
      <c r="C8428" t="s">
        <v>22625</v>
      </c>
      <c r="D8428">
        <v>2017</v>
      </c>
      <c r="E8428" t="s">
        <v>22626</v>
      </c>
      <c r="F8428" t="s">
        <v>1893</v>
      </c>
      <c r="G8428" t="s">
        <v>1893</v>
      </c>
      <c r="H8428" t="s">
        <v>1894</v>
      </c>
      <c r="I8428" t="s">
        <v>22627</v>
      </c>
      <c r="J8428" t="s">
        <v>22628</v>
      </c>
      <c r="K8428" t="s">
        <v>9179</v>
      </c>
      <c r="L8428" t="s">
        <v>349</v>
      </c>
      <c r="M8428" t="s">
        <v>349</v>
      </c>
      <c r="N8428">
        <v>1</v>
      </c>
      <c r="O8428">
        <v>4</v>
      </c>
      <c r="P8428">
        <v>0</v>
      </c>
      <c r="Q8428">
        <v>3</v>
      </c>
      <c r="R8428">
        <v>4</v>
      </c>
      <c r="S8428" t="s">
        <v>68</v>
      </c>
      <c r="T8428" t="s">
        <v>40</v>
      </c>
      <c r="U8428" t="s">
        <v>68</v>
      </c>
      <c r="V8428" t="s">
        <v>68</v>
      </c>
      <c r="W8428" t="s">
        <v>41</v>
      </c>
      <c r="X8428" t="s">
        <v>68</v>
      </c>
      <c r="Y8428" t="s">
        <v>22629</v>
      </c>
      <c r="Z8428" t="s">
        <v>68</v>
      </c>
      <c r="AA8428" t="s">
        <v>43</v>
      </c>
      <c r="AB8428">
        <v>0</v>
      </c>
      <c r="AC8428">
        <v>0</v>
      </c>
      <c r="AD8428">
        <v>0</v>
      </c>
      <c r="AE8428" t="s">
        <v>22625</v>
      </c>
      <c r="AF8428" t="s">
        <v>123602</v>
      </c>
      <c r="AG8428" t="s">
        <v>123603</v>
      </c>
      <c r="AH8428" t="s">
        <v>123604</v>
      </c>
      <c r="AI8428" t="s">
        <v>85213</v>
      </c>
      <c r="AJ8428" t="s">
        <v>85215</v>
      </c>
    </row>
    <row r="8429" spans="1:36" x14ac:dyDescent="0.3">
      <c r="A8429" t="s">
        <v>20952</v>
      </c>
      <c r="B8429">
        <v>2015</v>
      </c>
      <c r="C8429" t="s">
        <v>20953</v>
      </c>
      <c r="D8429">
        <v>2017</v>
      </c>
      <c r="E8429" t="s">
        <v>20954</v>
      </c>
      <c r="F8429" t="s">
        <v>20955</v>
      </c>
      <c r="G8429" t="s">
        <v>20956</v>
      </c>
      <c r="H8429" t="s">
        <v>20957</v>
      </c>
      <c r="I8429" t="s">
        <v>20958</v>
      </c>
      <c r="J8429" t="s">
        <v>20959</v>
      </c>
      <c r="K8429" t="s">
        <v>20960</v>
      </c>
      <c r="L8429" t="s">
        <v>8429</v>
      </c>
      <c r="M8429" t="s">
        <v>8429</v>
      </c>
      <c r="N8429">
        <v>1</v>
      </c>
      <c r="O8429">
        <v>0</v>
      </c>
      <c r="P8429">
        <v>0</v>
      </c>
      <c r="Q8429">
        <v>1</v>
      </c>
      <c r="R8429">
        <v>4</v>
      </c>
      <c r="S8429" t="s">
        <v>68</v>
      </c>
      <c r="T8429" t="s">
        <v>40</v>
      </c>
      <c r="U8429" t="s">
        <v>68</v>
      </c>
      <c r="V8429" t="s">
        <v>68</v>
      </c>
      <c r="W8429" t="s">
        <v>109</v>
      </c>
      <c r="X8429" t="s">
        <v>68</v>
      </c>
      <c r="Y8429" t="s">
        <v>68</v>
      </c>
      <c r="Z8429" t="s">
        <v>68</v>
      </c>
      <c r="AA8429" t="s">
        <v>43</v>
      </c>
      <c r="AB8429">
        <v>0</v>
      </c>
      <c r="AC8429">
        <v>1</v>
      </c>
      <c r="AD8429">
        <v>0</v>
      </c>
      <c r="AE8429" t="s">
        <v>20953</v>
      </c>
      <c r="AF8429" t="s">
        <v>123606</v>
      </c>
      <c r="AG8429" t="s">
        <v>123609</v>
      </c>
      <c r="AH8429" t="s">
        <v>123610</v>
      </c>
      <c r="AI8429" t="s">
        <v>85213</v>
      </c>
      <c r="AJ8429" t="s">
        <v>85215</v>
      </c>
    </row>
    <row r="8430" spans="1:36" x14ac:dyDescent="0.3">
      <c r="A8430" t="s">
        <v>22062</v>
      </c>
      <c r="B8430">
        <v>2015</v>
      </c>
      <c r="C8430" t="s">
        <v>22063</v>
      </c>
      <c r="D8430">
        <v>2017</v>
      </c>
      <c r="E8430" t="s">
        <v>22064</v>
      </c>
      <c r="F8430" t="s">
        <v>3160</v>
      </c>
      <c r="G8430" t="s">
        <v>3160</v>
      </c>
      <c r="H8430" t="s">
        <v>3161</v>
      </c>
      <c r="I8430" t="s">
        <v>22065</v>
      </c>
      <c r="J8430" t="s">
        <v>22066</v>
      </c>
      <c r="K8430" t="s">
        <v>5986</v>
      </c>
      <c r="L8430" t="s">
        <v>6394</v>
      </c>
      <c r="M8430" t="s">
        <v>3482</v>
      </c>
      <c r="N8430">
        <v>1</v>
      </c>
      <c r="O8430">
        <v>3</v>
      </c>
      <c r="P8430">
        <v>4</v>
      </c>
      <c r="Q8430">
        <v>3</v>
      </c>
      <c r="R8430">
        <v>4</v>
      </c>
      <c r="S8430" t="s">
        <v>22067</v>
      </c>
      <c r="T8430" t="s">
        <v>40</v>
      </c>
      <c r="U8430" t="s">
        <v>68</v>
      </c>
      <c r="V8430" t="s">
        <v>68</v>
      </c>
      <c r="W8430" t="s">
        <v>41</v>
      </c>
      <c r="X8430" t="s">
        <v>68</v>
      </c>
      <c r="Y8430" t="s">
        <v>22068</v>
      </c>
      <c r="Z8430" t="s">
        <v>68</v>
      </c>
      <c r="AA8430" t="s">
        <v>43</v>
      </c>
      <c r="AB8430">
        <v>0</v>
      </c>
      <c r="AC8430">
        <v>0</v>
      </c>
      <c r="AD8430">
        <v>0</v>
      </c>
      <c r="AE8430" t="s">
        <v>22063</v>
      </c>
      <c r="AF8430" t="s">
        <v>123612</v>
      </c>
      <c r="AG8430" t="s">
        <v>123613</v>
      </c>
      <c r="AH8430" t="s">
        <v>123614</v>
      </c>
      <c r="AI8430" t="s">
        <v>85213</v>
      </c>
      <c r="AJ8430" t="s">
        <v>85215</v>
      </c>
    </row>
    <row r="8431" spans="1:36" x14ac:dyDescent="0.3">
      <c r="A8431" t="s">
        <v>21347</v>
      </c>
      <c r="B8431">
        <v>2015</v>
      </c>
      <c r="C8431" t="s">
        <v>21348</v>
      </c>
      <c r="D8431">
        <v>2017</v>
      </c>
      <c r="E8431" t="s">
        <v>21349</v>
      </c>
      <c r="F8431" t="s">
        <v>21350</v>
      </c>
      <c r="G8431" t="s">
        <v>21351</v>
      </c>
      <c r="H8431" t="s">
        <v>21352</v>
      </c>
      <c r="I8431" t="s">
        <v>21353</v>
      </c>
      <c r="J8431" t="s">
        <v>20432</v>
      </c>
      <c r="K8431" t="s">
        <v>20433</v>
      </c>
      <c r="L8431" t="s">
        <v>3660</v>
      </c>
      <c r="M8431" t="s">
        <v>3660</v>
      </c>
      <c r="N8431">
        <v>1</v>
      </c>
      <c r="O8431">
        <v>6</v>
      </c>
      <c r="P8431">
        <v>1</v>
      </c>
      <c r="Q8431">
        <v>1</v>
      </c>
      <c r="R8431">
        <v>4</v>
      </c>
      <c r="S8431" t="s">
        <v>21354</v>
      </c>
      <c r="T8431" t="s">
        <v>40</v>
      </c>
      <c r="U8431" t="s">
        <v>68</v>
      </c>
      <c r="V8431" t="s">
        <v>68</v>
      </c>
      <c r="W8431" t="s">
        <v>41</v>
      </c>
      <c r="X8431" t="s">
        <v>68</v>
      </c>
      <c r="Y8431" t="s">
        <v>21355</v>
      </c>
      <c r="Z8431" t="s">
        <v>68</v>
      </c>
      <c r="AA8431" t="s">
        <v>43</v>
      </c>
      <c r="AB8431">
        <v>0</v>
      </c>
      <c r="AC8431">
        <v>0</v>
      </c>
      <c r="AD8431">
        <v>0</v>
      </c>
      <c r="AE8431" t="s">
        <v>21348</v>
      </c>
      <c r="AF8431" t="s">
        <v>123616</v>
      </c>
      <c r="AG8431" t="s">
        <v>123619</v>
      </c>
      <c r="AH8431" t="s">
        <v>123620</v>
      </c>
      <c r="AI8431" t="s">
        <v>85213</v>
      </c>
      <c r="AJ8431" t="s">
        <v>85215</v>
      </c>
    </row>
    <row r="8432" spans="1:36" x14ac:dyDescent="0.3">
      <c r="A8432" t="s">
        <v>21035</v>
      </c>
      <c r="B8432">
        <v>2015</v>
      </c>
      <c r="C8432" t="s">
        <v>21036</v>
      </c>
      <c r="D8432">
        <v>2018</v>
      </c>
      <c r="E8432" t="s">
        <v>21037</v>
      </c>
      <c r="F8432" t="s">
        <v>11682</v>
      </c>
      <c r="G8432" t="s">
        <v>21038</v>
      </c>
      <c r="H8432" t="s">
        <v>11683</v>
      </c>
      <c r="I8432" t="s">
        <v>21039</v>
      </c>
      <c r="J8432" t="s">
        <v>21040</v>
      </c>
      <c r="K8432" t="s">
        <v>15477</v>
      </c>
      <c r="L8432" t="s">
        <v>3660</v>
      </c>
      <c r="M8432" t="s">
        <v>3660</v>
      </c>
      <c r="N8432">
        <v>1</v>
      </c>
      <c r="O8432">
        <v>4</v>
      </c>
      <c r="P8432">
        <v>1</v>
      </c>
      <c r="Q8432">
        <v>4</v>
      </c>
      <c r="R8432">
        <v>4</v>
      </c>
      <c r="S8432" t="s">
        <v>21041</v>
      </c>
      <c r="T8432" t="s">
        <v>40</v>
      </c>
      <c r="U8432" t="s">
        <v>68</v>
      </c>
      <c r="V8432" t="s">
        <v>68</v>
      </c>
      <c r="W8432" t="s">
        <v>41</v>
      </c>
      <c r="X8432" t="s">
        <v>68</v>
      </c>
      <c r="Y8432" t="s">
        <v>21042</v>
      </c>
      <c r="Z8432" t="s">
        <v>68</v>
      </c>
      <c r="AA8432" t="s">
        <v>43</v>
      </c>
      <c r="AB8432">
        <v>0</v>
      </c>
      <c r="AC8432">
        <v>0</v>
      </c>
      <c r="AD8432">
        <v>0</v>
      </c>
      <c r="AE8432" t="s">
        <v>21036</v>
      </c>
      <c r="AF8432" t="s">
        <v>123622</v>
      </c>
      <c r="AG8432" t="s">
        <v>123623</v>
      </c>
      <c r="AH8432" t="s">
        <v>123624</v>
      </c>
      <c r="AI8432" t="s">
        <v>85213</v>
      </c>
      <c r="AJ8432" t="s">
        <v>85215</v>
      </c>
    </row>
    <row r="8433" spans="1:36" x14ac:dyDescent="0.3">
      <c r="A8433" t="s">
        <v>22386</v>
      </c>
      <c r="B8433">
        <v>2015</v>
      </c>
      <c r="C8433" t="s">
        <v>22387</v>
      </c>
      <c r="D8433">
        <v>2018</v>
      </c>
      <c r="E8433" t="s">
        <v>22388</v>
      </c>
      <c r="F8433" t="s">
        <v>12684</v>
      </c>
      <c r="G8433" t="s">
        <v>12684</v>
      </c>
      <c r="H8433" t="s">
        <v>22389</v>
      </c>
      <c r="I8433" t="s">
        <v>22390</v>
      </c>
      <c r="J8433" t="s">
        <v>22391</v>
      </c>
      <c r="K8433" t="s">
        <v>22392</v>
      </c>
      <c r="L8433" t="s">
        <v>1318</v>
      </c>
      <c r="M8433" t="s">
        <v>1318</v>
      </c>
      <c r="N8433">
        <v>1</v>
      </c>
      <c r="O8433">
        <v>0</v>
      </c>
      <c r="P8433">
        <v>0</v>
      </c>
      <c r="Q8433">
        <v>2</v>
      </c>
      <c r="R8433">
        <v>4</v>
      </c>
      <c r="S8433" t="s">
        <v>68</v>
      </c>
      <c r="T8433" t="s">
        <v>40</v>
      </c>
      <c r="U8433" t="s">
        <v>68</v>
      </c>
      <c r="V8433" t="s">
        <v>68</v>
      </c>
      <c r="W8433" t="s">
        <v>41</v>
      </c>
      <c r="X8433" t="s">
        <v>68</v>
      </c>
      <c r="Y8433" t="s">
        <v>68</v>
      </c>
      <c r="Z8433" t="s">
        <v>68</v>
      </c>
      <c r="AA8433" t="s">
        <v>43</v>
      </c>
      <c r="AB8433">
        <v>0</v>
      </c>
      <c r="AC8433">
        <v>0</v>
      </c>
      <c r="AD8433">
        <v>0</v>
      </c>
      <c r="AE8433" t="s">
        <v>22387</v>
      </c>
      <c r="AF8433" t="s">
        <v>123626</v>
      </c>
      <c r="AG8433" t="s">
        <v>123629</v>
      </c>
      <c r="AH8433" t="s">
        <v>123630</v>
      </c>
      <c r="AI8433" t="s">
        <v>85213</v>
      </c>
      <c r="AJ8433" t="s">
        <v>85215</v>
      </c>
    </row>
    <row r="8434" spans="1:36" x14ac:dyDescent="0.3">
      <c r="A8434" t="s">
        <v>21161</v>
      </c>
      <c r="B8434">
        <v>2015</v>
      </c>
      <c r="C8434" t="s">
        <v>21162</v>
      </c>
      <c r="D8434">
        <v>2018</v>
      </c>
      <c r="E8434" t="s">
        <v>21163</v>
      </c>
      <c r="F8434" t="s">
        <v>579</v>
      </c>
      <c r="G8434" t="s">
        <v>579</v>
      </c>
      <c r="H8434" t="s">
        <v>1919</v>
      </c>
      <c r="I8434" t="s">
        <v>21164</v>
      </c>
      <c r="J8434" t="s">
        <v>15929</v>
      </c>
      <c r="K8434" t="s">
        <v>15930</v>
      </c>
      <c r="L8434" t="s">
        <v>15931</v>
      </c>
      <c r="M8434" t="s">
        <v>840</v>
      </c>
      <c r="N8434">
        <v>1</v>
      </c>
      <c r="O8434">
        <v>4</v>
      </c>
      <c r="P8434">
        <v>2</v>
      </c>
      <c r="Q8434">
        <v>2</v>
      </c>
      <c r="R8434">
        <v>4</v>
      </c>
      <c r="S8434" t="s">
        <v>21165</v>
      </c>
      <c r="T8434" t="s">
        <v>40</v>
      </c>
      <c r="U8434" t="s">
        <v>68</v>
      </c>
      <c r="V8434" t="s">
        <v>68</v>
      </c>
      <c r="W8434" t="s">
        <v>41</v>
      </c>
      <c r="X8434" t="s">
        <v>68</v>
      </c>
      <c r="Y8434" t="s">
        <v>21166</v>
      </c>
      <c r="Z8434" t="s">
        <v>68</v>
      </c>
      <c r="AA8434" t="s">
        <v>43</v>
      </c>
      <c r="AB8434">
        <v>0</v>
      </c>
      <c r="AC8434">
        <v>0</v>
      </c>
      <c r="AD8434">
        <v>0</v>
      </c>
      <c r="AE8434" t="s">
        <v>21162</v>
      </c>
      <c r="AF8434" t="s">
        <v>123632</v>
      </c>
      <c r="AG8434" t="s">
        <v>123633</v>
      </c>
      <c r="AH8434" t="s">
        <v>123634</v>
      </c>
      <c r="AI8434" t="s">
        <v>85213</v>
      </c>
      <c r="AJ8434" t="s">
        <v>85215</v>
      </c>
    </row>
    <row r="8435" spans="1:36" x14ac:dyDescent="0.3">
      <c r="A8435" t="s">
        <v>21237</v>
      </c>
      <c r="B8435">
        <v>2015</v>
      </c>
      <c r="C8435" t="s">
        <v>21238</v>
      </c>
      <c r="D8435">
        <v>2017</v>
      </c>
      <c r="E8435" t="s">
        <v>21239</v>
      </c>
      <c r="F8435" t="s">
        <v>21240</v>
      </c>
      <c r="G8435" t="s">
        <v>21240</v>
      </c>
      <c r="H8435" t="s">
        <v>21241</v>
      </c>
      <c r="I8435" t="s">
        <v>21242</v>
      </c>
      <c r="J8435" t="s">
        <v>21243</v>
      </c>
      <c r="K8435" t="s">
        <v>21244</v>
      </c>
      <c r="L8435" t="s">
        <v>7490</v>
      </c>
      <c r="M8435" t="s">
        <v>7490</v>
      </c>
      <c r="N8435">
        <v>1</v>
      </c>
      <c r="O8435">
        <v>8</v>
      </c>
      <c r="P8435">
        <v>1</v>
      </c>
      <c r="Q8435">
        <v>7</v>
      </c>
      <c r="R8435">
        <v>4</v>
      </c>
      <c r="S8435" t="s">
        <v>21245</v>
      </c>
      <c r="T8435" t="s">
        <v>40</v>
      </c>
      <c r="U8435" t="s">
        <v>68</v>
      </c>
      <c r="V8435" t="s">
        <v>68</v>
      </c>
      <c r="W8435" t="s">
        <v>109</v>
      </c>
      <c r="X8435" t="s">
        <v>68</v>
      </c>
      <c r="Y8435" t="s">
        <v>21246</v>
      </c>
      <c r="Z8435" t="s">
        <v>68</v>
      </c>
      <c r="AA8435" t="s">
        <v>43</v>
      </c>
      <c r="AB8435">
        <v>0</v>
      </c>
      <c r="AC8435">
        <v>1</v>
      </c>
      <c r="AD8435">
        <v>0</v>
      </c>
      <c r="AE8435" t="s">
        <v>21238</v>
      </c>
      <c r="AF8435" t="s">
        <v>123636</v>
      </c>
      <c r="AG8435" t="s">
        <v>123637</v>
      </c>
      <c r="AH8435" t="s">
        <v>123638</v>
      </c>
      <c r="AI8435" t="s">
        <v>85213</v>
      </c>
      <c r="AJ8435" t="s">
        <v>85215</v>
      </c>
    </row>
    <row r="8436" spans="1:36" x14ac:dyDescent="0.3">
      <c r="A8436" t="s">
        <v>20961</v>
      </c>
      <c r="B8436">
        <v>2015</v>
      </c>
      <c r="C8436" t="s">
        <v>20962</v>
      </c>
      <c r="D8436">
        <v>2017</v>
      </c>
      <c r="E8436" t="s">
        <v>20963</v>
      </c>
      <c r="F8436" t="s">
        <v>20964</v>
      </c>
      <c r="G8436" t="s">
        <v>20965</v>
      </c>
      <c r="H8436" t="s">
        <v>20966</v>
      </c>
      <c r="I8436" t="s">
        <v>20967</v>
      </c>
      <c r="J8436" t="s">
        <v>3113</v>
      </c>
      <c r="K8436" t="s">
        <v>3114</v>
      </c>
      <c r="L8436" t="s">
        <v>481</v>
      </c>
      <c r="M8436" t="s">
        <v>481</v>
      </c>
      <c r="N8436">
        <v>1</v>
      </c>
      <c r="O8436">
        <v>6</v>
      </c>
      <c r="P8436">
        <v>9</v>
      </c>
      <c r="Q8436">
        <v>1</v>
      </c>
      <c r="R8436">
        <v>4</v>
      </c>
      <c r="S8436" t="s">
        <v>20968</v>
      </c>
      <c r="T8436" t="s">
        <v>40</v>
      </c>
      <c r="U8436" t="s">
        <v>68</v>
      </c>
      <c r="V8436" t="s">
        <v>68</v>
      </c>
      <c r="W8436" t="s">
        <v>41</v>
      </c>
      <c r="X8436" t="s">
        <v>68</v>
      </c>
      <c r="Y8436" t="s">
        <v>20969</v>
      </c>
      <c r="Z8436" t="s">
        <v>68</v>
      </c>
      <c r="AA8436" t="s">
        <v>43</v>
      </c>
      <c r="AB8436">
        <v>0</v>
      </c>
      <c r="AC8436">
        <v>0</v>
      </c>
      <c r="AD8436">
        <v>0</v>
      </c>
      <c r="AE8436" t="s">
        <v>20962</v>
      </c>
      <c r="AF8436" t="s">
        <v>123640</v>
      </c>
      <c r="AG8436" t="s">
        <v>123643</v>
      </c>
      <c r="AH8436" t="s">
        <v>123644</v>
      </c>
      <c r="AI8436" t="s">
        <v>85213</v>
      </c>
      <c r="AJ8436" t="s">
        <v>85215</v>
      </c>
    </row>
    <row r="8437" spans="1:36" x14ac:dyDescent="0.3">
      <c r="A8437" t="s">
        <v>24570</v>
      </c>
      <c r="B8437">
        <v>2015</v>
      </c>
      <c r="C8437" t="s">
        <v>24571</v>
      </c>
      <c r="D8437">
        <v>2017</v>
      </c>
      <c r="E8437" t="s">
        <v>24572</v>
      </c>
      <c r="F8437" t="s">
        <v>334</v>
      </c>
      <c r="G8437" t="s">
        <v>334</v>
      </c>
      <c r="H8437" t="s">
        <v>335</v>
      </c>
      <c r="I8437" t="s">
        <v>24573</v>
      </c>
      <c r="J8437" t="s">
        <v>24574</v>
      </c>
      <c r="K8437" t="s">
        <v>4706</v>
      </c>
      <c r="L8437" t="s">
        <v>329</v>
      </c>
      <c r="M8437" t="s">
        <v>329</v>
      </c>
      <c r="N8437">
        <v>1</v>
      </c>
      <c r="O8437">
        <v>5</v>
      </c>
      <c r="P8437">
        <v>6</v>
      </c>
      <c r="Q8437">
        <v>5</v>
      </c>
      <c r="R8437">
        <v>4</v>
      </c>
      <c r="S8437" t="s">
        <v>24575</v>
      </c>
      <c r="T8437" t="s">
        <v>40</v>
      </c>
      <c r="U8437" t="s">
        <v>68</v>
      </c>
      <c r="V8437" t="s">
        <v>68</v>
      </c>
      <c r="W8437" t="s">
        <v>41</v>
      </c>
      <c r="X8437" t="s">
        <v>68</v>
      </c>
      <c r="Y8437" t="s">
        <v>24576</v>
      </c>
      <c r="Z8437" t="s">
        <v>68</v>
      </c>
      <c r="AA8437" t="s">
        <v>43</v>
      </c>
      <c r="AB8437">
        <v>0</v>
      </c>
      <c r="AC8437">
        <v>0</v>
      </c>
      <c r="AD8437">
        <v>0</v>
      </c>
      <c r="AE8437" t="s">
        <v>24571</v>
      </c>
      <c r="AF8437" t="s">
        <v>123646</v>
      </c>
      <c r="AG8437" t="s">
        <v>123647</v>
      </c>
      <c r="AH8437" t="s">
        <v>123648</v>
      </c>
      <c r="AI8437" t="s">
        <v>85213</v>
      </c>
      <c r="AJ8437" t="s">
        <v>85215</v>
      </c>
    </row>
    <row r="8438" spans="1:36" x14ac:dyDescent="0.3">
      <c r="A8438" t="s">
        <v>22352</v>
      </c>
      <c r="B8438">
        <v>2015</v>
      </c>
      <c r="C8438" t="s">
        <v>22353</v>
      </c>
      <c r="D8438">
        <v>2017</v>
      </c>
      <c r="E8438" t="s">
        <v>22354</v>
      </c>
      <c r="F8438" t="s">
        <v>334</v>
      </c>
      <c r="G8438" t="s">
        <v>334</v>
      </c>
      <c r="H8438" t="s">
        <v>3138</v>
      </c>
      <c r="I8438" t="s">
        <v>22355</v>
      </c>
      <c r="J8438" t="s">
        <v>22356</v>
      </c>
      <c r="K8438" t="s">
        <v>810</v>
      </c>
      <c r="L8438" t="s">
        <v>329</v>
      </c>
      <c r="M8438" t="s">
        <v>329</v>
      </c>
      <c r="N8438">
        <v>1</v>
      </c>
      <c r="O8438">
        <v>6</v>
      </c>
      <c r="P8438">
        <v>0</v>
      </c>
      <c r="Q8438">
        <v>3</v>
      </c>
      <c r="R8438">
        <v>4</v>
      </c>
      <c r="S8438" t="s">
        <v>68</v>
      </c>
      <c r="T8438" t="s">
        <v>40</v>
      </c>
      <c r="U8438" t="s">
        <v>68</v>
      </c>
      <c r="V8438" t="s">
        <v>68</v>
      </c>
      <c r="W8438" t="s">
        <v>41</v>
      </c>
      <c r="X8438" t="s">
        <v>68</v>
      </c>
      <c r="Y8438" t="s">
        <v>22357</v>
      </c>
      <c r="Z8438" t="s">
        <v>68</v>
      </c>
      <c r="AA8438" t="s">
        <v>43</v>
      </c>
      <c r="AB8438">
        <v>0</v>
      </c>
      <c r="AC8438">
        <v>0</v>
      </c>
      <c r="AD8438">
        <v>0</v>
      </c>
      <c r="AE8438" t="s">
        <v>22353</v>
      </c>
      <c r="AF8438" t="s">
        <v>123650</v>
      </c>
      <c r="AG8438" t="s">
        <v>123651</v>
      </c>
      <c r="AH8438" t="s">
        <v>123652</v>
      </c>
      <c r="AI8438" t="s">
        <v>85213</v>
      </c>
      <c r="AJ8438" t="s">
        <v>85215</v>
      </c>
    </row>
    <row r="8439" spans="1:36" x14ac:dyDescent="0.3">
      <c r="A8439" t="s">
        <v>21292</v>
      </c>
      <c r="B8439">
        <v>2015</v>
      </c>
      <c r="C8439" t="s">
        <v>21293</v>
      </c>
      <c r="D8439">
        <v>2017</v>
      </c>
      <c r="E8439" t="s">
        <v>21294</v>
      </c>
      <c r="F8439" t="s">
        <v>21295</v>
      </c>
      <c r="G8439" t="s">
        <v>21295</v>
      </c>
      <c r="H8439" t="s">
        <v>21296</v>
      </c>
      <c r="I8439" t="s">
        <v>21297</v>
      </c>
      <c r="J8439" t="s">
        <v>21298</v>
      </c>
      <c r="K8439" t="s">
        <v>21299</v>
      </c>
      <c r="L8439" t="s">
        <v>329</v>
      </c>
      <c r="M8439" t="s">
        <v>329</v>
      </c>
      <c r="N8439">
        <v>1</v>
      </c>
      <c r="O8439">
        <v>8</v>
      </c>
      <c r="P8439">
        <v>0</v>
      </c>
      <c r="Q8439">
        <v>1</v>
      </c>
      <c r="R8439">
        <v>4</v>
      </c>
      <c r="S8439" t="s">
        <v>68</v>
      </c>
      <c r="T8439" t="s">
        <v>40</v>
      </c>
      <c r="U8439" t="s">
        <v>68</v>
      </c>
      <c r="V8439" t="s">
        <v>68</v>
      </c>
      <c r="W8439" t="s">
        <v>41</v>
      </c>
      <c r="X8439" t="s">
        <v>68</v>
      </c>
      <c r="Y8439" t="s">
        <v>21300</v>
      </c>
      <c r="Z8439" t="s">
        <v>68</v>
      </c>
      <c r="AA8439" t="s">
        <v>43</v>
      </c>
      <c r="AB8439">
        <v>0</v>
      </c>
      <c r="AC8439">
        <v>0</v>
      </c>
      <c r="AD8439">
        <v>0</v>
      </c>
      <c r="AE8439" t="s">
        <v>21293</v>
      </c>
      <c r="AF8439" t="s">
        <v>123654</v>
      </c>
      <c r="AG8439" t="s">
        <v>123657</v>
      </c>
      <c r="AH8439" t="s">
        <v>123658</v>
      </c>
      <c r="AI8439" t="s">
        <v>85213</v>
      </c>
      <c r="AJ8439" t="s">
        <v>85215</v>
      </c>
    </row>
    <row r="8440" spans="1:36" x14ac:dyDescent="0.3">
      <c r="A8440" t="s">
        <v>20531</v>
      </c>
      <c r="B8440">
        <v>2015</v>
      </c>
      <c r="C8440" t="s">
        <v>20532</v>
      </c>
      <c r="D8440">
        <v>2017</v>
      </c>
      <c r="E8440" t="s">
        <v>20533</v>
      </c>
      <c r="F8440" t="s">
        <v>20534</v>
      </c>
      <c r="G8440" t="s">
        <v>20534</v>
      </c>
      <c r="H8440" t="s">
        <v>20535</v>
      </c>
      <c r="I8440" t="s">
        <v>20536</v>
      </c>
      <c r="J8440" t="s">
        <v>20537</v>
      </c>
      <c r="K8440" t="s">
        <v>20538</v>
      </c>
      <c r="L8440" t="s">
        <v>329</v>
      </c>
      <c r="M8440" t="s">
        <v>329</v>
      </c>
      <c r="N8440">
        <v>1</v>
      </c>
      <c r="O8440">
        <v>6</v>
      </c>
      <c r="P8440">
        <v>4</v>
      </c>
      <c r="Q8440">
        <v>1</v>
      </c>
      <c r="R8440">
        <v>4</v>
      </c>
      <c r="S8440" t="s">
        <v>20539</v>
      </c>
      <c r="T8440" t="s">
        <v>40</v>
      </c>
      <c r="U8440" t="s">
        <v>68</v>
      </c>
      <c r="V8440" t="s">
        <v>68</v>
      </c>
      <c r="W8440" t="s">
        <v>41</v>
      </c>
      <c r="X8440" t="s">
        <v>68</v>
      </c>
      <c r="Y8440" t="s">
        <v>20540</v>
      </c>
      <c r="Z8440" t="s">
        <v>68</v>
      </c>
      <c r="AA8440" t="s">
        <v>43</v>
      </c>
      <c r="AB8440">
        <v>0</v>
      </c>
      <c r="AC8440">
        <v>0</v>
      </c>
      <c r="AD8440">
        <v>0</v>
      </c>
      <c r="AE8440" t="s">
        <v>20532</v>
      </c>
      <c r="AF8440" t="s">
        <v>123660</v>
      </c>
      <c r="AG8440" t="s">
        <v>68</v>
      </c>
      <c r="AH8440" t="s">
        <v>68</v>
      </c>
      <c r="AI8440" t="s">
        <v>68</v>
      </c>
      <c r="AJ8440" t="s">
        <v>68</v>
      </c>
    </row>
    <row r="8441" spans="1:36" x14ac:dyDescent="0.3">
      <c r="A8441" t="s">
        <v>21691</v>
      </c>
      <c r="B8441">
        <v>2015</v>
      </c>
      <c r="C8441" t="s">
        <v>21692</v>
      </c>
      <c r="D8441">
        <v>2017</v>
      </c>
      <c r="E8441" t="s">
        <v>21693</v>
      </c>
      <c r="F8441" t="s">
        <v>21694</v>
      </c>
      <c r="G8441" t="s">
        <v>21694</v>
      </c>
      <c r="H8441" t="s">
        <v>21695</v>
      </c>
      <c r="I8441" t="s">
        <v>21696</v>
      </c>
      <c r="J8441" t="s">
        <v>21697</v>
      </c>
      <c r="K8441" t="s">
        <v>19862</v>
      </c>
      <c r="L8441" t="s">
        <v>1472</v>
      </c>
      <c r="M8441" t="s">
        <v>1472</v>
      </c>
      <c r="N8441">
        <v>1</v>
      </c>
      <c r="O8441">
        <v>8</v>
      </c>
      <c r="P8441">
        <v>1</v>
      </c>
      <c r="Q8441">
        <v>1</v>
      </c>
      <c r="R8441">
        <v>4</v>
      </c>
      <c r="S8441" t="s">
        <v>21698</v>
      </c>
      <c r="T8441" t="s">
        <v>40</v>
      </c>
      <c r="U8441" t="s">
        <v>68</v>
      </c>
      <c r="V8441" t="s">
        <v>68</v>
      </c>
      <c r="W8441" t="s">
        <v>41</v>
      </c>
      <c r="X8441" t="s">
        <v>68</v>
      </c>
      <c r="Y8441" t="s">
        <v>21699</v>
      </c>
      <c r="Z8441" t="s">
        <v>68</v>
      </c>
      <c r="AA8441" t="s">
        <v>43</v>
      </c>
      <c r="AB8441">
        <v>0</v>
      </c>
      <c r="AC8441">
        <v>0</v>
      </c>
      <c r="AD8441">
        <v>0</v>
      </c>
      <c r="AE8441" t="s">
        <v>21692</v>
      </c>
      <c r="AF8441" t="s">
        <v>123662</v>
      </c>
      <c r="AG8441" t="s">
        <v>123663</v>
      </c>
      <c r="AH8441" t="s">
        <v>123664</v>
      </c>
      <c r="AI8441" t="s">
        <v>85213</v>
      </c>
      <c r="AJ8441" t="s">
        <v>85215</v>
      </c>
    </row>
    <row r="8442" spans="1:36" x14ac:dyDescent="0.3">
      <c r="A8442" t="s">
        <v>21883</v>
      </c>
      <c r="B8442">
        <v>2015</v>
      </c>
      <c r="C8442" t="s">
        <v>21884</v>
      </c>
      <c r="D8442">
        <v>2017</v>
      </c>
      <c r="E8442" t="s">
        <v>21885</v>
      </c>
      <c r="F8442" t="s">
        <v>854</v>
      </c>
      <c r="G8442" t="s">
        <v>854</v>
      </c>
      <c r="H8442" t="s">
        <v>20282</v>
      </c>
      <c r="I8442" t="s">
        <v>21886</v>
      </c>
      <c r="J8442" t="s">
        <v>21887</v>
      </c>
      <c r="K8442" t="s">
        <v>1806</v>
      </c>
      <c r="L8442" t="s">
        <v>556</v>
      </c>
      <c r="M8442" t="s">
        <v>556</v>
      </c>
      <c r="N8442">
        <v>1</v>
      </c>
      <c r="O8442">
        <v>7</v>
      </c>
      <c r="P8442">
        <v>1</v>
      </c>
      <c r="Q8442">
        <v>3</v>
      </c>
      <c r="R8442">
        <v>4</v>
      </c>
      <c r="S8442" t="s">
        <v>21888</v>
      </c>
      <c r="T8442" t="s">
        <v>40</v>
      </c>
      <c r="U8442" t="s">
        <v>68</v>
      </c>
      <c r="V8442" t="s">
        <v>68</v>
      </c>
      <c r="W8442" t="s">
        <v>41</v>
      </c>
      <c r="X8442" t="s">
        <v>68</v>
      </c>
      <c r="Y8442" t="s">
        <v>21889</v>
      </c>
      <c r="Z8442" t="s">
        <v>68</v>
      </c>
      <c r="AA8442" t="s">
        <v>43</v>
      </c>
      <c r="AB8442">
        <v>0</v>
      </c>
      <c r="AC8442">
        <v>0</v>
      </c>
      <c r="AD8442">
        <v>0</v>
      </c>
      <c r="AE8442" t="s">
        <v>21884</v>
      </c>
      <c r="AF8442" t="s">
        <v>123666</v>
      </c>
      <c r="AG8442" t="s">
        <v>123667</v>
      </c>
      <c r="AH8442" t="s">
        <v>123668</v>
      </c>
      <c r="AI8442" t="s">
        <v>85213</v>
      </c>
      <c r="AJ8442" t="s">
        <v>85215</v>
      </c>
    </row>
    <row r="8443" spans="1:36" x14ac:dyDescent="0.3">
      <c r="A8443" t="s">
        <v>21890</v>
      </c>
      <c r="B8443">
        <v>2015</v>
      </c>
      <c r="C8443" t="s">
        <v>21891</v>
      </c>
      <c r="D8443">
        <v>2017</v>
      </c>
      <c r="E8443" t="s">
        <v>21892</v>
      </c>
      <c r="F8443" t="s">
        <v>854</v>
      </c>
      <c r="G8443" t="s">
        <v>854</v>
      </c>
      <c r="H8443" t="s">
        <v>20282</v>
      </c>
      <c r="I8443" t="s">
        <v>21893</v>
      </c>
      <c r="J8443" t="s">
        <v>21894</v>
      </c>
      <c r="K8443" t="s">
        <v>21895</v>
      </c>
      <c r="L8443" t="s">
        <v>556</v>
      </c>
      <c r="M8443" t="s">
        <v>556</v>
      </c>
      <c r="N8443">
        <v>1</v>
      </c>
      <c r="O8443">
        <v>4</v>
      </c>
      <c r="P8443">
        <v>0</v>
      </c>
      <c r="Q8443">
        <v>2</v>
      </c>
      <c r="R8443">
        <v>4</v>
      </c>
      <c r="S8443" t="s">
        <v>68</v>
      </c>
      <c r="T8443" t="s">
        <v>40</v>
      </c>
      <c r="U8443" t="s">
        <v>68</v>
      </c>
      <c r="V8443" t="s">
        <v>68</v>
      </c>
      <c r="W8443" t="s">
        <v>41</v>
      </c>
      <c r="X8443" t="s">
        <v>68</v>
      </c>
      <c r="Y8443" t="s">
        <v>21896</v>
      </c>
      <c r="Z8443" t="s">
        <v>68</v>
      </c>
      <c r="AA8443" t="s">
        <v>43</v>
      </c>
      <c r="AB8443">
        <v>0</v>
      </c>
      <c r="AC8443">
        <v>0</v>
      </c>
      <c r="AD8443">
        <v>0</v>
      </c>
      <c r="AE8443" t="s">
        <v>21891</v>
      </c>
      <c r="AF8443" t="s">
        <v>123670</v>
      </c>
      <c r="AG8443" t="s">
        <v>123671</v>
      </c>
      <c r="AH8443" t="s">
        <v>123672</v>
      </c>
      <c r="AI8443" t="s">
        <v>85213</v>
      </c>
      <c r="AJ8443" t="s">
        <v>85215</v>
      </c>
    </row>
    <row r="8444" spans="1:36" x14ac:dyDescent="0.3">
      <c r="A8444" t="s">
        <v>21167</v>
      </c>
      <c r="B8444">
        <v>2015</v>
      </c>
      <c r="C8444" t="s">
        <v>21168</v>
      </c>
      <c r="D8444">
        <v>2018</v>
      </c>
      <c r="E8444" t="s">
        <v>21169</v>
      </c>
      <c r="F8444" t="s">
        <v>2791</v>
      </c>
      <c r="G8444" t="s">
        <v>2791</v>
      </c>
      <c r="H8444" t="s">
        <v>2792</v>
      </c>
      <c r="I8444" t="s">
        <v>21170</v>
      </c>
      <c r="J8444" t="s">
        <v>21171</v>
      </c>
      <c r="K8444" t="s">
        <v>21172</v>
      </c>
      <c r="L8444" t="s">
        <v>119</v>
      </c>
      <c r="M8444" t="s">
        <v>119</v>
      </c>
      <c r="N8444">
        <v>1</v>
      </c>
      <c r="O8444">
        <v>5</v>
      </c>
      <c r="P8444">
        <v>1</v>
      </c>
      <c r="Q8444">
        <v>1</v>
      </c>
      <c r="R8444">
        <v>4</v>
      </c>
      <c r="S8444" t="s">
        <v>21173</v>
      </c>
      <c r="T8444" t="s">
        <v>40</v>
      </c>
      <c r="U8444" t="s">
        <v>68</v>
      </c>
      <c r="V8444" t="s">
        <v>68</v>
      </c>
      <c r="W8444" t="s">
        <v>41</v>
      </c>
      <c r="X8444" t="s">
        <v>68</v>
      </c>
      <c r="Y8444" t="s">
        <v>21174</v>
      </c>
      <c r="Z8444" t="s">
        <v>68</v>
      </c>
      <c r="AA8444" t="s">
        <v>43</v>
      </c>
      <c r="AB8444">
        <v>0</v>
      </c>
      <c r="AC8444">
        <v>0</v>
      </c>
      <c r="AD8444">
        <v>0</v>
      </c>
      <c r="AE8444" t="s">
        <v>21168</v>
      </c>
      <c r="AF8444" t="s">
        <v>123674</v>
      </c>
      <c r="AG8444" t="s">
        <v>123675</v>
      </c>
      <c r="AH8444" t="s">
        <v>123676</v>
      </c>
      <c r="AI8444" t="s">
        <v>85213</v>
      </c>
      <c r="AJ8444" t="s">
        <v>85215</v>
      </c>
    </row>
    <row r="8445" spans="1:36" x14ac:dyDescent="0.3">
      <c r="A8445" t="s">
        <v>22464</v>
      </c>
      <c r="B8445">
        <v>2015</v>
      </c>
      <c r="C8445" t="s">
        <v>22465</v>
      </c>
      <c r="D8445">
        <v>2017</v>
      </c>
      <c r="E8445" t="s">
        <v>22466</v>
      </c>
      <c r="F8445" t="s">
        <v>1893</v>
      </c>
      <c r="G8445" t="s">
        <v>1893</v>
      </c>
      <c r="H8445" t="s">
        <v>1894</v>
      </c>
      <c r="I8445" t="s">
        <v>22467</v>
      </c>
      <c r="J8445" t="s">
        <v>2175</v>
      </c>
      <c r="K8445" t="s">
        <v>2176</v>
      </c>
      <c r="L8445" t="s">
        <v>38</v>
      </c>
      <c r="M8445" t="s">
        <v>38</v>
      </c>
      <c r="N8445">
        <v>1</v>
      </c>
      <c r="O8445">
        <v>4</v>
      </c>
      <c r="P8445">
        <v>1</v>
      </c>
      <c r="Q8445">
        <v>1</v>
      </c>
      <c r="R8445">
        <v>4</v>
      </c>
      <c r="S8445" t="s">
        <v>22468</v>
      </c>
      <c r="T8445" t="s">
        <v>40</v>
      </c>
      <c r="U8445" t="s">
        <v>68</v>
      </c>
      <c r="V8445" t="s">
        <v>68</v>
      </c>
      <c r="W8445" t="s">
        <v>41</v>
      </c>
      <c r="X8445" t="s">
        <v>68</v>
      </c>
      <c r="Y8445" t="s">
        <v>22469</v>
      </c>
      <c r="Z8445" t="s">
        <v>68</v>
      </c>
      <c r="AA8445" t="s">
        <v>43</v>
      </c>
      <c r="AB8445">
        <v>0</v>
      </c>
      <c r="AC8445">
        <v>0</v>
      </c>
      <c r="AD8445">
        <v>0</v>
      </c>
      <c r="AE8445" t="s">
        <v>22465</v>
      </c>
      <c r="AF8445" t="s">
        <v>123678</v>
      </c>
      <c r="AG8445" t="s">
        <v>123679</v>
      </c>
      <c r="AH8445" t="s">
        <v>123680</v>
      </c>
      <c r="AI8445" t="s">
        <v>85213</v>
      </c>
      <c r="AJ8445" t="s">
        <v>85215</v>
      </c>
    </row>
    <row r="8446" spans="1:36" x14ac:dyDescent="0.3">
      <c r="A8446" t="s">
        <v>22850</v>
      </c>
      <c r="B8446">
        <v>2015</v>
      </c>
      <c r="C8446" t="s">
        <v>22851</v>
      </c>
      <c r="D8446">
        <v>2018</v>
      </c>
      <c r="E8446" t="s">
        <v>22852</v>
      </c>
      <c r="F8446" t="s">
        <v>1893</v>
      </c>
      <c r="G8446" t="s">
        <v>1893</v>
      </c>
      <c r="H8446" t="s">
        <v>1894</v>
      </c>
      <c r="I8446" t="s">
        <v>22853</v>
      </c>
      <c r="J8446" t="s">
        <v>22854</v>
      </c>
      <c r="K8446" t="s">
        <v>22855</v>
      </c>
      <c r="L8446" t="s">
        <v>38</v>
      </c>
      <c r="M8446" t="s">
        <v>38</v>
      </c>
      <c r="N8446">
        <v>1</v>
      </c>
      <c r="O8446">
        <v>4</v>
      </c>
      <c r="P8446">
        <v>1</v>
      </c>
      <c r="Q8446">
        <v>2</v>
      </c>
      <c r="R8446">
        <v>4</v>
      </c>
      <c r="S8446" t="s">
        <v>22856</v>
      </c>
      <c r="T8446" t="s">
        <v>40</v>
      </c>
      <c r="U8446" t="s">
        <v>68</v>
      </c>
      <c r="V8446" t="s">
        <v>68</v>
      </c>
      <c r="W8446" t="s">
        <v>41</v>
      </c>
      <c r="X8446" t="s">
        <v>68</v>
      </c>
      <c r="Y8446" t="s">
        <v>22857</v>
      </c>
      <c r="Z8446" t="s">
        <v>68</v>
      </c>
      <c r="AA8446" t="s">
        <v>43</v>
      </c>
      <c r="AB8446">
        <v>0</v>
      </c>
      <c r="AC8446">
        <v>0</v>
      </c>
      <c r="AD8446">
        <v>0</v>
      </c>
      <c r="AE8446" t="s">
        <v>22851</v>
      </c>
      <c r="AF8446" t="s">
        <v>123682</v>
      </c>
      <c r="AG8446" t="s">
        <v>123683</v>
      </c>
      <c r="AH8446" t="s">
        <v>123684</v>
      </c>
      <c r="AI8446" t="s">
        <v>85213</v>
      </c>
      <c r="AJ8446" t="s">
        <v>85215</v>
      </c>
    </row>
    <row r="8447" spans="1:36" x14ac:dyDescent="0.3">
      <c r="A8447" t="s">
        <v>20721</v>
      </c>
      <c r="B8447">
        <v>2015</v>
      </c>
      <c r="C8447" t="s">
        <v>20722</v>
      </c>
      <c r="D8447">
        <v>2018</v>
      </c>
      <c r="E8447" t="s">
        <v>20723</v>
      </c>
      <c r="F8447" t="s">
        <v>3590</v>
      </c>
      <c r="G8447" t="s">
        <v>3590</v>
      </c>
      <c r="H8447" t="s">
        <v>20724</v>
      </c>
      <c r="I8447" t="s">
        <v>20725</v>
      </c>
      <c r="J8447" t="s">
        <v>20726</v>
      </c>
      <c r="K8447" t="s">
        <v>20727</v>
      </c>
      <c r="L8447" t="s">
        <v>20728</v>
      </c>
      <c r="M8447" t="s">
        <v>38</v>
      </c>
      <c r="N8447">
        <v>1</v>
      </c>
      <c r="O8447">
        <v>8</v>
      </c>
      <c r="P8447">
        <v>0</v>
      </c>
      <c r="Q8447">
        <v>2</v>
      </c>
      <c r="R8447">
        <v>4</v>
      </c>
      <c r="S8447" t="s">
        <v>68</v>
      </c>
      <c r="T8447" t="s">
        <v>40</v>
      </c>
      <c r="U8447" t="s">
        <v>68</v>
      </c>
      <c r="V8447" t="s">
        <v>68</v>
      </c>
      <c r="W8447" t="s">
        <v>41</v>
      </c>
      <c r="X8447" t="s">
        <v>68</v>
      </c>
      <c r="Y8447" t="s">
        <v>20729</v>
      </c>
      <c r="Z8447" t="s">
        <v>68</v>
      </c>
      <c r="AA8447" t="s">
        <v>43</v>
      </c>
      <c r="AB8447">
        <v>0</v>
      </c>
      <c r="AC8447">
        <v>0</v>
      </c>
      <c r="AD8447">
        <v>0</v>
      </c>
      <c r="AE8447" t="s">
        <v>20722</v>
      </c>
      <c r="AF8447" t="s">
        <v>123686</v>
      </c>
      <c r="AG8447" t="s">
        <v>123688</v>
      </c>
      <c r="AH8447" t="s">
        <v>123689</v>
      </c>
      <c r="AI8447" t="s">
        <v>85213</v>
      </c>
      <c r="AJ8447" t="s">
        <v>85215</v>
      </c>
    </row>
    <row r="8448" spans="1:36" x14ac:dyDescent="0.3">
      <c r="A8448" t="s">
        <v>23506</v>
      </c>
      <c r="B8448">
        <v>2015</v>
      </c>
      <c r="C8448" t="s">
        <v>23507</v>
      </c>
      <c r="D8448">
        <v>2017</v>
      </c>
      <c r="E8448" t="s">
        <v>23508</v>
      </c>
      <c r="F8448" t="s">
        <v>402</v>
      </c>
      <c r="G8448" t="s">
        <v>20687</v>
      </c>
      <c r="H8448" t="s">
        <v>513</v>
      </c>
      <c r="I8448" t="s">
        <v>23509</v>
      </c>
      <c r="J8448" t="s">
        <v>9292</v>
      </c>
      <c r="K8448" t="s">
        <v>7873</v>
      </c>
      <c r="L8448" t="s">
        <v>38</v>
      </c>
      <c r="M8448" t="s">
        <v>38</v>
      </c>
      <c r="N8448">
        <v>1</v>
      </c>
      <c r="O8448">
        <v>6</v>
      </c>
      <c r="P8448">
        <v>0</v>
      </c>
      <c r="Q8448">
        <v>1</v>
      </c>
      <c r="R8448">
        <v>4</v>
      </c>
      <c r="S8448" t="s">
        <v>68</v>
      </c>
      <c r="T8448" t="s">
        <v>40</v>
      </c>
      <c r="U8448" t="s">
        <v>68</v>
      </c>
      <c r="V8448" t="s">
        <v>68</v>
      </c>
      <c r="W8448" t="s">
        <v>41</v>
      </c>
      <c r="X8448" t="s">
        <v>68</v>
      </c>
      <c r="Y8448" t="s">
        <v>23510</v>
      </c>
      <c r="Z8448" t="s">
        <v>68</v>
      </c>
      <c r="AA8448" t="s">
        <v>43</v>
      </c>
      <c r="AB8448">
        <v>0</v>
      </c>
      <c r="AC8448">
        <v>0</v>
      </c>
      <c r="AD8448">
        <v>0</v>
      </c>
      <c r="AE8448" t="s">
        <v>23507</v>
      </c>
      <c r="AF8448" t="s">
        <v>123691</v>
      </c>
      <c r="AG8448" t="s">
        <v>123692</v>
      </c>
      <c r="AH8448" t="s">
        <v>123693</v>
      </c>
      <c r="AI8448" t="s">
        <v>85213</v>
      </c>
      <c r="AJ8448" t="s">
        <v>85215</v>
      </c>
    </row>
    <row r="8449" spans="1:36" x14ac:dyDescent="0.3">
      <c r="A8449" t="s">
        <v>24985</v>
      </c>
      <c r="B8449">
        <v>2015</v>
      </c>
      <c r="C8449" t="s">
        <v>24986</v>
      </c>
      <c r="D8449">
        <v>2018</v>
      </c>
      <c r="E8449" t="s">
        <v>24987</v>
      </c>
      <c r="F8449" t="s">
        <v>365</v>
      </c>
      <c r="G8449" t="s">
        <v>365</v>
      </c>
      <c r="H8449" t="s">
        <v>4040</v>
      </c>
      <c r="I8449" t="s">
        <v>24988</v>
      </c>
      <c r="J8449" t="s">
        <v>24989</v>
      </c>
      <c r="K8449" t="s">
        <v>24990</v>
      </c>
      <c r="L8449" t="s">
        <v>38</v>
      </c>
      <c r="M8449" t="s">
        <v>38</v>
      </c>
      <c r="N8449">
        <v>1</v>
      </c>
      <c r="O8449">
        <v>5</v>
      </c>
      <c r="P8449">
        <v>0</v>
      </c>
      <c r="Q8449">
        <v>1</v>
      </c>
      <c r="R8449">
        <v>4</v>
      </c>
      <c r="S8449" t="s">
        <v>68</v>
      </c>
      <c r="T8449" t="s">
        <v>40</v>
      </c>
      <c r="U8449" t="s">
        <v>68</v>
      </c>
      <c r="V8449" t="s">
        <v>68</v>
      </c>
      <c r="W8449" t="s">
        <v>41</v>
      </c>
      <c r="X8449" t="s">
        <v>68</v>
      </c>
      <c r="Y8449" t="s">
        <v>24991</v>
      </c>
      <c r="Z8449" t="s">
        <v>68</v>
      </c>
      <c r="AA8449" t="s">
        <v>43</v>
      </c>
      <c r="AB8449">
        <v>0</v>
      </c>
      <c r="AC8449">
        <v>0</v>
      </c>
      <c r="AD8449">
        <v>0</v>
      </c>
      <c r="AE8449" t="s">
        <v>24986</v>
      </c>
      <c r="AF8449" t="s">
        <v>123695</v>
      </c>
      <c r="AG8449" t="s">
        <v>123696</v>
      </c>
      <c r="AH8449" t="s">
        <v>123697</v>
      </c>
      <c r="AI8449" t="s">
        <v>85213</v>
      </c>
      <c r="AJ8449" t="s">
        <v>85215</v>
      </c>
    </row>
    <row r="8450" spans="1:36" x14ac:dyDescent="0.3">
      <c r="A8450" t="s">
        <v>21175</v>
      </c>
      <c r="B8450">
        <v>2015</v>
      </c>
      <c r="C8450" t="s">
        <v>21176</v>
      </c>
      <c r="D8450">
        <v>2017</v>
      </c>
      <c r="E8450" t="s">
        <v>21177</v>
      </c>
      <c r="F8450" t="s">
        <v>2418</v>
      </c>
      <c r="G8450" t="s">
        <v>2419</v>
      </c>
      <c r="H8450" t="s">
        <v>5216</v>
      </c>
      <c r="I8450" t="s">
        <v>21178</v>
      </c>
      <c r="J8450" t="s">
        <v>21179</v>
      </c>
      <c r="K8450" t="s">
        <v>21180</v>
      </c>
      <c r="L8450" t="s">
        <v>38</v>
      </c>
      <c r="M8450" t="s">
        <v>38</v>
      </c>
      <c r="N8450">
        <v>1</v>
      </c>
      <c r="O8450">
        <v>3</v>
      </c>
      <c r="P8450">
        <v>0</v>
      </c>
      <c r="Q8450">
        <v>2</v>
      </c>
      <c r="R8450">
        <v>4</v>
      </c>
      <c r="S8450" t="s">
        <v>68</v>
      </c>
      <c r="T8450" t="s">
        <v>40</v>
      </c>
      <c r="U8450" t="s">
        <v>68</v>
      </c>
      <c r="V8450" t="s">
        <v>68</v>
      </c>
      <c r="W8450" t="s">
        <v>41</v>
      </c>
      <c r="X8450" t="s">
        <v>68</v>
      </c>
      <c r="Y8450" t="s">
        <v>21181</v>
      </c>
      <c r="Z8450" t="s">
        <v>68</v>
      </c>
      <c r="AA8450" t="s">
        <v>43</v>
      </c>
      <c r="AB8450">
        <v>0</v>
      </c>
      <c r="AC8450">
        <v>0</v>
      </c>
      <c r="AD8450">
        <v>0</v>
      </c>
      <c r="AE8450" t="s">
        <v>21176</v>
      </c>
      <c r="AF8450" t="s">
        <v>123699</v>
      </c>
      <c r="AG8450" t="s">
        <v>123700</v>
      </c>
      <c r="AH8450" t="s">
        <v>123701</v>
      </c>
      <c r="AI8450" t="s">
        <v>85213</v>
      </c>
      <c r="AJ8450" t="s">
        <v>85215</v>
      </c>
    </row>
    <row r="8451" spans="1:36" x14ac:dyDescent="0.3">
      <c r="A8451" t="s">
        <v>22136</v>
      </c>
      <c r="B8451">
        <v>2015</v>
      </c>
      <c r="C8451" t="s">
        <v>22137</v>
      </c>
      <c r="D8451">
        <v>2017</v>
      </c>
      <c r="E8451" t="s">
        <v>22138</v>
      </c>
      <c r="F8451" t="s">
        <v>2418</v>
      </c>
      <c r="G8451" t="s">
        <v>2419</v>
      </c>
      <c r="H8451" t="s">
        <v>5216</v>
      </c>
      <c r="I8451" t="s">
        <v>22139</v>
      </c>
      <c r="J8451" t="s">
        <v>2422</v>
      </c>
      <c r="K8451" t="s">
        <v>2423</v>
      </c>
      <c r="L8451" t="s">
        <v>38</v>
      </c>
      <c r="M8451" t="s">
        <v>38</v>
      </c>
      <c r="N8451">
        <v>1</v>
      </c>
      <c r="O8451">
        <v>1</v>
      </c>
      <c r="P8451">
        <v>2</v>
      </c>
      <c r="Q8451">
        <v>1</v>
      </c>
      <c r="R8451">
        <v>4</v>
      </c>
      <c r="S8451" t="s">
        <v>22140</v>
      </c>
      <c r="T8451" t="s">
        <v>40</v>
      </c>
      <c r="U8451" t="s">
        <v>68</v>
      </c>
      <c r="V8451" t="s">
        <v>68</v>
      </c>
      <c r="W8451" t="s">
        <v>41</v>
      </c>
      <c r="X8451" t="s">
        <v>68</v>
      </c>
      <c r="Y8451" t="s">
        <v>22141</v>
      </c>
      <c r="Z8451" t="s">
        <v>68</v>
      </c>
      <c r="AA8451" t="s">
        <v>43</v>
      </c>
      <c r="AB8451">
        <v>0</v>
      </c>
      <c r="AC8451">
        <v>0</v>
      </c>
      <c r="AD8451">
        <v>0</v>
      </c>
      <c r="AE8451" t="s">
        <v>22137</v>
      </c>
      <c r="AF8451" t="s">
        <v>123703</v>
      </c>
      <c r="AG8451" t="s">
        <v>123704</v>
      </c>
      <c r="AH8451" t="s">
        <v>123705</v>
      </c>
      <c r="AI8451" t="s">
        <v>85213</v>
      </c>
      <c r="AJ8451" t="s">
        <v>85215</v>
      </c>
    </row>
    <row r="8452" spans="1:36" x14ac:dyDescent="0.3">
      <c r="A8452" t="s">
        <v>21805</v>
      </c>
      <c r="B8452">
        <v>2015</v>
      </c>
      <c r="C8452" t="s">
        <v>21806</v>
      </c>
      <c r="D8452">
        <v>2018</v>
      </c>
      <c r="E8452" t="s">
        <v>21807</v>
      </c>
      <c r="F8452" t="s">
        <v>2418</v>
      </c>
      <c r="G8452" t="s">
        <v>2419</v>
      </c>
      <c r="H8452" t="s">
        <v>5216</v>
      </c>
      <c r="I8452" t="s">
        <v>21808</v>
      </c>
      <c r="J8452" t="s">
        <v>2422</v>
      </c>
      <c r="K8452" t="s">
        <v>2423</v>
      </c>
      <c r="L8452" t="s">
        <v>38</v>
      </c>
      <c r="M8452" t="s">
        <v>38</v>
      </c>
      <c r="N8452">
        <v>1</v>
      </c>
      <c r="O8452">
        <v>3</v>
      </c>
      <c r="P8452">
        <v>3</v>
      </c>
      <c r="Q8452">
        <v>1</v>
      </c>
      <c r="R8452">
        <v>4</v>
      </c>
      <c r="S8452" t="s">
        <v>21809</v>
      </c>
      <c r="T8452" t="s">
        <v>40</v>
      </c>
      <c r="U8452" t="s">
        <v>68</v>
      </c>
      <c r="V8452" t="s">
        <v>68</v>
      </c>
      <c r="W8452" t="s">
        <v>41</v>
      </c>
      <c r="X8452" t="s">
        <v>68</v>
      </c>
      <c r="Y8452" t="s">
        <v>21810</v>
      </c>
      <c r="Z8452" t="s">
        <v>68</v>
      </c>
      <c r="AA8452" t="s">
        <v>43</v>
      </c>
      <c r="AB8452">
        <v>0</v>
      </c>
      <c r="AC8452">
        <v>0</v>
      </c>
      <c r="AD8452">
        <v>0</v>
      </c>
      <c r="AE8452" t="s">
        <v>21806</v>
      </c>
      <c r="AF8452" t="s">
        <v>123707</v>
      </c>
      <c r="AG8452" t="s">
        <v>123708</v>
      </c>
      <c r="AH8452" t="s">
        <v>123709</v>
      </c>
      <c r="AI8452" t="s">
        <v>85213</v>
      </c>
      <c r="AJ8452" t="s">
        <v>85215</v>
      </c>
    </row>
    <row r="8453" spans="1:36" x14ac:dyDescent="0.3">
      <c r="A8453" t="s">
        <v>22858</v>
      </c>
      <c r="B8453">
        <v>2015</v>
      </c>
      <c r="C8453" t="s">
        <v>22859</v>
      </c>
      <c r="D8453">
        <v>2018</v>
      </c>
      <c r="E8453" t="s">
        <v>22860</v>
      </c>
      <c r="F8453" t="s">
        <v>1893</v>
      </c>
      <c r="G8453" t="s">
        <v>1893</v>
      </c>
      <c r="H8453" t="s">
        <v>1894</v>
      </c>
      <c r="I8453" t="s">
        <v>22861</v>
      </c>
      <c r="J8453" t="s">
        <v>22862</v>
      </c>
      <c r="K8453" t="s">
        <v>22863</v>
      </c>
      <c r="L8453" t="s">
        <v>159</v>
      </c>
      <c r="M8453" t="s">
        <v>159</v>
      </c>
      <c r="N8453">
        <v>1</v>
      </c>
      <c r="O8453">
        <v>6</v>
      </c>
      <c r="P8453">
        <v>0</v>
      </c>
      <c r="Q8453">
        <v>1</v>
      </c>
      <c r="R8453">
        <v>4</v>
      </c>
      <c r="S8453" t="s">
        <v>68</v>
      </c>
      <c r="T8453" t="s">
        <v>40</v>
      </c>
      <c r="U8453" t="s">
        <v>68</v>
      </c>
      <c r="V8453" t="s">
        <v>68</v>
      </c>
      <c r="W8453" t="s">
        <v>41</v>
      </c>
      <c r="X8453" t="s">
        <v>68</v>
      </c>
      <c r="Y8453" t="s">
        <v>22864</v>
      </c>
      <c r="Z8453" t="s">
        <v>68</v>
      </c>
      <c r="AA8453" t="s">
        <v>43</v>
      </c>
      <c r="AB8453">
        <v>0</v>
      </c>
      <c r="AC8453">
        <v>0</v>
      </c>
      <c r="AD8453">
        <v>0</v>
      </c>
      <c r="AE8453" t="s">
        <v>22859</v>
      </c>
      <c r="AF8453" t="s">
        <v>123711</v>
      </c>
      <c r="AG8453" t="s">
        <v>123712</v>
      </c>
      <c r="AH8453" t="s">
        <v>123713</v>
      </c>
      <c r="AI8453" t="s">
        <v>85213</v>
      </c>
      <c r="AJ8453" t="s">
        <v>85215</v>
      </c>
    </row>
    <row r="8454" spans="1:36" x14ac:dyDescent="0.3">
      <c r="A8454" t="s">
        <v>23511</v>
      </c>
      <c r="B8454">
        <v>2015</v>
      </c>
      <c r="C8454" t="s">
        <v>23512</v>
      </c>
      <c r="D8454">
        <v>2018</v>
      </c>
      <c r="E8454" t="s">
        <v>23513</v>
      </c>
      <c r="F8454" t="s">
        <v>2946</v>
      </c>
      <c r="G8454" t="s">
        <v>2946</v>
      </c>
      <c r="H8454" t="s">
        <v>2947</v>
      </c>
      <c r="I8454" t="s">
        <v>23514</v>
      </c>
      <c r="J8454" t="s">
        <v>8660</v>
      </c>
      <c r="K8454" t="s">
        <v>8661</v>
      </c>
      <c r="L8454" t="s">
        <v>4471</v>
      </c>
      <c r="M8454" t="s">
        <v>4471</v>
      </c>
      <c r="N8454">
        <v>1</v>
      </c>
      <c r="O8454">
        <v>5</v>
      </c>
      <c r="P8454">
        <v>1</v>
      </c>
      <c r="Q8454">
        <v>1</v>
      </c>
      <c r="R8454">
        <v>4</v>
      </c>
      <c r="S8454" t="s">
        <v>23515</v>
      </c>
      <c r="T8454" t="s">
        <v>40</v>
      </c>
      <c r="U8454" t="s">
        <v>68</v>
      </c>
      <c r="V8454" t="s">
        <v>68</v>
      </c>
      <c r="W8454" t="s">
        <v>41</v>
      </c>
      <c r="X8454" t="s">
        <v>68</v>
      </c>
      <c r="Y8454" t="s">
        <v>23516</v>
      </c>
      <c r="Z8454" t="s">
        <v>68</v>
      </c>
      <c r="AA8454" t="s">
        <v>43</v>
      </c>
      <c r="AB8454">
        <v>0</v>
      </c>
      <c r="AC8454">
        <v>0</v>
      </c>
      <c r="AD8454">
        <v>0</v>
      </c>
      <c r="AE8454" t="s">
        <v>23512</v>
      </c>
      <c r="AF8454" t="s">
        <v>123715</v>
      </c>
      <c r="AG8454" t="s">
        <v>123716</v>
      </c>
      <c r="AH8454" t="s">
        <v>123717</v>
      </c>
      <c r="AI8454" t="s">
        <v>85213</v>
      </c>
      <c r="AJ8454" t="s">
        <v>85215</v>
      </c>
    </row>
    <row r="8455" spans="1:36" x14ac:dyDescent="0.3">
      <c r="A8455" t="s">
        <v>23013</v>
      </c>
      <c r="B8455">
        <v>2015</v>
      </c>
      <c r="C8455" t="s">
        <v>23014</v>
      </c>
      <c r="D8455">
        <v>2018</v>
      </c>
      <c r="E8455" t="s">
        <v>23015</v>
      </c>
      <c r="F8455" t="s">
        <v>971</v>
      </c>
      <c r="G8455" t="s">
        <v>971</v>
      </c>
      <c r="H8455" t="s">
        <v>972</v>
      </c>
      <c r="I8455" t="s">
        <v>23016</v>
      </c>
      <c r="J8455" t="s">
        <v>23017</v>
      </c>
      <c r="K8455" t="s">
        <v>23018</v>
      </c>
      <c r="L8455" t="s">
        <v>4471</v>
      </c>
      <c r="M8455" t="s">
        <v>4471</v>
      </c>
      <c r="N8455">
        <v>1</v>
      </c>
      <c r="O8455">
        <v>7</v>
      </c>
      <c r="P8455">
        <v>0</v>
      </c>
      <c r="Q8455">
        <v>2</v>
      </c>
      <c r="R8455">
        <v>4</v>
      </c>
      <c r="S8455" t="s">
        <v>68</v>
      </c>
      <c r="T8455" t="s">
        <v>40</v>
      </c>
      <c r="U8455" t="s">
        <v>68</v>
      </c>
      <c r="V8455" t="s">
        <v>68</v>
      </c>
      <c r="W8455" t="s">
        <v>41</v>
      </c>
      <c r="X8455" t="s">
        <v>68</v>
      </c>
      <c r="Y8455" t="s">
        <v>23019</v>
      </c>
      <c r="Z8455" t="s">
        <v>68</v>
      </c>
      <c r="AA8455" t="s">
        <v>43</v>
      </c>
      <c r="AB8455">
        <v>0</v>
      </c>
      <c r="AC8455">
        <v>0</v>
      </c>
      <c r="AD8455">
        <v>0</v>
      </c>
      <c r="AE8455" t="s">
        <v>23014</v>
      </c>
      <c r="AF8455" t="s">
        <v>123719</v>
      </c>
      <c r="AG8455" t="s">
        <v>123720</v>
      </c>
      <c r="AH8455" t="s">
        <v>123721</v>
      </c>
      <c r="AI8455" t="s">
        <v>85213</v>
      </c>
      <c r="AJ8455" t="s">
        <v>85215</v>
      </c>
    </row>
    <row r="8456" spans="1:36" x14ac:dyDescent="0.3">
      <c r="A8456" t="s">
        <v>21700</v>
      </c>
      <c r="B8456">
        <v>2015</v>
      </c>
      <c r="C8456" t="s">
        <v>21701</v>
      </c>
      <c r="D8456">
        <v>2017</v>
      </c>
      <c r="E8456" t="s">
        <v>21702</v>
      </c>
      <c r="F8456" t="s">
        <v>971</v>
      </c>
      <c r="G8456" t="s">
        <v>971</v>
      </c>
      <c r="H8456" t="s">
        <v>972</v>
      </c>
      <c r="I8456" t="s">
        <v>21703</v>
      </c>
      <c r="J8456" t="s">
        <v>1973</v>
      </c>
      <c r="K8456" t="s">
        <v>1974</v>
      </c>
      <c r="L8456" t="s">
        <v>1975</v>
      </c>
      <c r="M8456" t="s">
        <v>1975</v>
      </c>
      <c r="N8456">
        <v>1</v>
      </c>
      <c r="O8456">
        <v>4</v>
      </c>
      <c r="P8456">
        <v>0</v>
      </c>
      <c r="Q8456">
        <v>1</v>
      </c>
      <c r="R8456">
        <v>4</v>
      </c>
      <c r="S8456" t="s">
        <v>68</v>
      </c>
      <c r="T8456" t="s">
        <v>40</v>
      </c>
      <c r="U8456" t="s">
        <v>68</v>
      </c>
      <c r="V8456" t="s">
        <v>68</v>
      </c>
      <c r="W8456" t="s">
        <v>41</v>
      </c>
      <c r="X8456" t="s">
        <v>68</v>
      </c>
      <c r="Y8456" t="s">
        <v>21704</v>
      </c>
      <c r="Z8456" t="s">
        <v>68</v>
      </c>
      <c r="AA8456" t="s">
        <v>43</v>
      </c>
      <c r="AB8456">
        <v>0</v>
      </c>
      <c r="AC8456">
        <v>0</v>
      </c>
      <c r="AD8456">
        <v>0</v>
      </c>
      <c r="AE8456" t="s">
        <v>21701</v>
      </c>
      <c r="AF8456" t="s">
        <v>123723</v>
      </c>
      <c r="AG8456" t="s">
        <v>123724</v>
      </c>
      <c r="AH8456" t="s">
        <v>123725</v>
      </c>
      <c r="AI8456" t="s">
        <v>85213</v>
      </c>
      <c r="AJ8456" t="s">
        <v>85215</v>
      </c>
    </row>
    <row r="8457" spans="1:36" x14ac:dyDescent="0.3">
      <c r="A8457" t="s">
        <v>21609</v>
      </c>
      <c r="B8457">
        <v>2015</v>
      </c>
      <c r="C8457" t="s">
        <v>21610</v>
      </c>
      <c r="D8457">
        <v>2017</v>
      </c>
      <c r="E8457" t="s">
        <v>21611</v>
      </c>
      <c r="F8457" t="s">
        <v>971</v>
      </c>
      <c r="G8457" t="s">
        <v>971</v>
      </c>
      <c r="H8457" t="s">
        <v>972</v>
      </c>
      <c r="I8457" t="s">
        <v>21612</v>
      </c>
      <c r="J8457" t="s">
        <v>1973</v>
      </c>
      <c r="K8457" t="s">
        <v>1974</v>
      </c>
      <c r="L8457" t="s">
        <v>1975</v>
      </c>
      <c r="M8457" t="s">
        <v>1975</v>
      </c>
      <c r="N8457">
        <v>1</v>
      </c>
      <c r="O8457">
        <v>6</v>
      </c>
      <c r="P8457">
        <v>6</v>
      </c>
      <c r="Q8457">
        <v>1</v>
      </c>
      <c r="R8457">
        <v>4</v>
      </c>
      <c r="S8457" t="s">
        <v>21613</v>
      </c>
      <c r="T8457" t="s">
        <v>40</v>
      </c>
      <c r="U8457" t="s">
        <v>68</v>
      </c>
      <c r="V8457" t="s">
        <v>68</v>
      </c>
      <c r="W8457" t="s">
        <v>41</v>
      </c>
      <c r="X8457" t="s">
        <v>68</v>
      </c>
      <c r="Y8457" t="s">
        <v>21614</v>
      </c>
      <c r="Z8457" t="s">
        <v>68</v>
      </c>
      <c r="AA8457" t="s">
        <v>43</v>
      </c>
      <c r="AB8457">
        <v>0</v>
      </c>
      <c r="AC8457">
        <v>0</v>
      </c>
      <c r="AD8457">
        <v>0</v>
      </c>
      <c r="AE8457" t="s">
        <v>21610</v>
      </c>
      <c r="AF8457" t="s">
        <v>123727</v>
      </c>
      <c r="AG8457" t="s">
        <v>123728</v>
      </c>
      <c r="AH8457" t="s">
        <v>123729</v>
      </c>
      <c r="AI8457" t="s">
        <v>85213</v>
      </c>
      <c r="AJ8457" t="s">
        <v>85215</v>
      </c>
    </row>
    <row r="8458" spans="1:36" x14ac:dyDescent="0.3">
      <c r="A8458" t="s">
        <v>21615</v>
      </c>
      <c r="B8458">
        <v>2015</v>
      </c>
      <c r="C8458" t="s">
        <v>21616</v>
      </c>
      <c r="D8458">
        <v>2018</v>
      </c>
      <c r="E8458" t="s">
        <v>21617</v>
      </c>
      <c r="F8458" t="s">
        <v>971</v>
      </c>
      <c r="G8458" t="s">
        <v>971</v>
      </c>
      <c r="H8458" t="s">
        <v>972</v>
      </c>
      <c r="I8458" t="s">
        <v>21618</v>
      </c>
      <c r="J8458" t="s">
        <v>1973</v>
      </c>
      <c r="K8458" t="s">
        <v>1974</v>
      </c>
      <c r="L8458" t="s">
        <v>1975</v>
      </c>
      <c r="M8458" t="s">
        <v>1975</v>
      </c>
      <c r="N8458">
        <v>1</v>
      </c>
      <c r="O8458">
        <v>8</v>
      </c>
      <c r="P8458">
        <v>1</v>
      </c>
      <c r="Q8458">
        <v>1</v>
      </c>
      <c r="R8458">
        <v>4</v>
      </c>
      <c r="S8458" t="s">
        <v>21619</v>
      </c>
      <c r="T8458" t="s">
        <v>40</v>
      </c>
      <c r="U8458" t="s">
        <v>68</v>
      </c>
      <c r="V8458" t="s">
        <v>68</v>
      </c>
      <c r="W8458" t="s">
        <v>41</v>
      </c>
      <c r="X8458" t="s">
        <v>68</v>
      </c>
      <c r="Y8458" t="s">
        <v>21620</v>
      </c>
      <c r="Z8458" t="s">
        <v>68</v>
      </c>
      <c r="AA8458" t="s">
        <v>43</v>
      </c>
      <c r="AB8458">
        <v>0</v>
      </c>
      <c r="AC8458">
        <v>0</v>
      </c>
      <c r="AD8458">
        <v>0</v>
      </c>
      <c r="AE8458" t="s">
        <v>21616</v>
      </c>
      <c r="AF8458" t="s">
        <v>123731</v>
      </c>
      <c r="AG8458" t="s">
        <v>123732</v>
      </c>
      <c r="AH8458" t="s">
        <v>123733</v>
      </c>
      <c r="AI8458" t="s">
        <v>85213</v>
      </c>
      <c r="AJ8458" t="s">
        <v>85215</v>
      </c>
    </row>
    <row r="8459" spans="1:36" x14ac:dyDescent="0.3">
      <c r="A8459" t="s">
        <v>21705</v>
      </c>
      <c r="B8459">
        <v>2015</v>
      </c>
      <c r="C8459" t="s">
        <v>21706</v>
      </c>
      <c r="D8459">
        <v>2017</v>
      </c>
      <c r="E8459" t="s">
        <v>21707</v>
      </c>
      <c r="F8459" t="s">
        <v>971</v>
      </c>
      <c r="G8459" t="s">
        <v>971</v>
      </c>
      <c r="H8459" t="s">
        <v>972</v>
      </c>
      <c r="I8459" t="s">
        <v>21708</v>
      </c>
      <c r="J8459" t="s">
        <v>21709</v>
      </c>
      <c r="K8459" t="s">
        <v>21710</v>
      </c>
      <c r="L8459" t="s">
        <v>1975</v>
      </c>
      <c r="M8459" t="s">
        <v>1975</v>
      </c>
      <c r="N8459">
        <v>1</v>
      </c>
      <c r="O8459">
        <v>5</v>
      </c>
      <c r="P8459">
        <v>2</v>
      </c>
      <c r="Q8459">
        <v>2</v>
      </c>
      <c r="R8459">
        <v>4</v>
      </c>
      <c r="S8459" t="s">
        <v>18694</v>
      </c>
      <c r="T8459" t="s">
        <v>40</v>
      </c>
      <c r="U8459" t="s">
        <v>68</v>
      </c>
      <c r="V8459" t="s">
        <v>68</v>
      </c>
      <c r="W8459" t="s">
        <v>41</v>
      </c>
      <c r="X8459" t="s">
        <v>68</v>
      </c>
      <c r="Y8459" t="s">
        <v>21711</v>
      </c>
      <c r="Z8459" t="s">
        <v>68</v>
      </c>
      <c r="AA8459" t="s">
        <v>43</v>
      </c>
      <c r="AB8459">
        <v>0</v>
      </c>
      <c r="AC8459">
        <v>0</v>
      </c>
      <c r="AD8459">
        <v>0</v>
      </c>
      <c r="AE8459" t="s">
        <v>21706</v>
      </c>
      <c r="AF8459" t="s">
        <v>123735</v>
      </c>
      <c r="AG8459" t="s">
        <v>123736</v>
      </c>
      <c r="AH8459" t="s">
        <v>123737</v>
      </c>
      <c r="AI8459" t="s">
        <v>85213</v>
      </c>
      <c r="AJ8459" t="s">
        <v>85215</v>
      </c>
    </row>
    <row r="8460" spans="1:36" x14ac:dyDescent="0.3">
      <c r="A8460" t="s">
        <v>21114</v>
      </c>
      <c r="B8460">
        <v>2015</v>
      </c>
      <c r="C8460" t="s">
        <v>21115</v>
      </c>
      <c r="D8460">
        <v>2018</v>
      </c>
      <c r="E8460" t="s">
        <v>21116</v>
      </c>
      <c r="F8460" t="s">
        <v>5555</v>
      </c>
      <c r="G8460" t="s">
        <v>5555</v>
      </c>
      <c r="H8460" t="s">
        <v>5556</v>
      </c>
      <c r="I8460" t="s">
        <v>21117</v>
      </c>
      <c r="J8460" t="s">
        <v>21118</v>
      </c>
      <c r="K8460" t="s">
        <v>21119</v>
      </c>
      <c r="L8460" t="s">
        <v>20005</v>
      </c>
      <c r="M8460" t="s">
        <v>79</v>
      </c>
      <c r="N8460">
        <v>1</v>
      </c>
      <c r="O8460">
        <v>7</v>
      </c>
      <c r="P8460">
        <v>2</v>
      </c>
      <c r="Q8460">
        <v>3</v>
      </c>
      <c r="R8460">
        <v>4</v>
      </c>
      <c r="S8460" t="s">
        <v>21120</v>
      </c>
      <c r="T8460" t="s">
        <v>40</v>
      </c>
      <c r="U8460" t="s">
        <v>68</v>
      </c>
      <c r="V8460" t="s">
        <v>68</v>
      </c>
      <c r="W8460" t="s">
        <v>41</v>
      </c>
      <c r="X8460" t="s">
        <v>68</v>
      </c>
      <c r="Y8460" t="s">
        <v>21121</v>
      </c>
      <c r="Z8460" t="s">
        <v>68</v>
      </c>
      <c r="AA8460" t="s">
        <v>43</v>
      </c>
      <c r="AB8460">
        <v>0</v>
      </c>
      <c r="AC8460">
        <v>0</v>
      </c>
      <c r="AD8460">
        <v>0</v>
      </c>
      <c r="AE8460" t="s">
        <v>21115</v>
      </c>
      <c r="AF8460" t="s">
        <v>123739</v>
      </c>
      <c r="AG8460" t="s">
        <v>123742</v>
      </c>
      <c r="AH8460" t="s">
        <v>123743</v>
      </c>
      <c r="AI8460" t="s">
        <v>85213</v>
      </c>
      <c r="AJ8460" t="s">
        <v>85215</v>
      </c>
    </row>
    <row r="8461" spans="1:36" x14ac:dyDescent="0.3">
      <c r="A8461" t="s">
        <v>20730</v>
      </c>
      <c r="B8461">
        <v>2015</v>
      </c>
      <c r="C8461" t="s">
        <v>20731</v>
      </c>
      <c r="D8461">
        <v>2017</v>
      </c>
      <c r="E8461" t="s">
        <v>20732</v>
      </c>
      <c r="F8461" t="s">
        <v>3590</v>
      </c>
      <c r="G8461" t="s">
        <v>3590</v>
      </c>
      <c r="H8461" t="s">
        <v>20724</v>
      </c>
      <c r="I8461" t="s">
        <v>20733</v>
      </c>
      <c r="J8461" t="s">
        <v>20734</v>
      </c>
      <c r="K8461" t="s">
        <v>20735</v>
      </c>
      <c r="L8461" t="s">
        <v>79</v>
      </c>
      <c r="M8461" t="s">
        <v>79</v>
      </c>
      <c r="N8461">
        <v>1</v>
      </c>
      <c r="O8461">
        <v>5</v>
      </c>
      <c r="P8461">
        <v>0</v>
      </c>
      <c r="Q8461">
        <v>2</v>
      </c>
      <c r="R8461">
        <v>4</v>
      </c>
      <c r="S8461" t="s">
        <v>68</v>
      </c>
      <c r="T8461" t="s">
        <v>40</v>
      </c>
      <c r="U8461" t="s">
        <v>68</v>
      </c>
      <c r="V8461" t="s">
        <v>68</v>
      </c>
      <c r="W8461" t="s">
        <v>41</v>
      </c>
      <c r="X8461" t="s">
        <v>68</v>
      </c>
      <c r="Y8461" t="s">
        <v>20736</v>
      </c>
      <c r="Z8461" t="s">
        <v>68</v>
      </c>
      <c r="AA8461" t="s">
        <v>43</v>
      </c>
      <c r="AB8461">
        <v>0</v>
      </c>
      <c r="AC8461">
        <v>0</v>
      </c>
      <c r="AD8461">
        <v>0</v>
      </c>
      <c r="AE8461" t="s">
        <v>20731</v>
      </c>
      <c r="AF8461" t="s">
        <v>123745</v>
      </c>
      <c r="AG8461" t="s">
        <v>123746</v>
      </c>
      <c r="AH8461" t="s">
        <v>123747</v>
      </c>
      <c r="AI8461" t="s">
        <v>85213</v>
      </c>
      <c r="AJ8461" t="s">
        <v>85215</v>
      </c>
    </row>
    <row r="8462" spans="1:36" x14ac:dyDescent="0.3">
      <c r="A8462" t="s">
        <v>21589</v>
      </c>
      <c r="B8462">
        <v>2015</v>
      </c>
      <c r="C8462" t="s">
        <v>21590</v>
      </c>
      <c r="D8462">
        <v>2018</v>
      </c>
      <c r="E8462" t="s">
        <v>21591</v>
      </c>
      <c r="F8462" t="s">
        <v>2418</v>
      </c>
      <c r="G8462" t="s">
        <v>2419</v>
      </c>
      <c r="H8462" t="s">
        <v>11917</v>
      </c>
      <c r="I8462" t="s">
        <v>21592</v>
      </c>
      <c r="J8462" t="s">
        <v>21593</v>
      </c>
      <c r="K8462" t="s">
        <v>21469</v>
      </c>
      <c r="L8462" t="s">
        <v>79</v>
      </c>
      <c r="M8462" t="s">
        <v>79</v>
      </c>
      <c r="N8462">
        <v>1</v>
      </c>
      <c r="O8462">
        <v>3</v>
      </c>
      <c r="P8462">
        <v>1</v>
      </c>
      <c r="Q8462">
        <v>2</v>
      </c>
      <c r="R8462">
        <v>4</v>
      </c>
      <c r="S8462" t="s">
        <v>21594</v>
      </c>
      <c r="T8462" t="s">
        <v>40</v>
      </c>
      <c r="U8462" t="s">
        <v>68</v>
      </c>
      <c r="V8462" t="s">
        <v>68</v>
      </c>
      <c r="W8462" t="s">
        <v>109</v>
      </c>
      <c r="X8462" t="s">
        <v>68</v>
      </c>
      <c r="Y8462" t="s">
        <v>21595</v>
      </c>
      <c r="Z8462" t="s">
        <v>68</v>
      </c>
      <c r="AA8462" t="s">
        <v>43</v>
      </c>
      <c r="AB8462">
        <v>0</v>
      </c>
      <c r="AC8462">
        <v>1</v>
      </c>
      <c r="AD8462">
        <v>0</v>
      </c>
      <c r="AE8462" t="s">
        <v>21590</v>
      </c>
      <c r="AF8462" t="s">
        <v>123749</v>
      </c>
      <c r="AG8462" t="s">
        <v>123750</v>
      </c>
      <c r="AH8462" t="s">
        <v>123751</v>
      </c>
      <c r="AI8462" t="s">
        <v>85213</v>
      </c>
      <c r="AJ8462" t="s">
        <v>85215</v>
      </c>
    </row>
    <row r="8463" spans="1:36" x14ac:dyDescent="0.3">
      <c r="A8463" t="s">
        <v>21464</v>
      </c>
      <c r="B8463">
        <v>2015</v>
      </c>
      <c r="C8463" t="s">
        <v>21465</v>
      </c>
      <c r="D8463">
        <v>2018</v>
      </c>
      <c r="E8463" t="s">
        <v>21466</v>
      </c>
      <c r="F8463" t="s">
        <v>11961</v>
      </c>
      <c r="G8463" t="s">
        <v>11961</v>
      </c>
      <c r="H8463" t="s">
        <v>11962</v>
      </c>
      <c r="I8463" t="s">
        <v>21467</v>
      </c>
      <c r="J8463" t="s">
        <v>21468</v>
      </c>
      <c r="K8463" t="s">
        <v>21469</v>
      </c>
      <c r="L8463" t="s">
        <v>79</v>
      </c>
      <c r="M8463" t="s">
        <v>79</v>
      </c>
      <c r="N8463">
        <v>1</v>
      </c>
      <c r="O8463">
        <v>6</v>
      </c>
      <c r="P8463">
        <v>3</v>
      </c>
      <c r="Q8463">
        <v>4</v>
      </c>
      <c r="R8463">
        <v>4</v>
      </c>
      <c r="S8463" t="s">
        <v>21470</v>
      </c>
      <c r="T8463" t="s">
        <v>40</v>
      </c>
      <c r="U8463" t="s">
        <v>68</v>
      </c>
      <c r="V8463" t="s">
        <v>68</v>
      </c>
      <c r="W8463" t="s">
        <v>41</v>
      </c>
      <c r="X8463" t="s">
        <v>68</v>
      </c>
      <c r="Y8463" t="s">
        <v>21471</v>
      </c>
      <c r="Z8463" t="s">
        <v>68</v>
      </c>
      <c r="AA8463" t="s">
        <v>43</v>
      </c>
      <c r="AB8463">
        <v>0</v>
      </c>
      <c r="AC8463">
        <v>0</v>
      </c>
      <c r="AD8463">
        <v>0</v>
      </c>
      <c r="AE8463" t="s">
        <v>21465</v>
      </c>
      <c r="AF8463" t="s">
        <v>123753</v>
      </c>
      <c r="AG8463" t="s">
        <v>123754</v>
      </c>
      <c r="AH8463" t="s">
        <v>123755</v>
      </c>
      <c r="AI8463" t="s">
        <v>85213</v>
      </c>
      <c r="AJ8463" t="s">
        <v>85215</v>
      </c>
    </row>
    <row r="8464" spans="1:36" x14ac:dyDescent="0.3">
      <c r="A8464" t="s">
        <v>21043</v>
      </c>
      <c r="B8464">
        <v>2015</v>
      </c>
      <c r="C8464" t="s">
        <v>21044</v>
      </c>
      <c r="D8464">
        <v>2018</v>
      </c>
      <c r="E8464" t="s">
        <v>21045</v>
      </c>
      <c r="F8464" t="s">
        <v>21046</v>
      </c>
      <c r="G8464" t="s">
        <v>21046</v>
      </c>
      <c r="H8464" t="s">
        <v>21047</v>
      </c>
      <c r="I8464" t="s">
        <v>21048</v>
      </c>
      <c r="J8464" t="s">
        <v>12437</v>
      </c>
      <c r="K8464" t="s">
        <v>12438</v>
      </c>
      <c r="L8464" t="s">
        <v>408</v>
      </c>
      <c r="M8464" t="s">
        <v>408</v>
      </c>
      <c r="N8464">
        <v>1</v>
      </c>
      <c r="O8464">
        <v>6</v>
      </c>
      <c r="P8464">
        <v>3</v>
      </c>
      <c r="Q8464">
        <v>1</v>
      </c>
      <c r="R8464">
        <v>4</v>
      </c>
      <c r="S8464" t="s">
        <v>21049</v>
      </c>
      <c r="T8464" t="s">
        <v>40</v>
      </c>
      <c r="U8464" t="s">
        <v>68</v>
      </c>
      <c r="V8464" t="s">
        <v>68</v>
      </c>
      <c r="W8464" t="s">
        <v>41</v>
      </c>
      <c r="X8464" t="s">
        <v>68</v>
      </c>
      <c r="Y8464" t="s">
        <v>21050</v>
      </c>
      <c r="Z8464" t="s">
        <v>68</v>
      </c>
      <c r="AA8464" t="s">
        <v>43</v>
      </c>
      <c r="AB8464">
        <v>0</v>
      </c>
      <c r="AC8464">
        <v>0</v>
      </c>
      <c r="AD8464">
        <v>0</v>
      </c>
      <c r="AE8464" t="s">
        <v>21044</v>
      </c>
      <c r="AF8464" t="s">
        <v>123757</v>
      </c>
      <c r="AG8464" t="s">
        <v>123758</v>
      </c>
      <c r="AH8464" t="s">
        <v>123759</v>
      </c>
      <c r="AI8464" t="s">
        <v>85213</v>
      </c>
      <c r="AJ8464" t="s">
        <v>85215</v>
      </c>
    </row>
    <row r="8465" spans="1:36" x14ac:dyDescent="0.3">
      <c r="A8465" t="s">
        <v>23795</v>
      </c>
      <c r="B8465">
        <v>2015</v>
      </c>
      <c r="C8465" t="s">
        <v>23796</v>
      </c>
      <c r="D8465">
        <v>2018</v>
      </c>
      <c r="E8465" t="s">
        <v>23797</v>
      </c>
      <c r="F8465" t="s">
        <v>971</v>
      </c>
      <c r="G8465" t="s">
        <v>971</v>
      </c>
      <c r="H8465" t="s">
        <v>972</v>
      </c>
      <c r="I8465" t="s">
        <v>23798</v>
      </c>
      <c r="J8465" t="s">
        <v>23799</v>
      </c>
      <c r="K8465" t="s">
        <v>23800</v>
      </c>
      <c r="L8465" t="s">
        <v>620</v>
      </c>
      <c r="M8465" t="s">
        <v>620</v>
      </c>
      <c r="N8465">
        <v>1</v>
      </c>
      <c r="O8465">
        <v>4</v>
      </c>
      <c r="P8465">
        <v>2</v>
      </c>
      <c r="Q8465">
        <v>2</v>
      </c>
      <c r="R8465">
        <v>4</v>
      </c>
      <c r="S8465" t="s">
        <v>23801</v>
      </c>
      <c r="T8465" t="s">
        <v>40</v>
      </c>
      <c r="U8465" t="s">
        <v>68</v>
      </c>
      <c r="V8465" t="s">
        <v>68</v>
      </c>
      <c r="W8465" t="s">
        <v>41</v>
      </c>
      <c r="X8465" t="s">
        <v>68</v>
      </c>
      <c r="Y8465" t="s">
        <v>23802</v>
      </c>
      <c r="Z8465" t="s">
        <v>68</v>
      </c>
      <c r="AA8465" t="s">
        <v>43</v>
      </c>
      <c r="AB8465">
        <v>0</v>
      </c>
      <c r="AC8465">
        <v>0</v>
      </c>
      <c r="AD8465">
        <v>0</v>
      </c>
      <c r="AE8465" t="s">
        <v>23796</v>
      </c>
      <c r="AF8465" t="s">
        <v>123761</v>
      </c>
      <c r="AG8465" t="s">
        <v>123762</v>
      </c>
      <c r="AH8465" t="s">
        <v>123763</v>
      </c>
      <c r="AI8465" t="s">
        <v>85213</v>
      </c>
      <c r="AJ8465" t="s">
        <v>85215</v>
      </c>
    </row>
    <row r="8466" spans="1:36" x14ac:dyDescent="0.3">
      <c r="A8466" t="s">
        <v>24841</v>
      </c>
      <c r="B8466">
        <v>2015</v>
      </c>
      <c r="C8466" t="s">
        <v>24842</v>
      </c>
      <c r="D8466">
        <v>2018</v>
      </c>
      <c r="E8466" t="s">
        <v>24843</v>
      </c>
      <c r="F8466" t="s">
        <v>4276</v>
      </c>
      <c r="G8466" t="s">
        <v>24844</v>
      </c>
      <c r="H8466" t="s">
        <v>4278</v>
      </c>
      <c r="I8466" t="s">
        <v>24845</v>
      </c>
      <c r="J8466" t="s">
        <v>24846</v>
      </c>
      <c r="K8466" t="s">
        <v>24847</v>
      </c>
      <c r="L8466" t="s">
        <v>2307</v>
      </c>
      <c r="M8466" t="s">
        <v>2307</v>
      </c>
      <c r="N8466">
        <v>1</v>
      </c>
      <c r="O8466">
        <v>14</v>
      </c>
      <c r="P8466">
        <v>0</v>
      </c>
      <c r="Q8466">
        <v>1</v>
      </c>
      <c r="R8466">
        <v>4</v>
      </c>
      <c r="S8466" t="s">
        <v>68</v>
      </c>
      <c r="T8466" t="s">
        <v>40</v>
      </c>
      <c r="U8466" t="s">
        <v>68</v>
      </c>
      <c r="V8466" t="s">
        <v>68</v>
      </c>
      <c r="W8466" t="s">
        <v>41</v>
      </c>
      <c r="X8466" t="s">
        <v>68</v>
      </c>
      <c r="Y8466" t="s">
        <v>24848</v>
      </c>
      <c r="Z8466" t="s">
        <v>68</v>
      </c>
      <c r="AA8466" t="s">
        <v>43</v>
      </c>
      <c r="AB8466">
        <v>0</v>
      </c>
      <c r="AC8466">
        <v>0</v>
      </c>
      <c r="AD8466">
        <v>0</v>
      </c>
      <c r="AE8466" t="s">
        <v>24842</v>
      </c>
      <c r="AF8466" t="s">
        <v>123765</v>
      </c>
      <c r="AG8466" t="s">
        <v>123766</v>
      </c>
      <c r="AH8466" t="s">
        <v>123767</v>
      </c>
      <c r="AI8466" t="s">
        <v>85213</v>
      </c>
      <c r="AJ8466" t="s">
        <v>85215</v>
      </c>
    </row>
    <row r="8467" spans="1:36" x14ac:dyDescent="0.3">
      <c r="A8467" t="s">
        <v>20601</v>
      </c>
      <c r="B8467">
        <v>2015</v>
      </c>
      <c r="C8467" t="s">
        <v>20602</v>
      </c>
      <c r="D8467">
        <v>2017</v>
      </c>
      <c r="E8467" t="s">
        <v>20603</v>
      </c>
      <c r="F8467" t="s">
        <v>2302</v>
      </c>
      <c r="G8467" t="s">
        <v>2302</v>
      </c>
      <c r="H8467" t="s">
        <v>13317</v>
      </c>
      <c r="I8467" t="s">
        <v>20604</v>
      </c>
      <c r="J8467" t="s">
        <v>20605</v>
      </c>
      <c r="K8467" t="s">
        <v>20606</v>
      </c>
      <c r="L8467" t="s">
        <v>2307</v>
      </c>
      <c r="M8467" t="s">
        <v>2307</v>
      </c>
      <c r="N8467">
        <v>1</v>
      </c>
      <c r="O8467">
        <v>4</v>
      </c>
      <c r="P8467">
        <v>0</v>
      </c>
      <c r="Q8467">
        <v>4</v>
      </c>
      <c r="R8467">
        <v>4</v>
      </c>
      <c r="S8467" t="s">
        <v>68</v>
      </c>
      <c r="T8467" t="s">
        <v>40</v>
      </c>
      <c r="U8467" t="s">
        <v>68</v>
      </c>
      <c r="V8467" t="s">
        <v>68</v>
      </c>
      <c r="W8467" t="s">
        <v>41</v>
      </c>
      <c r="X8467" t="s">
        <v>68</v>
      </c>
      <c r="Y8467" t="s">
        <v>20607</v>
      </c>
      <c r="Z8467" t="s">
        <v>68</v>
      </c>
      <c r="AA8467" t="s">
        <v>43</v>
      </c>
      <c r="AB8467">
        <v>0</v>
      </c>
      <c r="AC8467">
        <v>0</v>
      </c>
      <c r="AD8467">
        <v>0</v>
      </c>
      <c r="AE8467" t="s">
        <v>20602</v>
      </c>
      <c r="AF8467" t="s">
        <v>123769</v>
      </c>
      <c r="AG8467" t="s">
        <v>123772</v>
      </c>
      <c r="AH8467" t="s">
        <v>123773</v>
      </c>
      <c r="AI8467" t="s">
        <v>85213</v>
      </c>
      <c r="AJ8467" t="s">
        <v>85215</v>
      </c>
    </row>
    <row r="8468" spans="1:36" x14ac:dyDescent="0.3">
      <c r="A8468" t="s">
        <v>20420</v>
      </c>
      <c r="B8468">
        <v>2015</v>
      </c>
      <c r="C8468" t="s">
        <v>20421</v>
      </c>
      <c r="D8468">
        <v>2018</v>
      </c>
      <c r="E8468" t="s">
        <v>20422</v>
      </c>
      <c r="F8468" t="s">
        <v>17917</v>
      </c>
      <c r="G8468" t="s">
        <v>17917</v>
      </c>
      <c r="H8468" t="s">
        <v>17918</v>
      </c>
      <c r="I8468" t="s">
        <v>20423</v>
      </c>
      <c r="J8468" t="s">
        <v>20424</v>
      </c>
      <c r="K8468" t="s">
        <v>20425</v>
      </c>
      <c r="L8468" t="s">
        <v>52</v>
      </c>
      <c r="M8468" t="s">
        <v>52</v>
      </c>
      <c r="N8468">
        <v>1</v>
      </c>
      <c r="O8468">
        <v>3</v>
      </c>
      <c r="P8468">
        <v>2</v>
      </c>
      <c r="Q8468">
        <v>8</v>
      </c>
      <c r="R8468">
        <v>4</v>
      </c>
      <c r="S8468" t="s">
        <v>20426</v>
      </c>
      <c r="T8468" t="s">
        <v>40</v>
      </c>
      <c r="U8468" t="s">
        <v>68</v>
      </c>
      <c r="V8468" t="s">
        <v>68</v>
      </c>
      <c r="W8468" t="s">
        <v>41</v>
      </c>
      <c r="X8468" t="s">
        <v>68</v>
      </c>
      <c r="Y8468" t="s">
        <v>20427</v>
      </c>
      <c r="Z8468" t="s">
        <v>68</v>
      </c>
      <c r="AA8468" t="s">
        <v>43</v>
      </c>
      <c r="AB8468">
        <v>0</v>
      </c>
      <c r="AC8468">
        <v>0</v>
      </c>
      <c r="AD8468">
        <v>0</v>
      </c>
      <c r="AE8468" t="s">
        <v>20421</v>
      </c>
      <c r="AF8468" t="s">
        <v>123775</v>
      </c>
      <c r="AG8468" t="s">
        <v>123776</v>
      </c>
      <c r="AH8468" t="s">
        <v>123777</v>
      </c>
      <c r="AI8468" t="s">
        <v>85213</v>
      </c>
      <c r="AJ8468" t="s">
        <v>85215</v>
      </c>
    </row>
    <row r="8469" spans="1:36" x14ac:dyDescent="0.3">
      <c r="A8469" t="s">
        <v>21740</v>
      </c>
      <c r="B8469">
        <v>2015</v>
      </c>
      <c r="C8469" t="s">
        <v>21741</v>
      </c>
      <c r="D8469">
        <v>2017</v>
      </c>
      <c r="E8469" t="s">
        <v>21742</v>
      </c>
      <c r="F8469" t="s">
        <v>11543</v>
      </c>
      <c r="G8469" t="s">
        <v>11543</v>
      </c>
      <c r="H8469" t="s">
        <v>11544</v>
      </c>
      <c r="I8469" t="s">
        <v>21743</v>
      </c>
      <c r="J8469" t="s">
        <v>21744</v>
      </c>
      <c r="K8469" t="s">
        <v>21745</v>
      </c>
      <c r="L8469" t="s">
        <v>216</v>
      </c>
      <c r="M8469" t="s">
        <v>216</v>
      </c>
      <c r="N8469">
        <v>1</v>
      </c>
      <c r="O8469">
        <v>4</v>
      </c>
      <c r="P8469">
        <v>0</v>
      </c>
      <c r="Q8469">
        <v>1</v>
      </c>
      <c r="R8469">
        <v>4</v>
      </c>
      <c r="S8469" t="s">
        <v>68</v>
      </c>
      <c r="T8469" t="s">
        <v>40</v>
      </c>
      <c r="U8469" t="s">
        <v>68</v>
      </c>
      <c r="V8469" t="s">
        <v>68</v>
      </c>
      <c r="W8469" t="s">
        <v>41</v>
      </c>
      <c r="X8469" t="s">
        <v>68</v>
      </c>
      <c r="Y8469" t="s">
        <v>21746</v>
      </c>
      <c r="Z8469" t="s">
        <v>68</v>
      </c>
      <c r="AA8469" t="s">
        <v>43</v>
      </c>
      <c r="AB8469">
        <v>0</v>
      </c>
      <c r="AC8469">
        <v>0</v>
      </c>
      <c r="AD8469">
        <v>0</v>
      </c>
      <c r="AE8469" t="s">
        <v>21741</v>
      </c>
      <c r="AF8469" t="s">
        <v>123779</v>
      </c>
      <c r="AG8469" t="s">
        <v>123780</v>
      </c>
      <c r="AH8469" t="s">
        <v>123781</v>
      </c>
      <c r="AI8469" t="s">
        <v>85213</v>
      </c>
      <c r="AJ8469" t="s">
        <v>85215</v>
      </c>
    </row>
    <row r="8470" spans="1:36" x14ac:dyDescent="0.3">
      <c r="A8470" t="s">
        <v>22069</v>
      </c>
      <c r="B8470">
        <v>2015</v>
      </c>
      <c r="C8470" t="s">
        <v>22070</v>
      </c>
      <c r="D8470">
        <v>2017</v>
      </c>
      <c r="E8470" t="s">
        <v>22071</v>
      </c>
      <c r="F8470" t="s">
        <v>4425</v>
      </c>
      <c r="G8470" t="s">
        <v>4425</v>
      </c>
      <c r="H8470" t="s">
        <v>4426</v>
      </c>
      <c r="I8470" t="s">
        <v>22072</v>
      </c>
      <c r="J8470" t="s">
        <v>22073</v>
      </c>
      <c r="K8470" t="s">
        <v>22074</v>
      </c>
      <c r="L8470" t="s">
        <v>4430</v>
      </c>
      <c r="M8470" t="s">
        <v>216</v>
      </c>
      <c r="N8470">
        <v>1</v>
      </c>
      <c r="O8470">
        <v>0</v>
      </c>
      <c r="P8470">
        <v>0</v>
      </c>
      <c r="Q8470">
        <v>2</v>
      </c>
      <c r="R8470">
        <v>4</v>
      </c>
      <c r="S8470" t="s">
        <v>68</v>
      </c>
      <c r="T8470" t="s">
        <v>40</v>
      </c>
      <c r="U8470" t="s">
        <v>68</v>
      </c>
      <c r="V8470" t="s">
        <v>68</v>
      </c>
      <c r="W8470" t="s">
        <v>41</v>
      </c>
      <c r="X8470" t="s">
        <v>68</v>
      </c>
      <c r="Y8470" t="s">
        <v>68</v>
      </c>
      <c r="Z8470" t="s">
        <v>68</v>
      </c>
      <c r="AA8470" t="s">
        <v>43</v>
      </c>
      <c r="AB8470">
        <v>0</v>
      </c>
      <c r="AC8470">
        <v>0</v>
      </c>
      <c r="AD8470">
        <v>0</v>
      </c>
      <c r="AE8470" t="s">
        <v>22070</v>
      </c>
      <c r="AF8470" t="s">
        <v>123783</v>
      </c>
      <c r="AG8470" t="s">
        <v>123784</v>
      </c>
      <c r="AH8470" t="s">
        <v>123785</v>
      </c>
      <c r="AI8470" t="s">
        <v>85213</v>
      </c>
      <c r="AJ8470" t="s">
        <v>85215</v>
      </c>
    </row>
    <row r="8471" spans="1:36" x14ac:dyDescent="0.3">
      <c r="A8471" t="s">
        <v>23517</v>
      </c>
      <c r="B8471">
        <v>2015</v>
      </c>
      <c r="C8471" t="s">
        <v>23518</v>
      </c>
      <c r="D8471">
        <v>2017</v>
      </c>
      <c r="E8471" t="s">
        <v>23519</v>
      </c>
      <c r="F8471" t="s">
        <v>23520</v>
      </c>
      <c r="G8471" t="s">
        <v>23520</v>
      </c>
      <c r="H8471" t="s">
        <v>23521</v>
      </c>
      <c r="I8471" t="s">
        <v>23522</v>
      </c>
      <c r="J8471" t="s">
        <v>23523</v>
      </c>
      <c r="K8471" t="s">
        <v>19113</v>
      </c>
      <c r="L8471" t="s">
        <v>216</v>
      </c>
      <c r="M8471" t="s">
        <v>216</v>
      </c>
      <c r="N8471">
        <v>1</v>
      </c>
      <c r="O8471">
        <v>7</v>
      </c>
      <c r="P8471">
        <v>0</v>
      </c>
      <c r="Q8471">
        <v>1</v>
      </c>
      <c r="R8471">
        <v>4</v>
      </c>
      <c r="S8471" t="s">
        <v>68</v>
      </c>
      <c r="T8471" t="s">
        <v>40</v>
      </c>
      <c r="U8471" t="s">
        <v>68</v>
      </c>
      <c r="V8471" t="s">
        <v>68</v>
      </c>
      <c r="W8471" t="s">
        <v>41</v>
      </c>
      <c r="X8471" t="s">
        <v>68</v>
      </c>
      <c r="Y8471" t="s">
        <v>23524</v>
      </c>
      <c r="Z8471" t="s">
        <v>68</v>
      </c>
      <c r="AA8471" t="s">
        <v>43</v>
      </c>
      <c r="AB8471">
        <v>0</v>
      </c>
      <c r="AC8471">
        <v>0</v>
      </c>
      <c r="AD8471">
        <v>0</v>
      </c>
      <c r="AE8471" t="s">
        <v>23518</v>
      </c>
      <c r="AF8471" t="s">
        <v>123787</v>
      </c>
      <c r="AG8471" t="s">
        <v>123790</v>
      </c>
      <c r="AH8471" t="s">
        <v>123791</v>
      </c>
      <c r="AI8471" t="s">
        <v>85213</v>
      </c>
      <c r="AJ8471" t="s">
        <v>85215</v>
      </c>
    </row>
    <row r="8472" spans="1:36" x14ac:dyDescent="0.3">
      <c r="A8472" t="s">
        <v>20541</v>
      </c>
      <c r="B8472">
        <v>2015</v>
      </c>
      <c r="C8472" t="s">
        <v>20542</v>
      </c>
      <c r="D8472">
        <v>2017</v>
      </c>
      <c r="E8472" t="s">
        <v>20543</v>
      </c>
      <c r="F8472" t="s">
        <v>4207</v>
      </c>
      <c r="G8472" t="s">
        <v>4207</v>
      </c>
      <c r="H8472" t="s">
        <v>12615</v>
      </c>
      <c r="I8472" t="s">
        <v>20544</v>
      </c>
      <c r="J8472" t="s">
        <v>20545</v>
      </c>
      <c r="K8472" t="s">
        <v>20546</v>
      </c>
      <c r="L8472" t="s">
        <v>240</v>
      </c>
      <c r="M8472" t="s">
        <v>240</v>
      </c>
      <c r="N8472">
        <v>1</v>
      </c>
      <c r="O8472">
        <v>5</v>
      </c>
      <c r="P8472">
        <v>0</v>
      </c>
      <c r="Q8472">
        <v>1</v>
      </c>
      <c r="R8472">
        <v>4</v>
      </c>
      <c r="S8472" t="s">
        <v>68</v>
      </c>
      <c r="T8472" t="s">
        <v>40</v>
      </c>
      <c r="U8472" t="s">
        <v>68</v>
      </c>
      <c r="V8472" t="s">
        <v>68</v>
      </c>
      <c r="W8472" t="s">
        <v>41</v>
      </c>
      <c r="X8472" t="s">
        <v>68</v>
      </c>
      <c r="Y8472" t="s">
        <v>20547</v>
      </c>
      <c r="Z8472" t="s">
        <v>68</v>
      </c>
      <c r="AA8472" t="s">
        <v>43</v>
      </c>
      <c r="AB8472">
        <v>0</v>
      </c>
      <c r="AC8472">
        <v>0</v>
      </c>
      <c r="AD8472">
        <v>0</v>
      </c>
      <c r="AE8472" t="s">
        <v>20542</v>
      </c>
      <c r="AF8472" t="s">
        <v>123793</v>
      </c>
      <c r="AG8472" t="s">
        <v>123794</v>
      </c>
      <c r="AH8472" t="s">
        <v>123795</v>
      </c>
      <c r="AI8472" t="s">
        <v>85213</v>
      </c>
      <c r="AJ8472" t="s">
        <v>85215</v>
      </c>
    </row>
    <row r="8473" spans="1:36" x14ac:dyDescent="0.3">
      <c r="A8473" t="s">
        <v>21635</v>
      </c>
      <c r="B8473">
        <v>2015</v>
      </c>
      <c r="C8473" t="s">
        <v>21636</v>
      </c>
      <c r="D8473">
        <v>2017</v>
      </c>
      <c r="E8473" t="s">
        <v>21637</v>
      </c>
      <c r="F8473" t="s">
        <v>12540</v>
      </c>
      <c r="G8473" t="s">
        <v>12540</v>
      </c>
      <c r="H8473" t="s">
        <v>20393</v>
      </c>
      <c r="I8473" t="s">
        <v>21638</v>
      </c>
      <c r="J8473" t="s">
        <v>21639</v>
      </c>
      <c r="K8473" t="s">
        <v>21640</v>
      </c>
      <c r="L8473" t="s">
        <v>170</v>
      </c>
      <c r="M8473" t="s">
        <v>170</v>
      </c>
      <c r="N8473">
        <v>1</v>
      </c>
      <c r="O8473">
        <v>8</v>
      </c>
      <c r="P8473">
        <v>1</v>
      </c>
      <c r="Q8473">
        <v>3</v>
      </c>
      <c r="R8473">
        <v>4</v>
      </c>
      <c r="S8473" t="s">
        <v>21641</v>
      </c>
      <c r="T8473" t="s">
        <v>40</v>
      </c>
      <c r="U8473" t="s">
        <v>68</v>
      </c>
      <c r="V8473" t="s">
        <v>68</v>
      </c>
      <c r="W8473" t="s">
        <v>41</v>
      </c>
      <c r="X8473" t="s">
        <v>68</v>
      </c>
      <c r="Y8473" t="s">
        <v>21642</v>
      </c>
      <c r="Z8473" t="s">
        <v>68</v>
      </c>
      <c r="AA8473" t="s">
        <v>43</v>
      </c>
      <c r="AB8473">
        <v>0</v>
      </c>
      <c r="AC8473">
        <v>0</v>
      </c>
      <c r="AD8473">
        <v>0</v>
      </c>
      <c r="AE8473" t="s">
        <v>21636</v>
      </c>
      <c r="AF8473" t="s">
        <v>123797</v>
      </c>
      <c r="AG8473" t="s">
        <v>123798</v>
      </c>
      <c r="AH8473" t="s">
        <v>123799</v>
      </c>
      <c r="AI8473" t="s">
        <v>85213</v>
      </c>
      <c r="AJ8473" t="s">
        <v>85215</v>
      </c>
    </row>
    <row r="8474" spans="1:36" x14ac:dyDescent="0.3">
      <c r="A8474" t="s">
        <v>20970</v>
      </c>
      <c r="B8474">
        <v>2015</v>
      </c>
      <c r="C8474" t="s">
        <v>20971</v>
      </c>
      <c r="D8474">
        <v>2017</v>
      </c>
      <c r="E8474" t="s">
        <v>20972</v>
      </c>
      <c r="F8474" t="s">
        <v>4454</v>
      </c>
      <c r="G8474" t="s">
        <v>4454</v>
      </c>
      <c r="H8474" t="s">
        <v>4455</v>
      </c>
      <c r="I8474" t="s">
        <v>20973</v>
      </c>
      <c r="J8474" t="s">
        <v>20974</v>
      </c>
      <c r="K8474" t="s">
        <v>1365</v>
      </c>
      <c r="L8474" t="s">
        <v>170</v>
      </c>
      <c r="M8474" t="s">
        <v>170</v>
      </c>
      <c r="N8474">
        <v>1</v>
      </c>
      <c r="O8474">
        <v>5</v>
      </c>
      <c r="P8474">
        <v>1</v>
      </c>
      <c r="Q8474">
        <v>2</v>
      </c>
      <c r="R8474">
        <v>4</v>
      </c>
      <c r="S8474" t="s">
        <v>20975</v>
      </c>
      <c r="T8474" t="s">
        <v>40</v>
      </c>
      <c r="U8474" t="s">
        <v>68</v>
      </c>
      <c r="V8474" t="s">
        <v>68</v>
      </c>
      <c r="W8474" t="s">
        <v>41</v>
      </c>
      <c r="X8474" t="s">
        <v>68</v>
      </c>
      <c r="Y8474" t="s">
        <v>20976</v>
      </c>
      <c r="Z8474" t="s">
        <v>68</v>
      </c>
      <c r="AA8474" t="s">
        <v>43</v>
      </c>
      <c r="AB8474">
        <v>0</v>
      </c>
      <c r="AC8474">
        <v>0</v>
      </c>
      <c r="AD8474">
        <v>0</v>
      </c>
      <c r="AE8474" t="s">
        <v>20971</v>
      </c>
      <c r="AF8474" t="s">
        <v>123801</v>
      </c>
      <c r="AG8474" t="s">
        <v>123802</v>
      </c>
      <c r="AH8474" t="s">
        <v>123803</v>
      </c>
      <c r="AI8474" t="s">
        <v>85213</v>
      </c>
      <c r="AJ8474" t="s">
        <v>85215</v>
      </c>
    </row>
    <row r="8475" spans="1:36" x14ac:dyDescent="0.3">
      <c r="A8475" t="s">
        <v>19872</v>
      </c>
      <c r="B8475">
        <v>2015</v>
      </c>
      <c r="C8475" t="s">
        <v>19873</v>
      </c>
      <c r="D8475">
        <v>2017</v>
      </c>
      <c r="E8475" t="s">
        <v>19874</v>
      </c>
      <c r="F8475" t="s">
        <v>8273</v>
      </c>
      <c r="G8475" t="s">
        <v>8273</v>
      </c>
      <c r="H8475" t="s">
        <v>8274</v>
      </c>
      <c r="I8475" t="s">
        <v>19875</v>
      </c>
      <c r="J8475" t="s">
        <v>19876</v>
      </c>
      <c r="K8475" t="s">
        <v>19877</v>
      </c>
      <c r="L8475" t="s">
        <v>170</v>
      </c>
      <c r="M8475" t="s">
        <v>170</v>
      </c>
      <c r="N8475">
        <v>1</v>
      </c>
      <c r="O8475">
        <v>8</v>
      </c>
      <c r="P8475">
        <v>1</v>
      </c>
      <c r="Q8475">
        <v>4</v>
      </c>
      <c r="R8475">
        <v>4</v>
      </c>
      <c r="S8475" t="s">
        <v>19878</v>
      </c>
      <c r="T8475" t="s">
        <v>40</v>
      </c>
      <c r="U8475" t="s">
        <v>68</v>
      </c>
      <c r="V8475" t="s">
        <v>68</v>
      </c>
      <c r="W8475" t="s">
        <v>41</v>
      </c>
      <c r="X8475" t="s">
        <v>68</v>
      </c>
      <c r="Y8475" t="s">
        <v>19879</v>
      </c>
      <c r="Z8475" t="s">
        <v>68</v>
      </c>
      <c r="AA8475" t="s">
        <v>43</v>
      </c>
      <c r="AB8475">
        <v>0</v>
      </c>
      <c r="AC8475">
        <v>0</v>
      </c>
      <c r="AD8475">
        <v>0</v>
      </c>
      <c r="AE8475" t="s">
        <v>19873</v>
      </c>
      <c r="AF8475" t="s">
        <v>123805</v>
      </c>
      <c r="AG8475" t="s">
        <v>123806</v>
      </c>
      <c r="AH8475" t="s">
        <v>123807</v>
      </c>
      <c r="AI8475" t="s">
        <v>85213</v>
      </c>
      <c r="AJ8475" t="s">
        <v>85215</v>
      </c>
    </row>
    <row r="8476" spans="1:36" x14ac:dyDescent="0.3">
      <c r="A8476" t="s">
        <v>21747</v>
      </c>
      <c r="B8476">
        <v>2015</v>
      </c>
      <c r="C8476" t="s">
        <v>21748</v>
      </c>
      <c r="D8476">
        <v>2017</v>
      </c>
      <c r="E8476" t="s">
        <v>21749</v>
      </c>
      <c r="F8476" t="s">
        <v>21750</v>
      </c>
      <c r="G8476" t="s">
        <v>21750</v>
      </c>
      <c r="H8476" t="s">
        <v>21751</v>
      </c>
      <c r="I8476" t="s">
        <v>21752</v>
      </c>
      <c r="J8476" t="s">
        <v>21753</v>
      </c>
      <c r="K8476" t="s">
        <v>21754</v>
      </c>
      <c r="L8476" t="s">
        <v>21755</v>
      </c>
      <c r="M8476" t="s">
        <v>2248</v>
      </c>
      <c r="N8476">
        <v>1</v>
      </c>
      <c r="O8476">
        <v>3</v>
      </c>
      <c r="P8476">
        <v>1</v>
      </c>
      <c r="Q8476">
        <v>2</v>
      </c>
      <c r="R8476">
        <v>4</v>
      </c>
      <c r="S8476" t="s">
        <v>21756</v>
      </c>
      <c r="T8476" t="s">
        <v>40</v>
      </c>
      <c r="U8476" t="s">
        <v>68</v>
      </c>
      <c r="V8476" t="s">
        <v>68</v>
      </c>
      <c r="W8476" t="s">
        <v>41</v>
      </c>
      <c r="X8476" t="s">
        <v>68</v>
      </c>
      <c r="Y8476" t="s">
        <v>21757</v>
      </c>
      <c r="Z8476" t="s">
        <v>68</v>
      </c>
      <c r="AA8476" t="s">
        <v>43</v>
      </c>
      <c r="AB8476">
        <v>0</v>
      </c>
      <c r="AC8476">
        <v>0</v>
      </c>
      <c r="AD8476">
        <v>0</v>
      </c>
      <c r="AE8476" t="s">
        <v>21748</v>
      </c>
      <c r="AF8476" t="s">
        <v>123809</v>
      </c>
      <c r="AG8476" t="s">
        <v>123812</v>
      </c>
      <c r="AH8476" t="s">
        <v>123813</v>
      </c>
      <c r="AI8476" t="s">
        <v>85213</v>
      </c>
      <c r="AJ8476" t="s">
        <v>85215</v>
      </c>
    </row>
    <row r="8477" spans="1:36" x14ac:dyDescent="0.3">
      <c r="A8477" t="s">
        <v>20067</v>
      </c>
      <c r="B8477">
        <v>2015</v>
      </c>
      <c r="C8477" t="s">
        <v>20068</v>
      </c>
      <c r="D8477">
        <v>2017</v>
      </c>
      <c r="E8477" t="s">
        <v>20069</v>
      </c>
      <c r="F8477" t="s">
        <v>903</v>
      </c>
      <c r="G8477" t="s">
        <v>903</v>
      </c>
      <c r="H8477" t="s">
        <v>904</v>
      </c>
      <c r="I8477" t="s">
        <v>20070</v>
      </c>
      <c r="J8477" t="s">
        <v>20071</v>
      </c>
      <c r="K8477" t="s">
        <v>12177</v>
      </c>
      <c r="L8477" t="s">
        <v>2920</v>
      </c>
      <c r="M8477" t="s">
        <v>2920</v>
      </c>
      <c r="N8477">
        <v>1</v>
      </c>
      <c r="O8477">
        <v>7</v>
      </c>
      <c r="P8477">
        <v>0</v>
      </c>
      <c r="Q8477">
        <v>3</v>
      </c>
      <c r="R8477">
        <v>4</v>
      </c>
      <c r="S8477" t="s">
        <v>68</v>
      </c>
      <c r="T8477" t="s">
        <v>40</v>
      </c>
      <c r="U8477" t="s">
        <v>68</v>
      </c>
      <c r="V8477" t="s">
        <v>68</v>
      </c>
      <c r="W8477" t="s">
        <v>41</v>
      </c>
      <c r="X8477" t="s">
        <v>68</v>
      </c>
      <c r="Y8477" t="s">
        <v>20072</v>
      </c>
      <c r="Z8477" t="s">
        <v>68</v>
      </c>
      <c r="AA8477" t="s">
        <v>43</v>
      </c>
      <c r="AB8477">
        <v>0</v>
      </c>
      <c r="AC8477">
        <v>0</v>
      </c>
      <c r="AD8477">
        <v>0</v>
      </c>
      <c r="AE8477" t="s">
        <v>20068</v>
      </c>
      <c r="AF8477" t="s">
        <v>123815</v>
      </c>
      <c r="AG8477" t="s">
        <v>123816</v>
      </c>
      <c r="AH8477" t="s">
        <v>123817</v>
      </c>
      <c r="AI8477" t="s">
        <v>85213</v>
      </c>
      <c r="AJ8477" t="s">
        <v>85215</v>
      </c>
    </row>
    <row r="8478" spans="1:36" x14ac:dyDescent="0.3">
      <c r="A8478" t="s">
        <v>20073</v>
      </c>
      <c r="B8478">
        <v>2015</v>
      </c>
      <c r="C8478" t="s">
        <v>20074</v>
      </c>
      <c r="D8478">
        <v>2018</v>
      </c>
      <c r="E8478" t="s">
        <v>20075</v>
      </c>
      <c r="F8478" t="s">
        <v>903</v>
      </c>
      <c r="G8478" t="s">
        <v>903</v>
      </c>
      <c r="H8478" t="s">
        <v>904</v>
      </c>
      <c r="I8478" t="s">
        <v>20076</v>
      </c>
      <c r="J8478" t="s">
        <v>20077</v>
      </c>
      <c r="K8478" t="s">
        <v>20078</v>
      </c>
      <c r="L8478" t="s">
        <v>2920</v>
      </c>
      <c r="M8478" t="s">
        <v>2920</v>
      </c>
      <c r="N8478">
        <v>1</v>
      </c>
      <c r="O8478">
        <v>6</v>
      </c>
      <c r="P8478">
        <v>4</v>
      </c>
      <c r="Q8478">
        <v>2</v>
      </c>
      <c r="R8478">
        <v>4</v>
      </c>
      <c r="S8478" t="s">
        <v>20079</v>
      </c>
      <c r="T8478" t="s">
        <v>40</v>
      </c>
      <c r="U8478" t="s">
        <v>68</v>
      </c>
      <c r="V8478" t="s">
        <v>68</v>
      </c>
      <c r="W8478" t="s">
        <v>41</v>
      </c>
      <c r="X8478" t="s">
        <v>68</v>
      </c>
      <c r="Y8478" t="s">
        <v>20080</v>
      </c>
      <c r="Z8478" t="s">
        <v>68</v>
      </c>
      <c r="AA8478" t="s">
        <v>43</v>
      </c>
      <c r="AB8478">
        <v>0</v>
      </c>
      <c r="AC8478">
        <v>0</v>
      </c>
      <c r="AD8478">
        <v>0</v>
      </c>
      <c r="AE8478" t="s">
        <v>20074</v>
      </c>
      <c r="AF8478" t="s">
        <v>123819</v>
      </c>
      <c r="AG8478" t="s">
        <v>123820</v>
      </c>
      <c r="AH8478" t="s">
        <v>123821</v>
      </c>
      <c r="AI8478" t="s">
        <v>85213</v>
      </c>
      <c r="AJ8478" t="s">
        <v>85215</v>
      </c>
    </row>
    <row r="8479" spans="1:36" x14ac:dyDescent="0.3">
      <c r="A8479" t="s">
        <v>26479</v>
      </c>
      <c r="B8479">
        <v>2015</v>
      </c>
      <c r="C8479" t="s">
        <v>26480</v>
      </c>
      <c r="D8479">
        <v>2017</v>
      </c>
      <c r="E8479" t="s">
        <v>26481</v>
      </c>
      <c r="F8479" t="s">
        <v>2243</v>
      </c>
      <c r="G8479" t="s">
        <v>2243</v>
      </c>
      <c r="H8479" t="s">
        <v>1024</v>
      </c>
      <c r="I8479" t="s">
        <v>26482</v>
      </c>
      <c r="J8479" t="s">
        <v>26483</v>
      </c>
      <c r="K8479" t="s">
        <v>26484</v>
      </c>
      <c r="L8479" t="s">
        <v>2952</v>
      </c>
      <c r="M8479" t="s">
        <v>2952</v>
      </c>
      <c r="N8479">
        <v>1</v>
      </c>
      <c r="O8479">
        <v>5</v>
      </c>
      <c r="P8479">
        <v>0</v>
      </c>
      <c r="Q8479">
        <v>1</v>
      </c>
      <c r="R8479">
        <v>5</v>
      </c>
      <c r="S8479" t="s">
        <v>68</v>
      </c>
      <c r="T8479" t="s">
        <v>40</v>
      </c>
      <c r="U8479" t="s">
        <v>68</v>
      </c>
      <c r="V8479" t="s">
        <v>68</v>
      </c>
      <c r="W8479" t="s">
        <v>41</v>
      </c>
      <c r="X8479" t="s">
        <v>68</v>
      </c>
      <c r="Y8479" t="s">
        <v>26485</v>
      </c>
      <c r="Z8479" t="s">
        <v>68</v>
      </c>
      <c r="AA8479" t="s">
        <v>43</v>
      </c>
      <c r="AB8479">
        <v>0</v>
      </c>
      <c r="AC8479">
        <v>0</v>
      </c>
      <c r="AD8479">
        <v>0</v>
      </c>
      <c r="AE8479" t="s">
        <v>26480</v>
      </c>
      <c r="AF8479" t="s">
        <v>123823</v>
      </c>
      <c r="AG8479" t="s">
        <v>123824</v>
      </c>
      <c r="AH8479" t="s">
        <v>123825</v>
      </c>
      <c r="AI8479" t="s">
        <v>85213</v>
      </c>
      <c r="AJ8479" t="s">
        <v>85215</v>
      </c>
    </row>
    <row r="8480" spans="1:36" x14ac:dyDescent="0.3">
      <c r="A8480" t="s">
        <v>22630</v>
      </c>
      <c r="B8480">
        <v>2015</v>
      </c>
      <c r="C8480" t="s">
        <v>22631</v>
      </c>
      <c r="D8480">
        <v>2017</v>
      </c>
      <c r="E8480" t="s">
        <v>22632</v>
      </c>
      <c r="F8480" t="s">
        <v>1893</v>
      </c>
      <c r="G8480" t="s">
        <v>1893</v>
      </c>
      <c r="H8480" t="s">
        <v>1894</v>
      </c>
      <c r="I8480" t="s">
        <v>22633</v>
      </c>
      <c r="J8480" t="s">
        <v>22634</v>
      </c>
      <c r="K8480" t="s">
        <v>22635</v>
      </c>
      <c r="L8480" t="s">
        <v>2952</v>
      </c>
      <c r="M8480" t="s">
        <v>2952</v>
      </c>
      <c r="N8480">
        <v>1</v>
      </c>
      <c r="O8480">
        <v>10</v>
      </c>
      <c r="P8480">
        <v>2</v>
      </c>
      <c r="Q8480">
        <v>3</v>
      </c>
      <c r="R8480">
        <v>4</v>
      </c>
      <c r="S8480" t="s">
        <v>22636</v>
      </c>
      <c r="T8480" t="s">
        <v>40</v>
      </c>
      <c r="U8480" t="s">
        <v>68</v>
      </c>
      <c r="V8480" t="s">
        <v>68</v>
      </c>
      <c r="W8480" t="s">
        <v>41</v>
      </c>
      <c r="X8480" t="s">
        <v>68</v>
      </c>
      <c r="Y8480" t="s">
        <v>22637</v>
      </c>
      <c r="Z8480" t="s">
        <v>68</v>
      </c>
      <c r="AA8480" t="s">
        <v>43</v>
      </c>
      <c r="AB8480">
        <v>0</v>
      </c>
      <c r="AC8480">
        <v>0</v>
      </c>
      <c r="AD8480">
        <v>0</v>
      </c>
      <c r="AE8480" t="s">
        <v>22631</v>
      </c>
      <c r="AF8480" t="s">
        <v>123827</v>
      </c>
      <c r="AG8480" t="s">
        <v>123828</v>
      </c>
      <c r="AH8480" t="s">
        <v>123829</v>
      </c>
      <c r="AI8480" t="s">
        <v>85213</v>
      </c>
      <c r="AJ8480" t="s">
        <v>85215</v>
      </c>
    </row>
    <row r="8481" spans="1:36" x14ac:dyDescent="0.3">
      <c r="A8481" t="s">
        <v>22638</v>
      </c>
      <c r="B8481">
        <v>2015</v>
      </c>
      <c r="C8481" t="s">
        <v>22639</v>
      </c>
      <c r="D8481">
        <v>2017</v>
      </c>
      <c r="E8481" t="s">
        <v>22640</v>
      </c>
      <c r="F8481" t="s">
        <v>1893</v>
      </c>
      <c r="G8481" t="s">
        <v>1893</v>
      </c>
      <c r="H8481" t="s">
        <v>1894</v>
      </c>
      <c r="I8481" t="s">
        <v>22641</v>
      </c>
      <c r="J8481" t="s">
        <v>22585</v>
      </c>
      <c r="K8481" t="s">
        <v>22586</v>
      </c>
      <c r="L8481" t="s">
        <v>2952</v>
      </c>
      <c r="M8481" t="s">
        <v>2952</v>
      </c>
      <c r="N8481">
        <v>1</v>
      </c>
      <c r="O8481">
        <v>8</v>
      </c>
      <c r="P8481">
        <v>0</v>
      </c>
      <c r="Q8481">
        <v>1</v>
      </c>
      <c r="R8481">
        <v>4</v>
      </c>
      <c r="S8481" t="s">
        <v>68</v>
      </c>
      <c r="T8481" t="s">
        <v>40</v>
      </c>
      <c r="U8481" t="s">
        <v>68</v>
      </c>
      <c r="V8481" t="s">
        <v>68</v>
      </c>
      <c r="W8481" t="s">
        <v>41</v>
      </c>
      <c r="X8481" t="s">
        <v>68</v>
      </c>
      <c r="Y8481" t="s">
        <v>22642</v>
      </c>
      <c r="Z8481" t="s">
        <v>68</v>
      </c>
      <c r="AA8481" t="s">
        <v>43</v>
      </c>
      <c r="AB8481">
        <v>0</v>
      </c>
      <c r="AC8481">
        <v>0</v>
      </c>
      <c r="AD8481">
        <v>0</v>
      </c>
      <c r="AE8481" t="s">
        <v>22639</v>
      </c>
      <c r="AF8481" t="s">
        <v>123831</v>
      </c>
      <c r="AG8481" t="s">
        <v>123832</v>
      </c>
      <c r="AH8481" t="s">
        <v>123833</v>
      </c>
      <c r="AI8481" t="s">
        <v>85213</v>
      </c>
      <c r="AJ8481" t="s">
        <v>85215</v>
      </c>
    </row>
    <row r="8482" spans="1:36" x14ac:dyDescent="0.3">
      <c r="A8482" t="s">
        <v>25586</v>
      </c>
      <c r="B8482">
        <v>2015</v>
      </c>
      <c r="C8482" t="s">
        <v>25587</v>
      </c>
      <c r="D8482">
        <v>2017</v>
      </c>
      <c r="E8482" t="s">
        <v>25588</v>
      </c>
      <c r="F8482" t="s">
        <v>1893</v>
      </c>
      <c r="G8482" t="s">
        <v>1893</v>
      </c>
      <c r="H8482" t="s">
        <v>1894</v>
      </c>
      <c r="I8482" t="s">
        <v>25589</v>
      </c>
      <c r="J8482" t="s">
        <v>20347</v>
      </c>
      <c r="K8482" t="s">
        <v>20348</v>
      </c>
      <c r="L8482" t="s">
        <v>2952</v>
      </c>
      <c r="M8482" t="s">
        <v>2952</v>
      </c>
      <c r="N8482">
        <v>1</v>
      </c>
      <c r="O8482">
        <v>7</v>
      </c>
      <c r="P8482">
        <v>1</v>
      </c>
      <c r="Q8482">
        <v>1</v>
      </c>
      <c r="R8482">
        <v>4</v>
      </c>
      <c r="S8482" t="s">
        <v>25590</v>
      </c>
      <c r="T8482" t="s">
        <v>40</v>
      </c>
      <c r="U8482" t="s">
        <v>68</v>
      </c>
      <c r="V8482" t="s">
        <v>68</v>
      </c>
      <c r="W8482" t="s">
        <v>41</v>
      </c>
      <c r="X8482" t="s">
        <v>68</v>
      </c>
      <c r="Y8482" t="s">
        <v>25591</v>
      </c>
      <c r="Z8482" t="s">
        <v>68</v>
      </c>
      <c r="AA8482" t="s">
        <v>43</v>
      </c>
      <c r="AB8482">
        <v>0</v>
      </c>
      <c r="AC8482">
        <v>0</v>
      </c>
      <c r="AD8482">
        <v>0</v>
      </c>
      <c r="AE8482" t="s">
        <v>25587</v>
      </c>
      <c r="AF8482" t="s">
        <v>123835</v>
      </c>
      <c r="AG8482" t="s">
        <v>123836</v>
      </c>
      <c r="AH8482" t="s">
        <v>123837</v>
      </c>
      <c r="AI8482" t="s">
        <v>85213</v>
      </c>
      <c r="AJ8482" t="s">
        <v>85215</v>
      </c>
    </row>
    <row r="8483" spans="1:36" x14ac:dyDescent="0.3">
      <c r="A8483" t="s">
        <v>22284</v>
      </c>
      <c r="B8483">
        <v>2015</v>
      </c>
      <c r="C8483" t="s">
        <v>22285</v>
      </c>
      <c r="D8483">
        <v>2017</v>
      </c>
      <c r="E8483" t="s">
        <v>22286</v>
      </c>
      <c r="F8483" t="s">
        <v>22287</v>
      </c>
      <c r="G8483" t="s">
        <v>22288</v>
      </c>
      <c r="H8483" t="s">
        <v>22289</v>
      </c>
      <c r="I8483" t="s">
        <v>22290</v>
      </c>
      <c r="J8483" t="s">
        <v>22291</v>
      </c>
      <c r="K8483" t="s">
        <v>22292</v>
      </c>
      <c r="L8483" t="s">
        <v>704</v>
      </c>
      <c r="M8483" t="s">
        <v>704</v>
      </c>
      <c r="N8483">
        <v>1</v>
      </c>
      <c r="O8483">
        <v>5</v>
      </c>
      <c r="P8483">
        <v>0</v>
      </c>
      <c r="Q8483">
        <v>1</v>
      </c>
      <c r="R8483">
        <v>4</v>
      </c>
      <c r="S8483" t="s">
        <v>68</v>
      </c>
      <c r="T8483" t="s">
        <v>40</v>
      </c>
      <c r="U8483" t="s">
        <v>68</v>
      </c>
      <c r="V8483" t="s">
        <v>68</v>
      </c>
      <c r="W8483" t="s">
        <v>109</v>
      </c>
      <c r="X8483" t="s">
        <v>68</v>
      </c>
      <c r="Y8483" t="s">
        <v>22293</v>
      </c>
      <c r="Z8483" t="s">
        <v>68</v>
      </c>
      <c r="AA8483" t="s">
        <v>43</v>
      </c>
      <c r="AB8483">
        <v>0</v>
      </c>
      <c r="AC8483">
        <v>1</v>
      </c>
      <c r="AD8483">
        <v>0</v>
      </c>
      <c r="AE8483" t="s">
        <v>22285</v>
      </c>
      <c r="AF8483" t="s">
        <v>123839</v>
      </c>
      <c r="AG8483" t="s">
        <v>123842</v>
      </c>
      <c r="AH8483" t="s">
        <v>123843</v>
      </c>
      <c r="AI8483" t="s">
        <v>85213</v>
      </c>
      <c r="AJ8483" t="s">
        <v>85215</v>
      </c>
    </row>
    <row r="8484" spans="1:36" x14ac:dyDescent="0.3">
      <c r="A8484" t="s">
        <v>20428</v>
      </c>
      <c r="B8484">
        <v>2015</v>
      </c>
      <c r="C8484" t="s">
        <v>20429</v>
      </c>
      <c r="D8484">
        <v>2018</v>
      </c>
      <c r="E8484" t="s">
        <v>20430</v>
      </c>
      <c r="F8484" t="s">
        <v>13822</v>
      </c>
      <c r="G8484" t="s">
        <v>13822</v>
      </c>
      <c r="H8484" t="s">
        <v>13823</v>
      </c>
      <c r="I8484" t="s">
        <v>20431</v>
      </c>
      <c r="J8484" t="s">
        <v>20432</v>
      </c>
      <c r="K8484" t="s">
        <v>20433</v>
      </c>
      <c r="L8484" t="s">
        <v>3660</v>
      </c>
      <c r="M8484" t="s">
        <v>3660</v>
      </c>
      <c r="N8484">
        <v>1</v>
      </c>
      <c r="O8484">
        <v>5</v>
      </c>
      <c r="P8484">
        <v>0</v>
      </c>
      <c r="Q8484">
        <v>1</v>
      </c>
      <c r="R8484">
        <v>4</v>
      </c>
      <c r="S8484" t="s">
        <v>68</v>
      </c>
      <c r="T8484" t="s">
        <v>40</v>
      </c>
      <c r="U8484" t="s">
        <v>68</v>
      </c>
      <c r="V8484" t="s">
        <v>68</v>
      </c>
      <c r="W8484" t="s">
        <v>41</v>
      </c>
      <c r="X8484" t="s">
        <v>68</v>
      </c>
      <c r="Y8484" t="s">
        <v>20434</v>
      </c>
      <c r="Z8484" t="s">
        <v>68</v>
      </c>
      <c r="AA8484" t="s">
        <v>43</v>
      </c>
      <c r="AB8484">
        <v>0</v>
      </c>
      <c r="AC8484">
        <v>0</v>
      </c>
      <c r="AD8484">
        <v>0</v>
      </c>
      <c r="AE8484" t="s">
        <v>20429</v>
      </c>
      <c r="AF8484" t="s">
        <v>123845</v>
      </c>
      <c r="AG8484" t="s">
        <v>123846</v>
      </c>
      <c r="AH8484" t="s">
        <v>123847</v>
      </c>
      <c r="AI8484" t="s">
        <v>85213</v>
      </c>
      <c r="AJ8484" t="s">
        <v>85215</v>
      </c>
    </row>
    <row r="8485" spans="1:36" x14ac:dyDescent="0.3">
      <c r="A8485" t="s">
        <v>23397</v>
      </c>
      <c r="B8485">
        <v>2015</v>
      </c>
      <c r="C8485" t="s">
        <v>23398</v>
      </c>
      <c r="D8485">
        <v>2017</v>
      </c>
      <c r="E8485" t="s">
        <v>23399</v>
      </c>
      <c r="F8485" t="s">
        <v>144</v>
      </c>
      <c r="G8485" t="s">
        <v>144</v>
      </c>
      <c r="H8485" t="s">
        <v>145</v>
      </c>
      <c r="I8485" t="s">
        <v>23400</v>
      </c>
      <c r="J8485" t="s">
        <v>23401</v>
      </c>
      <c r="K8485" t="s">
        <v>2618</v>
      </c>
      <c r="L8485" t="s">
        <v>656</v>
      </c>
      <c r="M8485" t="s">
        <v>268</v>
      </c>
      <c r="N8485">
        <v>1</v>
      </c>
      <c r="O8485">
        <v>2</v>
      </c>
      <c r="P8485">
        <v>3</v>
      </c>
      <c r="Q8485">
        <v>4</v>
      </c>
      <c r="R8485">
        <v>4</v>
      </c>
      <c r="S8485" t="s">
        <v>23402</v>
      </c>
      <c r="T8485" t="s">
        <v>40</v>
      </c>
      <c r="U8485" t="s">
        <v>68</v>
      </c>
      <c r="V8485" t="s">
        <v>68</v>
      </c>
      <c r="W8485" t="s">
        <v>41</v>
      </c>
      <c r="X8485" t="s">
        <v>68</v>
      </c>
      <c r="Y8485" t="s">
        <v>23403</v>
      </c>
      <c r="Z8485" t="s">
        <v>68</v>
      </c>
      <c r="AA8485" t="s">
        <v>43</v>
      </c>
      <c r="AB8485">
        <v>0</v>
      </c>
      <c r="AC8485">
        <v>0</v>
      </c>
      <c r="AD8485">
        <v>0</v>
      </c>
      <c r="AE8485" t="s">
        <v>23398</v>
      </c>
      <c r="AF8485" t="s">
        <v>123849</v>
      </c>
      <c r="AG8485" t="s">
        <v>123850</v>
      </c>
      <c r="AH8485" t="s">
        <v>123851</v>
      </c>
      <c r="AI8485" t="s">
        <v>85213</v>
      </c>
      <c r="AJ8485" t="s">
        <v>85215</v>
      </c>
    </row>
    <row r="8486" spans="1:36" x14ac:dyDescent="0.3">
      <c r="A8486" t="s">
        <v>19880</v>
      </c>
      <c r="B8486">
        <v>2015</v>
      </c>
      <c r="C8486" t="s">
        <v>19881</v>
      </c>
      <c r="D8486">
        <v>2017</v>
      </c>
      <c r="E8486" t="s">
        <v>19882</v>
      </c>
      <c r="F8486" t="s">
        <v>8273</v>
      </c>
      <c r="G8486" t="s">
        <v>8273</v>
      </c>
      <c r="H8486" t="s">
        <v>8274</v>
      </c>
      <c r="I8486" t="s">
        <v>19883</v>
      </c>
      <c r="J8486" t="s">
        <v>19884</v>
      </c>
      <c r="K8486" t="s">
        <v>8400</v>
      </c>
      <c r="L8486" t="s">
        <v>8337</v>
      </c>
      <c r="M8486" t="s">
        <v>8337</v>
      </c>
      <c r="N8486">
        <v>1</v>
      </c>
      <c r="O8486">
        <v>7</v>
      </c>
      <c r="P8486">
        <v>0</v>
      </c>
      <c r="Q8486">
        <v>1</v>
      </c>
      <c r="R8486">
        <v>4</v>
      </c>
      <c r="S8486" t="s">
        <v>68</v>
      </c>
      <c r="T8486" t="s">
        <v>40</v>
      </c>
      <c r="U8486" t="s">
        <v>68</v>
      </c>
      <c r="V8486" t="s">
        <v>68</v>
      </c>
      <c r="W8486" t="s">
        <v>41</v>
      </c>
      <c r="X8486" t="s">
        <v>68</v>
      </c>
      <c r="Y8486" t="s">
        <v>19885</v>
      </c>
      <c r="Z8486" t="s">
        <v>68</v>
      </c>
      <c r="AA8486" t="s">
        <v>43</v>
      </c>
      <c r="AB8486">
        <v>0</v>
      </c>
      <c r="AC8486">
        <v>0</v>
      </c>
      <c r="AD8486">
        <v>0</v>
      </c>
      <c r="AE8486" t="s">
        <v>19881</v>
      </c>
      <c r="AF8486" t="s">
        <v>123853</v>
      </c>
      <c r="AG8486" t="s">
        <v>123854</v>
      </c>
      <c r="AH8486" t="s">
        <v>123855</v>
      </c>
      <c r="AI8486" t="s">
        <v>85213</v>
      </c>
      <c r="AJ8486" t="s">
        <v>85215</v>
      </c>
    </row>
    <row r="8487" spans="1:36" x14ac:dyDescent="0.3">
      <c r="A8487" t="s">
        <v>21596</v>
      </c>
      <c r="B8487">
        <v>2015</v>
      </c>
      <c r="C8487" t="s">
        <v>21597</v>
      </c>
      <c r="D8487">
        <v>2017</v>
      </c>
      <c r="E8487" t="s">
        <v>21598</v>
      </c>
      <c r="F8487" t="s">
        <v>21240</v>
      </c>
      <c r="G8487" t="s">
        <v>21240</v>
      </c>
      <c r="H8487" t="s">
        <v>21241</v>
      </c>
      <c r="I8487" t="s">
        <v>21599</v>
      </c>
      <c r="J8487" t="s">
        <v>21600</v>
      </c>
      <c r="K8487" t="s">
        <v>21601</v>
      </c>
      <c r="L8487" t="s">
        <v>7490</v>
      </c>
      <c r="M8487" t="s">
        <v>7490</v>
      </c>
      <c r="N8487">
        <v>1</v>
      </c>
      <c r="O8487">
        <v>9</v>
      </c>
      <c r="P8487">
        <v>2</v>
      </c>
      <c r="Q8487">
        <v>2</v>
      </c>
      <c r="R8487">
        <v>4</v>
      </c>
      <c r="S8487" t="s">
        <v>21602</v>
      </c>
      <c r="T8487" t="s">
        <v>40</v>
      </c>
      <c r="U8487" t="s">
        <v>68</v>
      </c>
      <c r="V8487" t="s">
        <v>68</v>
      </c>
      <c r="W8487" t="s">
        <v>41</v>
      </c>
      <c r="X8487" t="s">
        <v>68</v>
      </c>
      <c r="Y8487" t="s">
        <v>21603</v>
      </c>
      <c r="Z8487" t="s">
        <v>68</v>
      </c>
      <c r="AA8487" t="s">
        <v>43</v>
      </c>
      <c r="AB8487">
        <v>0</v>
      </c>
      <c r="AC8487">
        <v>0</v>
      </c>
      <c r="AD8487">
        <v>0</v>
      </c>
      <c r="AE8487" t="s">
        <v>21597</v>
      </c>
      <c r="AF8487" t="s">
        <v>123857</v>
      </c>
      <c r="AG8487" t="s">
        <v>123858</v>
      </c>
      <c r="AH8487" t="s">
        <v>123859</v>
      </c>
      <c r="AI8487" t="s">
        <v>85213</v>
      </c>
      <c r="AJ8487" t="s">
        <v>85215</v>
      </c>
    </row>
    <row r="8488" spans="1:36" x14ac:dyDescent="0.3">
      <c r="A8488" t="s">
        <v>20808</v>
      </c>
      <c r="B8488">
        <v>2015</v>
      </c>
      <c r="C8488" t="s">
        <v>20809</v>
      </c>
      <c r="D8488">
        <v>2017</v>
      </c>
      <c r="E8488" t="s">
        <v>20810</v>
      </c>
      <c r="F8488" t="s">
        <v>486</v>
      </c>
      <c r="G8488" t="s">
        <v>486</v>
      </c>
      <c r="H8488" t="s">
        <v>488</v>
      </c>
      <c r="I8488" t="s">
        <v>20811</v>
      </c>
      <c r="J8488" t="s">
        <v>20812</v>
      </c>
      <c r="K8488" t="s">
        <v>20813</v>
      </c>
      <c r="L8488" t="s">
        <v>481</v>
      </c>
      <c r="M8488" t="s">
        <v>481</v>
      </c>
      <c r="N8488">
        <v>1</v>
      </c>
      <c r="O8488">
        <v>7</v>
      </c>
      <c r="P8488">
        <v>0</v>
      </c>
      <c r="Q8488">
        <v>1</v>
      </c>
      <c r="R8488">
        <v>4</v>
      </c>
      <c r="S8488" t="s">
        <v>68</v>
      </c>
      <c r="T8488" t="s">
        <v>40</v>
      </c>
      <c r="U8488" t="s">
        <v>68</v>
      </c>
      <c r="V8488" t="s">
        <v>68</v>
      </c>
      <c r="W8488" t="s">
        <v>109</v>
      </c>
      <c r="X8488" t="s">
        <v>68</v>
      </c>
      <c r="Y8488" t="s">
        <v>20814</v>
      </c>
      <c r="Z8488" t="s">
        <v>68</v>
      </c>
      <c r="AA8488" t="s">
        <v>43</v>
      </c>
      <c r="AB8488">
        <v>0</v>
      </c>
      <c r="AC8488">
        <v>1</v>
      </c>
      <c r="AD8488">
        <v>0</v>
      </c>
      <c r="AE8488" t="s">
        <v>20809</v>
      </c>
      <c r="AF8488" t="s">
        <v>123861</v>
      </c>
      <c r="AG8488" t="s">
        <v>123862</v>
      </c>
      <c r="AH8488" t="s">
        <v>123863</v>
      </c>
      <c r="AI8488" t="s">
        <v>85213</v>
      </c>
      <c r="AJ8488" t="s">
        <v>85215</v>
      </c>
    </row>
    <row r="8489" spans="1:36" x14ac:dyDescent="0.3">
      <c r="A8489" t="s">
        <v>22865</v>
      </c>
      <c r="B8489">
        <v>2015</v>
      </c>
      <c r="C8489" t="s">
        <v>22866</v>
      </c>
      <c r="D8489">
        <v>2017</v>
      </c>
      <c r="E8489" t="s">
        <v>22867</v>
      </c>
      <c r="F8489" t="s">
        <v>486</v>
      </c>
      <c r="G8489" t="s">
        <v>486</v>
      </c>
      <c r="H8489" t="s">
        <v>488</v>
      </c>
      <c r="I8489" t="s">
        <v>22868</v>
      </c>
      <c r="J8489" t="s">
        <v>22869</v>
      </c>
      <c r="K8489" t="s">
        <v>22870</v>
      </c>
      <c r="L8489" t="s">
        <v>481</v>
      </c>
      <c r="M8489" t="s">
        <v>481</v>
      </c>
      <c r="N8489">
        <v>2</v>
      </c>
      <c r="O8489">
        <v>5</v>
      </c>
      <c r="P8489">
        <v>1</v>
      </c>
      <c r="Q8489">
        <v>1</v>
      </c>
      <c r="R8489">
        <v>4</v>
      </c>
      <c r="S8489" t="s">
        <v>22871</v>
      </c>
      <c r="T8489" t="s">
        <v>40</v>
      </c>
      <c r="U8489" t="s">
        <v>68</v>
      </c>
      <c r="V8489" t="s">
        <v>68</v>
      </c>
      <c r="W8489" t="s">
        <v>41</v>
      </c>
      <c r="X8489" t="s">
        <v>3614</v>
      </c>
      <c r="Y8489" t="s">
        <v>22872</v>
      </c>
      <c r="Z8489" t="s">
        <v>68</v>
      </c>
      <c r="AA8489" t="s">
        <v>43</v>
      </c>
      <c r="AB8489">
        <v>0</v>
      </c>
      <c r="AC8489">
        <v>0</v>
      </c>
      <c r="AD8489">
        <v>0</v>
      </c>
      <c r="AE8489" t="s">
        <v>22866</v>
      </c>
      <c r="AF8489" t="s">
        <v>123865</v>
      </c>
      <c r="AG8489" t="s">
        <v>123866</v>
      </c>
      <c r="AH8489" t="s">
        <v>123867</v>
      </c>
      <c r="AI8489" t="s">
        <v>85213</v>
      </c>
      <c r="AJ8489" t="s">
        <v>85215</v>
      </c>
    </row>
    <row r="8490" spans="1:36" x14ac:dyDescent="0.3">
      <c r="A8490" t="s">
        <v>22393</v>
      </c>
      <c r="B8490">
        <v>2015</v>
      </c>
      <c r="C8490" t="s">
        <v>22394</v>
      </c>
      <c r="D8490">
        <v>2016</v>
      </c>
      <c r="E8490" t="s">
        <v>22395</v>
      </c>
      <c r="F8490" t="s">
        <v>475</v>
      </c>
      <c r="G8490" t="s">
        <v>475</v>
      </c>
      <c r="H8490" t="s">
        <v>476</v>
      </c>
      <c r="I8490" t="s">
        <v>22396</v>
      </c>
      <c r="J8490" t="s">
        <v>3622</v>
      </c>
      <c r="K8490" t="s">
        <v>3623</v>
      </c>
      <c r="L8490" t="s">
        <v>130</v>
      </c>
      <c r="M8490" t="s">
        <v>130</v>
      </c>
      <c r="N8490">
        <v>1</v>
      </c>
      <c r="O8490">
        <v>7</v>
      </c>
      <c r="P8490">
        <v>1</v>
      </c>
      <c r="Q8490">
        <v>1</v>
      </c>
      <c r="R8490">
        <v>4</v>
      </c>
      <c r="S8490" t="s">
        <v>22397</v>
      </c>
      <c r="T8490" t="s">
        <v>40</v>
      </c>
      <c r="U8490" t="s">
        <v>68</v>
      </c>
      <c r="V8490" t="s">
        <v>68</v>
      </c>
      <c r="W8490" t="s">
        <v>41</v>
      </c>
      <c r="X8490" t="s">
        <v>68</v>
      </c>
      <c r="Y8490" t="s">
        <v>22398</v>
      </c>
      <c r="Z8490" t="s">
        <v>68</v>
      </c>
      <c r="AA8490" t="s">
        <v>43</v>
      </c>
      <c r="AB8490">
        <v>0</v>
      </c>
      <c r="AC8490">
        <v>0</v>
      </c>
      <c r="AD8490">
        <v>0</v>
      </c>
      <c r="AE8490" t="s">
        <v>22394</v>
      </c>
      <c r="AF8490" t="s">
        <v>123869</v>
      </c>
      <c r="AG8490" t="s">
        <v>123870</v>
      </c>
      <c r="AH8490" t="s">
        <v>123871</v>
      </c>
      <c r="AI8490" t="s">
        <v>85213</v>
      </c>
      <c r="AJ8490" t="s">
        <v>85215</v>
      </c>
    </row>
    <row r="8491" spans="1:36" x14ac:dyDescent="0.3">
      <c r="A8491" t="s">
        <v>21811</v>
      </c>
      <c r="B8491">
        <v>2015</v>
      </c>
      <c r="C8491" t="s">
        <v>21812</v>
      </c>
      <c r="D8491">
        <v>2017</v>
      </c>
      <c r="E8491" t="s">
        <v>21813</v>
      </c>
      <c r="F8491" t="s">
        <v>21814</v>
      </c>
      <c r="G8491" t="s">
        <v>21814</v>
      </c>
      <c r="H8491" t="s">
        <v>21815</v>
      </c>
      <c r="I8491" t="s">
        <v>21816</v>
      </c>
      <c r="J8491" t="s">
        <v>21817</v>
      </c>
      <c r="K8491" t="s">
        <v>21818</v>
      </c>
      <c r="L8491" t="s">
        <v>108</v>
      </c>
      <c r="M8491" t="s">
        <v>108</v>
      </c>
      <c r="N8491">
        <v>1</v>
      </c>
      <c r="O8491">
        <v>7</v>
      </c>
      <c r="P8491">
        <v>1</v>
      </c>
      <c r="Q8491">
        <v>4</v>
      </c>
      <c r="R8491">
        <v>4</v>
      </c>
      <c r="S8491" t="s">
        <v>21819</v>
      </c>
      <c r="T8491" t="s">
        <v>40</v>
      </c>
      <c r="U8491" t="s">
        <v>68</v>
      </c>
      <c r="V8491" t="s">
        <v>68</v>
      </c>
      <c r="W8491" t="s">
        <v>41</v>
      </c>
      <c r="X8491" t="s">
        <v>68</v>
      </c>
      <c r="Y8491" t="s">
        <v>21820</v>
      </c>
      <c r="Z8491" t="s">
        <v>68</v>
      </c>
      <c r="AA8491" t="s">
        <v>43</v>
      </c>
      <c r="AB8491">
        <v>0</v>
      </c>
      <c r="AC8491">
        <v>0</v>
      </c>
      <c r="AD8491">
        <v>0</v>
      </c>
      <c r="AE8491" t="s">
        <v>21812</v>
      </c>
      <c r="AF8491" t="s">
        <v>123873</v>
      </c>
      <c r="AG8491" t="s">
        <v>123874</v>
      </c>
      <c r="AH8491" t="s">
        <v>123875</v>
      </c>
      <c r="AI8491" t="s">
        <v>85213</v>
      </c>
      <c r="AJ8491" t="s">
        <v>85215</v>
      </c>
    </row>
    <row r="8492" spans="1:36" x14ac:dyDescent="0.3">
      <c r="A8492" t="s">
        <v>22142</v>
      </c>
      <c r="B8492">
        <v>2015</v>
      </c>
      <c r="C8492" t="s">
        <v>22143</v>
      </c>
      <c r="D8492">
        <v>2017</v>
      </c>
      <c r="E8492" t="s">
        <v>22144</v>
      </c>
      <c r="F8492" t="s">
        <v>1893</v>
      </c>
      <c r="G8492" t="s">
        <v>1893</v>
      </c>
      <c r="H8492" t="s">
        <v>1894</v>
      </c>
      <c r="I8492" t="s">
        <v>22145</v>
      </c>
      <c r="J8492" t="s">
        <v>22146</v>
      </c>
      <c r="K8492" t="s">
        <v>22147</v>
      </c>
      <c r="L8492" t="s">
        <v>108</v>
      </c>
      <c r="M8492" t="s">
        <v>108</v>
      </c>
      <c r="N8492">
        <v>1</v>
      </c>
      <c r="O8492">
        <v>8</v>
      </c>
      <c r="P8492">
        <v>1</v>
      </c>
      <c r="Q8492">
        <v>1</v>
      </c>
      <c r="R8492">
        <v>4</v>
      </c>
      <c r="S8492" t="s">
        <v>22148</v>
      </c>
      <c r="T8492" t="s">
        <v>40</v>
      </c>
      <c r="U8492" t="s">
        <v>68</v>
      </c>
      <c r="V8492" t="s">
        <v>68</v>
      </c>
      <c r="W8492" t="s">
        <v>41</v>
      </c>
      <c r="X8492" t="s">
        <v>68</v>
      </c>
      <c r="Y8492" t="s">
        <v>22149</v>
      </c>
      <c r="Z8492" t="s">
        <v>68</v>
      </c>
      <c r="AA8492" t="s">
        <v>43</v>
      </c>
      <c r="AB8492">
        <v>0</v>
      </c>
      <c r="AC8492">
        <v>0</v>
      </c>
      <c r="AD8492">
        <v>0</v>
      </c>
      <c r="AE8492" t="s">
        <v>22143</v>
      </c>
      <c r="AF8492" t="s">
        <v>123877</v>
      </c>
      <c r="AG8492" t="s">
        <v>123878</v>
      </c>
      <c r="AH8492" t="s">
        <v>123879</v>
      </c>
      <c r="AI8492" t="s">
        <v>85213</v>
      </c>
      <c r="AJ8492" t="s">
        <v>85215</v>
      </c>
    </row>
    <row r="8493" spans="1:36" x14ac:dyDescent="0.3">
      <c r="A8493" t="s">
        <v>22545</v>
      </c>
      <c r="B8493">
        <v>2015</v>
      </c>
      <c r="C8493" t="s">
        <v>22546</v>
      </c>
      <c r="D8493">
        <v>2017</v>
      </c>
      <c r="E8493" t="s">
        <v>22547</v>
      </c>
      <c r="F8493" t="s">
        <v>1893</v>
      </c>
      <c r="G8493" t="s">
        <v>1893</v>
      </c>
      <c r="H8493" t="s">
        <v>1894</v>
      </c>
      <c r="I8493" t="s">
        <v>22548</v>
      </c>
      <c r="J8493" t="s">
        <v>22549</v>
      </c>
      <c r="K8493" t="s">
        <v>22550</v>
      </c>
      <c r="L8493" t="s">
        <v>1002</v>
      </c>
      <c r="M8493" t="s">
        <v>1002</v>
      </c>
      <c r="N8493">
        <v>1</v>
      </c>
      <c r="O8493">
        <v>6</v>
      </c>
      <c r="P8493">
        <v>2</v>
      </c>
      <c r="Q8493">
        <v>1</v>
      </c>
      <c r="R8493">
        <v>4</v>
      </c>
      <c r="S8493" t="s">
        <v>22551</v>
      </c>
      <c r="T8493" t="s">
        <v>40</v>
      </c>
      <c r="U8493" t="s">
        <v>68</v>
      </c>
      <c r="V8493" t="s">
        <v>68</v>
      </c>
      <c r="W8493" t="s">
        <v>41</v>
      </c>
      <c r="X8493" t="s">
        <v>68</v>
      </c>
      <c r="Y8493" t="s">
        <v>22552</v>
      </c>
      <c r="Z8493" t="s">
        <v>68</v>
      </c>
      <c r="AA8493" t="s">
        <v>43</v>
      </c>
      <c r="AB8493">
        <v>0</v>
      </c>
      <c r="AC8493">
        <v>0</v>
      </c>
      <c r="AD8493">
        <v>0</v>
      </c>
      <c r="AE8493" t="s">
        <v>22546</v>
      </c>
      <c r="AF8493" t="s">
        <v>123881</v>
      </c>
      <c r="AG8493" t="s">
        <v>123882</v>
      </c>
      <c r="AH8493" t="s">
        <v>123883</v>
      </c>
      <c r="AI8493" t="s">
        <v>85213</v>
      </c>
      <c r="AJ8493" t="s">
        <v>85215</v>
      </c>
    </row>
    <row r="8494" spans="1:36" x14ac:dyDescent="0.3">
      <c r="A8494" t="s">
        <v>22237</v>
      </c>
      <c r="B8494">
        <v>2015</v>
      </c>
      <c r="C8494" t="s">
        <v>22238</v>
      </c>
      <c r="D8494">
        <v>2017</v>
      </c>
      <c r="E8494" t="s">
        <v>22239</v>
      </c>
      <c r="F8494" t="s">
        <v>334</v>
      </c>
      <c r="G8494" t="s">
        <v>334</v>
      </c>
      <c r="H8494" t="s">
        <v>335</v>
      </c>
      <c r="I8494" t="s">
        <v>22240</v>
      </c>
      <c r="J8494" t="s">
        <v>22241</v>
      </c>
      <c r="K8494" t="s">
        <v>4706</v>
      </c>
      <c r="L8494" t="s">
        <v>329</v>
      </c>
      <c r="M8494" t="s">
        <v>329</v>
      </c>
      <c r="N8494">
        <v>1</v>
      </c>
      <c r="O8494">
        <v>9</v>
      </c>
      <c r="P8494">
        <v>1</v>
      </c>
      <c r="Q8494">
        <v>2</v>
      </c>
      <c r="R8494">
        <v>4</v>
      </c>
      <c r="S8494" t="s">
        <v>22242</v>
      </c>
      <c r="T8494" t="s">
        <v>40</v>
      </c>
      <c r="U8494" t="s">
        <v>68</v>
      </c>
      <c r="V8494" t="s">
        <v>68</v>
      </c>
      <c r="W8494" t="s">
        <v>41</v>
      </c>
      <c r="X8494" t="s">
        <v>68</v>
      </c>
      <c r="Y8494" t="s">
        <v>22243</v>
      </c>
      <c r="Z8494" t="s">
        <v>68</v>
      </c>
      <c r="AA8494" t="s">
        <v>43</v>
      </c>
      <c r="AB8494">
        <v>0</v>
      </c>
      <c r="AC8494">
        <v>0</v>
      </c>
      <c r="AD8494">
        <v>0</v>
      </c>
      <c r="AE8494" t="s">
        <v>22238</v>
      </c>
      <c r="AF8494" t="s">
        <v>123885</v>
      </c>
      <c r="AG8494" t="s">
        <v>123886</v>
      </c>
      <c r="AH8494" t="s">
        <v>123887</v>
      </c>
      <c r="AI8494" t="s">
        <v>85213</v>
      </c>
      <c r="AJ8494" t="s">
        <v>85215</v>
      </c>
    </row>
    <row r="8495" spans="1:36" x14ac:dyDescent="0.3">
      <c r="A8495" t="s">
        <v>22244</v>
      </c>
      <c r="B8495">
        <v>2015</v>
      </c>
      <c r="C8495" t="s">
        <v>22245</v>
      </c>
      <c r="D8495">
        <v>2017</v>
      </c>
      <c r="E8495" t="s">
        <v>22246</v>
      </c>
      <c r="F8495" t="s">
        <v>334</v>
      </c>
      <c r="G8495" t="s">
        <v>334</v>
      </c>
      <c r="H8495" t="s">
        <v>335</v>
      </c>
      <c r="I8495" t="s">
        <v>22247</v>
      </c>
      <c r="J8495" t="s">
        <v>22241</v>
      </c>
      <c r="K8495" t="s">
        <v>4706</v>
      </c>
      <c r="L8495" t="s">
        <v>329</v>
      </c>
      <c r="M8495" t="s">
        <v>329</v>
      </c>
      <c r="N8495">
        <v>1</v>
      </c>
      <c r="O8495">
        <v>6</v>
      </c>
      <c r="P8495">
        <v>0</v>
      </c>
      <c r="Q8495">
        <v>2</v>
      </c>
      <c r="R8495">
        <v>4</v>
      </c>
      <c r="S8495" t="s">
        <v>68</v>
      </c>
      <c r="T8495" t="s">
        <v>40</v>
      </c>
      <c r="U8495" t="s">
        <v>68</v>
      </c>
      <c r="V8495" t="s">
        <v>68</v>
      </c>
      <c r="W8495" t="s">
        <v>41</v>
      </c>
      <c r="X8495" t="s">
        <v>68</v>
      </c>
      <c r="Y8495" t="s">
        <v>22248</v>
      </c>
      <c r="Z8495" t="s">
        <v>68</v>
      </c>
      <c r="AA8495" t="s">
        <v>43</v>
      </c>
      <c r="AB8495">
        <v>0</v>
      </c>
      <c r="AC8495">
        <v>0</v>
      </c>
      <c r="AD8495">
        <v>0</v>
      </c>
      <c r="AE8495" t="s">
        <v>22245</v>
      </c>
      <c r="AF8495" t="s">
        <v>123889</v>
      </c>
      <c r="AG8495" t="s">
        <v>123890</v>
      </c>
      <c r="AH8495" t="s">
        <v>123891</v>
      </c>
      <c r="AI8495" t="s">
        <v>85213</v>
      </c>
      <c r="AJ8495" t="s">
        <v>85215</v>
      </c>
    </row>
    <row r="8496" spans="1:36" x14ac:dyDescent="0.3">
      <c r="A8496" t="s">
        <v>20548</v>
      </c>
      <c r="B8496">
        <v>2015</v>
      </c>
      <c r="C8496" t="s">
        <v>20549</v>
      </c>
      <c r="D8496">
        <v>2017</v>
      </c>
      <c r="E8496" t="s">
        <v>20550</v>
      </c>
      <c r="F8496" t="s">
        <v>486</v>
      </c>
      <c r="G8496" t="s">
        <v>13687</v>
      </c>
      <c r="H8496" t="s">
        <v>488</v>
      </c>
      <c r="I8496" t="s">
        <v>20551</v>
      </c>
      <c r="J8496" t="s">
        <v>20552</v>
      </c>
      <c r="K8496" t="s">
        <v>12925</v>
      </c>
      <c r="L8496" t="s">
        <v>329</v>
      </c>
      <c r="M8496" t="s">
        <v>329</v>
      </c>
      <c r="N8496">
        <v>1</v>
      </c>
      <c r="O8496">
        <v>6</v>
      </c>
      <c r="P8496">
        <v>2</v>
      </c>
      <c r="Q8496">
        <v>2</v>
      </c>
      <c r="R8496">
        <v>4</v>
      </c>
      <c r="S8496" t="s">
        <v>20553</v>
      </c>
      <c r="T8496" t="s">
        <v>40</v>
      </c>
      <c r="U8496" t="s">
        <v>68</v>
      </c>
      <c r="V8496" t="s">
        <v>68</v>
      </c>
      <c r="W8496" t="s">
        <v>109</v>
      </c>
      <c r="X8496" t="s">
        <v>68</v>
      </c>
      <c r="Y8496" t="s">
        <v>20554</v>
      </c>
      <c r="Z8496" t="s">
        <v>68</v>
      </c>
      <c r="AA8496" t="s">
        <v>43</v>
      </c>
      <c r="AB8496">
        <v>0</v>
      </c>
      <c r="AC8496">
        <v>1</v>
      </c>
      <c r="AD8496">
        <v>0</v>
      </c>
      <c r="AE8496" t="s">
        <v>20549</v>
      </c>
      <c r="AF8496" t="s">
        <v>123893</v>
      </c>
      <c r="AG8496" t="s">
        <v>123895</v>
      </c>
      <c r="AH8496" t="s">
        <v>123896</v>
      </c>
      <c r="AI8496" t="s">
        <v>85213</v>
      </c>
      <c r="AJ8496" t="s">
        <v>85215</v>
      </c>
    </row>
    <row r="8497" spans="1:36" x14ac:dyDescent="0.3">
      <c r="A8497" t="s">
        <v>22470</v>
      </c>
      <c r="B8497">
        <v>2015</v>
      </c>
      <c r="C8497" t="s">
        <v>22471</v>
      </c>
      <c r="D8497">
        <v>2016</v>
      </c>
      <c r="E8497" t="s">
        <v>22472</v>
      </c>
      <c r="F8497" t="s">
        <v>1467</v>
      </c>
      <c r="G8497" t="s">
        <v>1467</v>
      </c>
      <c r="H8497" t="s">
        <v>1468</v>
      </c>
      <c r="I8497" t="s">
        <v>22473</v>
      </c>
      <c r="J8497" t="s">
        <v>22474</v>
      </c>
      <c r="K8497" t="s">
        <v>22475</v>
      </c>
      <c r="L8497" t="s">
        <v>1472</v>
      </c>
      <c r="M8497" t="s">
        <v>1472</v>
      </c>
      <c r="N8497">
        <v>1</v>
      </c>
      <c r="O8497">
        <v>4</v>
      </c>
      <c r="P8497">
        <v>2</v>
      </c>
      <c r="Q8497">
        <v>1</v>
      </c>
      <c r="R8497">
        <v>4</v>
      </c>
      <c r="S8497" t="s">
        <v>22476</v>
      </c>
      <c r="T8497" t="s">
        <v>40</v>
      </c>
      <c r="U8497" t="s">
        <v>68</v>
      </c>
      <c r="V8497" t="s">
        <v>68</v>
      </c>
      <c r="W8497" t="s">
        <v>41</v>
      </c>
      <c r="X8497" t="s">
        <v>68</v>
      </c>
      <c r="Y8497" t="s">
        <v>22477</v>
      </c>
      <c r="Z8497" t="s">
        <v>68</v>
      </c>
      <c r="AA8497" t="s">
        <v>43</v>
      </c>
      <c r="AB8497">
        <v>0</v>
      </c>
      <c r="AC8497">
        <v>0</v>
      </c>
      <c r="AD8497">
        <v>0</v>
      </c>
      <c r="AE8497" t="s">
        <v>22471</v>
      </c>
      <c r="AF8497" t="s">
        <v>123898</v>
      </c>
      <c r="AG8497" t="s">
        <v>123899</v>
      </c>
      <c r="AH8497" t="s">
        <v>123900</v>
      </c>
      <c r="AI8497" t="s">
        <v>85213</v>
      </c>
      <c r="AJ8497" t="s">
        <v>85215</v>
      </c>
    </row>
    <row r="8498" spans="1:36" x14ac:dyDescent="0.3">
      <c r="A8498" t="s">
        <v>22478</v>
      </c>
      <c r="B8498">
        <v>2015</v>
      </c>
      <c r="C8498" t="s">
        <v>22479</v>
      </c>
      <c r="D8498">
        <v>2016</v>
      </c>
      <c r="E8498" t="s">
        <v>22480</v>
      </c>
      <c r="F8498" t="s">
        <v>1467</v>
      </c>
      <c r="G8498" t="s">
        <v>1467</v>
      </c>
      <c r="H8498" t="s">
        <v>1468</v>
      </c>
      <c r="I8498" t="s">
        <v>22481</v>
      </c>
      <c r="J8498" t="s">
        <v>22474</v>
      </c>
      <c r="K8498" t="s">
        <v>22475</v>
      </c>
      <c r="L8498" t="s">
        <v>1472</v>
      </c>
      <c r="M8498" t="s">
        <v>1472</v>
      </c>
      <c r="N8498">
        <v>1</v>
      </c>
      <c r="O8498">
        <v>6</v>
      </c>
      <c r="P8498">
        <v>2</v>
      </c>
      <c r="Q8498">
        <v>1</v>
      </c>
      <c r="R8498">
        <v>4</v>
      </c>
      <c r="S8498" t="s">
        <v>22482</v>
      </c>
      <c r="T8498" t="s">
        <v>40</v>
      </c>
      <c r="U8498" t="s">
        <v>68</v>
      </c>
      <c r="V8498" t="s">
        <v>68</v>
      </c>
      <c r="W8498" t="s">
        <v>41</v>
      </c>
      <c r="X8498" t="s">
        <v>68</v>
      </c>
      <c r="Y8498" t="s">
        <v>22483</v>
      </c>
      <c r="Z8498" t="s">
        <v>68</v>
      </c>
      <c r="AA8498" t="s">
        <v>43</v>
      </c>
      <c r="AB8498">
        <v>0</v>
      </c>
      <c r="AC8498">
        <v>0</v>
      </c>
      <c r="AD8498">
        <v>0</v>
      </c>
      <c r="AE8498" t="s">
        <v>22479</v>
      </c>
      <c r="AF8498" t="s">
        <v>123902</v>
      </c>
      <c r="AG8498" t="s">
        <v>123904</v>
      </c>
      <c r="AH8498" t="s">
        <v>123905</v>
      </c>
      <c r="AI8498" t="s">
        <v>85213</v>
      </c>
      <c r="AJ8498" t="s">
        <v>85215</v>
      </c>
    </row>
    <row r="8499" spans="1:36" x14ac:dyDescent="0.3">
      <c r="A8499" t="s">
        <v>22962</v>
      </c>
      <c r="B8499">
        <v>2015</v>
      </c>
      <c r="C8499" t="s">
        <v>22963</v>
      </c>
      <c r="D8499">
        <v>2017</v>
      </c>
      <c r="E8499" t="s">
        <v>22964</v>
      </c>
      <c r="F8499" t="s">
        <v>1233</v>
      </c>
      <c r="G8499" t="s">
        <v>1233</v>
      </c>
      <c r="H8499" t="s">
        <v>1234</v>
      </c>
      <c r="I8499" t="s">
        <v>22965</v>
      </c>
      <c r="J8499" t="s">
        <v>22966</v>
      </c>
      <c r="K8499" t="s">
        <v>22967</v>
      </c>
      <c r="L8499" t="s">
        <v>8515</v>
      </c>
      <c r="M8499" t="s">
        <v>8515</v>
      </c>
      <c r="N8499">
        <v>1</v>
      </c>
      <c r="O8499">
        <v>8</v>
      </c>
      <c r="P8499">
        <v>1</v>
      </c>
      <c r="Q8499">
        <v>1</v>
      </c>
      <c r="R8499">
        <v>4</v>
      </c>
      <c r="S8499" t="s">
        <v>22968</v>
      </c>
      <c r="T8499" t="s">
        <v>40</v>
      </c>
      <c r="U8499" t="s">
        <v>68</v>
      </c>
      <c r="V8499" t="s">
        <v>68</v>
      </c>
      <c r="W8499" t="s">
        <v>41</v>
      </c>
      <c r="X8499" t="s">
        <v>68</v>
      </c>
      <c r="Y8499" t="s">
        <v>22969</v>
      </c>
      <c r="Z8499" t="s">
        <v>68</v>
      </c>
      <c r="AA8499" t="s">
        <v>43</v>
      </c>
      <c r="AB8499">
        <v>0</v>
      </c>
      <c r="AC8499">
        <v>0</v>
      </c>
      <c r="AD8499">
        <v>0</v>
      </c>
      <c r="AE8499" t="s">
        <v>22963</v>
      </c>
      <c r="AF8499" t="s">
        <v>123907</v>
      </c>
      <c r="AG8499" t="s">
        <v>123908</v>
      </c>
      <c r="AH8499" t="s">
        <v>123909</v>
      </c>
      <c r="AI8499" t="s">
        <v>85213</v>
      </c>
      <c r="AJ8499" t="s">
        <v>85215</v>
      </c>
    </row>
    <row r="8500" spans="1:36" x14ac:dyDescent="0.3">
      <c r="A8500" t="s">
        <v>20279</v>
      </c>
      <c r="B8500">
        <v>2015</v>
      </c>
      <c r="C8500" t="s">
        <v>20280</v>
      </c>
      <c r="D8500">
        <v>2017</v>
      </c>
      <c r="E8500" t="s">
        <v>20281</v>
      </c>
      <c r="F8500" t="s">
        <v>854</v>
      </c>
      <c r="G8500" t="s">
        <v>854</v>
      </c>
      <c r="H8500" t="s">
        <v>20282</v>
      </c>
      <c r="I8500" t="s">
        <v>20283</v>
      </c>
      <c r="J8500" t="s">
        <v>20284</v>
      </c>
      <c r="K8500" t="s">
        <v>20285</v>
      </c>
      <c r="L8500" t="s">
        <v>556</v>
      </c>
      <c r="M8500" t="s">
        <v>556</v>
      </c>
      <c r="N8500">
        <v>1</v>
      </c>
      <c r="O8500">
        <v>5</v>
      </c>
      <c r="P8500">
        <v>4</v>
      </c>
      <c r="Q8500">
        <v>2</v>
      </c>
      <c r="R8500">
        <v>4</v>
      </c>
      <c r="S8500" t="s">
        <v>20286</v>
      </c>
      <c r="T8500" t="s">
        <v>40</v>
      </c>
      <c r="U8500" t="s">
        <v>68</v>
      </c>
      <c r="V8500" t="s">
        <v>68</v>
      </c>
      <c r="W8500" t="s">
        <v>41</v>
      </c>
      <c r="X8500" t="s">
        <v>68</v>
      </c>
      <c r="Y8500" t="s">
        <v>20287</v>
      </c>
      <c r="Z8500" t="s">
        <v>68</v>
      </c>
      <c r="AA8500" t="s">
        <v>43</v>
      </c>
      <c r="AB8500">
        <v>0</v>
      </c>
      <c r="AC8500">
        <v>0</v>
      </c>
      <c r="AD8500">
        <v>0</v>
      </c>
      <c r="AE8500" t="s">
        <v>20280</v>
      </c>
      <c r="AF8500" t="s">
        <v>123911</v>
      </c>
      <c r="AG8500" t="s">
        <v>123912</v>
      </c>
      <c r="AH8500" t="s">
        <v>123913</v>
      </c>
      <c r="AI8500" t="s">
        <v>85213</v>
      </c>
      <c r="AJ8500" t="s">
        <v>85215</v>
      </c>
    </row>
    <row r="8501" spans="1:36" x14ac:dyDescent="0.3">
      <c r="A8501" t="s">
        <v>23142</v>
      </c>
      <c r="B8501">
        <v>2015</v>
      </c>
      <c r="C8501" t="s">
        <v>23143</v>
      </c>
      <c r="D8501">
        <v>2017</v>
      </c>
      <c r="E8501" t="s">
        <v>23144</v>
      </c>
      <c r="F8501" t="s">
        <v>334</v>
      </c>
      <c r="G8501" t="s">
        <v>334</v>
      </c>
      <c r="H8501" t="s">
        <v>335</v>
      </c>
      <c r="I8501" t="s">
        <v>23145</v>
      </c>
      <c r="J8501" t="s">
        <v>23146</v>
      </c>
      <c r="K8501" t="s">
        <v>23147</v>
      </c>
      <c r="L8501" t="s">
        <v>556</v>
      </c>
      <c r="M8501" t="s">
        <v>556</v>
      </c>
      <c r="N8501">
        <v>1</v>
      </c>
      <c r="O8501">
        <v>5</v>
      </c>
      <c r="P8501">
        <v>0</v>
      </c>
      <c r="Q8501">
        <v>1</v>
      </c>
      <c r="R8501">
        <v>4</v>
      </c>
      <c r="S8501" t="s">
        <v>68</v>
      </c>
      <c r="T8501" t="s">
        <v>40</v>
      </c>
      <c r="U8501" t="s">
        <v>68</v>
      </c>
      <c r="V8501" t="s">
        <v>68</v>
      </c>
      <c r="W8501" t="s">
        <v>41</v>
      </c>
      <c r="X8501" t="s">
        <v>68</v>
      </c>
      <c r="Y8501" t="s">
        <v>23148</v>
      </c>
      <c r="Z8501" t="s">
        <v>68</v>
      </c>
      <c r="AA8501" t="s">
        <v>43</v>
      </c>
      <c r="AB8501">
        <v>0</v>
      </c>
      <c r="AC8501">
        <v>0</v>
      </c>
      <c r="AD8501">
        <v>0</v>
      </c>
      <c r="AE8501" t="s">
        <v>23143</v>
      </c>
      <c r="AF8501" t="s">
        <v>123915</v>
      </c>
      <c r="AG8501" t="s">
        <v>123916</v>
      </c>
      <c r="AH8501" t="s">
        <v>123917</v>
      </c>
      <c r="AI8501" t="s">
        <v>85213</v>
      </c>
      <c r="AJ8501" t="s">
        <v>85215</v>
      </c>
    </row>
    <row r="8502" spans="1:36" x14ac:dyDescent="0.3">
      <c r="A8502" t="s">
        <v>22484</v>
      </c>
      <c r="B8502">
        <v>2015</v>
      </c>
      <c r="C8502" t="s">
        <v>22485</v>
      </c>
      <c r="D8502">
        <v>2017</v>
      </c>
      <c r="E8502" t="s">
        <v>22486</v>
      </c>
      <c r="F8502" t="s">
        <v>854</v>
      </c>
      <c r="G8502" t="s">
        <v>22487</v>
      </c>
      <c r="H8502" t="s">
        <v>855</v>
      </c>
      <c r="I8502" t="s">
        <v>22488</v>
      </c>
      <c r="J8502" t="s">
        <v>22489</v>
      </c>
      <c r="K8502" t="s">
        <v>22490</v>
      </c>
      <c r="L8502" t="s">
        <v>22491</v>
      </c>
      <c r="M8502" t="s">
        <v>426</v>
      </c>
      <c r="N8502">
        <v>1</v>
      </c>
      <c r="O8502">
        <v>7</v>
      </c>
      <c r="P8502">
        <v>0</v>
      </c>
      <c r="Q8502">
        <v>3</v>
      </c>
      <c r="R8502">
        <v>4</v>
      </c>
      <c r="S8502" t="s">
        <v>68</v>
      </c>
      <c r="T8502" t="s">
        <v>40</v>
      </c>
      <c r="U8502" t="s">
        <v>68</v>
      </c>
      <c r="V8502" t="s">
        <v>68</v>
      </c>
      <c r="W8502" t="s">
        <v>41</v>
      </c>
      <c r="X8502" t="s">
        <v>68</v>
      </c>
      <c r="Y8502" t="s">
        <v>22492</v>
      </c>
      <c r="Z8502" t="s">
        <v>68</v>
      </c>
      <c r="AA8502" t="s">
        <v>43</v>
      </c>
      <c r="AB8502">
        <v>0</v>
      </c>
      <c r="AC8502">
        <v>0</v>
      </c>
      <c r="AD8502">
        <v>0</v>
      </c>
      <c r="AE8502" t="s">
        <v>22485</v>
      </c>
      <c r="AF8502" t="s">
        <v>123919</v>
      </c>
      <c r="AG8502" t="s">
        <v>123922</v>
      </c>
      <c r="AH8502" t="s">
        <v>123923</v>
      </c>
      <c r="AI8502" t="s">
        <v>85213</v>
      </c>
      <c r="AJ8502" t="s">
        <v>85215</v>
      </c>
    </row>
    <row r="8503" spans="1:36" x14ac:dyDescent="0.3">
      <c r="A8503" t="s">
        <v>21182</v>
      </c>
      <c r="B8503">
        <v>2015</v>
      </c>
      <c r="C8503" t="s">
        <v>21183</v>
      </c>
      <c r="D8503">
        <v>2018</v>
      </c>
      <c r="E8503" t="s">
        <v>21184</v>
      </c>
      <c r="F8503" t="s">
        <v>21185</v>
      </c>
      <c r="G8503" t="s">
        <v>21185</v>
      </c>
      <c r="H8503" t="s">
        <v>21186</v>
      </c>
      <c r="I8503" t="s">
        <v>21187</v>
      </c>
      <c r="J8503" t="s">
        <v>21188</v>
      </c>
      <c r="K8503" t="s">
        <v>21189</v>
      </c>
      <c r="L8503" t="s">
        <v>1694</v>
      </c>
      <c r="M8503" t="s">
        <v>1694</v>
      </c>
      <c r="N8503">
        <v>1</v>
      </c>
      <c r="O8503">
        <v>3</v>
      </c>
      <c r="P8503">
        <v>2</v>
      </c>
      <c r="Q8503">
        <v>1</v>
      </c>
      <c r="R8503">
        <v>4</v>
      </c>
      <c r="S8503" t="s">
        <v>21190</v>
      </c>
      <c r="T8503" t="s">
        <v>40</v>
      </c>
      <c r="U8503" t="s">
        <v>68</v>
      </c>
      <c r="V8503" t="s">
        <v>68</v>
      </c>
      <c r="W8503" t="s">
        <v>41</v>
      </c>
      <c r="X8503" t="s">
        <v>68</v>
      </c>
      <c r="Y8503" t="s">
        <v>21191</v>
      </c>
      <c r="Z8503" t="s">
        <v>68</v>
      </c>
      <c r="AA8503" t="s">
        <v>43</v>
      </c>
      <c r="AB8503">
        <v>0</v>
      </c>
      <c r="AC8503">
        <v>0</v>
      </c>
      <c r="AD8503">
        <v>0</v>
      </c>
      <c r="AE8503" t="s">
        <v>21183</v>
      </c>
      <c r="AF8503" t="s">
        <v>123925</v>
      </c>
      <c r="AG8503" t="s">
        <v>123928</v>
      </c>
      <c r="AH8503" t="s">
        <v>123929</v>
      </c>
      <c r="AI8503" t="s">
        <v>85213</v>
      </c>
      <c r="AJ8503" t="s">
        <v>85215</v>
      </c>
    </row>
    <row r="8504" spans="1:36" x14ac:dyDescent="0.3">
      <c r="A8504" t="s">
        <v>20435</v>
      </c>
      <c r="B8504">
        <v>2015</v>
      </c>
      <c r="C8504" t="s">
        <v>20436</v>
      </c>
      <c r="D8504">
        <v>2018</v>
      </c>
      <c r="E8504" t="s">
        <v>20437</v>
      </c>
      <c r="F8504" t="s">
        <v>13822</v>
      </c>
      <c r="G8504" t="s">
        <v>13822</v>
      </c>
      <c r="H8504" t="s">
        <v>13823</v>
      </c>
      <c r="I8504" t="s">
        <v>20438</v>
      </c>
      <c r="J8504" t="s">
        <v>2198</v>
      </c>
      <c r="K8504" t="s">
        <v>2199</v>
      </c>
      <c r="L8504" t="s">
        <v>119</v>
      </c>
      <c r="M8504" t="s">
        <v>119</v>
      </c>
      <c r="N8504">
        <v>1</v>
      </c>
      <c r="O8504">
        <v>5</v>
      </c>
      <c r="P8504">
        <v>2</v>
      </c>
      <c r="Q8504">
        <v>1</v>
      </c>
      <c r="R8504">
        <v>4</v>
      </c>
      <c r="S8504" t="s">
        <v>20439</v>
      </c>
      <c r="T8504" t="s">
        <v>40</v>
      </c>
      <c r="U8504" t="s">
        <v>68</v>
      </c>
      <c r="V8504" t="s">
        <v>68</v>
      </c>
      <c r="W8504" t="s">
        <v>41</v>
      </c>
      <c r="X8504" t="s">
        <v>68</v>
      </c>
      <c r="Y8504" t="s">
        <v>20440</v>
      </c>
      <c r="Z8504" t="s">
        <v>68</v>
      </c>
      <c r="AA8504" t="s">
        <v>43</v>
      </c>
      <c r="AB8504">
        <v>0</v>
      </c>
      <c r="AC8504">
        <v>0</v>
      </c>
      <c r="AD8504">
        <v>0</v>
      </c>
      <c r="AE8504" t="s">
        <v>20436</v>
      </c>
      <c r="AF8504" t="s">
        <v>123931</v>
      </c>
      <c r="AG8504" t="s">
        <v>123932</v>
      </c>
      <c r="AH8504" t="s">
        <v>123933</v>
      </c>
      <c r="AI8504" t="s">
        <v>85213</v>
      </c>
      <c r="AJ8504" t="s">
        <v>85215</v>
      </c>
    </row>
    <row r="8505" spans="1:36" x14ac:dyDescent="0.3">
      <c r="A8505" t="s">
        <v>22150</v>
      </c>
      <c r="B8505">
        <v>2015</v>
      </c>
      <c r="C8505" t="s">
        <v>22151</v>
      </c>
      <c r="D8505">
        <v>2017</v>
      </c>
      <c r="E8505" t="s">
        <v>22152</v>
      </c>
      <c r="F8505" t="s">
        <v>22153</v>
      </c>
      <c r="G8505" t="s">
        <v>22153</v>
      </c>
      <c r="H8505" t="s">
        <v>22154</v>
      </c>
      <c r="I8505" t="s">
        <v>22155</v>
      </c>
      <c r="J8505" t="s">
        <v>22156</v>
      </c>
      <c r="K8505" t="s">
        <v>22157</v>
      </c>
      <c r="L8505" t="s">
        <v>2071</v>
      </c>
      <c r="M8505" t="s">
        <v>2071</v>
      </c>
      <c r="N8505">
        <v>1</v>
      </c>
      <c r="O8505">
        <v>5</v>
      </c>
      <c r="P8505">
        <v>0</v>
      </c>
      <c r="Q8505">
        <v>2</v>
      </c>
      <c r="R8505">
        <v>4</v>
      </c>
      <c r="S8505" t="s">
        <v>68</v>
      </c>
      <c r="T8505" t="s">
        <v>40</v>
      </c>
      <c r="U8505" t="s">
        <v>68</v>
      </c>
      <c r="V8505" t="s">
        <v>68</v>
      </c>
      <c r="W8505" t="s">
        <v>41</v>
      </c>
      <c r="X8505" t="s">
        <v>68</v>
      </c>
      <c r="Y8505" t="s">
        <v>22158</v>
      </c>
      <c r="Z8505" t="s">
        <v>68</v>
      </c>
      <c r="AA8505" t="s">
        <v>43</v>
      </c>
      <c r="AB8505">
        <v>0</v>
      </c>
      <c r="AC8505">
        <v>0</v>
      </c>
      <c r="AD8505">
        <v>0</v>
      </c>
      <c r="AE8505" t="s">
        <v>22151</v>
      </c>
      <c r="AF8505" t="s">
        <v>123935</v>
      </c>
      <c r="AG8505" t="s">
        <v>123938</v>
      </c>
      <c r="AH8505" t="s">
        <v>123939</v>
      </c>
      <c r="AI8505" t="s">
        <v>85213</v>
      </c>
      <c r="AJ8505" t="s">
        <v>85215</v>
      </c>
    </row>
    <row r="8506" spans="1:36" x14ac:dyDescent="0.3">
      <c r="A8506" t="s">
        <v>23607</v>
      </c>
      <c r="B8506">
        <v>2015</v>
      </c>
      <c r="C8506" t="s">
        <v>23608</v>
      </c>
      <c r="D8506">
        <v>2017</v>
      </c>
      <c r="E8506" t="s">
        <v>23609</v>
      </c>
      <c r="F8506" t="s">
        <v>4342</v>
      </c>
      <c r="G8506" t="s">
        <v>4342</v>
      </c>
      <c r="H8506" t="s">
        <v>4343</v>
      </c>
      <c r="I8506" t="s">
        <v>23610</v>
      </c>
      <c r="J8506" t="s">
        <v>23611</v>
      </c>
      <c r="K8506" t="s">
        <v>20742</v>
      </c>
      <c r="L8506" t="s">
        <v>38</v>
      </c>
      <c r="M8506" t="s">
        <v>38</v>
      </c>
      <c r="N8506">
        <v>1</v>
      </c>
      <c r="O8506">
        <v>6</v>
      </c>
      <c r="P8506">
        <v>0</v>
      </c>
      <c r="Q8506">
        <v>1</v>
      </c>
      <c r="R8506">
        <v>4</v>
      </c>
      <c r="S8506" t="s">
        <v>68</v>
      </c>
      <c r="T8506" t="s">
        <v>40</v>
      </c>
      <c r="U8506" t="s">
        <v>68</v>
      </c>
      <c r="V8506" t="s">
        <v>68</v>
      </c>
      <c r="W8506" t="s">
        <v>41</v>
      </c>
      <c r="X8506" t="s">
        <v>68</v>
      </c>
      <c r="Y8506" t="s">
        <v>23612</v>
      </c>
      <c r="Z8506" t="s">
        <v>68</v>
      </c>
      <c r="AA8506" t="s">
        <v>43</v>
      </c>
      <c r="AB8506">
        <v>0</v>
      </c>
      <c r="AC8506">
        <v>0</v>
      </c>
      <c r="AD8506">
        <v>0</v>
      </c>
      <c r="AE8506" t="s">
        <v>23608</v>
      </c>
      <c r="AF8506" t="s">
        <v>123941</v>
      </c>
      <c r="AG8506" t="s">
        <v>123943</v>
      </c>
      <c r="AH8506" t="s">
        <v>123944</v>
      </c>
      <c r="AI8506" t="s">
        <v>85213</v>
      </c>
      <c r="AJ8506" t="s">
        <v>85215</v>
      </c>
    </row>
    <row r="8507" spans="1:36" x14ac:dyDescent="0.3">
      <c r="A8507" t="s">
        <v>20737</v>
      </c>
      <c r="B8507">
        <v>2015</v>
      </c>
      <c r="C8507" t="s">
        <v>20738</v>
      </c>
      <c r="D8507">
        <v>2018</v>
      </c>
      <c r="E8507" t="s">
        <v>20739</v>
      </c>
      <c r="F8507" t="s">
        <v>4342</v>
      </c>
      <c r="G8507" t="s">
        <v>4342</v>
      </c>
      <c r="H8507" t="s">
        <v>4343</v>
      </c>
      <c r="I8507" t="s">
        <v>20740</v>
      </c>
      <c r="J8507" t="s">
        <v>20741</v>
      </c>
      <c r="K8507" t="s">
        <v>20742</v>
      </c>
      <c r="L8507" t="s">
        <v>20743</v>
      </c>
      <c r="M8507" t="s">
        <v>38</v>
      </c>
      <c r="N8507">
        <v>1</v>
      </c>
      <c r="O8507">
        <v>6</v>
      </c>
      <c r="P8507">
        <v>2</v>
      </c>
      <c r="Q8507">
        <v>2</v>
      </c>
      <c r="R8507">
        <v>4</v>
      </c>
      <c r="S8507" t="s">
        <v>20744</v>
      </c>
      <c r="T8507" t="s">
        <v>40</v>
      </c>
      <c r="U8507" t="s">
        <v>68</v>
      </c>
      <c r="V8507" t="s">
        <v>68</v>
      </c>
      <c r="W8507" t="s">
        <v>41</v>
      </c>
      <c r="X8507" t="s">
        <v>68</v>
      </c>
      <c r="Y8507" t="s">
        <v>20745</v>
      </c>
      <c r="Z8507" t="s">
        <v>68</v>
      </c>
      <c r="AA8507" t="s">
        <v>43</v>
      </c>
      <c r="AB8507">
        <v>0</v>
      </c>
      <c r="AC8507">
        <v>0</v>
      </c>
      <c r="AD8507">
        <v>0</v>
      </c>
      <c r="AE8507" t="s">
        <v>20738</v>
      </c>
      <c r="AF8507" t="s">
        <v>123946</v>
      </c>
      <c r="AG8507" t="s">
        <v>123947</v>
      </c>
      <c r="AH8507" t="s">
        <v>123948</v>
      </c>
      <c r="AI8507" t="s">
        <v>85213</v>
      </c>
      <c r="AJ8507" t="s">
        <v>85215</v>
      </c>
    </row>
    <row r="8508" spans="1:36" x14ac:dyDescent="0.3">
      <c r="A8508" t="s">
        <v>21247</v>
      </c>
      <c r="B8508">
        <v>2015</v>
      </c>
      <c r="C8508" t="s">
        <v>21248</v>
      </c>
      <c r="D8508">
        <v>2018</v>
      </c>
      <c r="E8508" t="s">
        <v>21249</v>
      </c>
      <c r="F8508" t="s">
        <v>8830</v>
      </c>
      <c r="G8508" t="s">
        <v>21250</v>
      </c>
      <c r="H8508" t="s">
        <v>8831</v>
      </c>
      <c r="I8508" t="s">
        <v>21251</v>
      </c>
      <c r="J8508" t="s">
        <v>6075</v>
      </c>
      <c r="K8508" t="s">
        <v>6076</v>
      </c>
      <c r="L8508" t="s">
        <v>38</v>
      </c>
      <c r="M8508" t="s">
        <v>38</v>
      </c>
      <c r="N8508">
        <v>1</v>
      </c>
      <c r="O8508">
        <v>6</v>
      </c>
      <c r="P8508">
        <v>1</v>
      </c>
      <c r="Q8508">
        <v>1</v>
      </c>
      <c r="R8508">
        <v>4</v>
      </c>
      <c r="S8508" t="s">
        <v>21252</v>
      </c>
      <c r="T8508" t="s">
        <v>40</v>
      </c>
      <c r="U8508" t="s">
        <v>68</v>
      </c>
      <c r="V8508" t="s">
        <v>68</v>
      </c>
      <c r="W8508" t="s">
        <v>41</v>
      </c>
      <c r="X8508" t="s">
        <v>68</v>
      </c>
      <c r="Y8508" t="s">
        <v>21253</v>
      </c>
      <c r="Z8508" t="s">
        <v>68</v>
      </c>
      <c r="AA8508" t="s">
        <v>43</v>
      </c>
      <c r="AB8508">
        <v>0</v>
      </c>
      <c r="AC8508">
        <v>0</v>
      </c>
      <c r="AD8508">
        <v>0</v>
      </c>
      <c r="AE8508" t="s">
        <v>21248</v>
      </c>
      <c r="AF8508" t="s">
        <v>123950</v>
      </c>
      <c r="AG8508" t="s">
        <v>123951</v>
      </c>
      <c r="AH8508" t="s">
        <v>123952</v>
      </c>
      <c r="AI8508" t="s">
        <v>85213</v>
      </c>
      <c r="AJ8508" t="s">
        <v>85215</v>
      </c>
    </row>
    <row r="8509" spans="1:36" x14ac:dyDescent="0.3">
      <c r="A8509" t="s">
        <v>20746</v>
      </c>
      <c r="B8509">
        <v>2015</v>
      </c>
      <c r="C8509" t="s">
        <v>20747</v>
      </c>
      <c r="D8509">
        <v>2017</v>
      </c>
      <c r="E8509" t="s">
        <v>20748</v>
      </c>
      <c r="F8509" t="s">
        <v>20749</v>
      </c>
      <c r="G8509" t="s">
        <v>20749</v>
      </c>
      <c r="H8509" t="s">
        <v>20750</v>
      </c>
      <c r="I8509" t="s">
        <v>20751</v>
      </c>
      <c r="J8509" t="s">
        <v>13666</v>
      </c>
      <c r="K8509" t="s">
        <v>13667</v>
      </c>
      <c r="L8509" t="s">
        <v>38</v>
      </c>
      <c r="M8509" t="s">
        <v>38</v>
      </c>
      <c r="N8509">
        <v>1</v>
      </c>
      <c r="O8509">
        <v>0</v>
      </c>
      <c r="P8509">
        <v>1</v>
      </c>
      <c r="Q8509">
        <v>1</v>
      </c>
      <c r="R8509">
        <v>4</v>
      </c>
      <c r="S8509" t="s">
        <v>20752</v>
      </c>
      <c r="T8509" t="s">
        <v>40</v>
      </c>
      <c r="U8509" t="s">
        <v>68</v>
      </c>
      <c r="V8509" t="s">
        <v>68</v>
      </c>
      <c r="W8509" t="s">
        <v>41</v>
      </c>
      <c r="X8509" t="s">
        <v>68</v>
      </c>
      <c r="Y8509" t="s">
        <v>68</v>
      </c>
      <c r="Z8509" t="s">
        <v>68</v>
      </c>
      <c r="AA8509" t="s">
        <v>43</v>
      </c>
      <c r="AB8509">
        <v>0</v>
      </c>
      <c r="AC8509">
        <v>0</v>
      </c>
      <c r="AD8509">
        <v>0</v>
      </c>
      <c r="AE8509" t="s">
        <v>20747</v>
      </c>
      <c r="AF8509" t="s">
        <v>123954</v>
      </c>
      <c r="AG8509" t="s">
        <v>123956</v>
      </c>
      <c r="AH8509" t="s">
        <v>123957</v>
      </c>
      <c r="AI8509" t="s">
        <v>85213</v>
      </c>
      <c r="AJ8509" t="s">
        <v>85215</v>
      </c>
    </row>
    <row r="8510" spans="1:36" x14ac:dyDescent="0.3">
      <c r="A8510" t="s">
        <v>26045</v>
      </c>
      <c r="B8510">
        <v>2015</v>
      </c>
      <c r="C8510" t="s">
        <v>26046</v>
      </c>
      <c r="D8510">
        <v>2016</v>
      </c>
      <c r="E8510" t="s">
        <v>26047</v>
      </c>
      <c r="F8510" t="s">
        <v>365</v>
      </c>
      <c r="G8510" t="s">
        <v>365</v>
      </c>
      <c r="H8510" t="s">
        <v>4040</v>
      </c>
      <c r="I8510" t="s">
        <v>26048</v>
      </c>
      <c r="J8510" t="s">
        <v>9292</v>
      </c>
      <c r="K8510" t="s">
        <v>7873</v>
      </c>
      <c r="L8510" t="s">
        <v>38</v>
      </c>
      <c r="M8510" t="s">
        <v>38</v>
      </c>
      <c r="N8510">
        <v>1</v>
      </c>
      <c r="O8510">
        <v>8</v>
      </c>
      <c r="P8510">
        <v>0</v>
      </c>
      <c r="Q8510">
        <v>1</v>
      </c>
      <c r="R8510">
        <v>5</v>
      </c>
      <c r="S8510" t="s">
        <v>68</v>
      </c>
      <c r="T8510" t="s">
        <v>40</v>
      </c>
      <c r="U8510" t="s">
        <v>68</v>
      </c>
      <c r="V8510" t="s">
        <v>68</v>
      </c>
      <c r="W8510" t="s">
        <v>41</v>
      </c>
      <c r="X8510" t="s">
        <v>68</v>
      </c>
      <c r="Y8510" t="s">
        <v>26049</v>
      </c>
      <c r="Z8510" t="s">
        <v>68</v>
      </c>
      <c r="AA8510" t="s">
        <v>43</v>
      </c>
      <c r="AB8510">
        <v>0</v>
      </c>
      <c r="AC8510">
        <v>0</v>
      </c>
      <c r="AD8510">
        <v>0</v>
      </c>
      <c r="AE8510" t="s">
        <v>26046</v>
      </c>
      <c r="AF8510" t="s">
        <v>123959</v>
      </c>
      <c r="AG8510" t="s">
        <v>123960</v>
      </c>
      <c r="AH8510" t="s">
        <v>123961</v>
      </c>
      <c r="AI8510" t="s">
        <v>85213</v>
      </c>
      <c r="AJ8510" t="s">
        <v>85215</v>
      </c>
    </row>
    <row r="8511" spans="1:36" x14ac:dyDescent="0.3">
      <c r="A8511" t="s">
        <v>21192</v>
      </c>
      <c r="B8511">
        <v>2015</v>
      </c>
      <c r="C8511" t="s">
        <v>21193</v>
      </c>
      <c r="D8511">
        <v>2017</v>
      </c>
      <c r="E8511" t="s">
        <v>21194</v>
      </c>
      <c r="F8511" t="s">
        <v>334</v>
      </c>
      <c r="G8511" t="s">
        <v>334</v>
      </c>
      <c r="H8511" t="s">
        <v>335</v>
      </c>
      <c r="I8511" t="s">
        <v>21195</v>
      </c>
      <c r="J8511" t="s">
        <v>21196</v>
      </c>
      <c r="K8511" t="s">
        <v>21197</v>
      </c>
      <c r="L8511" t="s">
        <v>38</v>
      </c>
      <c r="M8511" t="s">
        <v>38</v>
      </c>
      <c r="N8511">
        <v>1</v>
      </c>
      <c r="O8511">
        <v>4</v>
      </c>
      <c r="P8511">
        <v>4</v>
      </c>
      <c r="Q8511">
        <v>2</v>
      </c>
      <c r="R8511">
        <v>4</v>
      </c>
      <c r="S8511" t="s">
        <v>21198</v>
      </c>
      <c r="T8511" t="s">
        <v>40</v>
      </c>
      <c r="U8511" t="s">
        <v>68</v>
      </c>
      <c r="V8511" t="s">
        <v>68</v>
      </c>
      <c r="W8511" t="s">
        <v>41</v>
      </c>
      <c r="X8511" t="s">
        <v>68</v>
      </c>
      <c r="Y8511" t="s">
        <v>21199</v>
      </c>
      <c r="Z8511" t="s">
        <v>68</v>
      </c>
      <c r="AA8511" t="s">
        <v>43</v>
      </c>
      <c r="AB8511">
        <v>0</v>
      </c>
      <c r="AC8511">
        <v>0</v>
      </c>
      <c r="AD8511">
        <v>0</v>
      </c>
      <c r="AE8511" t="s">
        <v>21193</v>
      </c>
      <c r="AF8511" t="s">
        <v>123963</v>
      </c>
      <c r="AG8511" t="s">
        <v>123964</v>
      </c>
      <c r="AH8511" t="s">
        <v>123965</v>
      </c>
      <c r="AI8511" t="s">
        <v>85213</v>
      </c>
      <c r="AJ8511" t="s">
        <v>85215</v>
      </c>
    </row>
    <row r="8512" spans="1:36" x14ac:dyDescent="0.3">
      <c r="A8512" t="s">
        <v>23819</v>
      </c>
      <c r="B8512">
        <v>2015</v>
      </c>
      <c r="C8512" t="s">
        <v>23820</v>
      </c>
      <c r="D8512">
        <v>2017</v>
      </c>
      <c r="E8512" t="s">
        <v>23821</v>
      </c>
      <c r="F8512" t="s">
        <v>854</v>
      </c>
      <c r="G8512" t="s">
        <v>854</v>
      </c>
      <c r="H8512" t="s">
        <v>855</v>
      </c>
      <c r="I8512" t="s">
        <v>23822</v>
      </c>
      <c r="J8512" t="s">
        <v>23823</v>
      </c>
      <c r="K8512" t="s">
        <v>11560</v>
      </c>
      <c r="L8512" t="s">
        <v>23824</v>
      </c>
      <c r="M8512" t="s">
        <v>159</v>
      </c>
      <c r="N8512">
        <v>1</v>
      </c>
      <c r="O8512">
        <v>3</v>
      </c>
      <c r="P8512">
        <v>0</v>
      </c>
      <c r="Q8512">
        <v>2</v>
      </c>
      <c r="R8512">
        <v>4</v>
      </c>
      <c r="S8512" t="s">
        <v>68</v>
      </c>
      <c r="T8512" t="s">
        <v>40</v>
      </c>
      <c r="U8512" t="s">
        <v>68</v>
      </c>
      <c r="V8512" t="s">
        <v>68</v>
      </c>
      <c r="W8512" t="s">
        <v>41</v>
      </c>
      <c r="X8512" t="s">
        <v>68</v>
      </c>
      <c r="Y8512" t="s">
        <v>23825</v>
      </c>
      <c r="Z8512" t="s">
        <v>68</v>
      </c>
      <c r="AA8512" t="s">
        <v>43</v>
      </c>
      <c r="AB8512">
        <v>0</v>
      </c>
      <c r="AC8512">
        <v>0</v>
      </c>
      <c r="AD8512">
        <v>0</v>
      </c>
      <c r="AE8512" t="s">
        <v>23820</v>
      </c>
      <c r="AF8512" t="s">
        <v>123967</v>
      </c>
      <c r="AG8512" t="s">
        <v>123968</v>
      </c>
      <c r="AH8512" t="s">
        <v>123969</v>
      </c>
      <c r="AI8512" t="s">
        <v>85213</v>
      </c>
      <c r="AJ8512" t="s">
        <v>85215</v>
      </c>
    </row>
    <row r="8513" spans="1:36" x14ac:dyDescent="0.3">
      <c r="A8513" t="s">
        <v>22643</v>
      </c>
      <c r="B8513">
        <v>2015</v>
      </c>
      <c r="C8513" t="s">
        <v>22644</v>
      </c>
      <c r="D8513">
        <v>2018</v>
      </c>
      <c r="E8513" t="s">
        <v>22645</v>
      </c>
      <c r="F8513" t="s">
        <v>1893</v>
      </c>
      <c r="G8513" t="s">
        <v>1893</v>
      </c>
      <c r="H8513" t="s">
        <v>1894</v>
      </c>
      <c r="I8513" t="s">
        <v>22646</v>
      </c>
      <c r="J8513" t="s">
        <v>8660</v>
      </c>
      <c r="K8513" t="s">
        <v>8661</v>
      </c>
      <c r="L8513" t="s">
        <v>4471</v>
      </c>
      <c r="M8513" t="s">
        <v>4471</v>
      </c>
      <c r="N8513">
        <v>1</v>
      </c>
      <c r="O8513">
        <v>3</v>
      </c>
      <c r="P8513">
        <v>0</v>
      </c>
      <c r="Q8513">
        <v>1</v>
      </c>
      <c r="R8513">
        <v>4</v>
      </c>
      <c r="S8513" t="s">
        <v>68</v>
      </c>
      <c r="T8513" t="s">
        <v>40</v>
      </c>
      <c r="U8513" t="s">
        <v>68</v>
      </c>
      <c r="V8513" t="s">
        <v>68</v>
      </c>
      <c r="W8513" t="s">
        <v>41</v>
      </c>
      <c r="X8513" t="s">
        <v>68</v>
      </c>
      <c r="Y8513" t="s">
        <v>22647</v>
      </c>
      <c r="Z8513" t="s">
        <v>68</v>
      </c>
      <c r="AA8513" t="s">
        <v>43</v>
      </c>
      <c r="AB8513">
        <v>0</v>
      </c>
      <c r="AC8513">
        <v>0</v>
      </c>
      <c r="AD8513">
        <v>0</v>
      </c>
      <c r="AE8513" t="s">
        <v>22644</v>
      </c>
      <c r="AF8513" t="s">
        <v>123971</v>
      </c>
      <c r="AG8513" t="s">
        <v>123972</v>
      </c>
      <c r="AH8513" t="s">
        <v>123973</v>
      </c>
      <c r="AI8513" t="s">
        <v>85213</v>
      </c>
      <c r="AJ8513" t="s">
        <v>85215</v>
      </c>
    </row>
    <row r="8514" spans="1:36" x14ac:dyDescent="0.3">
      <c r="A8514" t="s">
        <v>21200</v>
      </c>
      <c r="B8514">
        <v>2015</v>
      </c>
      <c r="C8514" t="s">
        <v>21201</v>
      </c>
      <c r="D8514">
        <v>2017</v>
      </c>
      <c r="E8514" t="s">
        <v>21202</v>
      </c>
      <c r="F8514" t="s">
        <v>402</v>
      </c>
      <c r="G8514" t="s">
        <v>21203</v>
      </c>
      <c r="H8514" t="s">
        <v>513</v>
      </c>
      <c r="I8514" t="s">
        <v>21204</v>
      </c>
      <c r="J8514" t="s">
        <v>8660</v>
      </c>
      <c r="K8514" t="s">
        <v>8661</v>
      </c>
      <c r="L8514" t="s">
        <v>4471</v>
      </c>
      <c r="M8514" t="s">
        <v>4471</v>
      </c>
      <c r="N8514">
        <v>1</v>
      </c>
      <c r="O8514">
        <v>5</v>
      </c>
      <c r="P8514">
        <v>1</v>
      </c>
      <c r="Q8514">
        <v>1</v>
      </c>
      <c r="R8514">
        <v>4</v>
      </c>
      <c r="S8514" t="s">
        <v>21205</v>
      </c>
      <c r="T8514" t="s">
        <v>40</v>
      </c>
      <c r="U8514" t="s">
        <v>68</v>
      </c>
      <c r="V8514" t="s">
        <v>68</v>
      </c>
      <c r="W8514" t="s">
        <v>41</v>
      </c>
      <c r="X8514" t="s">
        <v>68</v>
      </c>
      <c r="Y8514" t="s">
        <v>21206</v>
      </c>
      <c r="Z8514" t="s">
        <v>68</v>
      </c>
      <c r="AA8514" t="s">
        <v>43</v>
      </c>
      <c r="AB8514">
        <v>0</v>
      </c>
      <c r="AC8514">
        <v>0</v>
      </c>
      <c r="AD8514">
        <v>0</v>
      </c>
      <c r="AE8514" t="s">
        <v>21201</v>
      </c>
      <c r="AF8514" t="s">
        <v>123975</v>
      </c>
      <c r="AG8514" t="s">
        <v>123977</v>
      </c>
      <c r="AH8514" t="s">
        <v>123978</v>
      </c>
      <c r="AI8514" t="s">
        <v>85213</v>
      </c>
      <c r="AJ8514" t="s">
        <v>85215</v>
      </c>
    </row>
    <row r="8515" spans="1:36" x14ac:dyDescent="0.3">
      <c r="A8515" t="s">
        <v>22648</v>
      </c>
      <c r="B8515">
        <v>2015</v>
      </c>
      <c r="C8515" t="s">
        <v>22649</v>
      </c>
      <c r="D8515">
        <v>2018</v>
      </c>
      <c r="E8515" t="s">
        <v>22650</v>
      </c>
      <c r="F8515" t="s">
        <v>1893</v>
      </c>
      <c r="G8515" t="s">
        <v>1893</v>
      </c>
      <c r="H8515" t="s">
        <v>1894</v>
      </c>
      <c r="I8515" t="s">
        <v>22651</v>
      </c>
      <c r="J8515" t="s">
        <v>12365</v>
      </c>
      <c r="K8515" t="s">
        <v>12366</v>
      </c>
      <c r="L8515" t="s">
        <v>4471</v>
      </c>
      <c r="M8515" t="s">
        <v>4471</v>
      </c>
      <c r="N8515">
        <v>1</v>
      </c>
      <c r="O8515">
        <v>2</v>
      </c>
      <c r="P8515">
        <v>1</v>
      </c>
      <c r="Q8515">
        <v>1</v>
      </c>
      <c r="R8515">
        <v>4</v>
      </c>
      <c r="S8515" t="s">
        <v>22652</v>
      </c>
      <c r="T8515" t="s">
        <v>40</v>
      </c>
      <c r="U8515" t="s">
        <v>68</v>
      </c>
      <c r="V8515" t="s">
        <v>68</v>
      </c>
      <c r="W8515" t="s">
        <v>41</v>
      </c>
      <c r="X8515" t="s">
        <v>68</v>
      </c>
      <c r="Y8515" t="s">
        <v>22653</v>
      </c>
      <c r="Z8515" t="s">
        <v>68</v>
      </c>
      <c r="AA8515" t="s">
        <v>43</v>
      </c>
      <c r="AB8515">
        <v>0</v>
      </c>
      <c r="AC8515">
        <v>0</v>
      </c>
      <c r="AD8515">
        <v>0</v>
      </c>
      <c r="AE8515" t="s">
        <v>22649</v>
      </c>
      <c r="AF8515" t="s">
        <v>123980</v>
      </c>
      <c r="AG8515" t="s">
        <v>123981</v>
      </c>
      <c r="AH8515" t="s">
        <v>123982</v>
      </c>
      <c r="AI8515" t="s">
        <v>85213</v>
      </c>
      <c r="AJ8515" t="s">
        <v>85215</v>
      </c>
    </row>
    <row r="8516" spans="1:36" x14ac:dyDescent="0.3">
      <c r="A8516" t="s">
        <v>22553</v>
      </c>
      <c r="B8516">
        <v>2015</v>
      </c>
      <c r="C8516" t="s">
        <v>22554</v>
      </c>
      <c r="D8516">
        <v>2018</v>
      </c>
      <c r="E8516" t="s">
        <v>22555</v>
      </c>
      <c r="F8516" t="s">
        <v>22556</v>
      </c>
      <c r="G8516" t="s">
        <v>22556</v>
      </c>
      <c r="H8516" t="s">
        <v>22557</v>
      </c>
      <c r="I8516" t="s">
        <v>22558</v>
      </c>
      <c r="J8516" t="s">
        <v>22559</v>
      </c>
      <c r="K8516" t="s">
        <v>22560</v>
      </c>
      <c r="L8516" t="s">
        <v>4471</v>
      </c>
      <c r="M8516" t="s">
        <v>4471</v>
      </c>
      <c r="N8516">
        <v>1</v>
      </c>
      <c r="O8516">
        <v>7</v>
      </c>
      <c r="P8516">
        <v>3</v>
      </c>
      <c r="Q8516">
        <v>2</v>
      </c>
      <c r="R8516">
        <v>4</v>
      </c>
      <c r="S8516" t="s">
        <v>22561</v>
      </c>
      <c r="T8516" t="s">
        <v>40</v>
      </c>
      <c r="U8516" t="s">
        <v>68</v>
      </c>
      <c r="V8516" t="s">
        <v>68</v>
      </c>
      <c r="W8516" t="s">
        <v>41</v>
      </c>
      <c r="X8516" t="s">
        <v>68</v>
      </c>
      <c r="Y8516" t="s">
        <v>22562</v>
      </c>
      <c r="Z8516" t="s">
        <v>68</v>
      </c>
      <c r="AA8516" t="s">
        <v>43</v>
      </c>
      <c r="AB8516">
        <v>0</v>
      </c>
      <c r="AC8516">
        <v>0</v>
      </c>
      <c r="AD8516">
        <v>0</v>
      </c>
      <c r="AE8516" t="s">
        <v>22554</v>
      </c>
      <c r="AF8516" t="s">
        <v>123984</v>
      </c>
      <c r="AG8516" t="s">
        <v>123987</v>
      </c>
      <c r="AH8516" t="s">
        <v>123988</v>
      </c>
      <c r="AI8516" t="s">
        <v>85213</v>
      </c>
      <c r="AJ8516" t="s">
        <v>85215</v>
      </c>
    </row>
    <row r="8517" spans="1:36" x14ac:dyDescent="0.3">
      <c r="A8517" t="s">
        <v>21897</v>
      </c>
      <c r="B8517">
        <v>2015</v>
      </c>
      <c r="C8517" t="s">
        <v>21898</v>
      </c>
      <c r="D8517">
        <v>2017</v>
      </c>
      <c r="E8517" t="s">
        <v>21899</v>
      </c>
      <c r="F8517" t="s">
        <v>971</v>
      </c>
      <c r="G8517" t="s">
        <v>971</v>
      </c>
      <c r="H8517" t="s">
        <v>972</v>
      </c>
      <c r="I8517" t="s">
        <v>21900</v>
      </c>
      <c r="J8517" t="s">
        <v>1973</v>
      </c>
      <c r="K8517" t="s">
        <v>1974</v>
      </c>
      <c r="L8517" t="s">
        <v>1975</v>
      </c>
      <c r="M8517" t="s">
        <v>1975</v>
      </c>
      <c r="N8517">
        <v>1</v>
      </c>
      <c r="O8517">
        <v>6</v>
      </c>
      <c r="P8517">
        <v>1</v>
      </c>
      <c r="Q8517">
        <v>1</v>
      </c>
      <c r="R8517">
        <v>4</v>
      </c>
      <c r="S8517" t="s">
        <v>16650</v>
      </c>
      <c r="T8517" t="s">
        <v>40</v>
      </c>
      <c r="U8517" t="s">
        <v>68</v>
      </c>
      <c r="V8517" t="s">
        <v>68</v>
      </c>
      <c r="W8517" t="s">
        <v>41</v>
      </c>
      <c r="X8517" t="s">
        <v>68</v>
      </c>
      <c r="Y8517" t="s">
        <v>21901</v>
      </c>
      <c r="Z8517" t="s">
        <v>68</v>
      </c>
      <c r="AA8517" t="s">
        <v>43</v>
      </c>
      <c r="AB8517">
        <v>0</v>
      </c>
      <c r="AC8517">
        <v>0</v>
      </c>
      <c r="AD8517">
        <v>0</v>
      </c>
      <c r="AE8517" t="s">
        <v>21898</v>
      </c>
      <c r="AF8517" t="s">
        <v>123990</v>
      </c>
      <c r="AG8517" t="s">
        <v>123991</v>
      </c>
      <c r="AH8517" t="s">
        <v>123992</v>
      </c>
      <c r="AI8517" t="s">
        <v>85213</v>
      </c>
      <c r="AJ8517" t="s">
        <v>85215</v>
      </c>
    </row>
    <row r="8518" spans="1:36" x14ac:dyDescent="0.3">
      <c r="A8518" t="s">
        <v>75882</v>
      </c>
      <c r="B8518">
        <v>2013</v>
      </c>
      <c r="C8518" t="s">
        <v>75883</v>
      </c>
      <c r="D8518">
        <v>2018</v>
      </c>
      <c r="E8518" t="s">
        <v>75884</v>
      </c>
      <c r="F8518" t="s">
        <v>7124</v>
      </c>
      <c r="G8518" t="s">
        <v>7124</v>
      </c>
      <c r="H8518" t="s">
        <v>65771</v>
      </c>
      <c r="I8518" t="s">
        <v>75885</v>
      </c>
      <c r="J8518" t="s">
        <v>12444</v>
      </c>
      <c r="K8518" t="s">
        <v>12445</v>
      </c>
      <c r="L8518" t="s">
        <v>9693</v>
      </c>
      <c r="M8518" t="s">
        <v>9693</v>
      </c>
      <c r="N8518">
        <v>2</v>
      </c>
      <c r="O8518">
        <v>4</v>
      </c>
      <c r="P8518">
        <v>0</v>
      </c>
      <c r="Q8518">
        <v>1</v>
      </c>
      <c r="R8518">
        <v>7</v>
      </c>
      <c r="S8518" t="s">
        <v>68</v>
      </c>
      <c r="T8518" t="s">
        <v>40</v>
      </c>
      <c r="U8518" t="s">
        <v>68</v>
      </c>
      <c r="V8518" t="s">
        <v>68</v>
      </c>
      <c r="W8518" t="s">
        <v>41</v>
      </c>
      <c r="X8518" t="s">
        <v>3614</v>
      </c>
      <c r="Y8518" t="s">
        <v>75886</v>
      </c>
      <c r="Z8518" t="s">
        <v>68</v>
      </c>
      <c r="AA8518" t="s">
        <v>43</v>
      </c>
      <c r="AB8518">
        <v>0</v>
      </c>
      <c r="AC8518">
        <v>0</v>
      </c>
      <c r="AD8518">
        <v>0</v>
      </c>
      <c r="AE8518" t="s">
        <v>75883</v>
      </c>
      <c r="AF8518" t="s">
        <v>123994</v>
      </c>
      <c r="AG8518" t="s">
        <v>123995</v>
      </c>
      <c r="AH8518" t="s">
        <v>123996</v>
      </c>
      <c r="AI8518" t="s">
        <v>85213</v>
      </c>
      <c r="AJ8518" t="s">
        <v>85215</v>
      </c>
    </row>
    <row r="8519" spans="1:36" x14ac:dyDescent="0.3">
      <c r="A8519" t="s">
        <v>21122</v>
      </c>
      <c r="B8519">
        <v>2015</v>
      </c>
      <c r="C8519" t="s">
        <v>21123</v>
      </c>
      <c r="D8519">
        <v>2017</v>
      </c>
      <c r="E8519" t="s">
        <v>21124</v>
      </c>
      <c r="F8519" t="s">
        <v>365</v>
      </c>
      <c r="G8519" t="s">
        <v>365</v>
      </c>
      <c r="H8519" t="s">
        <v>4040</v>
      </c>
      <c r="I8519" t="s">
        <v>21125</v>
      </c>
      <c r="J8519" t="s">
        <v>21126</v>
      </c>
      <c r="K8519" t="s">
        <v>21127</v>
      </c>
      <c r="L8519" t="s">
        <v>79</v>
      </c>
      <c r="M8519" t="s">
        <v>79</v>
      </c>
      <c r="N8519">
        <v>1</v>
      </c>
      <c r="O8519">
        <v>7</v>
      </c>
      <c r="P8519">
        <v>0</v>
      </c>
      <c r="Q8519">
        <v>1</v>
      </c>
      <c r="R8519">
        <v>4</v>
      </c>
      <c r="S8519" t="s">
        <v>68</v>
      </c>
      <c r="T8519" t="s">
        <v>40</v>
      </c>
      <c r="U8519" t="s">
        <v>68</v>
      </c>
      <c r="V8519" t="s">
        <v>68</v>
      </c>
      <c r="W8519" t="s">
        <v>41</v>
      </c>
      <c r="X8519" t="s">
        <v>68</v>
      </c>
      <c r="Y8519" t="s">
        <v>21128</v>
      </c>
      <c r="Z8519" t="s">
        <v>68</v>
      </c>
      <c r="AA8519" t="s">
        <v>43</v>
      </c>
      <c r="AB8519">
        <v>0</v>
      </c>
      <c r="AC8519">
        <v>0</v>
      </c>
      <c r="AD8519">
        <v>0</v>
      </c>
      <c r="AE8519" t="s">
        <v>21123</v>
      </c>
      <c r="AF8519" t="s">
        <v>123997</v>
      </c>
      <c r="AG8519" t="s">
        <v>123998</v>
      </c>
      <c r="AH8519" t="s">
        <v>123999</v>
      </c>
      <c r="AI8519" t="s">
        <v>85213</v>
      </c>
      <c r="AJ8519" t="s">
        <v>85215</v>
      </c>
    </row>
    <row r="8520" spans="1:36" x14ac:dyDescent="0.3">
      <c r="A8520" t="s">
        <v>21643</v>
      </c>
      <c r="B8520">
        <v>2015</v>
      </c>
      <c r="C8520" t="s">
        <v>21644</v>
      </c>
      <c r="D8520">
        <v>2017</v>
      </c>
      <c r="E8520" t="s">
        <v>21645</v>
      </c>
      <c r="F8520" t="s">
        <v>21646</v>
      </c>
      <c r="G8520" t="s">
        <v>21646</v>
      </c>
      <c r="H8520" t="s">
        <v>21647</v>
      </c>
      <c r="I8520" t="s">
        <v>21648</v>
      </c>
      <c r="J8520" t="s">
        <v>21649</v>
      </c>
      <c r="K8520" t="s">
        <v>3758</v>
      </c>
      <c r="L8520" t="s">
        <v>79</v>
      </c>
      <c r="M8520" t="s">
        <v>79</v>
      </c>
      <c r="N8520">
        <v>1</v>
      </c>
      <c r="O8520">
        <v>4</v>
      </c>
      <c r="P8520">
        <v>0</v>
      </c>
      <c r="Q8520">
        <v>1</v>
      </c>
      <c r="R8520">
        <v>4</v>
      </c>
      <c r="S8520" t="s">
        <v>68</v>
      </c>
      <c r="T8520" t="s">
        <v>40</v>
      </c>
      <c r="U8520" t="s">
        <v>68</v>
      </c>
      <c r="V8520" t="s">
        <v>68</v>
      </c>
      <c r="W8520" t="s">
        <v>41</v>
      </c>
      <c r="X8520" t="s">
        <v>68</v>
      </c>
      <c r="Y8520" t="s">
        <v>21650</v>
      </c>
      <c r="Z8520" t="s">
        <v>68</v>
      </c>
      <c r="AA8520" t="s">
        <v>43</v>
      </c>
      <c r="AB8520">
        <v>0</v>
      </c>
      <c r="AC8520">
        <v>0</v>
      </c>
      <c r="AD8520">
        <v>0</v>
      </c>
      <c r="AE8520" t="s">
        <v>21644</v>
      </c>
      <c r="AF8520" t="s">
        <v>124001</v>
      </c>
      <c r="AG8520" t="s">
        <v>124002</v>
      </c>
      <c r="AH8520" t="s">
        <v>124003</v>
      </c>
      <c r="AI8520" t="s">
        <v>85213</v>
      </c>
      <c r="AJ8520" t="s">
        <v>85215</v>
      </c>
    </row>
    <row r="8521" spans="1:36" x14ac:dyDescent="0.3">
      <c r="A8521" t="s">
        <v>22399</v>
      </c>
      <c r="B8521">
        <v>2015</v>
      </c>
      <c r="C8521" t="s">
        <v>22400</v>
      </c>
      <c r="D8521">
        <v>2017</v>
      </c>
      <c r="E8521" t="s">
        <v>22401</v>
      </c>
      <c r="F8521" t="s">
        <v>22402</v>
      </c>
      <c r="G8521" t="s">
        <v>22402</v>
      </c>
      <c r="H8521" t="s">
        <v>22403</v>
      </c>
      <c r="I8521" t="s">
        <v>22404</v>
      </c>
      <c r="J8521" t="s">
        <v>22405</v>
      </c>
      <c r="K8521" t="s">
        <v>7919</v>
      </c>
      <c r="L8521" t="s">
        <v>408</v>
      </c>
      <c r="M8521" t="s">
        <v>408</v>
      </c>
      <c r="N8521">
        <v>1</v>
      </c>
      <c r="O8521">
        <v>3</v>
      </c>
      <c r="P8521">
        <v>1</v>
      </c>
      <c r="Q8521">
        <v>2</v>
      </c>
      <c r="R8521">
        <v>4</v>
      </c>
      <c r="S8521" t="s">
        <v>22406</v>
      </c>
      <c r="T8521" t="s">
        <v>40</v>
      </c>
      <c r="U8521" t="s">
        <v>68</v>
      </c>
      <c r="V8521" t="s">
        <v>68</v>
      </c>
      <c r="W8521" t="s">
        <v>41</v>
      </c>
      <c r="X8521" t="s">
        <v>68</v>
      </c>
      <c r="Y8521" t="s">
        <v>22407</v>
      </c>
      <c r="Z8521" t="s">
        <v>68</v>
      </c>
      <c r="AA8521" t="s">
        <v>43</v>
      </c>
      <c r="AB8521">
        <v>0</v>
      </c>
      <c r="AC8521">
        <v>0</v>
      </c>
      <c r="AD8521">
        <v>0</v>
      </c>
      <c r="AE8521" t="s">
        <v>22400</v>
      </c>
      <c r="AF8521" t="s">
        <v>124005</v>
      </c>
      <c r="AG8521" t="s">
        <v>124008</v>
      </c>
      <c r="AH8521" t="s">
        <v>124009</v>
      </c>
      <c r="AI8521" t="s">
        <v>85213</v>
      </c>
      <c r="AJ8521" t="s">
        <v>85215</v>
      </c>
    </row>
    <row r="8522" spans="1:36" x14ac:dyDescent="0.3">
      <c r="A8522" t="s">
        <v>23879</v>
      </c>
      <c r="B8522">
        <v>2015</v>
      </c>
      <c r="C8522" t="s">
        <v>23880</v>
      </c>
      <c r="D8522">
        <v>2017</v>
      </c>
      <c r="E8522" t="s">
        <v>23881</v>
      </c>
      <c r="F8522" t="s">
        <v>19235</v>
      </c>
      <c r="G8522" t="s">
        <v>19235</v>
      </c>
      <c r="H8522" t="s">
        <v>19236</v>
      </c>
      <c r="I8522" t="s">
        <v>23882</v>
      </c>
      <c r="J8522" t="s">
        <v>23883</v>
      </c>
      <c r="K8522" t="s">
        <v>19239</v>
      </c>
      <c r="L8522" t="s">
        <v>4396</v>
      </c>
      <c r="M8522" t="s">
        <v>4396</v>
      </c>
      <c r="N8522">
        <v>1</v>
      </c>
      <c r="O8522">
        <v>5</v>
      </c>
      <c r="P8522">
        <v>0</v>
      </c>
      <c r="Q8522">
        <v>5</v>
      </c>
      <c r="R8522">
        <v>4</v>
      </c>
      <c r="S8522" t="s">
        <v>68</v>
      </c>
      <c r="T8522" t="s">
        <v>40</v>
      </c>
      <c r="U8522" t="s">
        <v>68</v>
      </c>
      <c r="V8522" t="s">
        <v>68</v>
      </c>
      <c r="W8522" t="s">
        <v>41</v>
      </c>
      <c r="X8522" t="s">
        <v>68</v>
      </c>
      <c r="Y8522" t="s">
        <v>23884</v>
      </c>
      <c r="Z8522" t="s">
        <v>68</v>
      </c>
      <c r="AA8522" t="s">
        <v>43</v>
      </c>
      <c r="AB8522">
        <v>0</v>
      </c>
      <c r="AC8522">
        <v>0</v>
      </c>
      <c r="AD8522">
        <v>0</v>
      </c>
      <c r="AE8522" t="s">
        <v>23880</v>
      </c>
      <c r="AF8522" t="s">
        <v>124011</v>
      </c>
      <c r="AG8522" t="s">
        <v>124012</v>
      </c>
      <c r="AH8522" t="s">
        <v>124013</v>
      </c>
      <c r="AI8522" t="s">
        <v>85213</v>
      </c>
      <c r="AJ8522" t="s">
        <v>85215</v>
      </c>
    </row>
    <row r="8523" spans="1:36" x14ac:dyDescent="0.3">
      <c r="A8523" t="s">
        <v>22970</v>
      </c>
      <c r="B8523">
        <v>2015</v>
      </c>
      <c r="C8523" t="s">
        <v>22971</v>
      </c>
      <c r="D8523">
        <v>2017</v>
      </c>
      <c r="E8523" t="s">
        <v>22972</v>
      </c>
      <c r="F8523" t="s">
        <v>19235</v>
      </c>
      <c r="G8523" t="s">
        <v>19235</v>
      </c>
      <c r="H8523" t="s">
        <v>19236</v>
      </c>
      <c r="I8523" t="s">
        <v>22973</v>
      </c>
      <c r="J8523" t="s">
        <v>22974</v>
      </c>
      <c r="K8523" t="s">
        <v>19239</v>
      </c>
      <c r="L8523" t="s">
        <v>4396</v>
      </c>
      <c r="M8523" t="s">
        <v>4396</v>
      </c>
      <c r="N8523">
        <v>1</v>
      </c>
      <c r="O8523">
        <v>5</v>
      </c>
      <c r="P8523">
        <v>0</v>
      </c>
      <c r="Q8523">
        <v>4</v>
      </c>
      <c r="R8523">
        <v>4</v>
      </c>
      <c r="S8523" t="s">
        <v>68</v>
      </c>
      <c r="T8523" t="s">
        <v>40</v>
      </c>
      <c r="U8523" t="s">
        <v>68</v>
      </c>
      <c r="V8523" t="s">
        <v>68</v>
      </c>
      <c r="W8523" t="s">
        <v>41</v>
      </c>
      <c r="X8523" t="s">
        <v>68</v>
      </c>
      <c r="Y8523" t="s">
        <v>22975</v>
      </c>
      <c r="Z8523" t="s">
        <v>68</v>
      </c>
      <c r="AA8523" t="s">
        <v>43</v>
      </c>
      <c r="AB8523">
        <v>0</v>
      </c>
      <c r="AC8523">
        <v>0</v>
      </c>
      <c r="AD8523">
        <v>0</v>
      </c>
      <c r="AE8523" t="s">
        <v>22971</v>
      </c>
      <c r="AF8523" t="s">
        <v>124015</v>
      </c>
      <c r="AG8523" t="s">
        <v>124016</v>
      </c>
      <c r="AH8523" t="s">
        <v>124017</v>
      </c>
      <c r="AI8523" t="s">
        <v>85213</v>
      </c>
      <c r="AJ8523" t="s">
        <v>85215</v>
      </c>
    </row>
    <row r="8524" spans="1:36" x14ac:dyDescent="0.3">
      <c r="A8524" t="s">
        <v>19232</v>
      </c>
      <c r="B8524">
        <v>2015</v>
      </c>
      <c r="C8524" t="s">
        <v>19233</v>
      </c>
      <c r="D8524">
        <v>2017</v>
      </c>
      <c r="E8524" t="s">
        <v>19234</v>
      </c>
      <c r="F8524" t="s">
        <v>19235</v>
      </c>
      <c r="G8524" t="s">
        <v>19235</v>
      </c>
      <c r="H8524" t="s">
        <v>19236</v>
      </c>
      <c r="I8524" t="s">
        <v>19237</v>
      </c>
      <c r="J8524" t="s">
        <v>19238</v>
      </c>
      <c r="K8524" t="s">
        <v>19239</v>
      </c>
      <c r="L8524" t="s">
        <v>4396</v>
      </c>
      <c r="M8524" t="s">
        <v>4396</v>
      </c>
      <c r="N8524">
        <v>1</v>
      </c>
      <c r="O8524">
        <v>5</v>
      </c>
      <c r="P8524">
        <v>1</v>
      </c>
      <c r="Q8524">
        <v>5</v>
      </c>
      <c r="R8524">
        <v>4</v>
      </c>
      <c r="S8524" t="s">
        <v>19240</v>
      </c>
      <c r="T8524" t="s">
        <v>40</v>
      </c>
      <c r="U8524" t="s">
        <v>68</v>
      </c>
      <c r="V8524" t="s">
        <v>68</v>
      </c>
      <c r="W8524" t="s">
        <v>41</v>
      </c>
      <c r="X8524" t="s">
        <v>68</v>
      </c>
      <c r="Y8524" t="s">
        <v>19241</v>
      </c>
      <c r="Z8524" t="s">
        <v>68</v>
      </c>
      <c r="AA8524" t="s">
        <v>43</v>
      </c>
      <c r="AB8524">
        <v>0</v>
      </c>
      <c r="AC8524">
        <v>0</v>
      </c>
      <c r="AD8524">
        <v>0</v>
      </c>
      <c r="AE8524" t="s">
        <v>19233</v>
      </c>
      <c r="AF8524" t="s">
        <v>124019</v>
      </c>
      <c r="AG8524" t="s">
        <v>124020</v>
      </c>
      <c r="AH8524" t="s">
        <v>124021</v>
      </c>
      <c r="AI8524" t="s">
        <v>85213</v>
      </c>
      <c r="AJ8524" t="s">
        <v>85215</v>
      </c>
    </row>
    <row r="8525" spans="1:36" x14ac:dyDescent="0.3">
      <c r="A8525" t="s">
        <v>19969</v>
      </c>
      <c r="B8525">
        <v>2015</v>
      </c>
      <c r="C8525" t="s">
        <v>19970</v>
      </c>
      <c r="D8525">
        <v>2018</v>
      </c>
      <c r="E8525" t="s">
        <v>19971</v>
      </c>
      <c r="F8525" t="s">
        <v>17403</v>
      </c>
      <c r="G8525" t="s">
        <v>17403</v>
      </c>
      <c r="H8525" t="s">
        <v>17404</v>
      </c>
      <c r="I8525" t="s">
        <v>19972</v>
      </c>
      <c r="J8525" t="s">
        <v>19973</v>
      </c>
      <c r="K8525" t="s">
        <v>19974</v>
      </c>
      <c r="L8525" t="s">
        <v>52</v>
      </c>
      <c r="M8525" t="s">
        <v>52</v>
      </c>
      <c r="N8525">
        <v>1</v>
      </c>
      <c r="O8525">
        <v>3</v>
      </c>
      <c r="P8525">
        <v>1</v>
      </c>
      <c r="Q8525">
        <v>3</v>
      </c>
      <c r="R8525">
        <v>4</v>
      </c>
      <c r="S8525" t="s">
        <v>19975</v>
      </c>
      <c r="T8525" t="s">
        <v>40</v>
      </c>
      <c r="U8525" t="s">
        <v>68</v>
      </c>
      <c r="V8525" t="s">
        <v>68</v>
      </c>
      <c r="W8525" t="s">
        <v>41</v>
      </c>
      <c r="X8525" t="s">
        <v>68</v>
      </c>
      <c r="Y8525" t="s">
        <v>19976</v>
      </c>
      <c r="Z8525" t="s">
        <v>68</v>
      </c>
      <c r="AA8525" t="s">
        <v>43</v>
      </c>
      <c r="AB8525">
        <v>0</v>
      </c>
      <c r="AC8525">
        <v>0</v>
      </c>
      <c r="AD8525">
        <v>0</v>
      </c>
      <c r="AE8525" t="s">
        <v>19970</v>
      </c>
      <c r="AF8525" t="s">
        <v>124023</v>
      </c>
      <c r="AG8525" t="s">
        <v>124024</v>
      </c>
      <c r="AH8525" t="s">
        <v>124025</v>
      </c>
      <c r="AI8525" t="s">
        <v>85213</v>
      </c>
      <c r="AJ8525" t="s">
        <v>85215</v>
      </c>
    </row>
    <row r="8526" spans="1:36" x14ac:dyDescent="0.3">
      <c r="A8526" t="s">
        <v>20441</v>
      </c>
      <c r="B8526">
        <v>2015</v>
      </c>
      <c r="C8526" t="s">
        <v>20442</v>
      </c>
      <c r="D8526">
        <v>2018</v>
      </c>
      <c r="E8526" t="s">
        <v>20443</v>
      </c>
      <c r="F8526" t="s">
        <v>4649</v>
      </c>
      <c r="G8526" t="s">
        <v>4649</v>
      </c>
      <c r="H8526" t="s">
        <v>19110</v>
      </c>
      <c r="I8526" t="s">
        <v>20444</v>
      </c>
      <c r="J8526" t="s">
        <v>20445</v>
      </c>
      <c r="K8526" t="s">
        <v>20446</v>
      </c>
      <c r="L8526" t="s">
        <v>216</v>
      </c>
      <c r="M8526" t="s">
        <v>216</v>
      </c>
      <c r="N8526">
        <v>1</v>
      </c>
      <c r="O8526">
        <v>7</v>
      </c>
      <c r="P8526">
        <v>1</v>
      </c>
      <c r="Q8526">
        <v>3</v>
      </c>
      <c r="R8526">
        <v>4</v>
      </c>
      <c r="S8526" t="s">
        <v>20447</v>
      </c>
      <c r="T8526" t="s">
        <v>40</v>
      </c>
      <c r="U8526" t="s">
        <v>68</v>
      </c>
      <c r="V8526" t="s">
        <v>68</v>
      </c>
      <c r="W8526" t="s">
        <v>41</v>
      </c>
      <c r="X8526" t="s">
        <v>68</v>
      </c>
      <c r="Y8526" t="s">
        <v>20448</v>
      </c>
      <c r="Z8526" t="s">
        <v>68</v>
      </c>
      <c r="AA8526" t="s">
        <v>43</v>
      </c>
      <c r="AB8526">
        <v>0</v>
      </c>
      <c r="AC8526">
        <v>0</v>
      </c>
      <c r="AD8526">
        <v>0</v>
      </c>
      <c r="AE8526" t="s">
        <v>20442</v>
      </c>
      <c r="AF8526" t="s">
        <v>124027</v>
      </c>
      <c r="AG8526" t="s">
        <v>124030</v>
      </c>
      <c r="AH8526" t="s">
        <v>124031</v>
      </c>
      <c r="AI8526" t="s">
        <v>85213</v>
      </c>
      <c r="AJ8526" t="s">
        <v>85215</v>
      </c>
    </row>
    <row r="8527" spans="1:36" x14ac:dyDescent="0.3">
      <c r="A8527" t="s">
        <v>23892</v>
      </c>
      <c r="B8527">
        <v>2015</v>
      </c>
      <c r="C8527" t="s">
        <v>23893</v>
      </c>
      <c r="D8527">
        <v>2018</v>
      </c>
      <c r="E8527" t="s">
        <v>23894</v>
      </c>
      <c r="F8527" t="s">
        <v>1458</v>
      </c>
      <c r="G8527" t="s">
        <v>1458</v>
      </c>
      <c r="H8527" t="s">
        <v>12330</v>
      </c>
      <c r="I8527" t="s">
        <v>23895</v>
      </c>
      <c r="J8527" t="s">
        <v>23896</v>
      </c>
      <c r="K8527" t="s">
        <v>3230</v>
      </c>
      <c r="L8527" t="s">
        <v>23897</v>
      </c>
      <c r="M8527" t="s">
        <v>61</v>
      </c>
      <c r="N8527">
        <v>1</v>
      </c>
      <c r="O8527">
        <v>5</v>
      </c>
      <c r="P8527">
        <v>1</v>
      </c>
      <c r="Q8527">
        <v>4</v>
      </c>
      <c r="R8527">
        <v>4</v>
      </c>
      <c r="S8527" t="s">
        <v>23890</v>
      </c>
      <c r="T8527" t="s">
        <v>40</v>
      </c>
      <c r="U8527" t="s">
        <v>68</v>
      </c>
      <c r="V8527" t="s">
        <v>68</v>
      </c>
      <c r="W8527" t="s">
        <v>41</v>
      </c>
      <c r="X8527" t="s">
        <v>68</v>
      </c>
      <c r="Y8527" t="s">
        <v>23898</v>
      </c>
      <c r="Z8527" t="s">
        <v>68</v>
      </c>
      <c r="AA8527" t="s">
        <v>43</v>
      </c>
      <c r="AB8527">
        <v>0</v>
      </c>
      <c r="AC8527">
        <v>0</v>
      </c>
      <c r="AD8527">
        <v>0</v>
      </c>
      <c r="AE8527" t="s">
        <v>23893</v>
      </c>
      <c r="AF8527" t="s">
        <v>124033</v>
      </c>
      <c r="AG8527" t="s">
        <v>124034</v>
      </c>
      <c r="AH8527" t="s">
        <v>124035</v>
      </c>
      <c r="AI8527" t="s">
        <v>85213</v>
      </c>
      <c r="AJ8527" t="s">
        <v>85215</v>
      </c>
    </row>
    <row r="8528" spans="1:36" x14ac:dyDescent="0.3">
      <c r="A8528" t="s">
        <v>23222</v>
      </c>
      <c r="B8528">
        <v>2015</v>
      </c>
      <c r="C8528" t="s">
        <v>23223</v>
      </c>
      <c r="D8528">
        <v>2017</v>
      </c>
      <c r="E8528" t="s">
        <v>23224</v>
      </c>
      <c r="F8528" t="s">
        <v>14562</v>
      </c>
      <c r="G8528" t="s">
        <v>14562</v>
      </c>
      <c r="H8528" t="s">
        <v>14563</v>
      </c>
      <c r="I8528" t="s">
        <v>23225</v>
      </c>
      <c r="J8528" t="s">
        <v>23226</v>
      </c>
      <c r="K8528" t="s">
        <v>23227</v>
      </c>
      <c r="L8528" t="s">
        <v>3633</v>
      </c>
      <c r="M8528" t="s">
        <v>3633</v>
      </c>
      <c r="N8528">
        <v>1</v>
      </c>
      <c r="O8528">
        <v>5</v>
      </c>
      <c r="P8528">
        <v>0</v>
      </c>
      <c r="Q8528">
        <v>1</v>
      </c>
      <c r="R8528">
        <v>4</v>
      </c>
      <c r="S8528" t="s">
        <v>68</v>
      </c>
      <c r="T8528" t="s">
        <v>40</v>
      </c>
      <c r="U8528" t="s">
        <v>68</v>
      </c>
      <c r="V8528" t="s">
        <v>68</v>
      </c>
      <c r="W8528" t="s">
        <v>1319</v>
      </c>
      <c r="X8528" t="s">
        <v>68</v>
      </c>
      <c r="Y8528" t="s">
        <v>23228</v>
      </c>
      <c r="Z8528" t="s">
        <v>68</v>
      </c>
      <c r="AA8528" t="s">
        <v>43</v>
      </c>
      <c r="AB8528">
        <v>0</v>
      </c>
      <c r="AC8528">
        <v>0</v>
      </c>
      <c r="AD8528">
        <v>2</v>
      </c>
      <c r="AE8528" t="s">
        <v>23223</v>
      </c>
      <c r="AF8528" t="s">
        <v>124037</v>
      </c>
      <c r="AG8528" t="s">
        <v>124039</v>
      </c>
      <c r="AH8528" t="s">
        <v>124040</v>
      </c>
      <c r="AI8528" t="s">
        <v>85213</v>
      </c>
      <c r="AJ8528" t="s">
        <v>85215</v>
      </c>
    </row>
    <row r="8529" spans="1:36" x14ac:dyDescent="0.3">
      <c r="A8529" t="s">
        <v>20882</v>
      </c>
      <c r="B8529">
        <v>2015</v>
      </c>
      <c r="C8529" t="s">
        <v>20883</v>
      </c>
      <c r="D8529">
        <v>2017</v>
      </c>
      <c r="E8529" t="s">
        <v>20884</v>
      </c>
      <c r="F8529" t="s">
        <v>3544</v>
      </c>
      <c r="G8529" t="s">
        <v>3544</v>
      </c>
      <c r="H8529" t="s">
        <v>20885</v>
      </c>
      <c r="I8529" t="s">
        <v>20886</v>
      </c>
      <c r="J8529" t="s">
        <v>7978</v>
      </c>
      <c r="K8529" t="s">
        <v>7979</v>
      </c>
      <c r="L8529" t="s">
        <v>256</v>
      </c>
      <c r="M8529" t="s">
        <v>256</v>
      </c>
      <c r="N8529">
        <v>1</v>
      </c>
      <c r="O8529">
        <v>8</v>
      </c>
      <c r="P8529">
        <v>0</v>
      </c>
      <c r="Q8529">
        <v>1</v>
      </c>
      <c r="R8529">
        <v>4</v>
      </c>
      <c r="S8529" t="s">
        <v>68</v>
      </c>
      <c r="T8529" t="s">
        <v>40</v>
      </c>
      <c r="U8529" t="s">
        <v>68</v>
      </c>
      <c r="V8529" t="s">
        <v>68</v>
      </c>
      <c r="W8529" t="s">
        <v>41</v>
      </c>
      <c r="X8529" t="s">
        <v>68</v>
      </c>
      <c r="Y8529" t="s">
        <v>20887</v>
      </c>
      <c r="Z8529" t="s">
        <v>68</v>
      </c>
      <c r="AA8529" t="s">
        <v>43</v>
      </c>
      <c r="AB8529">
        <v>0</v>
      </c>
      <c r="AC8529">
        <v>0</v>
      </c>
      <c r="AD8529">
        <v>0</v>
      </c>
      <c r="AE8529" t="s">
        <v>20883</v>
      </c>
      <c r="AF8529" t="s">
        <v>124042</v>
      </c>
      <c r="AG8529" t="s">
        <v>124044</v>
      </c>
      <c r="AH8529" t="s">
        <v>124045</v>
      </c>
      <c r="AI8529" t="s">
        <v>85213</v>
      </c>
      <c r="AJ8529" t="s">
        <v>85215</v>
      </c>
    </row>
    <row r="8530" spans="1:36" x14ac:dyDescent="0.3">
      <c r="A8530" t="s">
        <v>22075</v>
      </c>
      <c r="B8530">
        <v>2015</v>
      </c>
      <c r="C8530" t="s">
        <v>22076</v>
      </c>
      <c r="D8530">
        <v>2017</v>
      </c>
      <c r="E8530" t="s">
        <v>22077</v>
      </c>
      <c r="F8530" t="s">
        <v>22078</v>
      </c>
      <c r="G8530" t="s">
        <v>22078</v>
      </c>
      <c r="H8530" t="s">
        <v>22079</v>
      </c>
      <c r="I8530" t="s">
        <v>22080</v>
      </c>
      <c r="J8530" t="s">
        <v>22081</v>
      </c>
      <c r="K8530" t="s">
        <v>22082</v>
      </c>
      <c r="L8530" t="s">
        <v>240</v>
      </c>
      <c r="M8530" t="s">
        <v>240</v>
      </c>
      <c r="N8530">
        <v>1</v>
      </c>
      <c r="O8530">
        <v>5</v>
      </c>
      <c r="P8530">
        <v>3</v>
      </c>
      <c r="Q8530">
        <v>2</v>
      </c>
      <c r="R8530">
        <v>4</v>
      </c>
      <c r="S8530" t="s">
        <v>22083</v>
      </c>
      <c r="T8530" t="s">
        <v>40</v>
      </c>
      <c r="U8530" t="s">
        <v>68</v>
      </c>
      <c r="V8530" t="s">
        <v>68</v>
      </c>
      <c r="W8530" t="s">
        <v>41</v>
      </c>
      <c r="X8530" t="s">
        <v>68</v>
      </c>
      <c r="Y8530" t="s">
        <v>22084</v>
      </c>
      <c r="Z8530" t="s">
        <v>68</v>
      </c>
      <c r="AA8530" t="s">
        <v>43</v>
      </c>
      <c r="AB8530">
        <v>0</v>
      </c>
      <c r="AC8530">
        <v>0</v>
      </c>
      <c r="AD8530">
        <v>0</v>
      </c>
      <c r="AE8530" t="s">
        <v>22076</v>
      </c>
      <c r="AF8530" t="s">
        <v>124047</v>
      </c>
      <c r="AG8530" t="s">
        <v>124050</v>
      </c>
      <c r="AH8530" t="s">
        <v>124051</v>
      </c>
      <c r="AI8530" t="s">
        <v>85213</v>
      </c>
      <c r="AJ8530" t="s">
        <v>85215</v>
      </c>
    </row>
    <row r="8531" spans="1:36" x14ac:dyDescent="0.3">
      <c r="A8531" t="s">
        <v>23525</v>
      </c>
      <c r="B8531">
        <v>2015</v>
      </c>
      <c r="C8531" t="s">
        <v>23526</v>
      </c>
      <c r="D8531">
        <v>2018</v>
      </c>
      <c r="E8531" t="s">
        <v>23527</v>
      </c>
      <c r="F8531" t="s">
        <v>7454</v>
      </c>
      <c r="G8531" t="s">
        <v>7454</v>
      </c>
      <c r="H8531" t="s">
        <v>10006</v>
      </c>
      <c r="I8531" t="s">
        <v>23528</v>
      </c>
      <c r="J8531" t="s">
        <v>23529</v>
      </c>
      <c r="K8531" t="s">
        <v>23530</v>
      </c>
      <c r="L8531" t="s">
        <v>170</v>
      </c>
      <c r="M8531" t="s">
        <v>170</v>
      </c>
      <c r="N8531">
        <v>1</v>
      </c>
      <c r="O8531">
        <v>12</v>
      </c>
      <c r="P8531">
        <v>0</v>
      </c>
      <c r="Q8531">
        <v>1</v>
      </c>
      <c r="R8531">
        <v>4</v>
      </c>
      <c r="S8531" t="s">
        <v>68</v>
      </c>
      <c r="T8531" t="s">
        <v>40</v>
      </c>
      <c r="U8531" t="s">
        <v>68</v>
      </c>
      <c r="V8531" t="s">
        <v>68</v>
      </c>
      <c r="W8531" t="s">
        <v>41</v>
      </c>
      <c r="X8531" t="s">
        <v>68</v>
      </c>
      <c r="Y8531" t="s">
        <v>23531</v>
      </c>
      <c r="Z8531" t="s">
        <v>68</v>
      </c>
      <c r="AA8531" t="s">
        <v>43</v>
      </c>
      <c r="AB8531">
        <v>0</v>
      </c>
      <c r="AC8531">
        <v>0</v>
      </c>
      <c r="AD8531">
        <v>0</v>
      </c>
      <c r="AE8531" t="s">
        <v>23526</v>
      </c>
      <c r="AF8531" t="s">
        <v>124053</v>
      </c>
      <c r="AG8531" t="s">
        <v>124054</v>
      </c>
      <c r="AH8531" t="s">
        <v>124055</v>
      </c>
      <c r="AI8531" t="s">
        <v>85213</v>
      </c>
      <c r="AJ8531" t="s">
        <v>85215</v>
      </c>
    </row>
    <row r="8532" spans="1:36" x14ac:dyDescent="0.3">
      <c r="A8532" t="s">
        <v>20449</v>
      </c>
      <c r="B8532">
        <v>2015</v>
      </c>
      <c r="C8532" t="s">
        <v>20450</v>
      </c>
      <c r="D8532">
        <v>2017</v>
      </c>
      <c r="E8532" t="s">
        <v>20451</v>
      </c>
      <c r="F8532" t="s">
        <v>550</v>
      </c>
      <c r="G8532" t="s">
        <v>550</v>
      </c>
      <c r="H8532" t="s">
        <v>551</v>
      </c>
      <c r="I8532" t="s">
        <v>20452</v>
      </c>
      <c r="J8532" t="s">
        <v>11820</v>
      </c>
      <c r="K8532" t="s">
        <v>11821</v>
      </c>
      <c r="L8532" t="s">
        <v>170</v>
      </c>
      <c r="M8532" t="s">
        <v>170</v>
      </c>
      <c r="N8532">
        <v>1</v>
      </c>
      <c r="O8532">
        <v>9</v>
      </c>
      <c r="P8532">
        <v>1</v>
      </c>
      <c r="Q8532">
        <v>1</v>
      </c>
      <c r="R8532">
        <v>4</v>
      </c>
      <c r="S8532" t="s">
        <v>20453</v>
      </c>
      <c r="T8532" t="s">
        <v>40</v>
      </c>
      <c r="U8532" t="s">
        <v>68</v>
      </c>
      <c r="V8532" t="s">
        <v>68</v>
      </c>
      <c r="W8532" t="s">
        <v>41</v>
      </c>
      <c r="X8532" t="s">
        <v>68</v>
      </c>
      <c r="Y8532" t="s">
        <v>20454</v>
      </c>
      <c r="Z8532" t="s">
        <v>68</v>
      </c>
      <c r="AA8532" t="s">
        <v>43</v>
      </c>
      <c r="AB8532">
        <v>0</v>
      </c>
      <c r="AC8532">
        <v>0</v>
      </c>
      <c r="AD8532">
        <v>0</v>
      </c>
      <c r="AE8532" t="s">
        <v>20450</v>
      </c>
      <c r="AF8532" t="s">
        <v>124057</v>
      </c>
      <c r="AG8532" t="s">
        <v>124058</v>
      </c>
      <c r="AH8532" t="s">
        <v>124059</v>
      </c>
      <c r="AI8532" t="s">
        <v>85213</v>
      </c>
      <c r="AJ8532" t="s">
        <v>85215</v>
      </c>
    </row>
    <row r="8533" spans="1:36" x14ac:dyDescent="0.3">
      <c r="A8533" t="s">
        <v>21301</v>
      </c>
      <c r="B8533">
        <v>2015</v>
      </c>
      <c r="C8533" t="s">
        <v>21302</v>
      </c>
      <c r="D8533">
        <v>2017</v>
      </c>
      <c r="E8533" t="s">
        <v>21303</v>
      </c>
      <c r="F8533" t="s">
        <v>2946</v>
      </c>
      <c r="G8533" t="s">
        <v>2946</v>
      </c>
      <c r="H8533" t="s">
        <v>2947</v>
      </c>
      <c r="I8533" t="s">
        <v>21304</v>
      </c>
      <c r="J8533" t="s">
        <v>3382</v>
      </c>
      <c r="K8533" t="s">
        <v>3383</v>
      </c>
      <c r="L8533" t="s">
        <v>2952</v>
      </c>
      <c r="M8533" t="s">
        <v>2952</v>
      </c>
      <c r="N8533">
        <v>1</v>
      </c>
      <c r="O8533">
        <v>5</v>
      </c>
      <c r="P8533">
        <v>2</v>
      </c>
      <c r="Q8533">
        <v>1</v>
      </c>
      <c r="R8533">
        <v>4</v>
      </c>
      <c r="S8533" t="s">
        <v>21305</v>
      </c>
      <c r="T8533" t="s">
        <v>40</v>
      </c>
      <c r="U8533" t="s">
        <v>68</v>
      </c>
      <c r="V8533" t="s">
        <v>68</v>
      </c>
      <c r="W8533" t="s">
        <v>41</v>
      </c>
      <c r="X8533" t="s">
        <v>68</v>
      </c>
      <c r="Y8533" t="s">
        <v>21306</v>
      </c>
      <c r="Z8533" t="s">
        <v>68</v>
      </c>
      <c r="AA8533" t="s">
        <v>43</v>
      </c>
      <c r="AB8533">
        <v>0</v>
      </c>
      <c r="AC8533">
        <v>0</v>
      </c>
      <c r="AD8533">
        <v>0</v>
      </c>
      <c r="AE8533" t="s">
        <v>21302</v>
      </c>
      <c r="AF8533" t="s">
        <v>124061</v>
      </c>
      <c r="AG8533" t="s">
        <v>124062</v>
      </c>
      <c r="AH8533" t="s">
        <v>124063</v>
      </c>
      <c r="AI8533" t="s">
        <v>85213</v>
      </c>
      <c r="AJ8533" t="s">
        <v>85215</v>
      </c>
    </row>
    <row r="8534" spans="1:36" x14ac:dyDescent="0.3">
      <c r="A8534" t="s">
        <v>22873</v>
      </c>
      <c r="B8534">
        <v>2015</v>
      </c>
      <c r="C8534" t="s">
        <v>22874</v>
      </c>
      <c r="D8534">
        <v>2017</v>
      </c>
      <c r="E8534" t="s">
        <v>22875</v>
      </c>
      <c r="F8534" t="s">
        <v>1893</v>
      </c>
      <c r="G8534" t="s">
        <v>1893</v>
      </c>
      <c r="H8534" t="s">
        <v>1894</v>
      </c>
      <c r="I8534" t="s">
        <v>22876</v>
      </c>
      <c r="J8534" t="s">
        <v>11650</v>
      </c>
      <c r="K8534" t="s">
        <v>11651</v>
      </c>
      <c r="L8534" t="s">
        <v>2952</v>
      </c>
      <c r="M8534" t="s">
        <v>2952</v>
      </c>
      <c r="N8534">
        <v>1</v>
      </c>
      <c r="O8534">
        <v>6</v>
      </c>
      <c r="P8534">
        <v>0</v>
      </c>
      <c r="Q8534">
        <v>1</v>
      </c>
      <c r="R8534">
        <v>4</v>
      </c>
      <c r="S8534" t="s">
        <v>68</v>
      </c>
      <c r="T8534" t="s">
        <v>40</v>
      </c>
      <c r="U8534" t="s">
        <v>68</v>
      </c>
      <c r="V8534" t="s">
        <v>68</v>
      </c>
      <c r="W8534" t="s">
        <v>41</v>
      </c>
      <c r="X8534" t="s">
        <v>68</v>
      </c>
      <c r="Y8534" t="s">
        <v>22877</v>
      </c>
      <c r="Z8534" t="s">
        <v>68</v>
      </c>
      <c r="AA8534" t="s">
        <v>43</v>
      </c>
      <c r="AB8534">
        <v>0</v>
      </c>
      <c r="AC8534">
        <v>0</v>
      </c>
      <c r="AD8534">
        <v>0</v>
      </c>
      <c r="AE8534" t="s">
        <v>22874</v>
      </c>
      <c r="AF8534" t="s">
        <v>124065</v>
      </c>
      <c r="AG8534" t="s">
        <v>124066</v>
      </c>
      <c r="AH8534" t="s">
        <v>124067</v>
      </c>
      <c r="AI8534" t="s">
        <v>85213</v>
      </c>
      <c r="AJ8534" t="s">
        <v>85215</v>
      </c>
    </row>
    <row r="8535" spans="1:36" x14ac:dyDescent="0.3">
      <c r="A8535" t="s">
        <v>22159</v>
      </c>
      <c r="B8535">
        <v>2015</v>
      </c>
      <c r="C8535" t="s">
        <v>22160</v>
      </c>
      <c r="D8535">
        <v>2018</v>
      </c>
      <c r="E8535" t="s">
        <v>22161</v>
      </c>
      <c r="F8535" t="s">
        <v>1893</v>
      </c>
      <c r="G8535" t="s">
        <v>1893</v>
      </c>
      <c r="H8535" t="s">
        <v>1894</v>
      </c>
      <c r="I8535" t="s">
        <v>22162</v>
      </c>
      <c r="J8535" t="s">
        <v>5075</v>
      </c>
      <c r="K8535" t="s">
        <v>5076</v>
      </c>
      <c r="L8535" t="s">
        <v>2952</v>
      </c>
      <c r="M8535" t="s">
        <v>2952</v>
      </c>
      <c r="N8535">
        <v>1</v>
      </c>
      <c r="O8535">
        <v>5</v>
      </c>
      <c r="P8535">
        <v>0</v>
      </c>
      <c r="Q8535">
        <v>1</v>
      </c>
      <c r="R8535">
        <v>4</v>
      </c>
      <c r="S8535" t="s">
        <v>68</v>
      </c>
      <c r="T8535" t="s">
        <v>40</v>
      </c>
      <c r="U8535" t="s">
        <v>68</v>
      </c>
      <c r="V8535" t="s">
        <v>68</v>
      </c>
      <c r="W8535" t="s">
        <v>41</v>
      </c>
      <c r="X8535" t="s">
        <v>68</v>
      </c>
      <c r="Y8535" t="s">
        <v>22163</v>
      </c>
      <c r="Z8535" t="s">
        <v>68</v>
      </c>
      <c r="AA8535" t="s">
        <v>43</v>
      </c>
      <c r="AB8535">
        <v>0</v>
      </c>
      <c r="AC8535">
        <v>0</v>
      </c>
      <c r="AD8535">
        <v>0</v>
      </c>
      <c r="AE8535" t="s">
        <v>22160</v>
      </c>
      <c r="AF8535" t="s">
        <v>124069</v>
      </c>
      <c r="AG8535" t="s">
        <v>124070</v>
      </c>
      <c r="AH8535" t="s">
        <v>124071</v>
      </c>
      <c r="AI8535" t="s">
        <v>85213</v>
      </c>
      <c r="AJ8535" t="s">
        <v>85215</v>
      </c>
    </row>
    <row r="8536" spans="1:36" x14ac:dyDescent="0.3">
      <c r="A8536" t="s">
        <v>20608</v>
      </c>
      <c r="B8536">
        <v>2015</v>
      </c>
      <c r="C8536" t="s">
        <v>20609</v>
      </c>
      <c r="D8536">
        <v>2017</v>
      </c>
      <c r="E8536" t="s">
        <v>20610</v>
      </c>
      <c r="F8536" t="s">
        <v>20534</v>
      </c>
      <c r="G8536" t="s">
        <v>20534</v>
      </c>
      <c r="H8536" t="s">
        <v>20535</v>
      </c>
      <c r="I8536" t="s">
        <v>20611</v>
      </c>
      <c r="J8536" t="s">
        <v>20612</v>
      </c>
      <c r="K8536" t="s">
        <v>20613</v>
      </c>
      <c r="L8536" t="s">
        <v>349</v>
      </c>
      <c r="M8536" t="s">
        <v>349</v>
      </c>
      <c r="N8536">
        <v>1</v>
      </c>
      <c r="O8536">
        <v>7</v>
      </c>
      <c r="P8536">
        <v>0</v>
      </c>
      <c r="Q8536">
        <v>3</v>
      </c>
      <c r="R8536">
        <v>4</v>
      </c>
      <c r="S8536" t="s">
        <v>68</v>
      </c>
      <c r="T8536" t="s">
        <v>40</v>
      </c>
      <c r="U8536" t="s">
        <v>68</v>
      </c>
      <c r="V8536" t="s">
        <v>68</v>
      </c>
      <c r="W8536" t="s">
        <v>41</v>
      </c>
      <c r="X8536" t="s">
        <v>68</v>
      </c>
      <c r="Y8536" t="s">
        <v>20614</v>
      </c>
      <c r="Z8536" t="s">
        <v>68</v>
      </c>
      <c r="AA8536" t="s">
        <v>43</v>
      </c>
      <c r="AB8536">
        <v>0</v>
      </c>
      <c r="AC8536">
        <v>0</v>
      </c>
      <c r="AD8536">
        <v>0</v>
      </c>
      <c r="AE8536" t="s">
        <v>20609</v>
      </c>
      <c r="AF8536" t="s">
        <v>124073</v>
      </c>
      <c r="AG8536" t="s">
        <v>124074</v>
      </c>
      <c r="AH8536" t="s">
        <v>124075</v>
      </c>
      <c r="AI8536" t="s">
        <v>85213</v>
      </c>
      <c r="AJ8536" t="s">
        <v>85215</v>
      </c>
    </row>
    <row r="8537" spans="1:36" x14ac:dyDescent="0.3">
      <c r="A8537" t="s">
        <v>20555</v>
      </c>
      <c r="B8537">
        <v>2015</v>
      </c>
      <c r="C8537" t="s">
        <v>20556</v>
      </c>
      <c r="D8537">
        <v>2017</v>
      </c>
      <c r="E8537" t="s">
        <v>20557</v>
      </c>
      <c r="F8537" t="s">
        <v>579</v>
      </c>
      <c r="G8537" t="s">
        <v>579</v>
      </c>
      <c r="H8537" t="s">
        <v>580</v>
      </c>
      <c r="I8537" t="s">
        <v>20558</v>
      </c>
      <c r="J8537" t="s">
        <v>20559</v>
      </c>
      <c r="K8537" t="s">
        <v>5820</v>
      </c>
      <c r="L8537" t="s">
        <v>20560</v>
      </c>
      <c r="M8537" t="s">
        <v>545</v>
      </c>
      <c r="N8537">
        <v>1</v>
      </c>
      <c r="O8537">
        <v>2</v>
      </c>
      <c r="P8537">
        <v>0</v>
      </c>
      <c r="Q8537">
        <v>4</v>
      </c>
      <c r="R8537">
        <v>4</v>
      </c>
      <c r="S8537" t="s">
        <v>68</v>
      </c>
      <c r="T8537" t="s">
        <v>40</v>
      </c>
      <c r="U8537" t="s">
        <v>68</v>
      </c>
      <c r="V8537" t="s">
        <v>68</v>
      </c>
      <c r="W8537" t="s">
        <v>41</v>
      </c>
      <c r="X8537" t="s">
        <v>68</v>
      </c>
      <c r="Y8537" t="s">
        <v>20561</v>
      </c>
      <c r="Z8537" t="s">
        <v>68</v>
      </c>
      <c r="AA8537" t="s">
        <v>43</v>
      </c>
      <c r="AB8537">
        <v>0</v>
      </c>
      <c r="AC8537">
        <v>0</v>
      </c>
      <c r="AD8537">
        <v>0</v>
      </c>
      <c r="AE8537" t="s">
        <v>20556</v>
      </c>
      <c r="AF8537" t="s">
        <v>124077</v>
      </c>
      <c r="AG8537" t="s">
        <v>124078</v>
      </c>
      <c r="AH8537" t="s">
        <v>124079</v>
      </c>
      <c r="AI8537" t="s">
        <v>85213</v>
      </c>
      <c r="AJ8537" t="s">
        <v>85215</v>
      </c>
    </row>
    <row r="8538" spans="1:36" x14ac:dyDescent="0.3">
      <c r="A8538" t="s">
        <v>21536</v>
      </c>
      <c r="B8538">
        <v>2015</v>
      </c>
      <c r="C8538" t="s">
        <v>21537</v>
      </c>
      <c r="D8538">
        <v>2017</v>
      </c>
      <c r="E8538" t="s">
        <v>21538</v>
      </c>
      <c r="F8538" t="s">
        <v>8891</v>
      </c>
      <c r="G8538" t="s">
        <v>21539</v>
      </c>
      <c r="H8538" t="s">
        <v>8893</v>
      </c>
      <c r="I8538" t="s">
        <v>21540</v>
      </c>
      <c r="J8538" t="s">
        <v>21541</v>
      </c>
      <c r="K8538" t="s">
        <v>21542</v>
      </c>
      <c r="L8538" t="s">
        <v>13940</v>
      </c>
      <c r="M8538" t="s">
        <v>200</v>
      </c>
      <c r="N8538">
        <v>1</v>
      </c>
      <c r="O8538">
        <v>5</v>
      </c>
      <c r="P8538">
        <v>0</v>
      </c>
      <c r="Q8538">
        <v>2</v>
      </c>
      <c r="R8538">
        <v>4</v>
      </c>
      <c r="S8538" t="s">
        <v>68</v>
      </c>
      <c r="T8538" t="s">
        <v>40</v>
      </c>
      <c r="U8538" t="s">
        <v>68</v>
      </c>
      <c r="V8538" t="s">
        <v>68</v>
      </c>
      <c r="W8538" t="s">
        <v>109</v>
      </c>
      <c r="X8538" t="s">
        <v>68</v>
      </c>
      <c r="Y8538" t="s">
        <v>21543</v>
      </c>
      <c r="Z8538" t="s">
        <v>68</v>
      </c>
      <c r="AA8538" t="s">
        <v>43</v>
      </c>
      <c r="AB8538">
        <v>0</v>
      </c>
      <c r="AC8538">
        <v>1</v>
      </c>
      <c r="AD8538">
        <v>0</v>
      </c>
      <c r="AE8538" t="s">
        <v>21537</v>
      </c>
      <c r="AF8538" t="s">
        <v>124081</v>
      </c>
      <c r="AG8538" t="s">
        <v>124082</v>
      </c>
      <c r="AH8538" t="s">
        <v>124083</v>
      </c>
      <c r="AI8538" t="s">
        <v>85213</v>
      </c>
      <c r="AJ8538" t="s">
        <v>85215</v>
      </c>
    </row>
    <row r="8539" spans="1:36" x14ac:dyDescent="0.3">
      <c r="A8539" t="s">
        <v>21902</v>
      </c>
      <c r="B8539">
        <v>2015</v>
      </c>
      <c r="C8539" t="s">
        <v>21903</v>
      </c>
      <c r="D8539">
        <v>2018</v>
      </c>
      <c r="E8539" t="s">
        <v>21904</v>
      </c>
      <c r="F8539" t="s">
        <v>2521</v>
      </c>
      <c r="G8539" t="s">
        <v>2521</v>
      </c>
      <c r="H8539" t="s">
        <v>2676</v>
      </c>
      <c r="I8539" t="s">
        <v>21905</v>
      </c>
      <c r="J8539" t="s">
        <v>21906</v>
      </c>
      <c r="K8539" t="s">
        <v>21907</v>
      </c>
      <c r="L8539" t="s">
        <v>3482</v>
      </c>
      <c r="M8539" t="s">
        <v>3482</v>
      </c>
      <c r="N8539">
        <v>1</v>
      </c>
      <c r="O8539">
        <v>7</v>
      </c>
      <c r="P8539">
        <v>0</v>
      </c>
      <c r="Q8539">
        <v>1</v>
      </c>
      <c r="R8539">
        <v>4</v>
      </c>
      <c r="S8539" t="s">
        <v>68</v>
      </c>
      <c r="T8539" t="s">
        <v>40</v>
      </c>
      <c r="U8539" t="s">
        <v>68</v>
      </c>
      <c r="V8539" t="s">
        <v>68</v>
      </c>
      <c r="W8539" t="s">
        <v>41</v>
      </c>
      <c r="X8539" t="s">
        <v>68</v>
      </c>
      <c r="Y8539" t="s">
        <v>21908</v>
      </c>
      <c r="Z8539" t="s">
        <v>68</v>
      </c>
      <c r="AA8539" t="s">
        <v>43</v>
      </c>
      <c r="AB8539">
        <v>0</v>
      </c>
      <c r="AC8539">
        <v>0</v>
      </c>
      <c r="AD8539">
        <v>0</v>
      </c>
      <c r="AE8539" t="s">
        <v>21903</v>
      </c>
      <c r="AF8539" t="s">
        <v>124085</v>
      </c>
      <c r="AG8539" t="s">
        <v>124086</v>
      </c>
      <c r="AH8539" t="s">
        <v>124087</v>
      </c>
      <c r="AI8539" t="s">
        <v>85213</v>
      </c>
      <c r="AJ8539" t="s">
        <v>85215</v>
      </c>
    </row>
    <row r="8540" spans="1:36" x14ac:dyDescent="0.3">
      <c r="A8540" t="s">
        <v>21909</v>
      </c>
      <c r="B8540">
        <v>2015</v>
      </c>
      <c r="C8540" t="s">
        <v>21910</v>
      </c>
      <c r="D8540">
        <v>2018</v>
      </c>
      <c r="E8540" t="s">
        <v>21911</v>
      </c>
      <c r="F8540" t="s">
        <v>21912</v>
      </c>
      <c r="G8540" t="s">
        <v>21912</v>
      </c>
      <c r="H8540" t="s">
        <v>21913</v>
      </c>
      <c r="I8540" t="s">
        <v>21914</v>
      </c>
      <c r="J8540" t="s">
        <v>21915</v>
      </c>
      <c r="K8540" t="s">
        <v>21916</v>
      </c>
      <c r="L8540" t="s">
        <v>3482</v>
      </c>
      <c r="M8540" t="s">
        <v>3482</v>
      </c>
      <c r="N8540">
        <v>1</v>
      </c>
      <c r="O8540">
        <v>5</v>
      </c>
      <c r="P8540">
        <v>5</v>
      </c>
      <c r="Q8540">
        <v>4</v>
      </c>
      <c r="R8540">
        <v>4</v>
      </c>
      <c r="S8540" t="s">
        <v>21917</v>
      </c>
      <c r="T8540" t="s">
        <v>40</v>
      </c>
      <c r="U8540" t="s">
        <v>68</v>
      </c>
      <c r="V8540" t="s">
        <v>68</v>
      </c>
      <c r="W8540" t="s">
        <v>41</v>
      </c>
      <c r="X8540" t="s">
        <v>68</v>
      </c>
      <c r="Y8540" t="s">
        <v>21918</v>
      </c>
      <c r="Z8540" t="s">
        <v>68</v>
      </c>
      <c r="AA8540" t="s">
        <v>43</v>
      </c>
      <c r="AB8540">
        <v>0</v>
      </c>
      <c r="AC8540">
        <v>0</v>
      </c>
      <c r="AD8540">
        <v>0</v>
      </c>
      <c r="AE8540" t="s">
        <v>21910</v>
      </c>
      <c r="AF8540" t="s">
        <v>124089</v>
      </c>
      <c r="AG8540" t="s">
        <v>124092</v>
      </c>
      <c r="AH8540" t="s">
        <v>124093</v>
      </c>
      <c r="AI8540" t="s">
        <v>85213</v>
      </c>
      <c r="AJ8540" t="s">
        <v>85215</v>
      </c>
    </row>
    <row r="8541" spans="1:36" x14ac:dyDescent="0.3">
      <c r="A8541" t="s">
        <v>24263</v>
      </c>
      <c r="B8541">
        <v>2015</v>
      </c>
      <c r="C8541" t="s">
        <v>24264</v>
      </c>
      <c r="D8541">
        <v>2018</v>
      </c>
      <c r="E8541" t="s">
        <v>24265</v>
      </c>
      <c r="F8541" t="s">
        <v>24064</v>
      </c>
      <c r="G8541" t="s">
        <v>24065</v>
      </c>
      <c r="H8541" t="s">
        <v>24066</v>
      </c>
      <c r="I8541" t="s">
        <v>24266</v>
      </c>
      <c r="J8541" t="s">
        <v>24267</v>
      </c>
      <c r="K8541" t="s">
        <v>24268</v>
      </c>
      <c r="L8541" t="s">
        <v>3660</v>
      </c>
      <c r="M8541" t="s">
        <v>3660</v>
      </c>
      <c r="N8541">
        <v>1</v>
      </c>
      <c r="O8541">
        <v>6</v>
      </c>
      <c r="P8541">
        <v>1</v>
      </c>
      <c r="Q8541">
        <v>1</v>
      </c>
      <c r="R8541">
        <v>4</v>
      </c>
      <c r="S8541" t="s">
        <v>24269</v>
      </c>
      <c r="T8541" t="s">
        <v>40</v>
      </c>
      <c r="U8541" t="s">
        <v>68</v>
      </c>
      <c r="V8541" t="s">
        <v>68</v>
      </c>
      <c r="W8541" t="s">
        <v>41</v>
      </c>
      <c r="X8541" t="s">
        <v>68</v>
      </c>
      <c r="Y8541" t="s">
        <v>24270</v>
      </c>
      <c r="Z8541" t="s">
        <v>68</v>
      </c>
      <c r="AA8541" t="s">
        <v>43</v>
      </c>
      <c r="AB8541">
        <v>0</v>
      </c>
      <c r="AC8541">
        <v>0</v>
      </c>
      <c r="AD8541">
        <v>0</v>
      </c>
      <c r="AE8541" t="s">
        <v>24264</v>
      </c>
      <c r="AF8541" t="s">
        <v>124095</v>
      </c>
      <c r="AG8541" t="s">
        <v>124096</v>
      </c>
      <c r="AH8541" t="s">
        <v>124097</v>
      </c>
      <c r="AI8541" t="s">
        <v>85213</v>
      </c>
      <c r="AJ8541" t="s">
        <v>85215</v>
      </c>
    </row>
    <row r="8542" spans="1:36" x14ac:dyDescent="0.3">
      <c r="A8542" t="s">
        <v>19886</v>
      </c>
      <c r="B8542">
        <v>2015</v>
      </c>
      <c r="C8542" t="s">
        <v>19887</v>
      </c>
      <c r="D8542">
        <v>2017</v>
      </c>
      <c r="E8542" t="s">
        <v>19888</v>
      </c>
      <c r="F8542" t="s">
        <v>19889</v>
      </c>
      <c r="G8542" t="s">
        <v>19889</v>
      </c>
      <c r="H8542" t="s">
        <v>19890</v>
      </c>
      <c r="I8542" t="s">
        <v>19891</v>
      </c>
      <c r="J8542" t="s">
        <v>19892</v>
      </c>
      <c r="K8542" t="s">
        <v>19893</v>
      </c>
      <c r="L8542" t="s">
        <v>2184</v>
      </c>
      <c r="M8542" t="s">
        <v>268</v>
      </c>
      <c r="N8542">
        <v>1</v>
      </c>
      <c r="O8542">
        <v>5</v>
      </c>
      <c r="P8542">
        <v>2</v>
      </c>
      <c r="Q8542">
        <v>2</v>
      </c>
      <c r="R8542">
        <v>4</v>
      </c>
      <c r="S8542" t="s">
        <v>19894</v>
      </c>
      <c r="T8542" t="s">
        <v>40</v>
      </c>
      <c r="U8542" t="s">
        <v>68</v>
      </c>
      <c r="V8542" t="s">
        <v>68</v>
      </c>
      <c r="W8542" t="s">
        <v>41</v>
      </c>
      <c r="X8542" t="s">
        <v>68</v>
      </c>
      <c r="Y8542" t="s">
        <v>19895</v>
      </c>
      <c r="Z8542" t="s">
        <v>68</v>
      </c>
      <c r="AA8542" t="s">
        <v>43</v>
      </c>
      <c r="AB8542">
        <v>0</v>
      </c>
      <c r="AC8542">
        <v>0</v>
      </c>
      <c r="AD8542">
        <v>0</v>
      </c>
      <c r="AE8542" t="s">
        <v>19887</v>
      </c>
      <c r="AF8542" t="s">
        <v>124099</v>
      </c>
      <c r="AG8542" t="s">
        <v>124102</v>
      </c>
      <c r="AH8542" t="s">
        <v>124103</v>
      </c>
      <c r="AI8542" t="s">
        <v>85213</v>
      </c>
      <c r="AJ8542" t="s">
        <v>85215</v>
      </c>
    </row>
    <row r="8543" spans="1:36" x14ac:dyDescent="0.3">
      <c r="A8543" t="s">
        <v>21651</v>
      </c>
      <c r="B8543">
        <v>2015</v>
      </c>
      <c r="C8543" t="s">
        <v>21652</v>
      </c>
      <c r="D8543">
        <v>2018</v>
      </c>
      <c r="E8543" t="s">
        <v>21653</v>
      </c>
      <c r="F8543" t="s">
        <v>21654</v>
      </c>
      <c r="G8543" t="s">
        <v>21654</v>
      </c>
      <c r="H8543" t="s">
        <v>21655</v>
      </c>
      <c r="I8543" t="s">
        <v>21656</v>
      </c>
      <c r="J8543" t="s">
        <v>21657</v>
      </c>
      <c r="K8543" t="s">
        <v>21658</v>
      </c>
      <c r="L8543" t="s">
        <v>840</v>
      </c>
      <c r="M8543" t="s">
        <v>840</v>
      </c>
      <c r="N8543">
        <v>1</v>
      </c>
      <c r="O8543">
        <v>5</v>
      </c>
      <c r="P8543">
        <v>0</v>
      </c>
      <c r="Q8543">
        <v>1</v>
      </c>
      <c r="R8543">
        <v>4</v>
      </c>
      <c r="S8543" t="s">
        <v>68</v>
      </c>
      <c r="T8543" t="s">
        <v>40</v>
      </c>
      <c r="U8543" t="s">
        <v>68</v>
      </c>
      <c r="V8543" t="s">
        <v>68</v>
      </c>
      <c r="W8543" t="s">
        <v>41</v>
      </c>
      <c r="X8543" t="s">
        <v>68</v>
      </c>
      <c r="Y8543" t="s">
        <v>21659</v>
      </c>
      <c r="Z8543" t="s">
        <v>68</v>
      </c>
      <c r="AA8543" t="s">
        <v>43</v>
      </c>
      <c r="AB8543">
        <v>0</v>
      </c>
      <c r="AC8543">
        <v>0</v>
      </c>
      <c r="AD8543">
        <v>0</v>
      </c>
      <c r="AE8543" t="s">
        <v>21652</v>
      </c>
      <c r="AF8543" t="s">
        <v>124105</v>
      </c>
      <c r="AG8543" t="s">
        <v>124106</v>
      </c>
      <c r="AH8543" t="s">
        <v>124107</v>
      </c>
      <c r="AI8543" t="s">
        <v>85213</v>
      </c>
      <c r="AJ8543" t="s">
        <v>85215</v>
      </c>
    </row>
    <row r="8544" spans="1:36" x14ac:dyDescent="0.3">
      <c r="A8544" t="s">
        <v>19242</v>
      </c>
      <c r="B8544">
        <v>2015</v>
      </c>
      <c r="C8544" t="s">
        <v>19243</v>
      </c>
      <c r="D8544">
        <v>2017</v>
      </c>
      <c r="E8544" t="s">
        <v>19244</v>
      </c>
      <c r="F8544" t="s">
        <v>1111</v>
      </c>
      <c r="G8544" t="s">
        <v>1111</v>
      </c>
      <c r="H8544" t="s">
        <v>1112</v>
      </c>
      <c r="I8544" t="s">
        <v>19245</v>
      </c>
      <c r="J8544" t="s">
        <v>19246</v>
      </c>
      <c r="K8544" t="s">
        <v>19247</v>
      </c>
      <c r="L8544" t="s">
        <v>8337</v>
      </c>
      <c r="M8544" t="s">
        <v>8337</v>
      </c>
      <c r="N8544">
        <v>1</v>
      </c>
      <c r="O8544">
        <v>3</v>
      </c>
      <c r="P8544">
        <v>1</v>
      </c>
      <c r="Q8544">
        <v>2</v>
      </c>
      <c r="R8544">
        <v>4</v>
      </c>
      <c r="S8544" t="s">
        <v>19248</v>
      </c>
      <c r="T8544" t="s">
        <v>40</v>
      </c>
      <c r="U8544" t="s">
        <v>68</v>
      </c>
      <c r="V8544" t="s">
        <v>68</v>
      </c>
      <c r="W8544" t="s">
        <v>41</v>
      </c>
      <c r="X8544" t="s">
        <v>68</v>
      </c>
      <c r="Y8544" t="s">
        <v>19249</v>
      </c>
      <c r="Z8544" t="s">
        <v>68</v>
      </c>
      <c r="AA8544" t="s">
        <v>43</v>
      </c>
      <c r="AB8544">
        <v>0</v>
      </c>
      <c r="AC8544">
        <v>0</v>
      </c>
      <c r="AD8544">
        <v>0</v>
      </c>
      <c r="AE8544" t="s">
        <v>19243</v>
      </c>
      <c r="AF8544" t="s">
        <v>124109</v>
      </c>
      <c r="AG8544" t="s">
        <v>124110</v>
      </c>
      <c r="AH8544" t="s">
        <v>124111</v>
      </c>
      <c r="AI8544" t="s">
        <v>85213</v>
      </c>
      <c r="AJ8544" t="s">
        <v>85215</v>
      </c>
    </row>
    <row r="8545" spans="1:36" x14ac:dyDescent="0.3">
      <c r="A8545" t="s">
        <v>21985</v>
      </c>
      <c r="B8545">
        <v>2015</v>
      </c>
      <c r="C8545" t="s">
        <v>21986</v>
      </c>
      <c r="D8545">
        <v>2017</v>
      </c>
      <c r="E8545" t="s">
        <v>21987</v>
      </c>
      <c r="F8545" t="s">
        <v>5802</v>
      </c>
      <c r="G8545" t="s">
        <v>21930</v>
      </c>
      <c r="H8545" t="s">
        <v>21931</v>
      </c>
      <c r="I8545" t="s">
        <v>21988</v>
      </c>
      <c r="J8545" t="s">
        <v>21989</v>
      </c>
      <c r="K8545" t="s">
        <v>21990</v>
      </c>
      <c r="L8545" t="s">
        <v>130</v>
      </c>
      <c r="M8545" t="s">
        <v>130</v>
      </c>
      <c r="N8545">
        <v>1</v>
      </c>
      <c r="O8545">
        <v>4</v>
      </c>
      <c r="P8545">
        <v>0</v>
      </c>
      <c r="Q8545">
        <v>2</v>
      </c>
      <c r="R8545">
        <v>4</v>
      </c>
      <c r="S8545" t="s">
        <v>68</v>
      </c>
      <c r="T8545" t="s">
        <v>40</v>
      </c>
      <c r="U8545" t="s">
        <v>68</v>
      </c>
      <c r="V8545" t="s">
        <v>68</v>
      </c>
      <c r="W8545" t="s">
        <v>41</v>
      </c>
      <c r="X8545" t="s">
        <v>68</v>
      </c>
      <c r="Y8545" t="s">
        <v>21991</v>
      </c>
      <c r="Z8545" t="s">
        <v>68</v>
      </c>
      <c r="AA8545" t="s">
        <v>43</v>
      </c>
      <c r="AB8545">
        <v>0</v>
      </c>
      <c r="AC8545">
        <v>0</v>
      </c>
      <c r="AD8545">
        <v>0</v>
      </c>
      <c r="AE8545" t="s">
        <v>21986</v>
      </c>
      <c r="AF8545" t="s">
        <v>124113</v>
      </c>
      <c r="AG8545" t="s">
        <v>124116</v>
      </c>
      <c r="AH8545" t="s">
        <v>124117</v>
      </c>
      <c r="AI8545" t="s">
        <v>85213</v>
      </c>
      <c r="AJ8545" t="s">
        <v>85215</v>
      </c>
    </row>
    <row r="8546" spans="1:36" x14ac:dyDescent="0.3">
      <c r="A8546" t="s">
        <v>19461</v>
      </c>
      <c r="B8546">
        <v>2015</v>
      </c>
      <c r="C8546" t="s">
        <v>19462</v>
      </c>
      <c r="D8546">
        <v>2017</v>
      </c>
      <c r="E8546" t="s">
        <v>19463</v>
      </c>
      <c r="F8546" t="s">
        <v>4104</v>
      </c>
      <c r="G8546" t="s">
        <v>4104</v>
      </c>
      <c r="H8546" t="s">
        <v>4105</v>
      </c>
      <c r="I8546" t="s">
        <v>19464</v>
      </c>
      <c r="J8546" t="s">
        <v>19465</v>
      </c>
      <c r="K8546" t="s">
        <v>535</v>
      </c>
      <c r="L8546" t="s">
        <v>329</v>
      </c>
      <c r="M8546" t="s">
        <v>329</v>
      </c>
      <c r="N8546">
        <v>1</v>
      </c>
      <c r="O8546">
        <v>5</v>
      </c>
      <c r="P8546">
        <v>4</v>
      </c>
      <c r="Q8546">
        <v>3</v>
      </c>
      <c r="R8546">
        <v>4</v>
      </c>
      <c r="S8546" t="s">
        <v>19466</v>
      </c>
      <c r="T8546" t="s">
        <v>40</v>
      </c>
      <c r="U8546" t="s">
        <v>68</v>
      </c>
      <c r="V8546" t="s">
        <v>68</v>
      </c>
      <c r="W8546" t="s">
        <v>41</v>
      </c>
      <c r="X8546" t="s">
        <v>68</v>
      </c>
      <c r="Y8546" t="s">
        <v>19467</v>
      </c>
      <c r="Z8546" t="s">
        <v>68</v>
      </c>
      <c r="AA8546" t="s">
        <v>43</v>
      </c>
      <c r="AB8546">
        <v>0</v>
      </c>
      <c r="AC8546">
        <v>0</v>
      </c>
      <c r="AD8546">
        <v>0</v>
      </c>
      <c r="AE8546" t="s">
        <v>19462</v>
      </c>
      <c r="AF8546" t="s">
        <v>124119</v>
      </c>
      <c r="AG8546" t="s">
        <v>124120</v>
      </c>
      <c r="AH8546" t="s">
        <v>124121</v>
      </c>
      <c r="AI8546" t="s">
        <v>85213</v>
      </c>
      <c r="AJ8546" t="s">
        <v>85215</v>
      </c>
    </row>
    <row r="8547" spans="1:36" x14ac:dyDescent="0.3">
      <c r="A8547" t="s">
        <v>22654</v>
      </c>
      <c r="B8547">
        <v>2015</v>
      </c>
      <c r="C8547" t="s">
        <v>22655</v>
      </c>
      <c r="D8547">
        <v>2017</v>
      </c>
      <c r="E8547" t="s">
        <v>22656</v>
      </c>
      <c r="F8547" t="s">
        <v>1893</v>
      </c>
      <c r="G8547" t="s">
        <v>1893</v>
      </c>
      <c r="H8547" t="s">
        <v>1894</v>
      </c>
      <c r="I8547" t="s">
        <v>22657</v>
      </c>
      <c r="J8547" t="s">
        <v>22658</v>
      </c>
      <c r="K8547" t="s">
        <v>22659</v>
      </c>
      <c r="L8547" t="s">
        <v>500</v>
      </c>
      <c r="M8547" t="s">
        <v>500</v>
      </c>
      <c r="N8547">
        <v>1</v>
      </c>
      <c r="O8547">
        <v>4</v>
      </c>
      <c r="P8547">
        <v>1</v>
      </c>
      <c r="Q8547">
        <v>1</v>
      </c>
      <c r="R8547">
        <v>4</v>
      </c>
      <c r="S8547" t="s">
        <v>22660</v>
      </c>
      <c r="T8547" t="s">
        <v>40</v>
      </c>
      <c r="U8547" t="s">
        <v>68</v>
      </c>
      <c r="V8547" t="s">
        <v>68</v>
      </c>
      <c r="W8547" t="s">
        <v>41</v>
      </c>
      <c r="X8547" t="s">
        <v>68</v>
      </c>
      <c r="Y8547" t="s">
        <v>22661</v>
      </c>
      <c r="Z8547" t="s">
        <v>68</v>
      </c>
      <c r="AA8547" t="s">
        <v>43</v>
      </c>
      <c r="AB8547">
        <v>0</v>
      </c>
      <c r="AC8547">
        <v>0</v>
      </c>
      <c r="AD8547">
        <v>0</v>
      </c>
      <c r="AE8547" t="s">
        <v>22655</v>
      </c>
      <c r="AF8547" t="s">
        <v>124123</v>
      </c>
      <c r="AG8547" t="s">
        <v>124124</v>
      </c>
      <c r="AH8547" t="s">
        <v>124125</v>
      </c>
      <c r="AI8547" t="s">
        <v>85213</v>
      </c>
      <c r="AJ8547" t="s">
        <v>85215</v>
      </c>
    </row>
    <row r="8548" spans="1:36" x14ac:dyDescent="0.3">
      <c r="A8548" t="s">
        <v>24577</v>
      </c>
      <c r="B8548">
        <v>2015</v>
      </c>
      <c r="C8548" t="s">
        <v>24578</v>
      </c>
      <c r="D8548">
        <v>2017</v>
      </c>
      <c r="E8548" t="s">
        <v>24579</v>
      </c>
      <c r="F8548" t="s">
        <v>24580</v>
      </c>
      <c r="G8548" t="s">
        <v>24580</v>
      </c>
      <c r="H8548" t="s">
        <v>24581</v>
      </c>
      <c r="I8548" t="s">
        <v>24582</v>
      </c>
      <c r="J8548" t="s">
        <v>24583</v>
      </c>
      <c r="K8548" t="s">
        <v>24584</v>
      </c>
      <c r="L8548" t="s">
        <v>191</v>
      </c>
      <c r="M8548" t="s">
        <v>191</v>
      </c>
      <c r="N8548">
        <v>1</v>
      </c>
      <c r="O8548">
        <v>5</v>
      </c>
      <c r="P8548">
        <v>1</v>
      </c>
      <c r="Q8548">
        <v>2</v>
      </c>
      <c r="R8548">
        <v>4</v>
      </c>
      <c r="S8548" t="s">
        <v>24585</v>
      </c>
      <c r="T8548" t="s">
        <v>40</v>
      </c>
      <c r="U8548" t="s">
        <v>68</v>
      </c>
      <c r="V8548" t="s">
        <v>68</v>
      </c>
      <c r="W8548" t="s">
        <v>41</v>
      </c>
      <c r="X8548" t="s">
        <v>68</v>
      </c>
      <c r="Y8548" t="s">
        <v>24586</v>
      </c>
      <c r="Z8548" t="s">
        <v>68</v>
      </c>
      <c r="AA8548" t="s">
        <v>43</v>
      </c>
      <c r="AB8548">
        <v>0</v>
      </c>
      <c r="AC8548">
        <v>0</v>
      </c>
      <c r="AD8548">
        <v>0</v>
      </c>
      <c r="AE8548" t="s">
        <v>24578</v>
      </c>
      <c r="AF8548" t="s">
        <v>124127</v>
      </c>
      <c r="AG8548" t="s">
        <v>124128</v>
      </c>
      <c r="AH8548" t="s">
        <v>124129</v>
      </c>
      <c r="AI8548" t="s">
        <v>85213</v>
      </c>
      <c r="AJ8548" t="s">
        <v>85215</v>
      </c>
    </row>
    <row r="8549" spans="1:36" x14ac:dyDescent="0.3">
      <c r="A8549" t="s">
        <v>20815</v>
      </c>
      <c r="B8549">
        <v>2015</v>
      </c>
      <c r="C8549" t="s">
        <v>20816</v>
      </c>
      <c r="D8549">
        <v>2018</v>
      </c>
      <c r="E8549" t="s">
        <v>20817</v>
      </c>
      <c r="F8549" t="s">
        <v>8463</v>
      </c>
      <c r="G8549" t="s">
        <v>8463</v>
      </c>
      <c r="H8549" t="s">
        <v>18386</v>
      </c>
      <c r="I8549" t="s">
        <v>20818</v>
      </c>
      <c r="J8549" t="s">
        <v>20819</v>
      </c>
      <c r="K8549" t="s">
        <v>20820</v>
      </c>
      <c r="L8549" t="s">
        <v>7818</v>
      </c>
      <c r="M8549" t="s">
        <v>426</v>
      </c>
      <c r="N8549">
        <v>1</v>
      </c>
      <c r="O8549">
        <v>5</v>
      </c>
      <c r="P8549">
        <v>0</v>
      </c>
      <c r="Q8549">
        <v>2</v>
      </c>
      <c r="R8549">
        <v>4</v>
      </c>
      <c r="S8549" t="s">
        <v>68</v>
      </c>
      <c r="T8549" t="s">
        <v>40</v>
      </c>
      <c r="U8549" t="s">
        <v>68</v>
      </c>
      <c r="V8549" t="s">
        <v>68</v>
      </c>
      <c r="W8549" t="s">
        <v>41</v>
      </c>
      <c r="X8549" t="s">
        <v>68</v>
      </c>
      <c r="Y8549" t="s">
        <v>20821</v>
      </c>
      <c r="Z8549" t="s">
        <v>68</v>
      </c>
      <c r="AA8549" t="s">
        <v>43</v>
      </c>
      <c r="AB8549">
        <v>0</v>
      </c>
      <c r="AC8549">
        <v>0</v>
      </c>
      <c r="AD8549">
        <v>0</v>
      </c>
      <c r="AE8549" t="s">
        <v>20816</v>
      </c>
      <c r="AF8549" t="s">
        <v>124131</v>
      </c>
      <c r="AG8549" t="s">
        <v>124132</v>
      </c>
      <c r="AH8549" t="s">
        <v>124133</v>
      </c>
      <c r="AI8549" t="s">
        <v>85213</v>
      </c>
      <c r="AJ8549" t="s">
        <v>85215</v>
      </c>
    </row>
    <row r="8550" spans="1:36" x14ac:dyDescent="0.3">
      <c r="A8550" t="s">
        <v>22358</v>
      </c>
      <c r="B8550">
        <v>2015</v>
      </c>
      <c r="C8550" t="s">
        <v>22359</v>
      </c>
      <c r="D8550">
        <v>2018</v>
      </c>
      <c r="E8550" t="s">
        <v>22360</v>
      </c>
      <c r="F8550" t="s">
        <v>1893</v>
      </c>
      <c r="G8550" t="s">
        <v>1893</v>
      </c>
      <c r="H8550" t="s">
        <v>1894</v>
      </c>
      <c r="I8550" t="s">
        <v>22361</v>
      </c>
      <c r="J8550" t="s">
        <v>22362</v>
      </c>
      <c r="K8550" t="s">
        <v>22363</v>
      </c>
      <c r="L8550" t="s">
        <v>426</v>
      </c>
      <c r="M8550" t="s">
        <v>426</v>
      </c>
      <c r="N8550">
        <v>1</v>
      </c>
      <c r="O8550">
        <v>6</v>
      </c>
      <c r="P8550">
        <v>2</v>
      </c>
      <c r="Q8550">
        <v>1</v>
      </c>
      <c r="R8550">
        <v>4</v>
      </c>
      <c r="S8550" t="s">
        <v>22364</v>
      </c>
      <c r="T8550" t="s">
        <v>40</v>
      </c>
      <c r="U8550" t="s">
        <v>68</v>
      </c>
      <c r="V8550" t="s">
        <v>68</v>
      </c>
      <c r="W8550" t="s">
        <v>41</v>
      </c>
      <c r="X8550" t="s">
        <v>68</v>
      </c>
      <c r="Y8550" t="s">
        <v>22365</v>
      </c>
      <c r="Z8550" t="s">
        <v>68</v>
      </c>
      <c r="AA8550" t="s">
        <v>43</v>
      </c>
      <c r="AB8550">
        <v>0</v>
      </c>
      <c r="AC8550">
        <v>0</v>
      </c>
      <c r="AD8550">
        <v>0</v>
      </c>
      <c r="AE8550" t="s">
        <v>22359</v>
      </c>
      <c r="AF8550" t="s">
        <v>124135</v>
      </c>
      <c r="AG8550" t="s">
        <v>124136</v>
      </c>
      <c r="AH8550" t="s">
        <v>124137</v>
      </c>
      <c r="AI8550" t="s">
        <v>85213</v>
      </c>
      <c r="AJ8550" t="s">
        <v>85215</v>
      </c>
    </row>
    <row r="8551" spans="1:36" x14ac:dyDescent="0.3">
      <c r="A8551" t="s">
        <v>21544</v>
      </c>
      <c r="B8551">
        <v>2015</v>
      </c>
      <c r="C8551" t="s">
        <v>21545</v>
      </c>
      <c r="D8551">
        <v>2017</v>
      </c>
      <c r="E8551" t="s">
        <v>21546</v>
      </c>
      <c r="F8551" t="s">
        <v>550</v>
      </c>
      <c r="G8551" t="s">
        <v>550</v>
      </c>
      <c r="H8551" t="s">
        <v>551</v>
      </c>
      <c r="I8551" t="s">
        <v>21547</v>
      </c>
      <c r="J8551" t="s">
        <v>21548</v>
      </c>
      <c r="K8551" t="s">
        <v>8312</v>
      </c>
      <c r="L8551" t="s">
        <v>426</v>
      </c>
      <c r="M8551" t="s">
        <v>426</v>
      </c>
      <c r="N8551">
        <v>1</v>
      </c>
      <c r="O8551">
        <v>9</v>
      </c>
      <c r="P8551">
        <v>0</v>
      </c>
      <c r="Q8551">
        <v>1</v>
      </c>
      <c r="R8551">
        <v>4</v>
      </c>
      <c r="S8551" t="s">
        <v>68</v>
      </c>
      <c r="T8551" t="s">
        <v>40</v>
      </c>
      <c r="U8551" t="s">
        <v>68</v>
      </c>
      <c r="V8551" t="s">
        <v>68</v>
      </c>
      <c r="W8551" t="s">
        <v>41</v>
      </c>
      <c r="X8551" t="s">
        <v>68</v>
      </c>
      <c r="Y8551" t="s">
        <v>21549</v>
      </c>
      <c r="Z8551" t="s">
        <v>68</v>
      </c>
      <c r="AA8551" t="s">
        <v>43</v>
      </c>
      <c r="AB8551">
        <v>0</v>
      </c>
      <c r="AC8551">
        <v>0</v>
      </c>
      <c r="AD8551">
        <v>0</v>
      </c>
      <c r="AE8551" t="s">
        <v>21545</v>
      </c>
      <c r="AF8551" t="s">
        <v>124139</v>
      </c>
      <c r="AG8551" t="s">
        <v>124140</v>
      </c>
      <c r="AH8551" t="s">
        <v>124141</v>
      </c>
      <c r="AI8551" t="s">
        <v>85213</v>
      </c>
      <c r="AJ8551" t="s">
        <v>85215</v>
      </c>
    </row>
    <row r="8552" spans="1:36" x14ac:dyDescent="0.3">
      <c r="A8552" t="s">
        <v>23229</v>
      </c>
      <c r="B8552">
        <v>2015</v>
      </c>
      <c r="C8552" t="s">
        <v>23230</v>
      </c>
      <c r="D8552">
        <v>2018</v>
      </c>
      <c r="E8552" t="s">
        <v>23231</v>
      </c>
      <c r="F8552" t="s">
        <v>854</v>
      </c>
      <c r="G8552" t="s">
        <v>854</v>
      </c>
      <c r="H8552" t="s">
        <v>855</v>
      </c>
      <c r="I8552" t="s">
        <v>23232</v>
      </c>
      <c r="J8552" t="s">
        <v>23233</v>
      </c>
      <c r="K8552" t="s">
        <v>23234</v>
      </c>
      <c r="L8552" t="s">
        <v>38</v>
      </c>
      <c r="M8552" t="s">
        <v>38</v>
      </c>
      <c r="N8552">
        <v>1</v>
      </c>
      <c r="O8552">
        <v>4</v>
      </c>
      <c r="P8552">
        <v>0</v>
      </c>
      <c r="Q8552">
        <v>2</v>
      </c>
      <c r="R8552">
        <v>4</v>
      </c>
      <c r="S8552" t="s">
        <v>68</v>
      </c>
      <c r="T8552" t="s">
        <v>40</v>
      </c>
      <c r="U8552" t="s">
        <v>68</v>
      </c>
      <c r="V8552" t="s">
        <v>68</v>
      </c>
      <c r="W8552" t="s">
        <v>41</v>
      </c>
      <c r="X8552" t="s">
        <v>68</v>
      </c>
      <c r="Y8552" t="s">
        <v>23235</v>
      </c>
      <c r="Z8552" t="s">
        <v>68</v>
      </c>
      <c r="AA8552" t="s">
        <v>43</v>
      </c>
      <c r="AB8552">
        <v>0</v>
      </c>
      <c r="AC8552">
        <v>0</v>
      </c>
      <c r="AD8552">
        <v>0</v>
      </c>
      <c r="AE8552" t="s">
        <v>23230</v>
      </c>
      <c r="AF8552" t="s">
        <v>124143</v>
      </c>
      <c r="AG8552" t="s">
        <v>124144</v>
      </c>
      <c r="AH8552" t="s">
        <v>124145</v>
      </c>
      <c r="AI8552" t="s">
        <v>85213</v>
      </c>
      <c r="AJ8552" t="s">
        <v>85215</v>
      </c>
    </row>
    <row r="8553" spans="1:36" x14ac:dyDescent="0.3">
      <c r="A8553" t="s">
        <v>20888</v>
      </c>
      <c r="B8553">
        <v>2015</v>
      </c>
      <c r="C8553" t="s">
        <v>20889</v>
      </c>
      <c r="D8553">
        <v>2018</v>
      </c>
      <c r="E8553" t="s">
        <v>20890</v>
      </c>
      <c r="F8553" t="s">
        <v>20871</v>
      </c>
      <c r="G8553" t="s">
        <v>20871</v>
      </c>
      <c r="H8553" t="s">
        <v>20872</v>
      </c>
      <c r="I8553" t="s">
        <v>20891</v>
      </c>
      <c r="J8553" t="s">
        <v>20892</v>
      </c>
      <c r="K8553" t="s">
        <v>20893</v>
      </c>
      <c r="L8553" t="s">
        <v>38</v>
      </c>
      <c r="M8553" t="s">
        <v>38</v>
      </c>
      <c r="N8553">
        <v>2</v>
      </c>
      <c r="O8553">
        <v>9</v>
      </c>
      <c r="P8553">
        <v>1</v>
      </c>
      <c r="Q8553">
        <v>1</v>
      </c>
      <c r="R8553">
        <v>4</v>
      </c>
      <c r="S8553" t="s">
        <v>20894</v>
      </c>
      <c r="T8553" t="s">
        <v>40</v>
      </c>
      <c r="U8553" t="s">
        <v>68</v>
      </c>
      <c r="V8553" t="s">
        <v>68</v>
      </c>
      <c r="W8553" t="s">
        <v>109</v>
      </c>
      <c r="X8553" t="s">
        <v>90</v>
      </c>
      <c r="Y8553" t="s">
        <v>20895</v>
      </c>
      <c r="Z8553" t="s">
        <v>68</v>
      </c>
      <c r="AA8553" t="s">
        <v>43</v>
      </c>
      <c r="AB8553">
        <v>0</v>
      </c>
      <c r="AC8553">
        <v>2</v>
      </c>
      <c r="AD8553">
        <v>0</v>
      </c>
      <c r="AE8553" t="s">
        <v>20889</v>
      </c>
      <c r="AF8553" t="s">
        <v>124147</v>
      </c>
      <c r="AG8553" t="s">
        <v>124148</v>
      </c>
      <c r="AH8553" t="s">
        <v>124149</v>
      </c>
      <c r="AI8553" t="s">
        <v>85345</v>
      </c>
      <c r="AJ8553" t="s">
        <v>93487</v>
      </c>
    </row>
    <row r="8554" spans="1:36" x14ac:dyDescent="0.3">
      <c r="A8554" t="s">
        <v>21919</v>
      </c>
      <c r="B8554">
        <v>2015</v>
      </c>
      <c r="C8554" t="s">
        <v>21920</v>
      </c>
      <c r="D8554">
        <v>2018</v>
      </c>
      <c r="E8554" t="s">
        <v>21921</v>
      </c>
      <c r="F8554" t="s">
        <v>21922</v>
      </c>
      <c r="G8554" t="s">
        <v>21922</v>
      </c>
      <c r="H8554" t="s">
        <v>21923</v>
      </c>
      <c r="I8554" t="s">
        <v>21924</v>
      </c>
      <c r="J8554" t="s">
        <v>7269</v>
      </c>
      <c r="K8554" t="s">
        <v>7270</v>
      </c>
      <c r="L8554" t="s">
        <v>38</v>
      </c>
      <c r="M8554" t="s">
        <v>38</v>
      </c>
      <c r="N8554">
        <v>1</v>
      </c>
      <c r="O8554">
        <v>12</v>
      </c>
      <c r="P8554">
        <v>1</v>
      </c>
      <c r="Q8554">
        <v>2</v>
      </c>
      <c r="R8554">
        <v>4</v>
      </c>
      <c r="S8554" t="s">
        <v>21925</v>
      </c>
      <c r="T8554" t="s">
        <v>40</v>
      </c>
      <c r="U8554" t="s">
        <v>68</v>
      </c>
      <c r="V8554" t="s">
        <v>68</v>
      </c>
      <c r="W8554" t="s">
        <v>41</v>
      </c>
      <c r="X8554" t="s">
        <v>68</v>
      </c>
      <c r="Y8554" t="s">
        <v>21926</v>
      </c>
      <c r="Z8554" t="s">
        <v>68</v>
      </c>
      <c r="AA8554" t="s">
        <v>43</v>
      </c>
      <c r="AB8554">
        <v>0</v>
      </c>
      <c r="AC8554">
        <v>0</v>
      </c>
      <c r="AD8554">
        <v>0</v>
      </c>
      <c r="AE8554" t="s">
        <v>21920</v>
      </c>
      <c r="AF8554" t="s">
        <v>124151</v>
      </c>
      <c r="AG8554" t="s">
        <v>124153</v>
      </c>
      <c r="AH8554" t="s">
        <v>124154</v>
      </c>
      <c r="AI8554" t="s">
        <v>85213</v>
      </c>
      <c r="AJ8554" t="s">
        <v>85215</v>
      </c>
    </row>
    <row r="8555" spans="1:36" x14ac:dyDescent="0.3">
      <c r="A8555" t="s">
        <v>22878</v>
      </c>
      <c r="B8555">
        <v>2015</v>
      </c>
      <c r="C8555" t="s">
        <v>22879</v>
      </c>
      <c r="D8555">
        <v>2018</v>
      </c>
      <c r="E8555" t="s">
        <v>22880</v>
      </c>
      <c r="F8555" t="s">
        <v>1893</v>
      </c>
      <c r="G8555" t="s">
        <v>1893</v>
      </c>
      <c r="H8555" t="s">
        <v>1894</v>
      </c>
      <c r="I8555" t="s">
        <v>22881</v>
      </c>
      <c r="J8555" t="s">
        <v>8884</v>
      </c>
      <c r="K8555" t="s">
        <v>8885</v>
      </c>
      <c r="L8555" t="s">
        <v>159</v>
      </c>
      <c r="M8555" t="s">
        <v>159</v>
      </c>
      <c r="N8555">
        <v>1</v>
      </c>
      <c r="O8555">
        <v>5</v>
      </c>
      <c r="P8555">
        <v>0</v>
      </c>
      <c r="Q8555">
        <v>1</v>
      </c>
      <c r="R8555">
        <v>4</v>
      </c>
      <c r="S8555" t="s">
        <v>68</v>
      </c>
      <c r="T8555" t="s">
        <v>40</v>
      </c>
      <c r="U8555" t="s">
        <v>68</v>
      </c>
      <c r="V8555" t="s">
        <v>68</v>
      </c>
      <c r="W8555" t="s">
        <v>41</v>
      </c>
      <c r="X8555" t="s">
        <v>68</v>
      </c>
      <c r="Y8555" t="s">
        <v>22882</v>
      </c>
      <c r="Z8555" t="s">
        <v>68</v>
      </c>
      <c r="AA8555" t="s">
        <v>43</v>
      </c>
      <c r="AB8555">
        <v>0</v>
      </c>
      <c r="AC8555">
        <v>0</v>
      </c>
      <c r="AD8555">
        <v>0</v>
      </c>
      <c r="AE8555" t="s">
        <v>22879</v>
      </c>
      <c r="AF8555" t="s">
        <v>124156</v>
      </c>
      <c r="AG8555" t="s">
        <v>124157</v>
      </c>
      <c r="AH8555" t="s">
        <v>124158</v>
      </c>
      <c r="AI8555" t="s">
        <v>85213</v>
      </c>
      <c r="AJ8555" t="s">
        <v>85215</v>
      </c>
    </row>
    <row r="8556" spans="1:36" x14ac:dyDescent="0.3">
      <c r="A8556" t="s">
        <v>21927</v>
      </c>
      <c r="B8556">
        <v>2015</v>
      </c>
      <c r="C8556" t="s">
        <v>21928</v>
      </c>
      <c r="D8556">
        <v>2018</v>
      </c>
      <c r="E8556" t="s">
        <v>21929</v>
      </c>
      <c r="F8556" t="s">
        <v>5802</v>
      </c>
      <c r="G8556" t="s">
        <v>21930</v>
      </c>
      <c r="H8556" t="s">
        <v>21931</v>
      </c>
      <c r="I8556" t="s">
        <v>21932</v>
      </c>
      <c r="J8556" t="s">
        <v>2999</v>
      </c>
      <c r="K8556" t="s">
        <v>3000</v>
      </c>
      <c r="L8556" t="s">
        <v>159</v>
      </c>
      <c r="M8556" t="s">
        <v>159</v>
      </c>
      <c r="N8556">
        <v>1</v>
      </c>
      <c r="O8556">
        <v>5</v>
      </c>
      <c r="P8556">
        <v>0</v>
      </c>
      <c r="Q8556">
        <v>1</v>
      </c>
      <c r="R8556">
        <v>4</v>
      </c>
      <c r="S8556" t="s">
        <v>68</v>
      </c>
      <c r="T8556" t="s">
        <v>40</v>
      </c>
      <c r="U8556" t="s">
        <v>68</v>
      </c>
      <c r="V8556" t="s">
        <v>68</v>
      </c>
      <c r="W8556" t="s">
        <v>41</v>
      </c>
      <c r="X8556" t="s">
        <v>68</v>
      </c>
      <c r="Y8556" t="s">
        <v>21933</v>
      </c>
      <c r="Z8556" t="s">
        <v>68</v>
      </c>
      <c r="AA8556" t="s">
        <v>43</v>
      </c>
      <c r="AB8556">
        <v>0</v>
      </c>
      <c r="AC8556">
        <v>0</v>
      </c>
      <c r="AD8556">
        <v>0</v>
      </c>
      <c r="AE8556" t="s">
        <v>21928</v>
      </c>
      <c r="AF8556" t="s">
        <v>124160</v>
      </c>
      <c r="AG8556" t="s">
        <v>124162</v>
      </c>
      <c r="AH8556" t="s">
        <v>124163</v>
      </c>
      <c r="AI8556" t="s">
        <v>85213</v>
      </c>
      <c r="AJ8556" t="s">
        <v>85215</v>
      </c>
    </row>
    <row r="8557" spans="1:36" x14ac:dyDescent="0.3">
      <c r="A8557" t="s">
        <v>21821</v>
      </c>
      <c r="B8557">
        <v>2015</v>
      </c>
      <c r="C8557" t="s">
        <v>21822</v>
      </c>
      <c r="D8557">
        <v>2017</v>
      </c>
      <c r="E8557" t="s">
        <v>21823</v>
      </c>
      <c r="F8557" t="s">
        <v>8463</v>
      </c>
      <c r="G8557" t="s">
        <v>8463</v>
      </c>
      <c r="H8557" t="s">
        <v>18386</v>
      </c>
      <c r="I8557" t="s">
        <v>21824</v>
      </c>
      <c r="J8557" t="s">
        <v>21825</v>
      </c>
      <c r="K8557" t="s">
        <v>21826</v>
      </c>
      <c r="L8557" t="s">
        <v>4471</v>
      </c>
      <c r="M8557" t="s">
        <v>4471</v>
      </c>
      <c r="N8557">
        <v>1</v>
      </c>
      <c r="O8557">
        <v>5</v>
      </c>
      <c r="P8557">
        <v>0</v>
      </c>
      <c r="Q8557">
        <v>1</v>
      </c>
      <c r="R8557">
        <v>4</v>
      </c>
      <c r="S8557" t="s">
        <v>68</v>
      </c>
      <c r="T8557" t="s">
        <v>40</v>
      </c>
      <c r="U8557" t="s">
        <v>68</v>
      </c>
      <c r="V8557" t="s">
        <v>68</v>
      </c>
      <c r="W8557" t="s">
        <v>41</v>
      </c>
      <c r="X8557" t="s">
        <v>68</v>
      </c>
      <c r="Y8557" t="s">
        <v>21827</v>
      </c>
      <c r="Z8557" t="s">
        <v>68</v>
      </c>
      <c r="AA8557" t="s">
        <v>43</v>
      </c>
      <c r="AB8557">
        <v>0</v>
      </c>
      <c r="AC8557">
        <v>0</v>
      </c>
      <c r="AD8557">
        <v>0</v>
      </c>
      <c r="AE8557" t="s">
        <v>21822</v>
      </c>
      <c r="AF8557" t="s">
        <v>124165</v>
      </c>
      <c r="AG8557" t="s">
        <v>124166</v>
      </c>
      <c r="AH8557" t="s">
        <v>124167</v>
      </c>
      <c r="AI8557" t="s">
        <v>85213</v>
      </c>
      <c r="AJ8557" t="s">
        <v>85215</v>
      </c>
    </row>
    <row r="8558" spans="1:36" x14ac:dyDescent="0.3">
      <c r="A8558" t="s">
        <v>20753</v>
      </c>
      <c r="B8558">
        <v>2015</v>
      </c>
      <c r="C8558" t="s">
        <v>20754</v>
      </c>
      <c r="D8558">
        <v>2018</v>
      </c>
      <c r="E8558" t="s">
        <v>20755</v>
      </c>
      <c r="F8558" t="s">
        <v>2946</v>
      </c>
      <c r="G8558" t="s">
        <v>2946</v>
      </c>
      <c r="H8558" t="s">
        <v>2947</v>
      </c>
      <c r="I8558" t="s">
        <v>20756</v>
      </c>
      <c r="J8558" t="s">
        <v>20757</v>
      </c>
      <c r="K8558" t="s">
        <v>8661</v>
      </c>
      <c r="L8558" t="s">
        <v>20758</v>
      </c>
      <c r="M8558" t="s">
        <v>4471</v>
      </c>
      <c r="N8558">
        <v>1</v>
      </c>
      <c r="O8558">
        <v>4</v>
      </c>
      <c r="P8558">
        <v>0</v>
      </c>
      <c r="Q8558">
        <v>2</v>
      </c>
      <c r="R8558">
        <v>4</v>
      </c>
      <c r="S8558" t="s">
        <v>68</v>
      </c>
      <c r="T8558" t="s">
        <v>40</v>
      </c>
      <c r="U8558" t="s">
        <v>68</v>
      </c>
      <c r="V8558" t="s">
        <v>68</v>
      </c>
      <c r="W8558" t="s">
        <v>41</v>
      </c>
      <c r="X8558" t="s">
        <v>68</v>
      </c>
      <c r="Y8558" t="s">
        <v>20759</v>
      </c>
      <c r="Z8558" t="s">
        <v>68</v>
      </c>
      <c r="AA8558" t="s">
        <v>43</v>
      </c>
      <c r="AB8558">
        <v>0</v>
      </c>
      <c r="AC8558">
        <v>0</v>
      </c>
      <c r="AD8558">
        <v>0</v>
      </c>
      <c r="AE8558" t="s">
        <v>20754</v>
      </c>
      <c r="AF8558" t="s">
        <v>124169</v>
      </c>
      <c r="AG8558" t="s">
        <v>124170</v>
      </c>
      <c r="AH8558" t="s">
        <v>124171</v>
      </c>
      <c r="AI8558" t="s">
        <v>85213</v>
      </c>
      <c r="AJ8558" t="s">
        <v>85215</v>
      </c>
    </row>
    <row r="8559" spans="1:36" x14ac:dyDescent="0.3">
      <c r="A8559" t="s">
        <v>21356</v>
      </c>
      <c r="B8559">
        <v>2015</v>
      </c>
      <c r="C8559" t="s">
        <v>21357</v>
      </c>
      <c r="D8559">
        <v>2018</v>
      </c>
      <c r="E8559" t="s">
        <v>21358</v>
      </c>
      <c r="F8559" t="s">
        <v>2946</v>
      </c>
      <c r="G8559" t="s">
        <v>2946</v>
      </c>
      <c r="H8559" t="s">
        <v>2947</v>
      </c>
      <c r="I8559" t="s">
        <v>21359</v>
      </c>
      <c r="J8559" t="s">
        <v>12365</v>
      </c>
      <c r="K8559" t="s">
        <v>12366</v>
      </c>
      <c r="L8559" t="s">
        <v>4471</v>
      </c>
      <c r="M8559" t="s">
        <v>4471</v>
      </c>
      <c r="N8559">
        <v>1</v>
      </c>
      <c r="O8559">
        <v>6</v>
      </c>
      <c r="P8559">
        <v>0</v>
      </c>
      <c r="Q8559">
        <v>1</v>
      </c>
      <c r="R8559">
        <v>4</v>
      </c>
      <c r="S8559" t="s">
        <v>68</v>
      </c>
      <c r="T8559" t="s">
        <v>40</v>
      </c>
      <c r="U8559" t="s">
        <v>68</v>
      </c>
      <c r="V8559" t="s">
        <v>68</v>
      </c>
      <c r="W8559" t="s">
        <v>41</v>
      </c>
      <c r="X8559" t="s">
        <v>68</v>
      </c>
      <c r="Y8559" t="s">
        <v>21360</v>
      </c>
      <c r="Z8559" t="s">
        <v>68</v>
      </c>
      <c r="AA8559" t="s">
        <v>43</v>
      </c>
      <c r="AB8559">
        <v>0</v>
      </c>
      <c r="AC8559">
        <v>0</v>
      </c>
      <c r="AD8559">
        <v>0</v>
      </c>
      <c r="AE8559" t="s">
        <v>21357</v>
      </c>
      <c r="AF8559" t="s">
        <v>124173</v>
      </c>
      <c r="AG8559" t="s">
        <v>124174</v>
      </c>
      <c r="AH8559" t="s">
        <v>124175</v>
      </c>
      <c r="AI8559" t="s">
        <v>85213</v>
      </c>
      <c r="AJ8559" t="s">
        <v>85215</v>
      </c>
    </row>
    <row r="8560" spans="1:36" x14ac:dyDescent="0.3">
      <c r="A8560" t="s">
        <v>21207</v>
      </c>
      <c r="B8560">
        <v>2015</v>
      </c>
      <c r="C8560" t="s">
        <v>21208</v>
      </c>
      <c r="D8560">
        <v>2018</v>
      </c>
      <c r="E8560" t="s">
        <v>21209</v>
      </c>
      <c r="F8560" t="s">
        <v>21210</v>
      </c>
      <c r="G8560" t="s">
        <v>21210</v>
      </c>
      <c r="H8560" t="s">
        <v>21211</v>
      </c>
      <c r="I8560" t="s">
        <v>21212</v>
      </c>
      <c r="J8560" t="s">
        <v>21213</v>
      </c>
      <c r="K8560" t="s">
        <v>17743</v>
      </c>
      <c r="L8560" t="s">
        <v>4471</v>
      </c>
      <c r="M8560" t="s">
        <v>4471</v>
      </c>
      <c r="N8560">
        <v>1</v>
      </c>
      <c r="O8560">
        <v>2</v>
      </c>
      <c r="P8560">
        <v>1</v>
      </c>
      <c r="Q8560">
        <v>3</v>
      </c>
      <c r="R8560">
        <v>4</v>
      </c>
      <c r="S8560" t="s">
        <v>21214</v>
      </c>
      <c r="T8560" t="s">
        <v>40</v>
      </c>
      <c r="U8560" t="s">
        <v>68</v>
      </c>
      <c r="V8560" t="s">
        <v>68</v>
      </c>
      <c r="W8560" t="s">
        <v>41</v>
      </c>
      <c r="X8560" t="s">
        <v>68</v>
      </c>
      <c r="Y8560" t="s">
        <v>21215</v>
      </c>
      <c r="Z8560" t="s">
        <v>68</v>
      </c>
      <c r="AA8560" t="s">
        <v>43</v>
      </c>
      <c r="AB8560">
        <v>0</v>
      </c>
      <c r="AC8560">
        <v>0</v>
      </c>
      <c r="AD8560">
        <v>0</v>
      </c>
      <c r="AE8560" t="s">
        <v>21208</v>
      </c>
      <c r="AF8560" t="s">
        <v>124177</v>
      </c>
      <c r="AG8560" t="s">
        <v>124178</v>
      </c>
      <c r="AH8560" t="s">
        <v>124179</v>
      </c>
      <c r="AI8560" t="s">
        <v>85213</v>
      </c>
      <c r="AJ8560" t="s">
        <v>85215</v>
      </c>
    </row>
    <row r="8561" spans="1:36" x14ac:dyDescent="0.3">
      <c r="A8561" t="s">
        <v>22976</v>
      </c>
      <c r="B8561">
        <v>2015</v>
      </c>
      <c r="C8561" t="s">
        <v>22977</v>
      </c>
      <c r="D8561">
        <v>2018</v>
      </c>
      <c r="E8561" t="s">
        <v>22978</v>
      </c>
      <c r="F8561" t="s">
        <v>22979</v>
      </c>
      <c r="G8561" t="s">
        <v>22979</v>
      </c>
      <c r="H8561" t="s">
        <v>22980</v>
      </c>
      <c r="I8561" t="s">
        <v>22981</v>
      </c>
      <c r="J8561" t="s">
        <v>22982</v>
      </c>
      <c r="K8561" t="s">
        <v>22983</v>
      </c>
      <c r="L8561" t="s">
        <v>4471</v>
      </c>
      <c r="M8561" t="s">
        <v>4471</v>
      </c>
      <c r="N8561">
        <v>1</v>
      </c>
      <c r="O8561">
        <v>8</v>
      </c>
      <c r="P8561">
        <v>4</v>
      </c>
      <c r="Q8561">
        <v>2</v>
      </c>
      <c r="R8561">
        <v>4</v>
      </c>
      <c r="S8561" t="s">
        <v>22984</v>
      </c>
      <c r="T8561" t="s">
        <v>40</v>
      </c>
      <c r="U8561" t="s">
        <v>68</v>
      </c>
      <c r="V8561" t="s">
        <v>68</v>
      </c>
      <c r="W8561" t="s">
        <v>41</v>
      </c>
      <c r="X8561" t="s">
        <v>68</v>
      </c>
      <c r="Y8561" t="s">
        <v>22985</v>
      </c>
      <c r="Z8561" t="s">
        <v>68</v>
      </c>
      <c r="AA8561" t="s">
        <v>43</v>
      </c>
      <c r="AB8561">
        <v>0</v>
      </c>
      <c r="AC8561">
        <v>0</v>
      </c>
      <c r="AD8561">
        <v>0</v>
      </c>
      <c r="AE8561" t="s">
        <v>22977</v>
      </c>
      <c r="AF8561" t="s">
        <v>124181</v>
      </c>
      <c r="AG8561" t="s">
        <v>124182</v>
      </c>
      <c r="AH8561" t="s">
        <v>124183</v>
      </c>
      <c r="AI8561" t="s">
        <v>85213</v>
      </c>
      <c r="AJ8561" t="s">
        <v>85215</v>
      </c>
    </row>
    <row r="8562" spans="1:36" x14ac:dyDescent="0.3">
      <c r="A8562" t="s">
        <v>19804</v>
      </c>
      <c r="B8562">
        <v>2015</v>
      </c>
      <c r="C8562" t="s">
        <v>19805</v>
      </c>
      <c r="D8562">
        <v>2017</v>
      </c>
      <c r="E8562" t="s">
        <v>19806</v>
      </c>
      <c r="F8562" t="s">
        <v>19807</v>
      </c>
      <c r="G8562" t="s">
        <v>19807</v>
      </c>
      <c r="H8562" t="s">
        <v>19808</v>
      </c>
      <c r="I8562" t="s">
        <v>19809</v>
      </c>
      <c r="J8562" t="s">
        <v>8135</v>
      </c>
      <c r="K8562" t="s">
        <v>3239</v>
      </c>
      <c r="L8562" t="s">
        <v>79</v>
      </c>
      <c r="M8562" t="s">
        <v>79</v>
      </c>
      <c r="N8562">
        <v>1</v>
      </c>
      <c r="O8562">
        <v>6</v>
      </c>
      <c r="P8562">
        <v>2</v>
      </c>
      <c r="Q8562">
        <v>1</v>
      </c>
      <c r="R8562">
        <v>4</v>
      </c>
      <c r="S8562" t="s">
        <v>19810</v>
      </c>
      <c r="T8562" t="s">
        <v>40</v>
      </c>
      <c r="U8562" t="s">
        <v>68</v>
      </c>
      <c r="V8562" t="s">
        <v>68</v>
      </c>
      <c r="W8562" t="s">
        <v>41</v>
      </c>
      <c r="X8562" t="s">
        <v>68</v>
      </c>
      <c r="Y8562" t="s">
        <v>19811</v>
      </c>
      <c r="Z8562" t="s">
        <v>68</v>
      </c>
      <c r="AA8562" t="s">
        <v>43</v>
      </c>
      <c r="AB8562">
        <v>0</v>
      </c>
      <c r="AC8562">
        <v>0</v>
      </c>
      <c r="AD8562">
        <v>0</v>
      </c>
      <c r="AE8562" t="s">
        <v>19805</v>
      </c>
      <c r="AF8562" t="s">
        <v>124185</v>
      </c>
      <c r="AG8562" t="s">
        <v>124186</v>
      </c>
      <c r="AH8562" t="s">
        <v>124187</v>
      </c>
      <c r="AI8562" t="s">
        <v>85213</v>
      </c>
      <c r="AJ8562" t="s">
        <v>85215</v>
      </c>
    </row>
    <row r="8563" spans="1:36" x14ac:dyDescent="0.3">
      <c r="A8563" t="s">
        <v>23149</v>
      </c>
      <c r="B8563">
        <v>2015</v>
      </c>
      <c r="C8563" t="s">
        <v>23150</v>
      </c>
      <c r="D8563">
        <v>2017</v>
      </c>
      <c r="E8563" t="s">
        <v>23151</v>
      </c>
      <c r="F8563" t="s">
        <v>22056</v>
      </c>
      <c r="G8563" t="s">
        <v>22056</v>
      </c>
      <c r="H8563" t="s">
        <v>22057</v>
      </c>
      <c r="I8563" t="s">
        <v>23152</v>
      </c>
      <c r="J8563" t="s">
        <v>7918</v>
      </c>
      <c r="K8563" t="s">
        <v>7919</v>
      </c>
      <c r="L8563" t="s">
        <v>408</v>
      </c>
      <c r="M8563" t="s">
        <v>408</v>
      </c>
      <c r="N8563">
        <v>1</v>
      </c>
      <c r="O8563">
        <v>4</v>
      </c>
      <c r="P8563">
        <v>1</v>
      </c>
      <c r="Q8563">
        <v>1</v>
      </c>
      <c r="R8563">
        <v>4</v>
      </c>
      <c r="S8563" t="s">
        <v>23153</v>
      </c>
      <c r="T8563" t="s">
        <v>40</v>
      </c>
      <c r="U8563" t="s">
        <v>68</v>
      </c>
      <c r="V8563" t="s">
        <v>68</v>
      </c>
      <c r="W8563" t="s">
        <v>41</v>
      </c>
      <c r="X8563" t="s">
        <v>68</v>
      </c>
      <c r="Y8563" t="s">
        <v>23154</v>
      </c>
      <c r="Z8563" t="s">
        <v>68</v>
      </c>
      <c r="AA8563" t="s">
        <v>43</v>
      </c>
      <c r="AB8563">
        <v>0</v>
      </c>
      <c r="AC8563">
        <v>0</v>
      </c>
      <c r="AD8563">
        <v>0</v>
      </c>
      <c r="AE8563" t="s">
        <v>23150</v>
      </c>
      <c r="AF8563" t="s">
        <v>124189</v>
      </c>
      <c r="AG8563" t="s">
        <v>124190</v>
      </c>
      <c r="AH8563" t="s">
        <v>124191</v>
      </c>
      <c r="AI8563" t="s">
        <v>85213</v>
      </c>
      <c r="AJ8563" t="s">
        <v>85215</v>
      </c>
    </row>
    <row r="8564" spans="1:36" x14ac:dyDescent="0.3">
      <c r="A8564" t="s">
        <v>21934</v>
      </c>
      <c r="B8564">
        <v>2015</v>
      </c>
      <c r="C8564" t="s">
        <v>21935</v>
      </c>
      <c r="D8564">
        <v>2018</v>
      </c>
      <c r="E8564" t="s">
        <v>21936</v>
      </c>
      <c r="F8564" t="s">
        <v>21872</v>
      </c>
      <c r="G8564" t="s">
        <v>21872</v>
      </c>
      <c r="H8564" t="s">
        <v>21873</v>
      </c>
      <c r="I8564" t="s">
        <v>21937</v>
      </c>
      <c r="J8564" t="s">
        <v>21938</v>
      </c>
      <c r="K8564" t="s">
        <v>16503</v>
      </c>
      <c r="L8564" t="s">
        <v>7449</v>
      </c>
      <c r="M8564" t="s">
        <v>7449</v>
      </c>
      <c r="N8564">
        <v>1</v>
      </c>
      <c r="O8564">
        <v>2</v>
      </c>
      <c r="P8564">
        <v>0</v>
      </c>
      <c r="Q8564">
        <v>1</v>
      </c>
      <c r="R8564">
        <v>4</v>
      </c>
      <c r="S8564" t="s">
        <v>68</v>
      </c>
      <c r="T8564" t="s">
        <v>40</v>
      </c>
      <c r="U8564" t="s">
        <v>68</v>
      </c>
      <c r="V8564" t="s">
        <v>68</v>
      </c>
      <c r="W8564" t="s">
        <v>41</v>
      </c>
      <c r="X8564" t="s">
        <v>68</v>
      </c>
      <c r="Y8564" t="s">
        <v>21939</v>
      </c>
      <c r="Z8564" t="s">
        <v>68</v>
      </c>
      <c r="AA8564" t="s">
        <v>43</v>
      </c>
      <c r="AB8564">
        <v>0</v>
      </c>
      <c r="AC8564">
        <v>0</v>
      </c>
      <c r="AD8564">
        <v>0</v>
      </c>
      <c r="AE8564" t="s">
        <v>21935</v>
      </c>
      <c r="AF8564" t="s">
        <v>124193</v>
      </c>
      <c r="AG8564" t="s">
        <v>124194</v>
      </c>
      <c r="AH8564" t="s">
        <v>124195</v>
      </c>
      <c r="AI8564" t="s">
        <v>85213</v>
      </c>
      <c r="AJ8564" t="s">
        <v>85215</v>
      </c>
    </row>
    <row r="8565" spans="1:36" x14ac:dyDescent="0.3">
      <c r="A8565" t="s">
        <v>19308</v>
      </c>
      <c r="B8565">
        <v>2015</v>
      </c>
      <c r="C8565" t="s">
        <v>19309</v>
      </c>
      <c r="D8565">
        <v>2017</v>
      </c>
      <c r="E8565" t="s">
        <v>19310</v>
      </c>
      <c r="F8565" t="s">
        <v>9451</v>
      </c>
      <c r="G8565" t="s">
        <v>9451</v>
      </c>
      <c r="H8565" t="s">
        <v>9452</v>
      </c>
      <c r="I8565" t="s">
        <v>19311</v>
      </c>
      <c r="J8565" t="s">
        <v>19312</v>
      </c>
      <c r="K8565" t="s">
        <v>19313</v>
      </c>
      <c r="L8565" t="s">
        <v>2307</v>
      </c>
      <c r="M8565" t="s">
        <v>2307</v>
      </c>
      <c r="N8565">
        <v>1</v>
      </c>
      <c r="O8565">
        <v>3</v>
      </c>
      <c r="P8565">
        <v>0</v>
      </c>
      <c r="Q8565">
        <v>3</v>
      </c>
      <c r="R8565">
        <v>4</v>
      </c>
      <c r="S8565" t="s">
        <v>68</v>
      </c>
      <c r="T8565" t="s">
        <v>40</v>
      </c>
      <c r="U8565" t="s">
        <v>68</v>
      </c>
      <c r="V8565" t="s">
        <v>68</v>
      </c>
      <c r="W8565" t="s">
        <v>41</v>
      </c>
      <c r="X8565" t="s">
        <v>68</v>
      </c>
      <c r="Y8565" t="s">
        <v>19314</v>
      </c>
      <c r="Z8565" t="s">
        <v>68</v>
      </c>
      <c r="AA8565" t="s">
        <v>43</v>
      </c>
      <c r="AB8565">
        <v>0</v>
      </c>
      <c r="AC8565">
        <v>0</v>
      </c>
      <c r="AD8565">
        <v>0</v>
      </c>
      <c r="AE8565" t="s">
        <v>19309</v>
      </c>
      <c r="AF8565" t="s">
        <v>124197</v>
      </c>
      <c r="AG8565" t="s">
        <v>124198</v>
      </c>
      <c r="AH8565" t="s">
        <v>124199</v>
      </c>
      <c r="AI8565" t="s">
        <v>85213</v>
      </c>
      <c r="AJ8565" t="s">
        <v>85215</v>
      </c>
    </row>
    <row r="8566" spans="1:36" x14ac:dyDescent="0.3">
      <c r="A8566" t="s">
        <v>20081</v>
      </c>
      <c r="B8566">
        <v>2015</v>
      </c>
      <c r="C8566" t="s">
        <v>20082</v>
      </c>
      <c r="D8566">
        <v>2018</v>
      </c>
      <c r="E8566" t="s">
        <v>20083</v>
      </c>
      <c r="F8566" t="s">
        <v>10755</v>
      </c>
      <c r="G8566" t="s">
        <v>10755</v>
      </c>
      <c r="H8566" t="s">
        <v>20084</v>
      </c>
      <c r="I8566" t="s">
        <v>20085</v>
      </c>
      <c r="J8566" t="s">
        <v>20086</v>
      </c>
      <c r="K8566" t="s">
        <v>20087</v>
      </c>
      <c r="L8566" t="s">
        <v>2307</v>
      </c>
      <c r="M8566" t="s">
        <v>2307</v>
      </c>
      <c r="N8566">
        <v>1</v>
      </c>
      <c r="O8566">
        <v>2</v>
      </c>
      <c r="P8566">
        <v>1</v>
      </c>
      <c r="Q8566">
        <v>5</v>
      </c>
      <c r="R8566">
        <v>4</v>
      </c>
      <c r="S8566" t="s">
        <v>20088</v>
      </c>
      <c r="T8566" t="s">
        <v>40</v>
      </c>
      <c r="U8566" t="s">
        <v>68</v>
      </c>
      <c r="V8566" t="s">
        <v>68</v>
      </c>
      <c r="W8566" t="s">
        <v>109</v>
      </c>
      <c r="X8566" t="s">
        <v>68</v>
      </c>
      <c r="Y8566" t="s">
        <v>20089</v>
      </c>
      <c r="Z8566" t="s">
        <v>68</v>
      </c>
      <c r="AA8566" t="s">
        <v>43</v>
      </c>
      <c r="AB8566">
        <v>0</v>
      </c>
      <c r="AC8566">
        <v>1</v>
      </c>
      <c r="AD8566">
        <v>0</v>
      </c>
      <c r="AE8566" t="s">
        <v>20082</v>
      </c>
      <c r="AF8566" t="s">
        <v>124201</v>
      </c>
      <c r="AG8566" t="s">
        <v>124203</v>
      </c>
      <c r="AH8566" t="s">
        <v>124204</v>
      </c>
      <c r="AI8566" t="s">
        <v>85213</v>
      </c>
      <c r="AJ8566" t="s">
        <v>85215</v>
      </c>
    </row>
    <row r="8567" spans="1:36" x14ac:dyDescent="0.3">
      <c r="A8567" t="s">
        <v>21940</v>
      </c>
      <c r="B8567">
        <v>2015</v>
      </c>
      <c r="C8567" t="s">
        <v>21941</v>
      </c>
      <c r="D8567">
        <v>2017</v>
      </c>
      <c r="E8567" t="s">
        <v>21942</v>
      </c>
      <c r="F8567" t="s">
        <v>9451</v>
      </c>
      <c r="G8567" t="s">
        <v>9451</v>
      </c>
      <c r="H8567" t="s">
        <v>9452</v>
      </c>
      <c r="I8567" t="s">
        <v>21943</v>
      </c>
      <c r="J8567" t="s">
        <v>21944</v>
      </c>
      <c r="K8567" t="s">
        <v>13320</v>
      </c>
      <c r="L8567" t="s">
        <v>2307</v>
      </c>
      <c r="M8567" t="s">
        <v>2307</v>
      </c>
      <c r="N8567">
        <v>1</v>
      </c>
      <c r="O8567">
        <v>7</v>
      </c>
      <c r="P8567">
        <v>0</v>
      </c>
      <c r="Q8567">
        <v>4</v>
      </c>
      <c r="R8567">
        <v>4</v>
      </c>
      <c r="S8567" t="s">
        <v>68</v>
      </c>
      <c r="T8567" t="s">
        <v>40</v>
      </c>
      <c r="U8567" t="s">
        <v>68</v>
      </c>
      <c r="V8567" t="s">
        <v>68</v>
      </c>
      <c r="W8567" t="s">
        <v>41</v>
      </c>
      <c r="X8567" t="s">
        <v>68</v>
      </c>
      <c r="Y8567" t="s">
        <v>21945</v>
      </c>
      <c r="Z8567" t="s">
        <v>68</v>
      </c>
      <c r="AA8567" t="s">
        <v>43</v>
      </c>
      <c r="AB8567">
        <v>0</v>
      </c>
      <c r="AC8567">
        <v>0</v>
      </c>
      <c r="AD8567">
        <v>0</v>
      </c>
      <c r="AE8567" t="s">
        <v>21941</v>
      </c>
      <c r="AF8567" t="s">
        <v>124206</v>
      </c>
      <c r="AG8567" t="s">
        <v>124207</v>
      </c>
      <c r="AH8567" t="s">
        <v>124208</v>
      </c>
      <c r="AI8567" t="s">
        <v>85213</v>
      </c>
      <c r="AJ8567" t="s">
        <v>85215</v>
      </c>
    </row>
    <row r="8568" spans="1:36" x14ac:dyDescent="0.3">
      <c r="A8568" t="s">
        <v>21420</v>
      </c>
      <c r="B8568">
        <v>2015</v>
      </c>
      <c r="C8568" t="s">
        <v>21421</v>
      </c>
      <c r="D8568">
        <v>2018</v>
      </c>
      <c r="E8568" t="s">
        <v>21422</v>
      </c>
      <c r="F8568" t="s">
        <v>21423</v>
      </c>
      <c r="G8568" t="s">
        <v>21423</v>
      </c>
      <c r="H8568" t="s">
        <v>21424</v>
      </c>
      <c r="I8568" t="s">
        <v>21425</v>
      </c>
      <c r="J8568" t="s">
        <v>21426</v>
      </c>
      <c r="K8568" t="s">
        <v>21427</v>
      </c>
      <c r="L8568" t="s">
        <v>52</v>
      </c>
      <c r="M8568" t="s">
        <v>52</v>
      </c>
      <c r="N8568">
        <v>1</v>
      </c>
      <c r="O8568">
        <v>8</v>
      </c>
      <c r="P8568">
        <v>0</v>
      </c>
      <c r="Q8568">
        <v>1</v>
      </c>
      <c r="R8568">
        <v>4</v>
      </c>
      <c r="S8568" t="s">
        <v>68</v>
      </c>
      <c r="T8568" t="s">
        <v>40</v>
      </c>
      <c r="U8568" t="s">
        <v>68</v>
      </c>
      <c r="V8568" t="s">
        <v>68</v>
      </c>
      <c r="W8568" t="s">
        <v>109</v>
      </c>
      <c r="X8568" t="s">
        <v>68</v>
      </c>
      <c r="Y8568" t="s">
        <v>21428</v>
      </c>
      <c r="Z8568" t="s">
        <v>68</v>
      </c>
      <c r="AA8568" t="s">
        <v>43</v>
      </c>
      <c r="AB8568">
        <v>0</v>
      </c>
      <c r="AC8568">
        <v>1</v>
      </c>
      <c r="AD8568">
        <v>0</v>
      </c>
      <c r="AE8568" t="s">
        <v>21421</v>
      </c>
      <c r="AF8568" t="s">
        <v>124210</v>
      </c>
      <c r="AG8568" t="s">
        <v>124213</v>
      </c>
      <c r="AH8568" t="s">
        <v>124214</v>
      </c>
      <c r="AI8568" t="s">
        <v>85213</v>
      </c>
      <c r="AJ8568" t="s">
        <v>85215</v>
      </c>
    </row>
    <row r="8569" spans="1:36" x14ac:dyDescent="0.3">
      <c r="A8569" t="s">
        <v>21429</v>
      </c>
      <c r="B8569">
        <v>2015</v>
      </c>
      <c r="C8569" t="s">
        <v>21430</v>
      </c>
      <c r="D8569">
        <v>2018</v>
      </c>
      <c r="E8569" t="s">
        <v>21431</v>
      </c>
      <c r="F8569" t="s">
        <v>21423</v>
      </c>
      <c r="G8569" t="s">
        <v>21423</v>
      </c>
      <c r="H8569" t="s">
        <v>21424</v>
      </c>
      <c r="I8569" t="s">
        <v>21432</v>
      </c>
      <c r="J8569" t="s">
        <v>21426</v>
      </c>
      <c r="K8569" t="s">
        <v>21427</v>
      </c>
      <c r="L8569" t="s">
        <v>52</v>
      </c>
      <c r="M8569" t="s">
        <v>52</v>
      </c>
      <c r="N8569">
        <v>1</v>
      </c>
      <c r="O8569">
        <v>4</v>
      </c>
      <c r="P8569">
        <v>1</v>
      </c>
      <c r="Q8569">
        <v>1</v>
      </c>
      <c r="R8569">
        <v>4</v>
      </c>
      <c r="S8569" t="s">
        <v>21433</v>
      </c>
      <c r="T8569" t="s">
        <v>40</v>
      </c>
      <c r="U8569" t="s">
        <v>68</v>
      </c>
      <c r="V8569" t="s">
        <v>68</v>
      </c>
      <c r="W8569" t="s">
        <v>109</v>
      </c>
      <c r="X8569" t="s">
        <v>68</v>
      </c>
      <c r="Y8569" t="s">
        <v>21434</v>
      </c>
      <c r="Z8569" t="s">
        <v>68</v>
      </c>
      <c r="AA8569" t="s">
        <v>43</v>
      </c>
      <c r="AB8569">
        <v>0</v>
      </c>
      <c r="AC8569">
        <v>1</v>
      </c>
      <c r="AD8569">
        <v>0</v>
      </c>
      <c r="AE8569" t="s">
        <v>21430</v>
      </c>
      <c r="AF8569" t="s">
        <v>124216</v>
      </c>
      <c r="AG8569" t="s">
        <v>124217</v>
      </c>
      <c r="AH8569" t="s">
        <v>124218</v>
      </c>
      <c r="AI8569" t="s">
        <v>85213</v>
      </c>
      <c r="AJ8569" t="s">
        <v>85215</v>
      </c>
    </row>
    <row r="8570" spans="1:36" x14ac:dyDescent="0.3">
      <c r="A8570" t="s">
        <v>21435</v>
      </c>
      <c r="B8570">
        <v>2015</v>
      </c>
      <c r="C8570" t="s">
        <v>21436</v>
      </c>
      <c r="D8570">
        <v>2018</v>
      </c>
      <c r="E8570" t="s">
        <v>21437</v>
      </c>
      <c r="F8570" t="s">
        <v>21423</v>
      </c>
      <c r="G8570" t="s">
        <v>21423</v>
      </c>
      <c r="H8570" t="s">
        <v>21424</v>
      </c>
      <c r="I8570" t="s">
        <v>21438</v>
      </c>
      <c r="J8570" t="s">
        <v>21426</v>
      </c>
      <c r="K8570" t="s">
        <v>21427</v>
      </c>
      <c r="L8570" t="s">
        <v>52</v>
      </c>
      <c r="M8570" t="s">
        <v>52</v>
      </c>
      <c r="N8570">
        <v>1</v>
      </c>
      <c r="O8570">
        <v>4</v>
      </c>
      <c r="P8570">
        <v>1</v>
      </c>
      <c r="Q8570">
        <v>1</v>
      </c>
      <c r="R8570">
        <v>4</v>
      </c>
      <c r="S8570" t="s">
        <v>21439</v>
      </c>
      <c r="T8570" t="s">
        <v>40</v>
      </c>
      <c r="U8570" t="s">
        <v>68</v>
      </c>
      <c r="V8570" t="s">
        <v>68</v>
      </c>
      <c r="W8570" t="s">
        <v>109</v>
      </c>
      <c r="X8570" t="s">
        <v>68</v>
      </c>
      <c r="Y8570" t="s">
        <v>21434</v>
      </c>
      <c r="Z8570" t="s">
        <v>68</v>
      </c>
      <c r="AA8570" t="s">
        <v>43</v>
      </c>
      <c r="AB8570">
        <v>0</v>
      </c>
      <c r="AC8570">
        <v>1</v>
      </c>
      <c r="AD8570">
        <v>0</v>
      </c>
      <c r="AE8570" t="s">
        <v>21436</v>
      </c>
      <c r="AF8570" t="s">
        <v>124220</v>
      </c>
      <c r="AG8570" t="s">
        <v>124221</v>
      </c>
      <c r="AH8570" t="s">
        <v>124222</v>
      </c>
      <c r="AI8570" t="s">
        <v>85213</v>
      </c>
      <c r="AJ8570" t="s">
        <v>85215</v>
      </c>
    </row>
    <row r="8571" spans="1:36" x14ac:dyDescent="0.3">
      <c r="A8571" t="s">
        <v>21674</v>
      </c>
      <c r="B8571">
        <v>2015</v>
      </c>
      <c r="C8571" t="s">
        <v>21675</v>
      </c>
      <c r="D8571">
        <v>2017</v>
      </c>
      <c r="E8571" t="s">
        <v>21676</v>
      </c>
      <c r="F8571" t="s">
        <v>21677</v>
      </c>
      <c r="G8571" t="s">
        <v>21677</v>
      </c>
      <c r="H8571" t="s">
        <v>21678</v>
      </c>
      <c r="I8571" t="s">
        <v>21679</v>
      </c>
      <c r="J8571" t="s">
        <v>21680</v>
      </c>
      <c r="K8571" t="s">
        <v>21681</v>
      </c>
      <c r="L8571" t="s">
        <v>52</v>
      </c>
      <c r="M8571" t="s">
        <v>52</v>
      </c>
      <c r="N8571">
        <v>1</v>
      </c>
      <c r="O8571">
        <v>2</v>
      </c>
      <c r="P8571">
        <v>0</v>
      </c>
      <c r="Q8571">
        <v>7</v>
      </c>
      <c r="R8571">
        <v>4</v>
      </c>
      <c r="S8571" t="s">
        <v>68</v>
      </c>
      <c r="T8571" t="s">
        <v>40</v>
      </c>
      <c r="U8571" t="s">
        <v>68</v>
      </c>
      <c r="V8571" t="s">
        <v>68</v>
      </c>
      <c r="W8571" t="s">
        <v>41</v>
      </c>
      <c r="X8571" t="s">
        <v>68</v>
      </c>
      <c r="Y8571" t="s">
        <v>21682</v>
      </c>
      <c r="Z8571" t="s">
        <v>68</v>
      </c>
      <c r="AA8571" t="s">
        <v>43</v>
      </c>
      <c r="AB8571">
        <v>0</v>
      </c>
      <c r="AC8571">
        <v>0</v>
      </c>
      <c r="AD8571">
        <v>0</v>
      </c>
      <c r="AE8571" t="s">
        <v>21675</v>
      </c>
      <c r="AF8571" t="s">
        <v>124224</v>
      </c>
      <c r="AG8571" t="s">
        <v>124225</v>
      </c>
      <c r="AH8571" t="s">
        <v>124226</v>
      </c>
      <c r="AI8571" t="s">
        <v>85213</v>
      </c>
      <c r="AJ8571" t="s">
        <v>85215</v>
      </c>
    </row>
    <row r="8572" spans="1:36" x14ac:dyDescent="0.3">
      <c r="A8572" t="s">
        <v>20562</v>
      </c>
      <c r="B8572">
        <v>2015</v>
      </c>
      <c r="C8572" t="s">
        <v>20563</v>
      </c>
      <c r="D8572">
        <v>2018</v>
      </c>
      <c r="E8572" t="s">
        <v>20564</v>
      </c>
      <c r="F8572" t="s">
        <v>20565</v>
      </c>
      <c r="G8572" t="s">
        <v>20565</v>
      </c>
      <c r="H8572" t="s">
        <v>20566</v>
      </c>
      <c r="I8572" t="s">
        <v>20567</v>
      </c>
      <c r="J8572" t="s">
        <v>20568</v>
      </c>
      <c r="K8572" t="s">
        <v>20569</v>
      </c>
      <c r="L8572" t="s">
        <v>52</v>
      </c>
      <c r="M8572" t="s">
        <v>52</v>
      </c>
      <c r="N8572">
        <v>1</v>
      </c>
      <c r="O8572">
        <v>6</v>
      </c>
      <c r="P8572">
        <v>0</v>
      </c>
      <c r="Q8572">
        <v>1</v>
      </c>
      <c r="R8572">
        <v>4</v>
      </c>
      <c r="S8572" t="s">
        <v>68</v>
      </c>
      <c r="T8572" t="s">
        <v>40</v>
      </c>
      <c r="U8572" t="s">
        <v>68</v>
      </c>
      <c r="V8572" t="s">
        <v>68</v>
      </c>
      <c r="W8572" t="s">
        <v>41</v>
      </c>
      <c r="X8572" t="s">
        <v>68</v>
      </c>
      <c r="Y8572" t="s">
        <v>20570</v>
      </c>
      <c r="Z8572" t="s">
        <v>68</v>
      </c>
      <c r="AA8572" t="s">
        <v>43</v>
      </c>
      <c r="AB8572">
        <v>0</v>
      </c>
      <c r="AC8572">
        <v>0</v>
      </c>
      <c r="AD8572">
        <v>0</v>
      </c>
      <c r="AE8572" t="s">
        <v>20563</v>
      </c>
      <c r="AF8572" t="s">
        <v>124228</v>
      </c>
      <c r="AG8572" t="s">
        <v>124229</v>
      </c>
      <c r="AH8572" t="s">
        <v>124230</v>
      </c>
      <c r="AI8572" t="s">
        <v>85213</v>
      </c>
      <c r="AJ8572" t="s">
        <v>85215</v>
      </c>
    </row>
    <row r="8573" spans="1:36" x14ac:dyDescent="0.3">
      <c r="A8573" t="s">
        <v>20455</v>
      </c>
      <c r="B8573">
        <v>2015</v>
      </c>
      <c r="C8573" t="s">
        <v>20456</v>
      </c>
      <c r="D8573">
        <v>2017</v>
      </c>
      <c r="E8573" t="s">
        <v>20457</v>
      </c>
      <c r="F8573" t="s">
        <v>7400</v>
      </c>
      <c r="G8573" t="s">
        <v>7400</v>
      </c>
      <c r="H8573" t="s">
        <v>15746</v>
      </c>
      <c r="I8573" t="s">
        <v>20458</v>
      </c>
      <c r="J8573" t="s">
        <v>20459</v>
      </c>
      <c r="K8573" t="s">
        <v>20460</v>
      </c>
      <c r="L8573" t="s">
        <v>20461</v>
      </c>
      <c r="M8573" t="s">
        <v>5806</v>
      </c>
      <c r="N8573">
        <v>3</v>
      </c>
      <c r="O8573">
        <v>4</v>
      </c>
      <c r="P8573">
        <v>1</v>
      </c>
      <c r="Q8573">
        <v>2</v>
      </c>
      <c r="R8573">
        <v>4</v>
      </c>
      <c r="S8573" t="s">
        <v>20462</v>
      </c>
      <c r="T8573" t="s">
        <v>40</v>
      </c>
      <c r="U8573" t="s">
        <v>68</v>
      </c>
      <c r="V8573" t="s">
        <v>68</v>
      </c>
      <c r="W8573" t="s">
        <v>41</v>
      </c>
      <c r="X8573" t="s">
        <v>801</v>
      </c>
      <c r="Y8573" t="s">
        <v>20463</v>
      </c>
      <c r="Z8573" t="s">
        <v>68</v>
      </c>
      <c r="AA8573" t="s">
        <v>43</v>
      </c>
      <c r="AB8573">
        <v>0</v>
      </c>
      <c r="AC8573">
        <v>0</v>
      </c>
      <c r="AD8573">
        <v>0</v>
      </c>
      <c r="AE8573" t="s">
        <v>20456</v>
      </c>
      <c r="AF8573" t="s">
        <v>124232</v>
      </c>
      <c r="AG8573" t="s">
        <v>124233</v>
      </c>
      <c r="AH8573" t="s">
        <v>124234</v>
      </c>
      <c r="AI8573" t="s">
        <v>89896</v>
      </c>
      <c r="AJ8573" t="s">
        <v>116636</v>
      </c>
    </row>
    <row r="8574" spans="1:36" x14ac:dyDescent="0.3">
      <c r="A8574" t="s">
        <v>20379</v>
      </c>
      <c r="B8574">
        <v>2015</v>
      </c>
      <c r="C8574" t="s">
        <v>20380</v>
      </c>
      <c r="D8574">
        <v>2017</v>
      </c>
      <c r="E8574" t="s">
        <v>20381</v>
      </c>
      <c r="F8574" t="s">
        <v>20382</v>
      </c>
      <c r="G8574" t="s">
        <v>20382</v>
      </c>
      <c r="H8574" t="s">
        <v>20383</v>
      </c>
      <c r="I8574" t="s">
        <v>20384</v>
      </c>
      <c r="J8574" t="s">
        <v>20385</v>
      </c>
      <c r="K8574" t="s">
        <v>20386</v>
      </c>
      <c r="L8574" t="s">
        <v>20387</v>
      </c>
      <c r="M8574" t="s">
        <v>2110</v>
      </c>
      <c r="N8574">
        <v>1</v>
      </c>
      <c r="O8574">
        <v>9</v>
      </c>
      <c r="P8574">
        <v>6</v>
      </c>
      <c r="Q8574">
        <v>8</v>
      </c>
      <c r="R8574">
        <v>4</v>
      </c>
      <c r="S8574" t="s">
        <v>20388</v>
      </c>
      <c r="T8574" t="s">
        <v>40</v>
      </c>
      <c r="U8574" t="s">
        <v>68</v>
      </c>
      <c r="V8574" t="s">
        <v>68</v>
      </c>
      <c r="W8574" t="s">
        <v>41</v>
      </c>
      <c r="X8574" t="s">
        <v>68</v>
      </c>
      <c r="Y8574" t="s">
        <v>20389</v>
      </c>
      <c r="Z8574" t="s">
        <v>68</v>
      </c>
      <c r="AA8574" t="s">
        <v>43</v>
      </c>
      <c r="AB8574">
        <v>0</v>
      </c>
      <c r="AC8574">
        <v>0</v>
      </c>
      <c r="AD8574">
        <v>0</v>
      </c>
      <c r="AE8574" t="s">
        <v>20380</v>
      </c>
      <c r="AF8574" t="s">
        <v>124236</v>
      </c>
      <c r="AG8574" t="s">
        <v>124239</v>
      </c>
      <c r="AH8574" t="s">
        <v>124240</v>
      </c>
      <c r="AI8574" t="s">
        <v>85213</v>
      </c>
      <c r="AJ8574" t="s">
        <v>85215</v>
      </c>
    </row>
    <row r="8575" spans="1:36" x14ac:dyDescent="0.3">
      <c r="A8575" t="s">
        <v>20090</v>
      </c>
      <c r="B8575">
        <v>2015</v>
      </c>
      <c r="C8575" t="s">
        <v>20091</v>
      </c>
      <c r="D8575">
        <v>2018</v>
      </c>
      <c r="E8575" t="s">
        <v>20092</v>
      </c>
      <c r="F8575" t="s">
        <v>20093</v>
      </c>
      <c r="G8575" t="s">
        <v>20093</v>
      </c>
      <c r="H8575" t="s">
        <v>20094</v>
      </c>
      <c r="I8575" t="s">
        <v>20095</v>
      </c>
      <c r="J8575" t="s">
        <v>20096</v>
      </c>
      <c r="K8575" t="s">
        <v>20097</v>
      </c>
      <c r="L8575" t="s">
        <v>2110</v>
      </c>
      <c r="M8575" t="s">
        <v>2110</v>
      </c>
      <c r="N8575">
        <v>1</v>
      </c>
      <c r="O8575">
        <v>14</v>
      </c>
      <c r="P8575">
        <v>2</v>
      </c>
      <c r="Q8575">
        <v>4</v>
      </c>
      <c r="R8575">
        <v>4</v>
      </c>
      <c r="S8575" t="s">
        <v>20098</v>
      </c>
      <c r="T8575" t="s">
        <v>40</v>
      </c>
      <c r="U8575" t="s">
        <v>68</v>
      </c>
      <c r="V8575" t="s">
        <v>68</v>
      </c>
      <c r="W8575" t="s">
        <v>41</v>
      </c>
      <c r="X8575" t="s">
        <v>68</v>
      </c>
      <c r="Y8575" t="s">
        <v>20099</v>
      </c>
      <c r="Z8575" t="s">
        <v>68</v>
      </c>
      <c r="AA8575" t="s">
        <v>43</v>
      </c>
      <c r="AB8575">
        <v>0</v>
      </c>
      <c r="AC8575">
        <v>0</v>
      </c>
      <c r="AD8575">
        <v>0</v>
      </c>
      <c r="AE8575" t="s">
        <v>20091</v>
      </c>
      <c r="AF8575" t="s">
        <v>124242</v>
      </c>
      <c r="AG8575" t="s">
        <v>124245</v>
      </c>
      <c r="AH8575" t="s">
        <v>124246</v>
      </c>
      <c r="AI8575" t="s">
        <v>85213</v>
      </c>
      <c r="AJ8575" t="s">
        <v>85215</v>
      </c>
    </row>
    <row r="8576" spans="1:36" x14ac:dyDescent="0.3">
      <c r="A8576" t="s">
        <v>20571</v>
      </c>
      <c r="B8576">
        <v>2015</v>
      </c>
      <c r="C8576" t="s">
        <v>20572</v>
      </c>
      <c r="D8576">
        <v>2017</v>
      </c>
      <c r="E8576" t="s">
        <v>20573</v>
      </c>
      <c r="F8576" t="s">
        <v>4207</v>
      </c>
      <c r="G8576" t="s">
        <v>4207</v>
      </c>
      <c r="H8576" t="s">
        <v>12615</v>
      </c>
      <c r="I8576" t="s">
        <v>20574</v>
      </c>
      <c r="J8576" t="s">
        <v>20575</v>
      </c>
      <c r="K8576" t="s">
        <v>20576</v>
      </c>
      <c r="L8576" t="s">
        <v>240</v>
      </c>
      <c r="M8576" t="s">
        <v>240</v>
      </c>
      <c r="N8576">
        <v>1</v>
      </c>
      <c r="O8576">
        <v>4</v>
      </c>
      <c r="P8576">
        <v>0</v>
      </c>
      <c r="Q8576">
        <v>1</v>
      </c>
      <c r="R8576">
        <v>4</v>
      </c>
      <c r="S8576" t="s">
        <v>68</v>
      </c>
      <c r="T8576" t="s">
        <v>40</v>
      </c>
      <c r="U8576" t="s">
        <v>68</v>
      </c>
      <c r="V8576" t="s">
        <v>68</v>
      </c>
      <c r="W8576" t="s">
        <v>41</v>
      </c>
      <c r="X8576" t="s">
        <v>68</v>
      </c>
      <c r="Y8576" t="s">
        <v>20577</v>
      </c>
      <c r="Z8576" t="s">
        <v>68</v>
      </c>
      <c r="AA8576" t="s">
        <v>43</v>
      </c>
      <c r="AB8576">
        <v>0</v>
      </c>
      <c r="AC8576">
        <v>0</v>
      </c>
      <c r="AD8576">
        <v>0</v>
      </c>
      <c r="AE8576" t="s">
        <v>20572</v>
      </c>
      <c r="AF8576" t="s">
        <v>124248</v>
      </c>
      <c r="AG8576" t="s">
        <v>124249</v>
      </c>
      <c r="AH8576" t="s">
        <v>124250</v>
      </c>
      <c r="AI8576" t="s">
        <v>85213</v>
      </c>
      <c r="AJ8576" t="s">
        <v>85215</v>
      </c>
    </row>
    <row r="8577" spans="1:36" x14ac:dyDescent="0.3">
      <c r="A8577" t="s">
        <v>21051</v>
      </c>
      <c r="B8577">
        <v>2015</v>
      </c>
      <c r="C8577" t="s">
        <v>21052</v>
      </c>
      <c r="D8577">
        <v>2017</v>
      </c>
      <c r="E8577" t="s">
        <v>21053</v>
      </c>
      <c r="F8577" t="s">
        <v>486</v>
      </c>
      <c r="G8577" t="s">
        <v>486</v>
      </c>
      <c r="H8577" t="s">
        <v>488</v>
      </c>
      <c r="I8577" t="s">
        <v>21054</v>
      </c>
      <c r="J8577" t="s">
        <v>21055</v>
      </c>
      <c r="K8577" t="s">
        <v>21056</v>
      </c>
      <c r="L8577" t="s">
        <v>240</v>
      </c>
      <c r="M8577" t="s">
        <v>240</v>
      </c>
      <c r="N8577">
        <v>1</v>
      </c>
      <c r="O8577">
        <v>9</v>
      </c>
      <c r="P8577">
        <v>1</v>
      </c>
      <c r="Q8577">
        <v>2</v>
      </c>
      <c r="R8577">
        <v>4</v>
      </c>
      <c r="S8577" t="s">
        <v>21057</v>
      </c>
      <c r="T8577" t="s">
        <v>40</v>
      </c>
      <c r="U8577" t="s">
        <v>68</v>
      </c>
      <c r="V8577" t="s">
        <v>68</v>
      </c>
      <c r="W8577" t="s">
        <v>109</v>
      </c>
      <c r="X8577" t="s">
        <v>68</v>
      </c>
      <c r="Y8577" t="s">
        <v>21058</v>
      </c>
      <c r="Z8577" t="s">
        <v>68</v>
      </c>
      <c r="AA8577" t="s">
        <v>43</v>
      </c>
      <c r="AB8577">
        <v>0</v>
      </c>
      <c r="AC8577">
        <v>1</v>
      </c>
      <c r="AD8577">
        <v>0</v>
      </c>
      <c r="AE8577" t="s">
        <v>21052</v>
      </c>
      <c r="AF8577" t="s">
        <v>124252</v>
      </c>
      <c r="AG8577" t="s">
        <v>124253</v>
      </c>
      <c r="AH8577" t="s">
        <v>124254</v>
      </c>
      <c r="AI8577" t="s">
        <v>85213</v>
      </c>
      <c r="AJ8577" t="s">
        <v>85215</v>
      </c>
    </row>
    <row r="8578" spans="1:36" x14ac:dyDescent="0.3">
      <c r="A8578" t="s">
        <v>21059</v>
      </c>
      <c r="B8578">
        <v>2015</v>
      </c>
      <c r="C8578" t="s">
        <v>21060</v>
      </c>
      <c r="D8578">
        <v>2017</v>
      </c>
      <c r="E8578" t="s">
        <v>21061</v>
      </c>
      <c r="F8578" t="s">
        <v>4207</v>
      </c>
      <c r="G8578" t="s">
        <v>4207</v>
      </c>
      <c r="H8578" t="s">
        <v>12615</v>
      </c>
      <c r="I8578" t="s">
        <v>21062</v>
      </c>
      <c r="J8578" t="s">
        <v>21063</v>
      </c>
      <c r="K8578" t="s">
        <v>21064</v>
      </c>
      <c r="L8578" t="s">
        <v>240</v>
      </c>
      <c r="M8578" t="s">
        <v>240</v>
      </c>
      <c r="N8578">
        <v>1</v>
      </c>
      <c r="O8578">
        <v>8</v>
      </c>
      <c r="P8578">
        <v>0</v>
      </c>
      <c r="Q8578">
        <v>3</v>
      </c>
      <c r="R8578">
        <v>4</v>
      </c>
      <c r="S8578" t="s">
        <v>68</v>
      </c>
      <c r="T8578" t="s">
        <v>40</v>
      </c>
      <c r="U8578" t="s">
        <v>68</v>
      </c>
      <c r="V8578" t="s">
        <v>68</v>
      </c>
      <c r="W8578" t="s">
        <v>41</v>
      </c>
      <c r="X8578" t="s">
        <v>68</v>
      </c>
      <c r="Y8578" t="s">
        <v>21065</v>
      </c>
      <c r="Z8578" t="s">
        <v>68</v>
      </c>
      <c r="AA8578" t="s">
        <v>43</v>
      </c>
      <c r="AB8578">
        <v>0</v>
      </c>
      <c r="AC8578">
        <v>0</v>
      </c>
      <c r="AD8578">
        <v>0</v>
      </c>
      <c r="AE8578" t="s">
        <v>21060</v>
      </c>
      <c r="AF8578" t="s">
        <v>124256</v>
      </c>
      <c r="AG8578" t="s">
        <v>124257</v>
      </c>
      <c r="AH8578" t="s">
        <v>124258</v>
      </c>
      <c r="AI8578" t="s">
        <v>85213</v>
      </c>
      <c r="AJ8578" t="s">
        <v>85215</v>
      </c>
    </row>
    <row r="8579" spans="1:36" x14ac:dyDescent="0.3">
      <c r="A8579" t="s">
        <v>20615</v>
      </c>
      <c r="B8579">
        <v>2015</v>
      </c>
      <c r="C8579" t="s">
        <v>20616</v>
      </c>
      <c r="D8579">
        <v>2018</v>
      </c>
      <c r="E8579" t="s">
        <v>20617</v>
      </c>
      <c r="F8579" t="s">
        <v>20618</v>
      </c>
      <c r="G8579" t="s">
        <v>20618</v>
      </c>
      <c r="H8579" t="s">
        <v>20619</v>
      </c>
      <c r="I8579" t="s">
        <v>20620</v>
      </c>
      <c r="J8579" t="s">
        <v>20621</v>
      </c>
      <c r="K8579" t="s">
        <v>20622</v>
      </c>
      <c r="L8579" t="s">
        <v>170</v>
      </c>
      <c r="M8579" t="s">
        <v>170</v>
      </c>
      <c r="N8579">
        <v>1</v>
      </c>
      <c r="O8579">
        <v>5</v>
      </c>
      <c r="P8579">
        <v>4</v>
      </c>
      <c r="Q8579">
        <v>8</v>
      </c>
      <c r="R8579">
        <v>4</v>
      </c>
      <c r="S8579" t="s">
        <v>20623</v>
      </c>
      <c r="T8579" t="s">
        <v>40</v>
      </c>
      <c r="U8579" t="s">
        <v>68</v>
      </c>
      <c r="V8579" t="s">
        <v>68</v>
      </c>
      <c r="W8579" t="s">
        <v>41</v>
      </c>
      <c r="X8579" t="s">
        <v>68</v>
      </c>
      <c r="Y8579" t="s">
        <v>20624</v>
      </c>
      <c r="Z8579" t="s">
        <v>68</v>
      </c>
      <c r="AA8579" t="s">
        <v>43</v>
      </c>
      <c r="AB8579">
        <v>0</v>
      </c>
      <c r="AC8579">
        <v>0</v>
      </c>
      <c r="AD8579">
        <v>0</v>
      </c>
      <c r="AE8579" t="s">
        <v>20616</v>
      </c>
      <c r="AF8579" t="s">
        <v>124260</v>
      </c>
      <c r="AG8579" t="s">
        <v>124263</v>
      </c>
      <c r="AH8579" t="s">
        <v>124264</v>
      </c>
      <c r="AI8579" t="s">
        <v>85213</v>
      </c>
      <c r="AJ8579" t="s">
        <v>85215</v>
      </c>
    </row>
    <row r="8580" spans="1:36" x14ac:dyDescent="0.3">
      <c r="A8580" t="s">
        <v>19031</v>
      </c>
      <c r="B8580">
        <v>2015</v>
      </c>
      <c r="C8580" t="s">
        <v>19032</v>
      </c>
      <c r="D8580">
        <v>2016</v>
      </c>
      <c r="E8580" t="s">
        <v>19033</v>
      </c>
      <c r="F8580" t="s">
        <v>19034</v>
      </c>
      <c r="G8580" t="s">
        <v>19034</v>
      </c>
      <c r="H8580" t="s">
        <v>19035</v>
      </c>
      <c r="I8580" t="s">
        <v>19036</v>
      </c>
      <c r="J8580" t="s">
        <v>19037</v>
      </c>
      <c r="K8580" t="s">
        <v>19038</v>
      </c>
      <c r="L8580" t="s">
        <v>19039</v>
      </c>
      <c r="M8580" t="s">
        <v>170</v>
      </c>
      <c r="N8580">
        <v>1</v>
      </c>
      <c r="O8580">
        <v>0</v>
      </c>
      <c r="P8580">
        <v>0</v>
      </c>
      <c r="Q8580">
        <v>4</v>
      </c>
      <c r="R8580">
        <v>4</v>
      </c>
      <c r="S8580" t="s">
        <v>68</v>
      </c>
      <c r="T8580" t="s">
        <v>40</v>
      </c>
      <c r="U8580" t="s">
        <v>68</v>
      </c>
      <c r="V8580" t="s">
        <v>68</v>
      </c>
      <c r="W8580" t="s">
        <v>41</v>
      </c>
      <c r="X8580" t="s">
        <v>68</v>
      </c>
      <c r="Y8580" t="s">
        <v>68</v>
      </c>
      <c r="Z8580" t="s">
        <v>68</v>
      </c>
      <c r="AA8580" t="s">
        <v>43</v>
      </c>
      <c r="AB8580">
        <v>0</v>
      </c>
      <c r="AC8580">
        <v>0</v>
      </c>
      <c r="AD8580">
        <v>0</v>
      </c>
      <c r="AE8580" t="s">
        <v>19032</v>
      </c>
      <c r="AF8580" t="s">
        <v>124266</v>
      </c>
      <c r="AG8580" t="s">
        <v>124269</v>
      </c>
      <c r="AH8580" t="s">
        <v>124270</v>
      </c>
      <c r="AI8580" t="s">
        <v>85213</v>
      </c>
      <c r="AJ8580" t="s">
        <v>85215</v>
      </c>
    </row>
    <row r="8581" spans="1:36" x14ac:dyDescent="0.3">
      <c r="A8581" t="s">
        <v>20578</v>
      </c>
      <c r="B8581">
        <v>2015</v>
      </c>
      <c r="C8581" t="s">
        <v>20579</v>
      </c>
      <c r="D8581">
        <v>2018</v>
      </c>
      <c r="E8581" t="s">
        <v>20580</v>
      </c>
      <c r="F8581" t="s">
        <v>550</v>
      </c>
      <c r="G8581" t="s">
        <v>550</v>
      </c>
      <c r="H8581" t="s">
        <v>551</v>
      </c>
      <c r="I8581" t="s">
        <v>20581</v>
      </c>
      <c r="J8581" t="s">
        <v>20582</v>
      </c>
      <c r="K8581" t="s">
        <v>20583</v>
      </c>
      <c r="L8581" t="s">
        <v>10892</v>
      </c>
      <c r="M8581" t="s">
        <v>170</v>
      </c>
      <c r="N8581">
        <v>1</v>
      </c>
      <c r="O8581">
        <v>9</v>
      </c>
      <c r="P8581">
        <v>2</v>
      </c>
      <c r="Q8581">
        <v>3</v>
      </c>
      <c r="R8581">
        <v>4</v>
      </c>
      <c r="S8581" t="s">
        <v>20584</v>
      </c>
      <c r="T8581" t="s">
        <v>40</v>
      </c>
      <c r="U8581" t="s">
        <v>68</v>
      </c>
      <c r="V8581" t="s">
        <v>68</v>
      </c>
      <c r="W8581" t="s">
        <v>41</v>
      </c>
      <c r="X8581" t="s">
        <v>68</v>
      </c>
      <c r="Y8581" t="s">
        <v>20585</v>
      </c>
      <c r="Z8581" t="s">
        <v>68</v>
      </c>
      <c r="AA8581" t="s">
        <v>43</v>
      </c>
      <c r="AB8581">
        <v>0</v>
      </c>
      <c r="AC8581">
        <v>0</v>
      </c>
      <c r="AD8581">
        <v>0</v>
      </c>
      <c r="AE8581" t="s">
        <v>20579</v>
      </c>
      <c r="AF8581" t="s">
        <v>124272</v>
      </c>
      <c r="AG8581" t="s">
        <v>124273</v>
      </c>
      <c r="AH8581" t="s">
        <v>124274</v>
      </c>
      <c r="AI8581" t="s">
        <v>85213</v>
      </c>
      <c r="AJ8581" t="s">
        <v>85215</v>
      </c>
    </row>
    <row r="8582" spans="1:36" x14ac:dyDescent="0.3">
      <c r="A8582" t="s">
        <v>22366</v>
      </c>
      <c r="B8582">
        <v>2015</v>
      </c>
      <c r="C8582" t="s">
        <v>22367</v>
      </c>
      <c r="D8582">
        <v>2017</v>
      </c>
      <c r="E8582" t="s">
        <v>22368</v>
      </c>
      <c r="F8582" t="s">
        <v>1893</v>
      </c>
      <c r="G8582" t="s">
        <v>1893</v>
      </c>
      <c r="H8582" t="s">
        <v>1894</v>
      </c>
      <c r="I8582" t="s">
        <v>22369</v>
      </c>
      <c r="J8582" t="s">
        <v>7573</v>
      </c>
      <c r="K8582" t="s">
        <v>3584</v>
      </c>
      <c r="L8582" t="s">
        <v>2858</v>
      </c>
      <c r="M8582" t="s">
        <v>2858</v>
      </c>
      <c r="N8582">
        <v>1</v>
      </c>
      <c r="O8582">
        <v>6</v>
      </c>
      <c r="P8582">
        <v>0</v>
      </c>
      <c r="Q8582">
        <v>1</v>
      </c>
      <c r="R8582">
        <v>4</v>
      </c>
      <c r="S8582" t="s">
        <v>68</v>
      </c>
      <c r="T8582" t="s">
        <v>40</v>
      </c>
      <c r="U8582" t="s">
        <v>68</v>
      </c>
      <c r="V8582" t="s">
        <v>68</v>
      </c>
      <c r="W8582" t="s">
        <v>41</v>
      </c>
      <c r="X8582" t="s">
        <v>68</v>
      </c>
      <c r="Y8582" t="s">
        <v>22370</v>
      </c>
      <c r="Z8582" t="s">
        <v>68</v>
      </c>
      <c r="AA8582" t="s">
        <v>43</v>
      </c>
      <c r="AB8582">
        <v>0</v>
      </c>
      <c r="AC8582">
        <v>0</v>
      </c>
      <c r="AD8582">
        <v>0</v>
      </c>
      <c r="AE8582" t="s">
        <v>22367</v>
      </c>
      <c r="AF8582" t="s">
        <v>124276</v>
      </c>
      <c r="AG8582" t="s">
        <v>124277</v>
      </c>
      <c r="AH8582" t="s">
        <v>124278</v>
      </c>
      <c r="AI8582" t="s">
        <v>85213</v>
      </c>
      <c r="AJ8582" t="s">
        <v>85215</v>
      </c>
    </row>
    <row r="8583" spans="1:36" x14ac:dyDescent="0.3">
      <c r="A8583" t="s">
        <v>20390</v>
      </c>
      <c r="B8583">
        <v>2015</v>
      </c>
      <c r="C8583" t="s">
        <v>20391</v>
      </c>
      <c r="D8583">
        <v>2017</v>
      </c>
      <c r="E8583" t="s">
        <v>20392</v>
      </c>
      <c r="F8583" t="s">
        <v>12540</v>
      </c>
      <c r="G8583" t="s">
        <v>12540</v>
      </c>
      <c r="H8583" t="s">
        <v>20393</v>
      </c>
      <c r="I8583" t="s">
        <v>20394</v>
      </c>
      <c r="J8583" t="s">
        <v>20395</v>
      </c>
      <c r="K8583" t="s">
        <v>20396</v>
      </c>
      <c r="L8583" t="s">
        <v>2858</v>
      </c>
      <c r="M8583" t="s">
        <v>2858</v>
      </c>
      <c r="N8583">
        <v>1</v>
      </c>
      <c r="O8583">
        <v>5</v>
      </c>
      <c r="P8583">
        <v>1</v>
      </c>
      <c r="Q8583">
        <v>1</v>
      </c>
      <c r="R8583">
        <v>4</v>
      </c>
      <c r="S8583" t="s">
        <v>20397</v>
      </c>
      <c r="T8583" t="s">
        <v>40</v>
      </c>
      <c r="U8583" t="s">
        <v>68</v>
      </c>
      <c r="V8583" t="s">
        <v>68</v>
      </c>
      <c r="W8583" t="s">
        <v>41</v>
      </c>
      <c r="X8583" t="s">
        <v>68</v>
      </c>
      <c r="Y8583" t="s">
        <v>20398</v>
      </c>
      <c r="Z8583" t="s">
        <v>68</v>
      </c>
      <c r="AA8583" t="s">
        <v>43</v>
      </c>
      <c r="AB8583">
        <v>0</v>
      </c>
      <c r="AC8583">
        <v>0</v>
      </c>
      <c r="AD8583">
        <v>0</v>
      </c>
      <c r="AE8583" t="s">
        <v>20391</v>
      </c>
      <c r="AF8583" t="s">
        <v>124280</v>
      </c>
      <c r="AG8583" t="s">
        <v>124281</v>
      </c>
      <c r="AH8583" t="s">
        <v>124282</v>
      </c>
      <c r="AI8583" t="s">
        <v>85213</v>
      </c>
      <c r="AJ8583" t="s">
        <v>85215</v>
      </c>
    </row>
    <row r="8584" spans="1:36" x14ac:dyDescent="0.3">
      <c r="A8584" t="s">
        <v>21946</v>
      </c>
      <c r="B8584">
        <v>2015</v>
      </c>
      <c r="C8584" t="s">
        <v>21947</v>
      </c>
      <c r="D8584">
        <v>2017</v>
      </c>
      <c r="E8584" t="s">
        <v>21948</v>
      </c>
      <c r="F8584" t="s">
        <v>11475</v>
      </c>
      <c r="G8584" t="s">
        <v>11475</v>
      </c>
      <c r="H8584" t="s">
        <v>19561</v>
      </c>
      <c r="I8584" t="s">
        <v>21949</v>
      </c>
      <c r="J8584" t="s">
        <v>21950</v>
      </c>
      <c r="K8584" t="s">
        <v>21951</v>
      </c>
      <c r="L8584" t="s">
        <v>3568</v>
      </c>
      <c r="M8584" t="s">
        <v>3568</v>
      </c>
      <c r="N8584">
        <v>1</v>
      </c>
      <c r="O8584">
        <v>6</v>
      </c>
      <c r="P8584">
        <v>0</v>
      </c>
      <c r="Q8584">
        <v>3</v>
      </c>
      <c r="R8584">
        <v>4</v>
      </c>
      <c r="S8584" t="s">
        <v>68</v>
      </c>
      <c r="T8584" t="s">
        <v>40</v>
      </c>
      <c r="U8584" t="s">
        <v>68</v>
      </c>
      <c r="V8584" t="s">
        <v>68</v>
      </c>
      <c r="W8584" t="s">
        <v>109</v>
      </c>
      <c r="X8584" t="s">
        <v>68</v>
      </c>
      <c r="Y8584" t="s">
        <v>21952</v>
      </c>
      <c r="Z8584" t="s">
        <v>68</v>
      </c>
      <c r="AA8584" t="s">
        <v>43</v>
      </c>
      <c r="AB8584">
        <v>0</v>
      </c>
      <c r="AC8584">
        <v>1</v>
      </c>
      <c r="AD8584">
        <v>0</v>
      </c>
      <c r="AE8584" t="s">
        <v>21947</v>
      </c>
      <c r="AF8584" t="s">
        <v>124284</v>
      </c>
      <c r="AG8584" t="s">
        <v>124285</v>
      </c>
      <c r="AH8584" t="s">
        <v>124286</v>
      </c>
      <c r="AI8584" t="s">
        <v>85213</v>
      </c>
      <c r="AJ8584" t="s">
        <v>85215</v>
      </c>
    </row>
    <row r="8585" spans="1:36" x14ac:dyDescent="0.3">
      <c r="A8585" t="s">
        <v>21621</v>
      </c>
      <c r="B8585">
        <v>2015</v>
      </c>
      <c r="C8585" t="s">
        <v>21622</v>
      </c>
      <c r="D8585">
        <v>2018</v>
      </c>
      <c r="E8585" t="s">
        <v>21623</v>
      </c>
      <c r="F8585" t="s">
        <v>7239</v>
      </c>
      <c r="G8585" t="s">
        <v>7239</v>
      </c>
      <c r="H8585" t="s">
        <v>7240</v>
      </c>
      <c r="I8585" t="s">
        <v>21624</v>
      </c>
      <c r="J8585" t="s">
        <v>21625</v>
      </c>
      <c r="K8585" t="s">
        <v>21626</v>
      </c>
      <c r="L8585" t="s">
        <v>3568</v>
      </c>
      <c r="M8585" t="s">
        <v>3568</v>
      </c>
      <c r="N8585">
        <v>1</v>
      </c>
      <c r="O8585">
        <v>5</v>
      </c>
      <c r="P8585">
        <v>1</v>
      </c>
      <c r="Q8585">
        <v>2</v>
      </c>
      <c r="R8585">
        <v>4</v>
      </c>
      <c r="S8585" t="s">
        <v>21627</v>
      </c>
      <c r="T8585" t="s">
        <v>40</v>
      </c>
      <c r="U8585" t="s">
        <v>68</v>
      </c>
      <c r="V8585" t="s">
        <v>68</v>
      </c>
      <c r="W8585" t="s">
        <v>41</v>
      </c>
      <c r="X8585" t="s">
        <v>68</v>
      </c>
      <c r="Y8585" t="s">
        <v>21628</v>
      </c>
      <c r="Z8585" t="s">
        <v>68</v>
      </c>
      <c r="AA8585" t="s">
        <v>43</v>
      </c>
      <c r="AB8585">
        <v>0</v>
      </c>
      <c r="AC8585">
        <v>0</v>
      </c>
      <c r="AD8585">
        <v>0</v>
      </c>
      <c r="AE8585" t="s">
        <v>21622</v>
      </c>
      <c r="AF8585" t="s">
        <v>124288</v>
      </c>
      <c r="AG8585" t="s">
        <v>124291</v>
      </c>
      <c r="AH8585" t="s">
        <v>124292</v>
      </c>
      <c r="AI8585" t="s">
        <v>85213</v>
      </c>
      <c r="AJ8585" t="s">
        <v>85215</v>
      </c>
    </row>
    <row r="8586" spans="1:36" x14ac:dyDescent="0.3">
      <c r="A8586" t="s">
        <v>22662</v>
      </c>
      <c r="B8586">
        <v>2015</v>
      </c>
      <c r="C8586" t="s">
        <v>22663</v>
      </c>
      <c r="D8586">
        <v>2017</v>
      </c>
      <c r="E8586" t="s">
        <v>22664</v>
      </c>
      <c r="F8586" t="s">
        <v>1893</v>
      </c>
      <c r="G8586" t="s">
        <v>1893</v>
      </c>
      <c r="H8586" t="s">
        <v>1894</v>
      </c>
      <c r="I8586" t="s">
        <v>22665</v>
      </c>
      <c r="J8586" t="s">
        <v>22666</v>
      </c>
      <c r="K8586" t="s">
        <v>11746</v>
      </c>
      <c r="L8586" t="s">
        <v>2952</v>
      </c>
      <c r="M8586" t="s">
        <v>2952</v>
      </c>
      <c r="N8586">
        <v>1</v>
      </c>
      <c r="O8586">
        <v>4</v>
      </c>
      <c r="P8586">
        <v>13</v>
      </c>
      <c r="Q8586">
        <v>1</v>
      </c>
      <c r="R8586">
        <v>4</v>
      </c>
      <c r="S8586" t="s">
        <v>22667</v>
      </c>
      <c r="T8586" t="s">
        <v>40</v>
      </c>
      <c r="U8586" t="s">
        <v>68</v>
      </c>
      <c r="V8586" t="s">
        <v>68</v>
      </c>
      <c r="W8586" t="s">
        <v>41</v>
      </c>
      <c r="X8586" t="s">
        <v>68</v>
      </c>
      <c r="Y8586" t="s">
        <v>22668</v>
      </c>
      <c r="Z8586" t="s">
        <v>68</v>
      </c>
      <c r="AA8586" t="s">
        <v>43</v>
      </c>
      <c r="AB8586">
        <v>0</v>
      </c>
      <c r="AC8586">
        <v>0</v>
      </c>
      <c r="AD8586">
        <v>0</v>
      </c>
      <c r="AE8586" t="s">
        <v>22663</v>
      </c>
      <c r="AF8586" t="s">
        <v>124294</v>
      </c>
      <c r="AG8586" t="s">
        <v>124295</v>
      </c>
      <c r="AH8586" t="s">
        <v>124296</v>
      </c>
      <c r="AI8586" t="s">
        <v>85213</v>
      </c>
      <c r="AJ8586" t="s">
        <v>85215</v>
      </c>
    </row>
    <row r="8587" spans="1:36" x14ac:dyDescent="0.3">
      <c r="A8587" t="s">
        <v>22371</v>
      </c>
      <c r="B8587">
        <v>2015</v>
      </c>
      <c r="C8587" t="s">
        <v>22372</v>
      </c>
      <c r="D8587">
        <v>2017</v>
      </c>
      <c r="E8587" t="s">
        <v>22373</v>
      </c>
      <c r="F8587" t="s">
        <v>1893</v>
      </c>
      <c r="G8587" t="s">
        <v>1893</v>
      </c>
      <c r="H8587" t="s">
        <v>1894</v>
      </c>
      <c r="I8587" t="s">
        <v>22374</v>
      </c>
      <c r="J8587" t="s">
        <v>22375</v>
      </c>
      <c r="K8587" t="s">
        <v>22376</v>
      </c>
      <c r="L8587" t="s">
        <v>2952</v>
      </c>
      <c r="M8587" t="s">
        <v>2952</v>
      </c>
      <c r="N8587">
        <v>1</v>
      </c>
      <c r="O8587">
        <v>5</v>
      </c>
      <c r="P8587">
        <v>2</v>
      </c>
      <c r="Q8587">
        <v>2</v>
      </c>
      <c r="R8587">
        <v>4</v>
      </c>
      <c r="S8587" t="s">
        <v>22377</v>
      </c>
      <c r="T8587" t="s">
        <v>40</v>
      </c>
      <c r="U8587" t="s">
        <v>68</v>
      </c>
      <c r="V8587" t="s">
        <v>68</v>
      </c>
      <c r="W8587" t="s">
        <v>41</v>
      </c>
      <c r="X8587" t="s">
        <v>68</v>
      </c>
      <c r="Y8587" t="s">
        <v>22378</v>
      </c>
      <c r="Z8587" t="s">
        <v>68</v>
      </c>
      <c r="AA8587" t="s">
        <v>43</v>
      </c>
      <c r="AB8587">
        <v>0</v>
      </c>
      <c r="AC8587">
        <v>0</v>
      </c>
      <c r="AD8587">
        <v>0</v>
      </c>
      <c r="AE8587" t="s">
        <v>22372</v>
      </c>
      <c r="AF8587" t="s">
        <v>124298</v>
      </c>
      <c r="AG8587" t="s">
        <v>124299</v>
      </c>
      <c r="AH8587" t="s">
        <v>124300</v>
      </c>
      <c r="AI8587" t="s">
        <v>85213</v>
      </c>
      <c r="AJ8587" t="s">
        <v>85215</v>
      </c>
    </row>
    <row r="8588" spans="1:36" x14ac:dyDescent="0.3">
      <c r="A8588" t="s">
        <v>22669</v>
      </c>
      <c r="B8588">
        <v>2015</v>
      </c>
      <c r="C8588" t="s">
        <v>22670</v>
      </c>
      <c r="D8588">
        <v>2017</v>
      </c>
      <c r="E8588" t="s">
        <v>22671</v>
      </c>
      <c r="F8588" t="s">
        <v>1893</v>
      </c>
      <c r="G8588" t="s">
        <v>1893</v>
      </c>
      <c r="H8588" t="s">
        <v>1894</v>
      </c>
      <c r="I8588" t="s">
        <v>22672</v>
      </c>
      <c r="J8588" t="s">
        <v>16295</v>
      </c>
      <c r="K8588" t="s">
        <v>16296</v>
      </c>
      <c r="L8588" t="s">
        <v>2952</v>
      </c>
      <c r="M8588" t="s">
        <v>2952</v>
      </c>
      <c r="N8588">
        <v>1</v>
      </c>
      <c r="O8588">
        <v>5</v>
      </c>
      <c r="P8588">
        <v>0</v>
      </c>
      <c r="Q8588">
        <v>1</v>
      </c>
      <c r="R8588">
        <v>4</v>
      </c>
      <c r="S8588" t="s">
        <v>68</v>
      </c>
      <c r="T8588" t="s">
        <v>40</v>
      </c>
      <c r="U8588" t="s">
        <v>68</v>
      </c>
      <c r="V8588" t="s">
        <v>68</v>
      </c>
      <c r="W8588" t="s">
        <v>41</v>
      </c>
      <c r="X8588" t="s">
        <v>68</v>
      </c>
      <c r="Y8588" t="s">
        <v>22673</v>
      </c>
      <c r="Z8588" t="s">
        <v>68</v>
      </c>
      <c r="AA8588" t="s">
        <v>43</v>
      </c>
      <c r="AB8588">
        <v>0</v>
      </c>
      <c r="AC8588">
        <v>0</v>
      </c>
      <c r="AD8588">
        <v>0</v>
      </c>
      <c r="AE8588" t="s">
        <v>22670</v>
      </c>
      <c r="AF8588" t="s">
        <v>124302</v>
      </c>
      <c r="AG8588" t="s">
        <v>124303</v>
      </c>
      <c r="AH8588" t="s">
        <v>124304</v>
      </c>
      <c r="AI8588" t="s">
        <v>85213</v>
      </c>
      <c r="AJ8588" t="s">
        <v>85215</v>
      </c>
    </row>
    <row r="8589" spans="1:36" x14ac:dyDescent="0.3">
      <c r="A8589" t="s">
        <v>22164</v>
      </c>
      <c r="B8589">
        <v>2015</v>
      </c>
      <c r="C8589" t="s">
        <v>22165</v>
      </c>
      <c r="D8589">
        <v>2017</v>
      </c>
      <c r="E8589" t="s">
        <v>22166</v>
      </c>
      <c r="F8589" t="s">
        <v>1893</v>
      </c>
      <c r="G8589" t="s">
        <v>1893</v>
      </c>
      <c r="H8589" t="s">
        <v>1894</v>
      </c>
      <c r="I8589" t="s">
        <v>22167</v>
      </c>
      <c r="J8589" t="s">
        <v>22168</v>
      </c>
      <c r="K8589" t="s">
        <v>22169</v>
      </c>
      <c r="L8589" t="s">
        <v>2952</v>
      </c>
      <c r="M8589" t="s">
        <v>2952</v>
      </c>
      <c r="N8589">
        <v>1</v>
      </c>
      <c r="O8589">
        <v>7</v>
      </c>
      <c r="P8589">
        <v>0</v>
      </c>
      <c r="Q8589">
        <v>1</v>
      </c>
      <c r="R8589">
        <v>4</v>
      </c>
      <c r="S8589" t="s">
        <v>68</v>
      </c>
      <c r="T8589" t="s">
        <v>40</v>
      </c>
      <c r="U8589" t="s">
        <v>68</v>
      </c>
      <c r="V8589" t="s">
        <v>68</v>
      </c>
      <c r="W8589" t="s">
        <v>41</v>
      </c>
      <c r="X8589" t="s">
        <v>68</v>
      </c>
      <c r="Y8589" t="s">
        <v>22170</v>
      </c>
      <c r="Z8589" t="s">
        <v>68</v>
      </c>
      <c r="AA8589" t="s">
        <v>43</v>
      </c>
      <c r="AB8589">
        <v>0</v>
      </c>
      <c r="AC8589">
        <v>0</v>
      </c>
      <c r="AD8589">
        <v>0</v>
      </c>
      <c r="AE8589" t="s">
        <v>22165</v>
      </c>
      <c r="AF8589" t="s">
        <v>124306</v>
      </c>
      <c r="AG8589" t="s">
        <v>124307</v>
      </c>
      <c r="AH8589" t="s">
        <v>124308</v>
      </c>
      <c r="AI8589" t="s">
        <v>85213</v>
      </c>
      <c r="AJ8589" t="s">
        <v>85215</v>
      </c>
    </row>
    <row r="8590" spans="1:36" x14ac:dyDescent="0.3">
      <c r="A8590" t="s">
        <v>20760</v>
      </c>
      <c r="B8590">
        <v>2015</v>
      </c>
      <c r="C8590" t="s">
        <v>20761</v>
      </c>
      <c r="D8590">
        <v>2017</v>
      </c>
      <c r="E8590" t="s">
        <v>20762</v>
      </c>
      <c r="F8590" t="s">
        <v>3590</v>
      </c>
      <c r="G8590" t="s">
        <v>3590</v>
      </c>
      <c r="H8590" t="s">
        <v>20724</v>
      </c>
      <c r="I8590" t="s">
        <v>20763</v>
      </c>
      <c r="J8590" t="s">
        <v>3352</v>
      </c>
      <c r="K8590" t="s">
        <v>3353</v>
      </c>
      <c r="L8590" t="s">
        <v>938</v>
      </c>
      <c r="M8590" t="s">
        <v>938</v>
      </c>
      <c r="N8590">
        <v>1</v>
      </c>
      <c r="O8590">
        <v>6</v>
      </c>
      <c r="P8590">
        <v>0</v>
      </c>
      <c r="Q8590">
        <v>1</v>
      </c>
      <c r="R8590">
        <v>4</v>
      </c>
      <c r="S8590" t="s">
        <v>68</v>
      </c>
      <c r="T8590" t="s">
        <v>40</v>
      </c>
      <c r="U8590" t="s">
        <v>68</v>
      </c>
      <c r="V8590" t="s">
        <v>68</v>
      </c>
      <c r="W8590" t="s">
        <v>41</v>
      </c>
      <c r="X8590" t="s">
        <v>68</v>
      </c>
      <c r="Y8590" t="s">
        <v>20764</v>
      </c>
      <c r="Z8590" t="s">
        <v>68</v>
      </c>
      <c r="AA8590" t="s">
        <v>43</v>
      </c>
      <c r="AB8590">
        <v>0</v>
      </c>
      <c r="AC8590">
        <v>0</v>
      </c>
      <c r="AD8590">
        <v>0</v>
      </c>
      <c r="AE8590" t="s">
        <v>20761</v>
      </c>
      <c r="AF8590" t="s">
        <v>124310</v>
      </c>
      <c r="AG8590" t="s">
        <v>124311</v>
      </c>
      <c r="AH8590" t="s">
        <v>124312</v>
      </c>
      <c r="AI8590" t="s">
        <v>85213</v>
      </c>
      <c r="AJ8590" t="s">
        <v>85215</v>
      </c>
    </row>
    <row r="8591" spans="1:36" x14ac:dyDescent="0.3">
      <c r="A8591" t="s">
        <v>21953</v>
      </c>
      <c r="B8591">
        <v>2015</v>
      </c>
      <c r="C8591" t="s">
        <v>21954</v>
      </c>
      <c r="D8591">
        <v>2017</v>
      </c>
      <c r="E8591" t="s">
        <v>21955</v>
      </c>
      <c r="F8591" t="s">
        <v>21956</v>
      </c>
      <c r="G8591" t="s">
        <v>21956</v>
      </c>
      <c r="H8591" t="s">
        <v>21957</v>
      </c>
      <c r="I8591" t="s">
        <v>21958</v>
      </c>
      <c r="J8591" t="s">
        <v>21959</v>
      </c>
      <c r="K8591" t="s">
        <v>21960</v>
      </c>
      <c r="L8591" t="s">
        <v>545</v>
      </c>
      <c r="M8591" t="s">
        <v>545</v>
      </c>
      <c r="N8591">
        <v>1</v>
      </c>
      <c r="O8591">
        <v>3</v>
      </c>
      <c r="P8591">
        <v>0</v>
      </c>
      <c r="Q8591">
        <v>1</v>
      </c>
      <c r="R8591">
        <v>4</v>
      </c>
      <c r="S8591" t="s">
        <v>68</v>
      </c>
      <c r="T8591" t="s">
        <v>40</v>
      </c>
      <c r="U8591" t="s">
        <v>68</v>
      </c>
      <c r="V8591" t="s">
        <v>68</v>
      </c>
      <c r="W8591" t="s">
        <v>41</v>
      </c>
      <c r="X8591" t="s">
        <v>68</v>
      </c>
      <c r="Y8591" t="s">
        <v>21961</v>
      </c>
      <c r="Z8591" t="s">
        <v>68</v>
      </c>
      <c r="AA8591" t="s">
        <v>43</v>
      </c>
      <c r="AB8591">
        <v>0</v>
      </c>
      <c r="AC8591">
        <v>0</v>
      </c>
      <c r="AD8591">
        <v>0</v>
      </c>
      <c r="AE8591" t="s">
        <v>21954</v>
      </c>
      <c r="AF8591" t="s">
        <v>124314</v>
      </c>
      <c r="AG8591" t="s">
        <v>124316</v>
      </c>
      <c r="AH8591" t="s">
        <v>124317</v>
      </c>
      <c r="AI8591" t="s">
        <v>85213</v>
      </c>
      <c r="AJ8591" t="s">
        <v>85215</v>
      </c>
    </row>
    <row r="8592" spans="1:36" x14ac:dyDescent="0.3">
      <c r="A8592" t="s">
        <v>21472</v>
      </c>
      <c r="B8592">
        <v>2015</v>
      </c>
      <c r="C8592" t="s">
        <v>21473</v>
      </c>
      <c r="D8592">
        <v>2017</v>
      </c>
      <c r="E8592" t="s">
        <v>21474</v>
      </c>
      <c r="F8592" t="s">
        <v>261</v>
      </c>
      <c r="G8592" t="s">
        <v>21475</v>
      </c>
      <c r="H8592" t="s">
        <v>21476</v>
      </c>
      <c r="I8592" t="s">
        <v>21477</v>
      </c>
      <c r="J8592" t="s">
        <v>21478</v>
      </c>
      <c r="K8592" t="s">
        <v>15838</v>
      </c>
      <c r="L8592" t="s">
        <v>200</v>
      </c>
      <c r="M8592" t="s">
        <v>200</v>
      </c>
      <c r="N8592">
        <v>1</v>
      </c>
      <c r="O8592">
        <v>2</v>
      </c>
      <c r="P8592">
        <v>0</v>
      </c>
      <c r="Q8592">
        <v>1</v>
      </c>
      <c r="R8592">
        <v>4</v>
      </c>
      <c r="S8592" t="s">
        <v>68</v>
      </c>
      <c r="T8592" t="s">
        <v>40</v>
      </c>
      <c r="U8592" t="s">
        <v>68</v>
      </c>
      <c r="V8592" t="s">
        <v>68</v>
      </c>
      <c r="W8592" t="s">
        <v>41</v>
      </c>
      <c r="X8592" t="s">
        <v>68</v>
      </c>
      <c r="Y8592" t="s">
        <v>21479</v>
      </c>
      <c r="Z8592" t="s">
        <v>68</v>
      </c>
      <c r="AA8592" t="s">
        <v>43</v>
      </c>
      <c r="AB8592">
        <v>0</v>
      </c>
      <c r="AC8592">
        <v>0</v>
      </c>
      <c r="AD8592">
        <v>0</v>
      </c>
      <c r="AE8592" t="s">
        <v>21473</v>
      </c>
      <c r="AF8592" t="s">
        <v>124319</v>
      </c>
      <c r="AG8592" t="s">
        <v>124322</v>
      </c>
      <c r="AH8592" t="s">
        <v>124323</v>
      </c>
      <c r="AI8592" t="s">
        <v>85213</v>
      </c>
      <c r="AJ8592" t="s">
        <v>85215</v>
      </c>
    </row>
    <row r="8593" spans="1:36" x14ac:dyDescent="0.3">
      <c r="A8593" t="s">
        <v>19040</v>
      </c>
      <c r="B8593">
        <v>2015</v>
      </c>
      <c r="C8593" t="s">
        <v>19041</v>
      </c>
      <c r="D8593">
        <v>2018</v>
      </c>
      <c r="E8593" t="s">
        <v>19042</v>
      </c>
      <c r="F8593" t="s">
        <v>19034</v>
      </c>
      <c r="G8593" t="s">
        <v>19034</v>
      </c>
      <c r="H8593" t="s">
        <v>19035</v>
      </c>
      <c r="I8593" t="s">
        <v>19043</v>
      </c>
      <c r="J8593" t="s">
        <v>19044</v>
      </c>
      <c r="K8593" t="s">
        <v>17305</v>
      </c>
      <c r="L8593" t="s">
        <v>3482</v>
      </c>
      <c r="M8593" t="s">
        <v>3482</v>
      </c>
      <c r="N8593">
        <v>1</v>
      </c>
      <c r="O8593">
        <v>3</v>
      </c>
      <c r="P8593">
        <v>0</v>
      </c>
      <c r="Q8593">
        <v>5</v>
      </c>
      <c r="R8593">
        <v>4</v>
      </c>
      <c r="S8593" t="s">
        <v>68</v>
      </c>
      <c r="T8593" t="s">
        <v>40</v>
      </c>
      <c r="U8593" t="s">
        <v>68</v>
      </c>
      <c r="V8593" t="s">
        <v>68</v>
      </c>
      <c r="W8593" t="s">
        <v>41</v>
      </c>
      <c r="X8593" t="s">
        <v>68</v>
      </c>
      <c r="Y8593" t="s">
        <v>19045</v>
      </c>
      <c r="Z8593" t="s">
        <v>68</v>
      </c>
      <c r="AA8593" t="s">
        <v>43</v>
      </c>
      <c r="AB8593">
        <v>0</v>
      </c>
      <c r="AC8593">
        <v>0</v>
      </c>
      <c r="AD8593">
        <v>0</v>
      </c>
      <c r="AE8593" t="s">
        <v>19041</v>
      </c>
      <c r="AF8593" t="s">
        <v>124325</v>
      </c>
      <c r="AG8593" t="s">
        <v>124326</v>
      </c>
      <c r="AH8593" t="s">
        <v>124327</v>
      </c>
      <c r="AI8593" t="s">
        <v>85213</v>
      </c>
      <c r="AJ8593" t="s">
        <v>85215</v>
      </c>
    </row>
    <row r="8594" spans="1:36" x14ac:dyDescent="0.3">
      <c r="A8594" t="s">
        <v>23155</v>
      </c>
      <c r="B8594">
        <v>2015</v>
      </c>
      <c r="C8594" t="s">
        <v>23156</v>
      </c>
      <c r="D8594">
        <v>2017</v>
      </c>
      <c r="E8594" t="s">
        <v>23157</v>
      </c>
      <c r="F8594" t="s">
        <v>854</v>
      </c>
      <c r="G8594" t="s">
        <v>854</v>
      </c>
      <c r="H8594" t="s">
        <v>855</v>
      </c>
      <c r="I8594" t="s">
        <v>23158</v>
      </c>
      <c r="J8594" t="s">
        <v>23159</v>
      </c>
      <c r="K8594" t="s">
        <v>23160</v>
      </c>
      <c r="L8594" t="s">
        <v>23161</v>
      </c>
      <c r="M8594" t="s">
        <v>3660</v>
      </c>
      <c r="N8594">
        <v>1</v>
      </c>
      <c r="O8594">
        <v>7</v>
      </c>
      <c r="P8594">
        <v>0</v>
      </c>
      <c r="Q8594">
        <v>2</v>
      </c>
      <c r="R8594">
        <v>4</v>
      </c>
      <c r="S8594" t="s">
        <v>68</v>
      </c>
      <c r="T8594" t="s">
        <v>40</v>
      </c>
      <c r="U8594" t="s">
        <v>68</v>
      </c>
      <c r="V8594" t="s">
        <v>68</v>
      </c>
      <c r="W8594" t="s">
        <v>41</v>
      </c>
      <c r="X8594" t="s">
        <v>68</v>
      </c>
      <c r="Y8594" t="s">
        <v>23162</v>
      </c>
      <c r="Z8594" t="s">
        <v>68</v>
      </c>
      <c r="AA8594" t="s">
        <v>43</v>
      </c>
      <c r="AB8594">
        <v>0</v>
      </c>
      <c r="AC8594">
        <v>0</v>
      </c>
      <c r="AD8594">
        <v>0</v>
      </c>
      <c r="AE8594" t="s">
        <v>23156</v>
      </c>
      <c r="AF8594" t="s">
        <v>124329</v>
      </c>
      <c r="AG8594" t="s">
        <v>124330</v>
      </c>
      <c r="AH8594" t="s">
        <v>124331</v>
      </c>
      <c r="AI8594" t="s">
        <v>85213</v>
      </c>
      <c r="AJ8594" t="s">
        <v>85215</v>
      </c>
    </row>
    <row r="8595" spans="1:36" x14ac:dyDescent="0.3">
      <c r="A8595" t="s">
        <v>23052</v>
      </c>
      <c r="B8595">
        <v>2015</v>
      </c>
      <c r="C8595" t="s">
        <v>23053</v>
      </c>
      <c r="D8595">
        <v>2017</v>
      </c>
      <c r="E8595" t="s">
        <v>23054</v>
      </c>
      <c r="F8595" t="s">
        <v>1722</v>
      </c>
      <c r="G8595" t="s">
        <v>1722</v>
      </c>
      <c r="H8595" t="s">
        <v>23055</v>
      </c>
      <c r="I8595" t="s">
        <v>23056</v>
      </c>
      <c r="J8595" t="s">
        <v>23057</v>
      </c>
      <c r="K8595" t="s">
        <v>453</v>
      </c>
      <c r="L8595" t="s">
        <v>454</v>
      </c>
      <c r="M8595" t="s">
        <v>454</v>
      </c>
      <c r="N8595">
        <v>1</v>
      </c>
      <c r="O8595">
        <v>7</v>
      </c>
      <c r="P8595">
        <v>0</v>
      </c>
      <c r="Q8595">
        <v>2</v>
      </c>
      <c r="R8595">
        <v>4</v>
      </c>
      <c r="S8595" t="s">
        <v>68</v>
      </c>
      <c r="T8595" t="s">
        <v>40</v>
      </c>
      <c r="U8595" t="s">
        <v>68</v>
      </c>
      <c r="V8595" t="s">
        <v>68</v>
      </c>
      <c r="W8595" t="s">
        <v>41</v>
      </c>
      <c r="X8595" t="s">
        <v>68</v>
      </c>
      <c r="Y8595" t="s">
        <v>23058</v>
      </c>
      <c r="Z8595" t="s">
        <v>68</v>
      </c>
      <c r="AA8595" t="s">
        <v>43</v>
      </c>
      <c r="AB8595">
        <v>0</v>
      </c>
      <c r="AC8595">
        <v>0</v>
      </c>
      <c r="AD8595">
        <v>0</v>
      </c>
      <c r="AE8595" t="s">
        <v>23053</v>
      </c>
      <c r="AF8595" t="s">
        <v>124333</v>
      </c>
      <c r="AG8595" t="s">
        <v>68</v>
      </c>
      <c r="AH8595" t="s">
        <v>68</v>
      </c>
      <c r="AI8595" t="s">
        <v>68</v>
      </c>
      <c r="AJ8595" t="s">
        <v>68</v>
      </c>
    </row>
    <row r="8596" spans="1:36" x14ac:dyDescent="0.3">
      <c r="A8596" t="s">
        <v>21962</v>
      </c>
      <c r="B8596">
        <v>2015</v>
      </c>
      <c r="C8596" t="s">
        <v>21963</v>
      </c>
      <c r="D8596">
        <v>2017</v>
      </c>
      <c r="E8596" t="s">
        <v>21964</v>
      </c>
      <c r="F8596" t="s">
        <v>579</v>
      </c>
      <c r="G8596" t="s">
        <v>579</v>
      </c>
      <c r="H8596" t="s">
        <v>580</v>
      </c>
      <c r="I8596" t="s">
        <v>21965</v>
      </c>
      <c r="J8596" t="s">
        <v>21966</v>
      </c>
      <c r="K8596" t="s">
        <v>21967</v>
      </c>
      <c r="L8596" t="s">
        <v>268</v>
      </c>
      <c r="M8596" t="s">
        <v>268</v>
      </c>
      <c r="N8596">
        <v>1</v>
      </c>
      <c r="O8596">
        <v>6</v>
      </c>
      <c r="P8596">
        <v>1</v>
      </c>
      <c r="Q8596">
        <v>1</v>
      </c>
      <c r="R8596">
        <v>4</v>
      </c>
      <c r="S8596" t="s">
        <v>21968</v>
      </c>
      <c r="T8596" t="s">
        <v>40</v>
      </c>
      <c r="U8596" t="s">
        <v>68</v>
      </c>
      <c r="V8596" t="s">
        <v>68</v>
      </c>
      <c r="W8596" t="s">
        <v>41</v>
      </c>
      <c r="X8596" t="s">
        <v>68</v>
      </c>
      <c r="Y8596" t="s">
        <v>21969</v>
      </c>
      <c r="Z8596" t="s">
        <v>68</v>
      </c>
      <c r="AA8596" t="s">
        <v>43</v>
      </c>
      <c r="AB8596">
        <v>0</v>
      </c>
      <c r="AC8596">
        <v>0</v>
      </c>
      <c r="AD8596">
        <v>0</v>
      </c>
      <c r="AE8596" t="s">
        <v>21963</v>
      </c>
      <c r="AF8596" t="s">
        <v>124335</v>
      </c>
      <c r="AG8596" t="s">
        <v>124336</v>
      </c>
      <c r="AH8596" t="s">
        <v>124337</v>
      </c>
      <c r="AI8596" t="s">
        <v>85213</v>
      </c>
      <c r="AJ8596" t="s">
        <v>85215</v>
      </c>
    </row>
    <row r="8597" spans="1:36" x14ac:dyDescent="0.3">
      <c r="A8597" t="s">
        <v>23931</v>
      </c>
      <c r="B8597">
        <v>2015</v>
      </c>
      <c r="C8597" t="s">
        <v>23932</v>
      </c>
      <c r="D8597">
        <v>2018</v>
      </c>
      <c r="E8597" t="s">
        <v>23933</v>
      </c>
      <c r="F8597" t="s">
        <v>776</v>
      </c>
      <c r="G8597" t="s">
        <v>776</v>
      </c>
      <c r="H8597" t="s">
        <v>1287</v>
      </c>
      <c r="I8597" t="s">
        <v>23934</v>
      </c>
      <c r="J8597" t="s">
        <v>23935</v>
      </c>
      <c r="K8597" t="s">
        <v>4498</v>
      </c>
      <c r="L8597" t="s">
        <v>268</v>
      </c>
      <c r="M8597" t="s">
        <v>268</v>
      </c>
      <c r="N8597">
        <v>1</v>
      </c>
      <c r="O8597">
        <v>2</v>
      </c>
      <c r="P8597">
        <v>1</v>
      </c>
      <c r="Q8597">
        <v>3</v>
      </c>
      <c r="R8597">
        <v>4</v>
      </c>
      <c r="S8597" t="s">
        <v>23936</v>
      </c>
      <c r="T8597" t="s">
        <v>40</v>
      </c>
      <c r="U8597" t="s">
        <v>68</v>
      </c>
      <c r="V8597" t="s">
        <v>68</v>
      </c>
      <c r="W8597" t="s">
        <v>41</v>
      </c>
      <c r="X8597" t="s">
        <v>68</v>
      </c>
      <c r="Y8597" t="s">
        <v>23937</v>
      </c>
      <c r="Z8597" t="s">
        <v>68</v>
      </c>
      <c r="AA8597" t="s">
        <v>43</v>
      </c>
      <c r="AB8597">
        <v>0</v>
      </c>
      <c r="AC8597">
        <v>0</v>
      </c>
      <c r="AD8597">
        <v>0</v>
      </c>
      <c r="AE8597" t="s">
        <v>23932</v>
      </c>
      <c r="AF8597" t="s">
        <v>124339</v>
      </c>
      <c r="AG8597" t="s">
        <v>124340</v>
      </c>
      <c r="AH8597" t="s">
        <v>124341</v>
      </c>
      <c r="AI8597" t="s">
        <v>85213</v>
      </c>
      <c r="AJ8597" t="s">
        <v>85215</v>
      </c>
    </row>
    <row r="8598" spans="1:36" x14ac:dyDescent="0.3">
      <c r="A8598" t="s">
        <v>22085</v>
      </c>
      <c r="B8598">
        <v>2015</v>
      </c>
      <c r="C8598" t="s">
        <v>22086</v>
      </c>
      <c r="D8598">
        <v>2017</v>
      </c>
      <c r="E8598" t="s">
        <v>22087</v>
      </c>
      <c r="F8598" t="s">
        <v>22088</v>
      </c>
      <c r="G8598" t="s">
        <v>22088</v>
      </c>
      <c r="H8598" t="s">
        <v>22089</v>
      </c>
      <c r="I8598" t="s">
        <v>22090</v>
      </c>
      <c r="J8598" t="s">
        <v>9764</v>
      </c>
      <c r="K8598" t="s">
        <v>1703</v>
      </c>
      <c r="L8598" t="s">
        <v>268</v>
      </c>
      <c r="M8598" t="s">
        <v>268</v>
      </c>
      <c r="N8598">
        <v>1</v>
      </c>
      <c r="O8598">
        <v>4</v>
      </c>
      <c r="P8598">
        <v>1</v>
      </c>
      <c r="Q8598">
        <v>3</v>
      </c>
      <c r="R8598">
        <v>4</v>
      </c>
      <c r="S8598" t="s">
        <v>22091</v>
      </c>
      <c r="T8598" t="s">
        <v>40</v>
      </c>
      <c r="U8598" t="s">
        <v>68</v>
      </c>
      <c r="V8598" t="s">
        <v>68</v>
      </c>
      <c r="W8598" t="s">
        <v>41</v>
      </c>
      <c r="X8598" t="s">
        <v>68</v>
      </c>
      <c r="Y8598" t="s">
        <v>22092</v>
      </c>
      <c r="Z8598" t="s">
        <v>68</v>
      </c>
      <c r="AA8598" t="s">
        <v>43</v>
      </c>
      <c r="AB8598">
        <v>0</v>
      </c>
      <c r="AC8598">
        <v>0</v>
      </c>
      <c r="AD8598">
        <v>0</v>
      </c>
      <c r="AE8598" t="s">
        <v>22086</v>
      </c>
      <c r="AF8598" t="s">
        <v>124343</v>
      </c>
      <c r="AG8598" t="s">
        <v>124344</v>
      </c>
      <c r="AH8598" t="s">
        <v>124345</v>
      </c>
      <c r="AI8598" t="s">
        <v>85213</v>
      </c>
      <c r="AJ8598" t="s">
        <v>85215</v>
      </c>
    </row>
    <row r="8599" spans="1:36" x14ac:dyDescent="0.3">
      <c r="A8599" t="s">
        <v>20765</v>
      </c>
      <c r="B8599">
        <v>2015</v>
      </c>
      <c r="C8599" t="s">
        <v>20766</v>
      </c>
      <c r="D8599">
        <v>2017</v>
      </c>
      <c r="E8599" t="s">
        <v>20767</v>
      </c>
      <c r="F8599" t="s">
        <v>3313</v>
      </c>
      <c r="G8599" t="s">
        <v>3313</v>
      </c>
      <c r="H8599" t="s">
        <v>3314</v>
      </c>
      <c r="I8599" t="s">
        <v>20768</v>
      </c>
      <c r="J8599" t="s">
        <v>20769</v>
      </c>
      <c r="K8599" t="s">
        <v>20770</v>
      </c>
      <c r="L8599" t="s">
        <v>3998</v>
      </c>
      <c r="M8599" t="s">
        <v>268</v>
      </c>
      <c r="N8599">
        <v>1</v>
      </c>
      <c r="O8599">
        <v>4</v>
      </c>
      <c r="P8599">
        <v>4</v>
      </c>
      <c r="Q8599">
        <v>3</v>
      </c>
      <c r="R8599">
        <v>4</v>
      </c>
      <c r="S8599" t="s">
        <v>20771</v>
      </c>
      <c r="T8599" t="s">
        <v>40</v>
      </c>
      <c r="U8599" t="s">
        <v>68</v>
      </c>
      <c r="V8599" t="s">
        <v>68</v>
      </c>
      <c r="W8599" t="s">
        <v>109</v>
      </c>
      <c r="X8599" t="s">
        <v>68</v>
      </c>
      <c r="Y8599" t="s">
        <v>20772</v>
      </c>
      <c r="Z8599" t="s">
        <v>68</v>
      </c>
      <c r="AA8599" t="s">
        <v>43</v>
      </c>
      <c r="AB8599">
        <v>0</v>
      </c>
      <c r="AC8599">
        <v>1</v>
      </c>
      <c r="AD8599">
        <v>0</v>
      </c>
      <c r="AE8599" t="s">
        <v>20766</v>
      </c>
      <c r="AF8599" t="s">
        <v>124347</v>
      </c>
      <c r="AG8599" t="s">
        <v>124348</v>
      </c>
      <c r="AH8599" t="s">
        <v>124349</v>
      </c>
      <c r="AI8599" t="s">
        <v>85213</v>
      </c>
      <c r="AJ8599" t="s">
        <v>85215</v>
      </c>
    </row>
    <row r="8600" spans="1:36" x14ac:dyDescent="0.3">
      <c r="A8600" t="s">
        <v>23613</v>
      </c>
      <c r="B8600">
        <v>2015</v>
      </c>
      <c r="C8600" t="s">
        <v>23614</v>
      </c>
      <c r="D8600">
        <v>2017</v>
      </c>
      <c r="E8600" t="s">
        <v>23615</v>
      </c>
      <c r="F8600" t="s">
        <v>4242</v>
      </c>
      <c r="G8600" t="s">
        <v>4242</v>
      </c>
      <c r="H8600" t="s">
        <v>11165</v>
      </c>
      <c r="I8600" t="s">
        <v>23616</v>
      </c>
      <c r="J8600" t="s">
        <v>23617</v>
      </c>
      <c r="K8600" t="s">
        <v>23618</v>
      </c>
      <c r="L8600" t="s">
        <v>130</v>
      </c>
      <c r="M8600" t="s">
        <v>130</v>
      </c>
      <c r="N8600">
        <v>1</v>
      </c>
      <c r="O8600">
        <v>8</v>
      </c>
      <c r="P8600">
        <v>0</v>
      </c>
      <c r="Q8600">
        <v>2</v>
      </c>
      <c r="R8600">
        <v>4</v>
      </c>
      <c r="S8600" t="s">
        <v>68</v>
      </c>
      <c r="T8600" t="s">
        <v>40</v>
      </c>
      <c r="U8600" t="s">
        <v>68</v>
      </c>
      <c r="V8600" t="s">
        <v>68</v>
      </c>
      <c r="W8600" t="s">
        <v>41</v>
      </c>
      <c r="X8600" t="s">
        <v>68</v>
      </c>
      <c r="Y8600" t="s">
        <v>23619</v>
      </c>
      <c r="Z8600" t="s">
        <v>68</v>
      </c>
      <c r="AA8600" t="s">
        <v>43</v>
      </c>
      <c r="AB8600">
        <v>0</v>
      </c>
      <c r="AC8600">
        <v>0</v>
      </c>
      <c r="AD8600">
        <v>0</v>
      </c>
      <c r="AE8600" t="s">
        <v>23614</v>
      </c>
      <c r="AF8600" t="s">
        <v>124351</v>
      </c>
      <c r="AG8600" t="s">
        <v>124352</v>
      </c>
      <c r="AH8600" t="s">
        <v>124353</v>
      </c>
      <c r="AI8600" t="s">
        <v>85213</v>
      </c>
      <c r="AJ8600" t="s">
        <v>85215</v>
      </c>
    </row>
    <row r="8601" spans="1:36" x14ac:dyDescent="0.3">
      <c r="A8601" t="s">
        <v>26232</v>
      </c>
      <c r="B8601">
        <v>2015</v>
      </c>
      <c r="C8601" t="s">
        <v>26233</v>
      </c>
      <c r="D8601">
        <v>2017</v>
      </c>
      <c r="E8601" t="s">
        <v>26234</v>
      </c>
      <c r="F8601" t="s">
        <v>21814</v>
      </c>
      <c r="G8601" t="s">
        <v>21814</v>
      </c>
      <c r="H8601" t="s">
        <v>26187</v>
      </c>
      <c r="I8601" t="s">
        <v>26235</v>
      </c>
      <c r="J8601" t="s">
        <v>26236</v>
      </c>
      <c r="K8601" t="s">
        <v>26190</v>
      </c>
      <c r="L8601" t="s">
        <v>108</v>
      </c>
      <c r="M8601" t="s">
        <v>108</v>
      </c>
      <c r="N8601">
        <v>1</v>
      </c>
      <c r="O8601">
        <v>4</v>
      </c>
      <c r="P8601">
        <v>0</v>
      </c>
      <c r="Q8601">
        <v>1</v>
      </c>
      <c r="R8601">
        <v>5</v>
      </c>
      <c r="S8601" t="s">
        <v>68</v>
      </c>
      <c r="T8601" t="s">
        <v>40</v>
      </c>
      <c r="U8601" t="s">
        <v>68</v>
      </c>
      <c r="V8601" t="s">
        <v>68</v>
      </c>
      <c r="W8601" t="s">
        <v>41</v>
      </c>
      <c r="X8601" t="s">
        <v>68</v>
      </c>
      <c r="Y8601" t="s">
        <v>26237</v>
      </c>
      <c r="Z8601" t="s">
        <v>68</v>
      </c>
      <c r="AA8601" t="s">
        <v>43</v>
      </c>
      <c r="AB8601">
        <v>0</v>
      </c>
      <c r="AC8601">
        <v>0</v>
      </c>
      <c r="AD8601">
        <v>0</v>
      </c>
      <c r="AE8601" t="s">
        <v>26233</v>
      </c>
      <c r="AF8601" t="s">
        <v>124355</v>
      </c>
      <c r="AG8601" t="s">
        <v>124356</v>
      </c>
      <c r="AH8601" t="s">
        <v>124357</v>
      </c>
      <c r="AI8601" t="s">
        <v>85213</v>
      </c>
      <c r="AJ8601" t="s">
        <v>85215</v>
      </c>
    </row>
    <row r="8602" spans="1:36" x14ac:dyDescent="0.3">
      <c r="A8602" t="s">
        <v>22563</v>
      </c>
      <c r="B8602">
        <v>2015</v>
      </c>
      <c r="C8602" t="s">
        <v>22564</v>
      </c>
      <c r="D8602">
        <v>2017</v>
      </c>
      <c r="E8602" t="s">
        <v>22565</v>
      </c>
      <c r="F8602" t="s">
        <v>1893</v>
      </c>
      <c r="G8602" t="s">
        <v>1893</v>
      </c>
      <c r="H8602" t="s">
        <v>1894</v>
      </c>
      <c r="I8602" t="s">
        <v>22566</v>
      </c>
      <c r="J8602" t="s">
        <v>22567</v>
      </c>
      <c r="K8602" t="s">
        <v>22568</v>
      </c>
      <c r="L8602" t="s">
        <v>1261</v>
      </c>
      <c r="M8602" t="s">
        <v>1002</v>
      </c>
      <c r="N8602">
        <v>1</v>
      </c>
      <c r="O8602">
        <v>5</v>
      </c>
      <c r="P8602">
        <v>0</v>
      </c>
      <c r="Q8602">
        <v>2</v>
      </c>
      <c r="R8602">
        <v>4</v>
      </c>
      <c r="S8602" t="s">
        <v>68</v>
      </c>
      <c r="T8602" t="s">
        <v>40</v>
      </c>
      <c r="U8602" t="s">
        <v>68</v>
      </c>
      <c r="V8602" t="s">
        <v>68</v>
      </c>
      <c r="W8602" t="s">
        <v>41</v>
      </c>
      <c r="X8602" t="s">
        <v>68</v>
      </c>
      <c r="Y8602" t="s">
        <v>22569</v>
      </c>
      <c r="Z8602" t="s">
        <v>68</v>
      </c>
      <c r="AA8602" t="s">
        <v>43</v>
      </c>
      <c r="AB8602">
        <v>0</v>
      </c>
      <c r="AC8602">
        <v>0</v>
      </c>
      <c r="AD8602">
        <v>0</v>
      </c>
      <c r="AE8602" t="s">
        <v>22564</v>
      </c>
      <c r="AF8602" t="s">
        <v>124359</v>
      </c>
      <c r="AG8602" t="s">
        <v>124360</v>
      </c>
      <c r="AH8602" t="s">
        <v>124361</v>
      </c>
      <c r="AI8602" t="s">
        <v>85213</v>
      </c>
      <c r="AJ8602" t="s">
        <v>85215</v>
      </c>
    </row>
    <row r="8603" spans="1:36" x14ac:dyDescent="0.3">
      <c r="A8603" t="s">
        <v>24587</v>
      </c>
      <c r="B8603">
        <v>2015</v>
      </c>
      <c r="C8603" t="s">
        <v>24588</v>
      </c>
      <c r="D8603">
        <v>2017</v>
      </c>
      <c r="E8603" t="s">
        <v>24589</v>
      </c>
      <c r="F8603" t="s">
        <v>1233</v>
      </c>
      <c r="G8603" t="s">
        <v>24590</v>
      </c>
      <c r="H8603" t="s">
        <v>1234</v>
      </c>
      <c r="I8603" t="s">
        <v>24591</v>
      </c>
      <c r="J8603" t="s">
        <v>18646</v>
      </c>
      <c r="K8603" t="s">
        <v>18647</v>
      </c>
      <c r="L8603" t="s">
        <v>329</v>
      </c>
      <c r="M8603" t="s">
        <v>329</v>
      </c>
      <c r="N8603">
        <v>1</v>
      </c>
      <c r="O8603">
        <v>5</v>
      </c>
      <c r="P8603">
        <v>0</v>
      </c>
      <c r="Q8603">
        <v>1</v>
      </c>
      <c r="R8603">
        <v>4</v>
      </c>
      <c r="S8603" t="s">
        <v>68</v>
      </c>
      <c r="T8603" t="s">
        <v>40</v>
      </c>
      <c r="U8603" t="s">
        <v>68</v>
      </c>
      <c r="V8603" t="s">
        <v>68</v>
      </c>
      <c r="W8603" t="s">
        <v>41</v>
      </c>
      <c r="X8603" t="s">
        <v>68</v>
      </c>
      <c r="Y8603" t="s">
        <v>24592</v>
      </c>
      <c r="Z8603" t="s">
        <v>68</v>
      </c>
      <c r="AA8603" t="s">
        <v>43</v>
      </c>
      <c r="AB8603">
        <v>0</v>
      </c>
      <c r="AC8603">
        <v>0</v>
      </c>
      <c r="AD8603">
        <v>0</v>
      </c>
      <c r="AE8603" t="s">
        <v>24588</v>
      </c>
      <c r="AF8603" t="s">
        <v>124363</v>
      </c>
      <c r="AG8603" t="s">
        <v>124364</v>
      </c>
      <c r="AH8603" t="s">
        <v>124365</v>
      </c>
      <c r="AI8603" t="s">
        <v>85213</v>
      </c>
      <c r="AJ8603" t="s">
        <v>85215</v>
      </c>
    </row>
    <row r="8604" spans="1:36" x14ac:dyDescent="0.3">
      <c r="A8604" t="s">
        <v>23059</v>
      </c>
      <c r="B8604">
        <v>2015</v>
      </c>
      <c r="C8604" t="s">
        <v>23060</v>
      </c>
      <c r="D8604">
        <v>2017</v>
      </c>
      <c r="E8604" t="s">
        <v>23061</v>
      </c>
      <c r="F8604" t="s">
        <v>23062</v>
      </c>
      <c r="G8604" t="s">
        <v>23062</v>
      </c>
      <c r="H8604" t="s">
        <v>23063</v>
      </c>
      <c r="I8604" t="s">
        <v>23064</v>
      </c>
      <c r="J8604" t="s">
        <v>23065</v>
      </c>
      <c r="K8604" t="s">
        <v>23066</v>
      </c>
      <c r="L8604" t="s">
        <v>329</v>
      </c>
      <c r="M8604" t="s">
        <v>329</v>
      </c>
      <c r="N8604">
        <v>1</v>
      </c>
      <c r="O8604">
        <v>6</v>
      </c>
      <c r="P8604">
        <v>1</v>
      </c>
      <c r="Q8604">
        <v>2</v>
      </c>
      <c r="R8604">
        <v>4</v>
      </c>
      <c r="S8604" t="s">
        <v>23067</v>
      </c>
      <c r="T8604" t="s">
        <v>40</v>
      </c>
      <c r="U8604" t="s">
        <v>68</v>
      </c>
      <c r="V8604" t="s">
        <v>68</v>
      </c>
      <c r="W8604" t="s">
        <v>41</v>
      </c>
      <c r="X8604" t="s">
        <v>68</v>
      </c>
      <c r="Y8604" t="s">
        <v>23068</v>
      </c>
      <c r="Z8604" t="s">
        <v>68</v>
      </c>
      <c r="AA8604" t="s">
        <v>43</v>
      </c>
      <c r="AB8604">
        <v>0</v>
      </c>
      <c r="AC8604">
        <v>0</v>
      </c>
      <c r="AD8604">
        <v>0</v>
      </c>
      <c r="AE8604" t="s">
        <v>23060</v>
      </c>
      <c r="AF8604" t="s">
        <v>124367</v>
      </c>
      <c r="AG8604" t="s">
        <v>124370</v>
      </c>
      <c r="AH8604" t="s">
        <v>124371</v>
      </c>
      <c r="AI8604" t="s">
        <v>85213</v>
      </c>
      <c r="AJ8604" t="s">
        <v>85215</v>
      </c>
    </row>
    <row r="8605" spans="1:36" x14ac:dyDescent="0.3">
      <c r="A8605" t="s">
        <v>20625</v>
      </c>
      <c r="B8605">
        <v>2015</v>
      </c>
      <c r="C8605" t="s">
        <v>20626</v>
      </c>
      <c r="D8605">
        <v>2017</v>
      </c>
      <c r="E8605" t="s">
        <v>20627</v>
      </c>
      <c r="F8605" t="s">
        <v>10925</v>
      </c>
      <c r="G8605" t="s">
        <v>10925</v>
      </c>
      <c r="H8605" t="s">
        <v>10926</v>
      </c>
      <c r="I8605" t="s">
        <v>20628</v>
      </c>
      <c r="J8605" t="s">
        <v>20629</v>
      </c>
      <c r="K8605" t="s">
        <v>20630</v>
      </c>
      <c r="L8605" t="s">
        <v>191</v>
      </c>
      <c r="M8605" t="s">
        <v>191</v>
      </c>
      <c r="N8605">
        <v>1</v>
      </c>
      <c r="O8605">
        <v>6</v>
      </c>
      <c r="P8605">
        <v>2</v>
      </c>
      <c r="Q8605">
        <v>1</v>
      </c>
      <c r="R8605">
        <v>4</v>
      </c>
      <c r="S8605" t="s">
        <v>20631</v>
      </c>
      <c r="T8605" t="s">
        <v>40</v>
      </c>
      <c r="U8605" t="s">
        <v>68</v>
      </c>
      <c r="V8605" t="s">
        <v>68</v>
      </c>
      <c r="W8605" t="s">
        <v>41</v>
      </c>
      <c r="X8605" t="s">
        <v>68</v>
      </c>
      <c r="Y8605" t="s">
        <v>20632</v>
      </c>
      <c r="Z8605" t="s">
        <v>68</v>
      </c>
      <c r="AA8605" t="s">
        <v>43</v>
      </c>
      <c r="AB8605">
        <v>0</v>
      </c>
      <c r="AC8605">
        <v>0</v>
      </c>
      <c r="AD8605">
        <v>0</v>
      </c>
      <c r="AE8605" t="s">
        <v>20626</v>
      </c>
      <c r="AF8605" t="s">
        <v>124373</v>
      </c>
      <c r="AG8605" t="s">
        <v>124374</v>
      </c>
      <c r="AH8605" t="s">
        <v>124375</v>
      </c>
      <c r="AI8605" t="s">
        <v>85213</v>
      </c>
      <c r="AJ8605" t="s">
        <v>85215</v>
      </c>
    </row>
    <row r="8606" spans="1:36" x14ac:dyDescent="0.3">
      <c r="A8606" t="s">
        <v>23716</v>
      </c>
      <c r="B8606">
        <v>2015</v>
      </c>
      <c r="C8606" t="s">
        <v>23717</v>
      </c>
      <c r="D8606">
        <v>2017</v>
      </c>
      <c r="E8606" t="s">
        <v>23718</v>
      </c>
      <c r="F8606" t="s">
        <v>23719</v>
      </c>
      <c r="G8606" t="s">
        <v>23719</v>
      </c>
      <c r="H8606" t="s">
        <v>23720</v>
      </c>
      <c r="I8606" t="s">
        <v>23721</v>
      </c>
      <c r="J8606" t="s">
        <v>23722</v>
      </c>
      <c r="K8606" t="s">
        <v>23723</v>
      </c>
      <c r="L8606" t="s">
        <v>191</v>
      </c>
      <c r="M8606" t="s">
        <v>191</v>
      </c>
      <c r="N8606">
        <v>1</v>
      </c>
      <c r="O8606">
        <v>5</v>
      </c>
      <c r="P8606">
        <v>1</v>
      </c>
      <c r="Q8606">
        <v>4</v>
      </c>
      <c r="R8606">
        <v>4</v>
      </c>
      <c r="S8606" t="s">
        <v>23724</v>
      </c>
      <c r="T8606" t="s">
        <v>40</v>
      </c>
      <c r="U8606" t="s">
        <v>68</v>
      </c>
      <c r="V8606" t="s">
        <v>68</v>
      </c>
      <c r="W8606" t="s">
        <v>1319</v>
      </c>
      <c r="X8606" t="s">
        <v>68</v>
      </c>
      <c r="Y8606" t="s">
        <v>23725</v>
      </c>
      <c r="Z8606" t="s">
        <v>68</v>
      </c>
      <c r="AA8606" t="s">
        <v>43</v>
      </c>
      <c r="AB8606">
        <v>0</v>
      </c>
      <c r="AC8606">
        <v>0</v>
      </c>
      <c r="AD8606">
        <v>2</v>
      </c>
      <c r="AE8606" t="s">
        <v>23717</v>
      </c>
      <c r="AF8606" t="s">
        <v>124377</v>
      </c>
      <c r="AG8606" t="s">
        <v>124379</v>
      </c>
      <c r="AH8606" t="s">
        <v>124380</v>
      </c>
      <c r="AI8606" t="s">
        <v>85213</v>
      </c>
      <c r="AJ8606" t="s">
        <v>85215</v>
      </c>
    </row>
    <row r="8607" spans="1:36" x14ac:dyDescent="0.3">
      <c r="A8607" t="s">
        <v>20586</v>
      </c>
      <c r="B8607">
        <v>2015</v>
      </c>
      <c r="C8607" t="s">
        <v>20587</v>
      </c>
      <c r="D8607">
        <v>2017</v>
      </c>
      <c r="E8607" t="s">
        <v>20588</v>
      </c>
      <c r="F8607" t="s">
        <v>2946</v>
      </c>
      <c r="G8607" t="s">
        <v>2946</v>
      </c>
      <c r="H8607" t="s">
        <v>20589</v>
      </c>
      <c r="I8607" t="s">
        <v>20590</v>
      </c>
      <c r="J8607" t="s">
        <v>20591</v>
      </c>
      <c r="K8607" t="s">
        <v>7759</v>
      </c>
      <c r="L8607" t="s">
        <v>555</v>
      </c>
      <c r="M8607" t="s">
        <v>556</v>
      </c>
      <c r="N8607">
        <v>1</v>
      </c>
      <c r="O8607">
        <v>7</v>
      </c>
      <c r="P8607">
        <v>0</v>
      </c>
      <c r="Q8607">
        <v>2</v>
      </c>
      <c r="R8607">
        <v>4</v>
      </c>
      <c r="S8607" t="s">
        <v>68</v>
      </c>
      <c r="T8607" t="s">
        <v>40</v>
      </c>
      <c r="U8607" t="s">
        <v>68</v>
      </c>
      <c r="V8607" t="s">
        <v>68</v>
      </c>
      <c r="W8607" t="s">
        <v>41</v>
      </c>
      <c r="X8607" t="s">
        <v>68</v>
      </c>
      <c r="Y8607" t="s">
        <v>20592</v>
      </c>
      <c r="Z8607" t="s">
        <v>68</v>
      </c>
      <c r="AA8607" t="s">
        <v>43</v>
      </c>
      <c r="AB8607">
        <v>0</v>
      </c>
      <c r="AC8607">
        <v>0</v>
      </c>
      <c r="AD8607">
        <v>0</v>
      </c>
      <c r="AE8607" t="s">
        <v>20587</v>
      </c>
      <c r="AF8607" t="s">
        <v>124382</v>
      </c>
      <c r="AG8607" t="s">
        <v>124383</v>
      </c>
      <c r="AH8607" t="s">
        <v>124384</v>
      </c>
      <c r="AI8607" t="s">
        <v>85213</v>
      </c>
      <c r="AJ8607" t="s">
        <v>85215</v>
      </c>
    </row>
    <row r="8608" spans="1:36" x14ac:dyDescent="0.3">
      <c r="A8608" t="s">
        <v>21550</v>
      </c>
      <c r="B8608">
        <v>2015</v>
      </c>
      <c r="C8608" t="s">
        <v>21551</v>
      </c>
      <c r="D8608">
        <v>2017</v>
      </c>
      <c r="E8608" t="s">
        <v>21552</v>
      </c>
      <c r="F8608" t="s">
        <v>10925</v>
      </c>
      <c r="G8608" t="s">
        <v>10925</v>
      </c>
      <c r="H8608" t="s">
        <v>10926</v>
      </c>
      <c r="I8608" t="s">
        <v>21553</v>
      </c>
      <c r="J8608" t="s">
        <v>21554</v>
      </c>
      <c r="K8608" t="s">
        <v>11852</v>
      </c>
      <c r="L8608" t="s">
        <v>556</v>
      </c>
      <c r="M8608" t="s">
        <v>556</v>
      </c>
      <c r="N8608">
        <v>1</v>
      </c>
      <c r="O8608">
        <v>5</v>
      </c>
      <c r="P8608">
        <v>2</v>
      </c>
      <c r="Q8608">
        <v>1</v>
      </c>
      <c r="R8608">
        <v>4</v>
      </c>
      <c r="S8608" t="s">
        <v>21555</v>
      </c>
      <c r="T8608" t="s">
        <v>40</v>
      </c>
      <c r="U8608" t="s">
        <v>68</v>
      </c>
      <c r="V8608" t="s">
        <v>68</v>
      </c>
      <c r="W8608" t="s">
        <v>41</v>
      </c>
      <c r="X8608" t="s">
        <v>68</v>
      </c>
      <c r="Y8608" t="s">
        <v>21556</v>
      </c>
      <c r="Z8608" t="s">
        <v>68</v>
      </c>
      <c r="AA8608" t="s">
        <v>43</v>
      </c>
      <c r="AB8608">
        <v>0</v>
      </c>
      <c r="AC8608">
        <v>0</v>
      </c>
      <c r="AD8608">
        <v>0</v>
      </c>
      <c r="AE8608" t="s">
        <v>21551</v>
      </c>
      <c r="AF8608" t="s">
        <v>124386</v>
      </c>
      <c r="AG8608" t="s">
        <v>124387</v>
      </c>
      <c r="AH8608" t="s">
        <v>124388</v>
      </c>
      <c r="AI8608" t="s">
        <v>85213</v>
      </c>
      <c r="AJ8608" t="s">
        <v>85215</v>
      </c>
    </row>
    <row r="8609" spans="1:36" x14ac:dyDescent="0.3">
      <c r="A8609" t="s">
        <v>21660</v>
      </c>
      <c r="B8609">
        <v>2015</v>
      </c>
      <c r="C8609" t="s">
        <v>21661</v>
      </c>
      <c r="D8609">
        <v>2017</v>
      </c>
      <c r="E8609" t="s">
        <v>21662</v>
      </c>
      <c r="F8609" t="s">
        <v>12540</v>
      </c>
      <c r="G8609" t="s">
        <v>12540</v>
      </c>
      <c r="H8609" t="s">
        <v>20393</v>
      </c>
      <c r="I8609" t="s">
        <v>21663</v>
      </c>
      <c r="J8609" t="s">
        <v>21664</v>
      </c>
      <c r="K8609" t="s">
        <v>21665</v>
      </c>
      <c r="L8609" t="s">
        <v>426</v>
      </c>
      <c r="M8609" t="s">
        <v>426</v>
      </c>
      <c r="N8609">
        <v>1</v>
      </c>
      <c r="O8609">
        <v>5</v>
      </c>
      <c r="P8609">
        <v>0</v>
      </c>
      <c r="Q8609">
        <v>1</v>
      </c>
      <c r="R8609">
        <v>4</v>
      </c>
      <c r="S8609" t="s">
        <v>68</v>
      </c>
      <c r="T8609" t="s">
        <v>40</v>
      </c>
      <c r="U8609" t="s">
        <v>68</v>
      </c>
      <c r="V8609" t="s">
        <v>68</v>
      </c>
      <c r="W8609" t="s">
        <v>41</v>
      </c>
      <c r="X8609" t="s">
        <v>68</v>
      </c>
      <c r="Y8609" t="s">
        <v>21666</v>
      </c>
      <c r="Z8609" t="s">
        <v>68</v>
      </c>
      <c r="AA8609" t="s">
        <v>43</v>
      </c>
      <c r="AB8609">
        <v>0</v>
      </c>
      <c r="AC8609">
        <v>0</v>
      </c>
      <c r="AD8609">
        <v>0</v>
      </c>
      <c r="AE8609" t="s">
        <v>21661</v>
      </c>
      <c r="AF8609" t="s">
        <v>124390</v>
      </c>
      <c r="AG8609" t="s">
        <v>124391</v>
      </c>
      <c r="AH8609" t="s">
        <v>124392</v>
      </c>
      <c r="AI8609" t="s">
        <v>85213</v>
      </c>
      <c r="AJ8609" t="s">
        <v>85215</v>
      </c>
    </row>
    <row r="8610" spans="1:36" x14ac:dyDescent="0.3">
      <c r="A8610" t="s">
        <v>21712</v>
      </c>
      <c r="B8610">
        <v>2015</v>
      </c>
      <c r="C8610" t="s">
        <v>21713</v>
      </c>
      <c r="D8610">
        <v>2018</v>
      </c>
      <c r="E8610" t="s">
        <v>21714</v>
      </c>
      <c r="F8610" t="s">
        <v>21715</v>
      </c>
      <c r="G8610" t="s">
        <v>21715</v>
      </c>
      <c r="H8610" t="s">
        <v>21716</v>
      </c>
      <c r="I8610" t="s">
        <v>21717</v>
      </c>
      <c r="J8610" t="s">
        <v>21718</v>
      </c>
      <c r="K8610" t="s">
        <v>21719</v>
      </c>
      <c r="L8610" t="s">
        <v>279</v>
      </c>
      <c r="M8610" t="s">
        <v>279</v>
      </c>
      <c r="N8610">
        <v>1</v>
      </c>
      <c r="O8610">
        <v>3</v>
      </c>
      <c r="P8610">
        <v>1</v>
      </c>
      <c r="Q8610">
        <v>4</v>
      </c>
      <c r="R8610">
        <v>4</v>
      </c>
      <c r="S8610" t="s">
        <v>21720</v>
      </c>
      <c r="T8610" t="s">
        <v>40</v>
      </c>
      <c r="U8610" t="s">
        <v>68</v>
      </c>
      <c r="V8610" t="s">
        <v>68</v>
      </c>
      <c r="W8610" t="s">
        <v>109</v>
      </c>
      <c r="X8610" t="s">
        <v>68</v>
      </c>
      <c r="Y8610" t="s">
        <v>21721</v>
      </c>
      <c r="Z8610" t="s">
        <v>68</v>
      </c>
      <c r="AA8610" t="s">
        <v>43</v>
      </c>
      <c r="AB8610">
        <v>0</v>
      </c>
      <c r="AC8610">
        <v>2</v>
      </c>
      <c r="AD8610">
        <v>0</v>
      </c>
      <c r="AE8610" t="s">
        <v>21713</v>
      </c>
      <c r="AF8610" t="s">
        <v>124394</v>
      </c>
      <c r="AG8610" t="s">
        <v>124396</v>
      </c>
      <c r="AH8610" t="s">
        <v>124397</v>
      </c>
      <c r="AI8610" t="s">
        <v>85213</v>
      </c>
      <c r="AJ8610" t="s">
        <v>85215</v>
      </c>
    </row>
    <row r="8611" spans="1:36" x14ac:dyDescent="0.3">
      <c r="A8611" t="s">
        <v>23404</v>
      </c>
      <c r="B8611">
        <v>2015</v>
      </c>
      <c r="C8611" t="s">
        <v>23405</v>
      </c>
      <c r="D8611">
        <v>2017</v>
      </c>
      <c r="E8611" t="s">
        <v>23406</v>
      </c>
      <c r="F8611" t="s">
        <v>23407</v>
      </c>
      <c r="G8611" t="s">
        <v>23407</v>
      </c>
      <c r="H8611" t="s">
        <v>23408</v>
      </c>
      <c r="I8611" t="s">
        <v>23409</v>
      </c>
      <c r="J8611" t="s">
        <v>23410</v>
      </c>
      <c r="K8611" t="s">
        <v>8392</v>
      </c>
      <c r="L8611" t="s">
        <v>23411</v>
      </c>
      <c r="M8611" t="s">
        <v>38</v>
      </c>
      <c r="N8611">
        <v>1</v>
      </c>
      <c r="O8611">
        <v>5</v>
      </c>
      <c r="P8611">
        <v>0</v>
      </c>
      <c r="Q8611">
        <v>2</v>
      </c>
      <c r="R8611">
        <v>4</v>
      </c>
      <c r="S8611" t="s">
        <v>68</v>
      </c>
      <c r="T8611" t="s">
        <v>40</v>
      </c>
      <c r="U8611" t="s">
        <v>68</v>
      </c>
      <c r="V8611" t="s">
        <v>68</v>
      </c>
      <c r="W8611" t="s">
        <v>41</v>
      </c>
      <c r="X8611" t="s">
        <v>68</v>
      </c>
      <c r="Y8611" t="s">
        <v>23412</v>
      </c>
      <c r="Z8611" t="s">
        <v>68</v>
      </c>
      <c r="AA8611" t="s">
        <v>43</v>
      </c>
      <c r="AB8611">
        <v>0</v>
      </c>
      <c r="AC8611">
        <v>0</v>
      </c>
      <c r="AD8611">
        <v>0</v>
      </c>
      <c r="AE8611" t="s">
        <v>23405</v>
      </c>
      <c r="AF8611" t="s">
        <v>124399</v>
      </c>
      <c r="AG8611" t="s">
        <v>124402</v>
      </c>
      <c r="AH8611" t="s">
        <v>124403</v>
      </c>
      <c r="AI8611" t="s">
        <v>85213</v>
      </c>
      <c r="AJ8611" t="s">
        <v>85215</v>
      </c>
    </row>
    <row r="8612" spans="1:36" x14ac:dyDescent="0.3">
      <c r="A8612" t="s">
        <v>19524</v>
      </c>
      <c r="B8612">
        <v>2015</v>
      </c>
      <c r="C8612" t="s">
        <v>19525</v>
      </c>
      <c r="D8612">
        <v>2017</v>
      </c>
      <c r="E8612" t="s">
        <v>19526</v>
      </c>
      <c r="F8612" t="s">
        <v>4104</v>
      </c>
      <c r="G8612" t="s">
        <v>4104</v>
      </c>
      <c r="H8612" t="s">
        <v>4105</v>
      </c>
      <c r="I8612" t="s">
        <v>19527</v>
      </c>
      <c r="J8612" t="s">
        <v>6174</v>
      </c>
      <c r="K8612" t="s">
        <v>6175</v>
      </c>
      <c r="L8612" t="s">
        <v>38</v>
      </c>
      <c r="M8612" t="s">
        <v>38</v>
      </c>
      <c r="N8612">
        <v>1</v>
      </c>
      <c r="O8612">
        <v>5</v>
      </c>
      <c r="P8612">
        <v>0</v>
      </c>
      <c r="Q8612">
        <v>1</v>
      </c>
      <c r="R8612">
        <v>4</v>
      </c>
      <c r="S8612" t="s">
        <v>68</v>
      </c>
      <c r="T8612" t="s">
        <v>40</v>
      </c>
      <c r="U8612" t="s">
        <v>68</v>
      </c>
      <c r="V8612" t="s">
        <v>68</v>
      </c>
      <c r="W8612" t="s">
        <v>41</v>
      </c>
      <c r="X8612" t="s">
        <v>68</v>
      </c>
      <c r="Y8612" t="s">
        <v>19528</v>
      </c>
      <c r="Z8612" t="s">
        <v>68</v>
      </c>
      <c r="AA8612" t="s">
        <v>43</v>
      </c>
      <c r="AB8612">
        <v>0</v>
      </c>
      <c r="AC8612">
        <v>0</v>
      </c>
      <c r="AD8612">
        <v>0</v>
      </c>
      <c r="AE8612" t="s">
        <v>19525</v>
      </c>
      <c r="AF8612" t="s">
        <v>124405</v>
      </c>
      <c r="AG8612" t="s">
        <v>124406</v>
      </c>
      <c r="AH8612" t="s">
        <v>124407</v>
      </c>
      <c r="AI8612" t="s">
        <v>85213</v>
      </c>
      <c r="AJ8612" t="s">
        <v>85215</v>
      </c>
    </row>
    <row r="8613" spans="1:36" x14ac:dyDescent="0.3">
      <c r="A8613" t="s">
        <v>23163</v>
      </c>
      <c r="B8613">
        <v>2015</v>
      </c>
      <c r="C8613" t="s">
        <v>23164</v>
      </c>
      <c r="D8613">
        <v>2018</v>
      </c>
      <c r="E8613" t="s">
        <v>23165</v>
      </c>
      <c r="F8613" t="s">
        <v>23166</v>
      </c>
      <c r="G8613" t="s">
        <v>23166</v>
      </c>
      <c r="H8613" t="s">
        <v>23167</v>
      </c>
      <c r="I8613" t="s">
        <v>23168</v>
      </c>
      <c r="J8613" t="s">
        <v>5405</v>
      </c>
      <c r="K8613" t="s">
        <v>5406</v>
      </c>
      <c r="L8613" t="s">
        <v>38</v>
      </c>
      <c r="M8613" t="s">
        <v>38</v>
      </c>
      <c r="N8613">
        <v>1</v>
      </c>
      <c r="O8613">
        <v>5</v>
      </c>
      <c r="P8613">
        <v>1</v>
      </c>
      <c r="Q8613">
        <v>1</v>
      </c>
      <c r="R8613">
        <v>4</v>
      </c>
      <c r="S8613" t="s">
        <v>23169</v>
      </c>
      <c r="T8613" t="s">
        <v>40</v>
      </c>
      <c r="U8613" t="s">
        <v>68</v>
      </c>
      <c r="V8613" t="s">
        <v>68</v>
      </c>
      <c r="W8613" t="s">
        <v>41</v>
      </c>
      <c r="X8613" t="s">
        <v>68</v>
      </c>
      <c r="Y8613" t="s">
        <v>23170</v>
      </c>
      <c r="Z8613" t="s">
        <v>68</v>
      </c>
      <c r="AA8613" t="s">
        <v>43</v>
      </c>
      <c r="AB8613">
        <v>0</v>
      </c>
      <c r="AC8613">
        <v>0</v>
      </c>
      <c r="AD8613">
        <v>0</v>
      </c>
      <c r="AE8613" t="s">
        <v>23164</v>
      </c>
      <c r="AF8613" t="s">
        <v>124409</v>
      </c>
      <c r="AG8613" t="s">
        <v>124412</v>
      </c>
      <c r="AH8613" t="s">
        <v>124413</v>
      </c>
      <c r="AI8613" t="s">
        <v>85213</v>
      </c>
      <c r="AJ8613" t="s">
        <v>85215</v>
      </c>
    </row>
    <row r="8614" spans="1:36" x14ac:dyDescent="0.3">
      <c r="A8614" t="s">
        <v>20773</v>
      </c>
      <c r="B8614">
        <v>2015</v>
      </c>
      <c r="C8614" t="s">
        <v>20774</v>
      </c>
      <c r="D8614">
        <v>2017</v>
      </c>
      <c r="E8614" t="s">
        <v>20775</v>
      </c>
      <c r="F8614" t="s">
        <v>3590</v>
      </c>
      <c r="G8614" t="s">
        <v>3590</v>
      </c>
      <c r="H8614" t="s">
        <v>20724</v>
      </c>
      <c r="I8614" t="s">
        <v>20776</v>
      </c>
      <c r="J8614" t="s">
        <v>20777</v>
      </c>
      <c r="K8614" t="s">
        <v>7888</v>
      </c>
      <c r="L8614" t="s">
        <v>20728</v>
      </c>
      <c r="M8614" t="s">
        <v>38</v>
      </c>
      <c r="N8614">
        <v>1</v>
      </c>
      <c r="O8614">
        <v>8</v>
      </c>
      <c r="P8614">
        <v>0</v>
      </c>
      <c r="Q8614">
        <v>2</v>
      </c>
      <c r="R8614">
        <v>4</v>
      </c>
      <c r="S8614" t="s">
        <v>68</v>
      </c>
      <c r="T8614" t="s">
        <v>40</v>
      </c>
      <c r="U8614" t="s">
        <v>68</v>
      </c>
      <c r="V8614" t="s">
        <v>68</v>
      </c>
      <c r="W8614" t="s">
        <v>41</v>
      </c>
      <c r="X8614" t="s">
        <v>68</v>
      </c>
      <c r="Y8614" t="s">
        <v>20778</v>
      </c>
      <c r="Z8614" t="s">
        <v>68</v>
      </c>
      <c r="AA8614" t="s">
        <v>43</v>
      </c>
      <c r="AB8614">
        <v>0</v>
      </c>
      <c r="AC8614">
        <v>0</v>
      </c>
      <c r="AD8614">
        <v>0</v>
      </c>
      <c r="AE8614" t="s">
        <v>20774</v>
      </c>
      <c r="AF8614" t="s">
        <v>124415</v>
      </c>
      <c r="AG8614" t="s">
        <v>124416</v>
      </c>
      <c r="AH8614" t="s">
        <v>124417</v>
      </c>
      <c r="AI8614" t="s">
        <v>85213</v>
      </c>
      <c r="AJ8614" t="s">
        <v>85215</v>
      </c>
    </row>
    <row r="8615" spans="1:36" x14ac:dyDescent="0.3">
      <c r="A8615" t="s">
        <v>21480</v>
      </c>
      <c r="B8615">
        <v>2015</v>
      </c>
      <c r="C8615" t="s">
        <v>21481</v>
      </c>
      <c r="D8615">
        <v>2018</v>
      </c>
      <c r="E8615" t="s">
        <v>21482</v>
      </c>
      <c r="F8615" t="s">
        <v>21483</v>
      </c>
      <c r="G8615" t="s">
        <v>21483</v>
      </c>
      <c r="H8615" t="s">
        <v>21484</v>
      </c>
      <c r="I8615" t="s">
        <v>21485</v>
      </c>
      <c r="J8615" t="s">
        <v>21486</v>
      </c>
      <c r="K8615" t="s">
        <v>21487</v>
      </c>
      <c r="L8615" t="s">
        <v>38</v>
      </c>
      <c r="M8615" t="s">
        <v>38</v>
      </c>
      <c r="N8615">
        <v>1</v>
      </c>
      <c r="O8615">
        <v>9</v>
      </c>
      <c r="P8615">
        <v>0</v>
      </c>
      <c r="Q8615">
        <v>1</v>
      </c>
      <c r="R8615">
        <v>4</v>
      </c>
      <c r="S8615" t="s">
        <v>68</v>
      </c>
      <c r="T8615" t="s">
        <v>40</v>
      </c>
      <c r="U8615" t="s">
        <v>68</v>
      </c>
      <c r="V8615" t="s">
        <v>68</v>
      </c>
      <c r="W8615" t="s">
        <v>41</v>
      </c>
      <c r="X8615" t="s">
        <v>68</v>
      </c>
      <c r="Y8615" t="s">
        <v>21488</v>
      </c>
      <c r="Z8615" t="s">
        <v>68</v>
      </c>
      <c r="AA8615" t="s">
        <v>43</v>
      </c>
      <c r="AB8615">
        <v>0</v>
      </c>
      <c r="AC8615">
        <v>0</v>
      </c>
      <c r="AD8615">
        <v>0</v>
      </c>
      <c r="AE8615" t="s">
        <v>21481</v>
      </c>
      <c r="AF8615" t="s">
        <v>124419</v>
      </c>
      <c r="AG8615" t="s">
        <v>124421</v>
      </c>
      <c r="AH8615" t="s">
        <v>124422</v>
      </c>
      <c r="AI8615" t="s">
        <v>85213</v>
      </c>
      <c r="AJ8615" t="s">
        <v>85215</v>
      </c>
    </row>
    <row r="8616" spans="1:36" x14ac:dyDescent="0.3">
      <c r="A8616" t="s">
        <v>22883</v>
      </c>
      <c r="B8616">
        <v>2015</v>
      </c>
      <c r="C8616" t="s">
        <v>22884</v>
      </c>
      <c r="D8616">
        <v>2018</v>
      </c>
      <c r="E8616" t="s">
        <v>22885</v>
      </c>
      <c r="F8616" t="s">
        <v>1893</v>
      </c>
      <c r="G8616" t="s">
        <v>1893</v>
      </c>
      <c r="H8616" t="s">
        <v>1894</v>
      </c>
      <c r="I8616" t="s">
        <v>22886</v>
      </c>
      <c r="J8616" t="s">
        <v>10312</v>
      </c>
      <c r="K8616" t="s">
        <v>10313</v>
      </c>
      <c r="L8616" t="s">
        <v>38</v>
      </c>
      <c r="M8616" t="s">
        <v>38</v>
      </c>
      <c r="N8616">
        <v>1</v>
      </c>
      <c r="O8616">
        <v>6</v>
      </c>
      <c r="P8616">
        <v>0</v>
      </c>
      <c r="Q8616">
        <v>1</v>
      </c>
      <c r="R8616">
        <v>4</v>
      </c>
      <c r="S8616" t="s">
        <v>68</v>
      </c>
      <c r="T8616" t="s">
        <v>40</v>
      </c>
      <c r="U8616" t="s">
        <v>68</v>
      </c>
      <c r="V8616" t="s">
        <v>68</v>
      </c>
      <c r="W8616" t="s">
        <v>41</v>
      </c>
      <c r="X8616" t="s">
        <v>68</v>
      </c>
      <c r="Y8616" t="s">
        <v>22887</v>
      </c>
      <c r="Z8616" t="s">
        <v>68</v>
      </c>
      <c r="AA8616" t="s">
        <v>43</v>
      </c>
      <c r="AB8616">
        <v>0</v>
      </c>
      <c r="AC8616">
        <v>0</v>
      </c>
      <c r="AD8616">
        <v>0</v>
      </c>
      <c r="AE8616" t="s">
        <v>22884</v>
      </c>
      <c r="AF8616" t="s">
        <v>124424</v>
      </c>
      <c r="AG8616" t="s">
        <v>124425</v>
      </c>
      <c r="AH8616" t="s">
        <v>124426</v>
      </c>
      <c r="AI8616" t="s">
        <v>85213</v>
      </c>
      <c r="AJ8616" t="s">
        <v>85215</v>
      </c>
    </row>
    <row r="8617" spans="1:36" x14ac:dyDescent="0.3">
      <c r="A8617" t="s">
        <v>22674</v>
      </c>
      <c r="B8617">
        <v>2015</v>
      </c>
      <c r="C8617" t="s">
        <v>22675</v>
      </c>
      <c r="D8617">
        <v>2017</v>
      </c>
      <c r="E8617" t="s">
        <v>22676</v>
      </c>
      <c r="F8617" t="s">
        <v>1893</v>
      </c>
      <c r="G8617" t="s">
        <v>1893</v>
      </c>
      <c r="H8617" t="s">
        <v>1894</v>
      </c>
      <c r="I8617" t="s">
        <v>22677</v>
      </c>
      <c r="J8617" t="s">
        <v>2280</v>
      </c>
      <c r="K8617" t="s">
        <v>2281</v>
      </c>
      <c r="L8617" t="s">
        <v>38</v>
      </c>
      <c r="M8617" t="s">
        <v>38</v>
      </c>
      <c r="N8617">
        <v>1</v>
      </c>
      <c r="O8617">
        <v>7</v>
      </c>
      <c r="P8617">
        <v>0</v>
      </c>
      <c r="Q8617">
        <v>1</v>
      </c>
      <c r="R8617">
        <v>4</v>
      </c>
      <c r="S8617" t="s">
        <v>68</v>
      </c>
      <c r="T8617" t="s">
        <v>40</v>
      </c>
      <c r="U8617" t="s">
        <v>68</v>
      </c>
      <c r="V8617" t="s">
        <v>68</v>
      </c>
      <c r="W8617" t="s">
        <v>41</v>
      </c>
      <c r="X8617" t="s">
        <v>68</v>
      </c>
      <c r="Y8617" t="s">
        <v>22678</v>
      </c>
      <c r="Z8617" t="s">
        <v>68</v>
      </c>
      <c r="AA8617" t="s">
        <v>43</v>
      </c>
      <c r="AB8617">
        <v>0</v>
      </c>
      <c r="AC8617">
        <v>0</v>
      </c>
      <c r="AD8617">
        <v>0</v>
      </c>
      <c r="AE8617" t="s">
        <v>22675</v>
      </c>
      <c r="AF8617" t="s">
        <v>124428</v>
      </c>
      <c r="AG8617" t="s">
        <v>124429</v>
      </c>
      <c r="AH8617" t="s">
        <v>124430</v>
      </c>
      <c r="AI8617" t="s">
        <v>85213</v>
      </c>
      <c r="AJ8617" t="s">
        <v>85215</v>
      </c>
    </row>
    <row r="8618" spans="1:36" x14ac:dyDescent="0.3">
      <c r="A8618" t="s">
        <v>22679</v>
      </c>
      <c r="B8618">
        <v>2015</v>
      </c>
      <c r="C8618" t="s">
        <v>22680</v>
      </c>
      <c r="D8618">
        <v>2018</v>
      </c>
      <c r="E8618" t="s">
        <v>22676</v>
      </c>
      <c r="F8618" t="s">
        <v>1893</v>
      </c>
      <c r="G8618" t="s">
        <v>1893</v>
      </c>
      <c r="H8618" t="s">
        <v>1894</v>
      </c>
      <c r="I8618" t="s">
        <v>22681</v>
      </c>
      <c r="J8618" t="s">
        <v>2280</v>
      </c>
      <c r="K8618" t="s">
        <v>2281</v>
      </c>
      <c r="L8618" t="s">
        <v>38</v>
      </c>
      <c r="M8618" t="s">
        <v>38</v>
      </c>
      <c r="N8618">
        <v>1</v>
      </c>
      <c r="O8618">
        <v>5</v>
      </c>
      <c r="P8618">
        <v>0</v>
      </c>
      <c r="Q8618">
        <v>1</v>
      </c>
      <c r="R8618">
        <v>4</v>
      </c>
      <c r="S8618" t="s">
        <v>68</v>
      </c>
      <c r="T8618" t="s">
        <v>40</v>
      </c>
      <c r="U8618" t="s">
        <v>68</v>
      </c>
      <c r="V8618" t="s">
        <v>68</v>
      </c>
      <c r="W8618" t="s">
        <v>41</v>
      </c>
      <c r="X8618" t="s">
        <v>68</v>
      </c>
      <c r="Y8618" t="s">
        <v>22682</v>
      </c>
      <c r="Z8618" t="s">
        <v>68</v>
      </c>
      <c r="AA8618" t="s">
        <v>43</v>
      </c>
      <c r="AB8618">
        <v>0</v>
      </c>
      <c r="AC8618">
        <v>0</v>
      </c>
      <c r="AD8618">
        <v>0</v>
      </c>
      <c r="AE8618" t="s">
        <v>22680</v>
      </c>
      <c r="AF8618" t="s">
        <v>124432</v>
      </c>
      <c r="AG8618" t="s">
        <v>124433</v>
      </c>
      <c r="AH8618" t="s">
        <v>124434</v>
      </c>
      <c r="AI8618" t="s">
        <v>85213</v>
      </c>
      <c r="AJ8618" t="s">
        <v>85215</v>
      </c>
    </row>
    <row r="8619" spans="1:36" x14ac:dyDescent="0.3">
      <c r="A8619" t="s">
        <v>22683</v>
      </c>
      <c r="B8619">
        <v>2015</v>
      </c>
      <c r="C8619" t="s">
        <v>22684</v>
      </c>
      <c r="D8619">
        <v>2018</v>
      </c>
      <c r="E8619" t="s">
        <v>22685</v>
      </c>
      <c r="F8619" t="s">
        <v>1893</v>
      </c>
      <c r="G8619" t="s">
        <v>1893</v>
      </c>
      <c r="H8619" t="s">
        <v>1894</v>
      </c>
      <c r="I8619" t="s">
        <v>22686</v>
      </c>
      <c r="J8619" t="s">
        <v>22687</v>
      </c>
      <c r="K8619" t="s">
        <v>22688</v>
      </c>
      <c r="L8619" t="s">
        <v>38</v>
      </c>
      <c r="M8619" t="s">
        <v>38</v>
      </c>
      <c r="N8619">
        <v>1</v>
      </c>
      <c r="O8619">
        <v>8</v>
      </c>
      <c r="P8619">
        <v>0</v>
      </c>
      <c r="Q8619">
        <v>1</v>
      </c>
      <c r="R8619">
        <v>4</v>
      </c>
      <c r="S8619" t="s">
        <v>68</v>
      </c>
      <c r="T8619" t="s">
        <v>40</v>
      </c>
      <c r="U8619" t="s">
        <v>68</v>
      </c>
      <c r="V8619" t="s">
        <v>68</v>
      </c>
      <c r="W8619" t="s">
        <v>41</v>
      </c>
      <c r="X8619" t="s">
        <v>68</v>
      </c>
      <c r="Y8619" t="s">
        <v>22689</v>
      </c>
      <c r="Z8619" t="s">
        <v>68</v>
      </c>
      <c r="AA8619" t="s">
        <v>43</v>
      </c>
      <c r="AB8619">
        <v>0</v>
      </c>
      <c r="AC8619">
        <v>0</v>
      </c>
      <c r="AD8619">
        <v>0</v>
      </c>
      <c r="AE8619" t="s">
        <v>22684</v>
      </c>
      <c r="AF8619" t="s">
        <v>124436</v>
      </c>
      <c r="AG8619" t="s">
        <v>124437</v>
      </c>
      <c r="AH8619" t="s">
        <v>124438</v>
      </c>
      <c r="AI8619" t="s">
        <v>85213</v>
      </c>
      <c r="AJ8619" t="s">
        <v>85215</v>
      </c>
    </row>
    <row r="8620" spans="1:36" x14ac:dyDescent="0.3">
      <c r="A8620" t="s">
        <v>21758</v>
      </c>
      <c r="B8620">
        <v>2015</v>
      </c>
      <c r="C8620" t="s">
        <v>21759</v>
      </c>
      <c r="D8620">
        <v>2018</v>
      </c>
      <c r="E8620" t="s">
        <v>21760</v>
      </c>
      <c r="F8620" t="s">
        <v>365</v>
      </c>
      <c r="G8620" t="s">
        <v>16617</v>
      </c>
      <c r="H8620" t="s">
        <v>4040</v>
      </c>
      <c r="I8620" t="s">
        <v>21761</v>
      </c>
      <c r="J8620" t="s">
        <v>21762</v>
      </c>
      <c r="K8620" t="s">
        <v>8558</v>
      </c>
      <c r="L8620" t="s">
        <v>38</v>
      </c>
      <c r="M8620" t="s">
        <v>38</v>
      </c>
      <c r="N8620">
        <v>1</v>
      </c>
      <c r="O8620">
        <v>5</v>
      </c>
      <c r="P8620">
        <v>1</v>
      </c>
      <c r="Q8620">
        <v>2</v>
      </c>
      <c r="R8620">
        <v>4</v>
      </c>
      <c r="S8620" t="s">
        <v>21763</v>
      </c>
      <c r="T8620" t="s">
        <v>40</v>
      </c>
      <c r="U8620" t="s">
        <v>68</v>
      </c>
      <c r="V8620" t="s">
        <v>68</v>
      </c>
      <c r="W8620" t="s">
        <v>41</v>
      </c>
      <c r="X8620" t="s">
        <v>68</v>
      </c>
      <c r="Y8620" t="s">
        <v>21764</v>
      </c>
      <c r="Z8620" t="s">
        <v>68</v>
      </c>
      <c r="AA8620" t="s">
        <v>43</v>
      </c>
      <c r="AB8620">
        <v>0</v>
      </c>
      <c r="AC8620">
        <v>0</v>
      </c>
      <c r="AD8620">
        <v>0</v>
      </c>
      <c r="AE8620" t="s">
        <v>21759</v>
      </c>
      <c r="AF8620" t="s">
        <v>124440</v>
      </c>
      <c r="AG8620" t="s">
        <v>124441</v>
      </c>
      <c r="AH8620" t="s">
        <v>124442</v>
      </c>
      <c r="AI8620" t="s">
        <v>85213</v>
      </c>
      <c r="AJ8620" t="s">
        <v>85215</v>
      </c>
    </row>
    <row r="8621" spans="1:36" x14ac:dyDescent="0.3">
      <c r="A8621" t="s">
        <v>32825</v>
      </c>
      <c r="B8621">
        <v>2014</v>
      </c>
      <c r="C8621" t="s">
        <v>32826</v>
      </c>
      <c r="D8621">
        <v>2018</v>
      </c>
      <c r="E8621" t="s">
        <v>32827</v>
      </c>
      <c r="F8621" t="s">
        <v>18714</v>
      </c>
      <c r="G8621" t="s">
        <v>18714</v>
      </c>
      <c r="H8621" t="s">
        <v>18715</v>
      </c>
      <c r="I8621" t="s">
        <v>32828</v>
      </c>
      <c r="J8621" t="s">
        <v>9292</v>
      </c>
      <c r="K8621" t="s">
        <v>7873</v>
      </c>
      <c r="L8621" t="s">
        <v>38</v>
      </c>
      <c r="M8621" t="s">
        <v>38</v>
      </c>
      <c r="N8621">
        <v>1</v>
      </c>
      <c r="O8621">
        <v>8</v>
      </c>
      <c r="P8621">
        <v>0</v>
      </c>
      <c r="Q8621">
        <v>1</v>
      </c>
      <c r="R8621">
        <v>5</v>
      </c>
      <c r="S8621" t="s">
        <v>68</v>
      </c>
      <c r="T8621" t="s">
        <v>40</v>
      </c>
      <c r="U8621" t="s">
        <v>68</v>
      </c>
      <c r="V8621" t="s">
        <v>68</v>
      </c>
      <c r="W8621" t="s">
        <v>41</v>
      </c>
      <c r="X8621" t="s">
        <v>68</v>
      </c>
      <c r="Y8621" t="s">
        <v>32829</v>
      </c>
      <c r="Z8621" t="s">
        <v>68</v>
      </c>
      <c r="AA8621" t="s">
        <v>43</v>
      </c>
      <c r="AB8621">
        <v>0</v>
      </c>
      <c r="AC8621">
        <v>0</v>
      </c>
      <c r="AD8621">
        <v>0</v>
      </c>
      <c r="AE8621" t="s">
        <v>32826</v>
      </c>
      <c r="AF8621" t="s">
        <v>124444</v>
      </c>
      <c r="AG8621" t="s">
        <v>124446</v>
      </c>
      <c r="AH8621" t="s">
        <v>124447</v>
      </c>
      <c r="AI8621" t="s">
        <v>85213</v>
      </c>
      <c r="AJ8621" t="s">
        <v>85215</v>
      </c>
    </row>
    <row r="8622" spans="1:36" x14ac:dyDescent="0.3">
      <c r="A8622" t="s">
        <v>20896</v>
      </c>
      <c r="B8622">
        <v>2015</v>
      </c>
      <c r="C8622" t="s">
        <v>20897</v>
      </c>
      <c r="D8622">
        <v>2018</v>
      </c>
      <c r="E8622" t="s">
        <v>20898</v>
      </c>
      <c r="F8622" t="s">
        <v>20899</v>
      </c>
      <c r="G8622" t="s">
        <v>20899</v>
      </c>
      <c r="H8622" t="s">
        <v>20900</v>
      </c>
      <c r="I8622" t="s">
        <v>20901</v>
      </c>
      <c r="J8622" t="s">
        <v>20902</v>
      </c>
      <c r="K8622" t="s">
        <v>8811</v>
      </c>
      <c r="L8622" t="s">
        <v>38</v>
      </c>
      <c r="M8622" t="s">
        <v>38</v>
      </c>
      <c r="N8622">
        <v>1</v>
      </c>
      <c r="O8622">
        <v>9</v>
      </c>
      <c r="P8622">
        <v>2</v>
      </c>
      <c r="Q8622">
        <v>2</v>
      </c>
      <c r="R8622">
        <v>4</v>
      </c>
      <c r="S8622" t="s">
        <v>20903</v>
      </c>
      <c r="T8622" t="s">
        <v>40</v>
      </c>
      <c r="U8622" t="s">
        <v>68</v>
      </c>
      <c r="V8622" t="s">
        <v>68</v>
      </c>
      <c r="W8622" t="s">
        <v>41</v>
      </c>
      <c r="X8622" t="s">
        <v>68</v>
      </c>
      <c r="Y8622" t="s">
        <v>20904</v>
      </c>
      <c r="Z8622" t="s">
        <v>68</v>
      </c>
      <c r="AA8622" t="s">
        <v>43</v>
      </c>
      <c r="AB8622">
        <v>0</v>
      </c>
      <c r="AC8622">
        <v>0</v>
      </c>
      <c r="AD8622">
        <v>0</v>
      </c>
      <c r="AE8622" t="s">
        <v>20897</v>
      </c>
      <c r="AF8622" t="s">
        <v>124449</v>
      </c>
      <c r="AG8622" t="s">
        <v>124452</v>
      </c>
      <c r="AH8622" t="s">
        <v>124453</v>
      </c>
      <c r="AI8622" t="s">
        <v>85213</v>
      </c>
      <c r="AJ8622" t="s">
        <v>85215</v>
      </c>
    </row>
    <row r="8623" spans="1:36" x14ac:dyDescent="0.3">
      <c r="A8623" t="s">
        <v>22888</v>
      </c>
      <c r="B8623">
        <v>2015</v>
      </c>
      <c r="C8623" t="s">
        <v>22889</v>
      </c>
      <c r="D8623">
        <v>2018</v>
      </c>
      <c r="E8623" t="s">
        <v>22890</v>
      </c>
      <c r="F8623" t="s">
        <v>1893</v>
      </c>
      <c r="G8623" t="s">
        <v>1893</v>
      </c>
      <c r="H8623" t="s">
        <v>1894</v>
      </c>
      <c r="I8623" t="s">
        <v>22891</v>
      </c>
      <c r="J8623" t="s">
        <v>7249</v>
      </c>
      <c r="K8623" t="s">
        <v>7250</v>
      </c>
      <c r="L8623" t="s">
        <v>159</v>
      </c>
      <c r="M8623" t="s">
        <v>159</v>
      </c>
      <c r="N8623">
        <v>1</v>
      </c>
      <c r="O8623">
        <v>5</v>
      </c>
      <c r="P8623">
        <v>1</v>
      </c>
      <c r="Q8623">
        <v>1</v>
      </c>
      <c r="R8623">
        <v>4</v>
      </c>
      <c r="S8623" t="s">
        <v>22892</v>
      </c>
      <c r="T8623" t="s">
        <v>40</v>
      </c>
      <c r="U8623" t="s">
        <v>68</v>
      </c>
      <c r="V8623" t="s">
        <v>68</v>
      </c>
      <c r="W8623" t="s">
        <v>41</v>
      </c>
      <c r="X8623" t="s">
        <v>68</v>
      </c>
      <c r="Y8623" t="s">
        <v>22893</v>
      </c>
      <c r="Z8623" t="s">
        <v>68</v>
      </c>
      <c r="AA8623" t="s">
        <v>43</v>
      </c>
      <c r="AB8623">
        <v>0</v>
      </c>
      <c r="AC8623">
        <v>0</v>
      </c>
      <c r="AD8623">
        <v>0</v>
      </c>
      <c r="AE8623" t="s">
        <v>22889</v>
      </c>
      <c r="AF8623" t="s">
        <v>124455</v>
      </c>
      <c r="AG8623" t="s">
        <v>124456</v>
      </c>
      <c r="AH8623" t="s">
        <v>124457</v>
      </c>
      <c r="AI8623" t="s">
        <v>85213</v>
      </c>
      <c r="AJ8623" t="s">
        <v>85215</v>
      </c>
    </row>
    <row r="8624" spans="1:36" x14ac:dyDescent="0.3">
      <c r="A8624" t="s">
        <v>22762</v>
      </c>
      <c r="B8624">
        <v>2015</v>
      </c>
      <c r="C8624" t="s">
        <v>22763</v>
      </c>
      <c r="D8624">
        <v>2017</v>
      </c>
      <c r="E8624" t="s">
        <v>22764</v>
      </c>
      <c r="F8624" t="s">
        <v>22737</v>
      </c>
      <c r="G8624" t="s">
        <v>22737</v>
      </c>
      <c r="H8624" t="s">
        <v>22738</v>
      </c>
      <c r="I8624" t="s">
        <v>22765</v>
      </c>
      <c r="J8624" t="s">
        <v>22766</v>
      </c>
      <c r="K8624" t="s">
        <v>22767</v>
      </c>
      <c r="L8624" t="s">
        <v>159</v>
      </c>
      <c r="M8624" t="s">
        <v>159</v>
      </c>
      <c r="N8624">
        <v>1</v>
      </c>
      <c r="O8624">
        <v>6</v>
      </c>
      <c r="P8624">
        <v>0</v>
      </c>
      <c r="Q8624">
        <v>1</v>
      </c>
      <c r="R8624">
        <v>4</v>
      </c>
      <c r="S8624" t="s">
        <v>68</v>
      </c>
      <c r="T8624" t="s">
        <v>40</v>
      </c>
      <c r="U8624" t="s">
        <v>68</v>
      </c>
      <c r="V8624" t="s">
        <v>68</v>
      </c>
      <c r="W8624" t="s">
        <v>41</v>
      </c>
      <c r="X8624" t="s">
        <v>68</v>
      </c>
      <c r="Y8624" t="s">
        <v>22768</v>
      </c>
      <c r="Z8624" t="s">
        <v>68</v>
      </c>
      <c r="AA8624" t="s">
        <v>43</v>
      </c>
      <c r="AB8624">
        <v>0</v>
      </c>
      <c r="AC8624">
        <v>0</v>
      </c>
      <c r="AD8624">
        <v>0</v>
      </c>
      <c r="AE8624" t="s">
        <v>22763</v>
      </c>
      <c r="AF8624" t="s">
        <v>124459</v>
      </c>
      <c r="AG8624" t="s">
        <v>124460</v>
      </c>
      <c r="AH8624" t="s">
        <v>124461</v>
      </c>
      <c r="AI8624" t="s">
        <v>85213</v>
      </c>
      <c r="AJ8624" t="s">
        <v>85215</v>
      </c>
    </row>
    <row r="8625" spans="1:36" x14ac:dyDescent="0.3">
      <c r="A8625" t="s">
        <v>22894</v>
      </c>
      <c r="B8625">
        <v>2015</v>
      </c>
      <c r="C8625" t="s">
        <v>22895</v>
      </c>
      <c r="D8625">
        <v>2018</v>
      </c>
      <c r="E8625" t="s">
        <v>22896</v>
      </c>
      <c r="F8625" t="s">
        <v>1893</v>
      </c>
      <c r="G8625" t="s">
        <v>1893</v>
      </c>
      <c r="H8625" t="s">
        <v>1894</v>
      </c>
      <c r="I8625" t="s">
        <v>22897</v>
      </c>
      <c r="J8625" t="s">
        <v>2999</v>
      </c>
      <c r="K8625" t="s">
        <v>3000</v>
      </c>
      <c r="L8625" t="s">
        <v>159</v>
      </c>
      <c r="M8625" t="s">
        <v>159</v>
      </c>
      <c r="N8625">
        <v>1</v>
      </c>
      <c r="O8625">
        <v>7</v>
      </c>
      <c r="P8625">
        <v>1</v>
      </c>
      <c r="Q8625">
        <v>1</v>
      </c>
      <c r="R8625">
        <v>4</v>
      </c>
      <c r="S8625" t="s">
        <v>22898</v>
      </c>
      <c r="T8625" t="s">
        <v>40</v>
      </c>
      <c r="U8625" t="s">
        <v>68</v>
      </c>
      <c r="V8625" t="s">
        <v>68</v>
      </c>
      <c r="W8625" t="s">
        <v>41</v>
      </c>
      <c r="X8625" t="s">
        <v>68</v>
      </c>
      <c r="Y8625" t="s">
        <v>22899</v>
      </c>
      <c r="Z8625" t="s">
        <v>68</v>
      </c>
      <c r="AA8625" t="s">
        <v>43</v>
      </c>
      <c r="AB8625">
        <v>0</v>
      </c>
      <c r="AC8625">
        <v>0</v>
      </c>
      <c r="AD8625">
        <v>0</v>
      </c>
      <c r="AE8625" t="s">
        <v>22895</v>
      </c>
      <c r="AF8625" t="s">
        <v>124463</v>
      </c>
      <c r="AG8625" t="s">
        <v>124464</v>
      </c>
      <c r="AH8625" t="s">
        <v>124465</v>
      </c>
      <c r="AI8625" t="s">
        <v>85213</v>
      </c>
      <c r="AJ8625" t="s">
        <v>85215</v>
      </c>
    </row>
    <row r="8626" spans="1:36" x14ac:dyDescent="0.3">
      <c r="A8626" t="s">
        <v>22570</v>
      </c>
      <c r="B8626">
        <v>2015</v>
      </c>
      <c r="C8626" t="s">
        <v>22571</v>
      </c>
      <c r="D8626">
        <v>2018</v>
      </c>
      <c r="E8626" t="s">
        <v>22572</v>
      </c>
      <c r="F8626" t="s">
        <v>1893</v>
      </c>
      <c r="G8626" t="s">
        <v>1893</v>
      </c>
      <c r="H8626" t="s">
        <v>1894</v>
      </c>
      <c r="I8626" t="s">
        <v>22573</v>
      </c>
      <c r="J8626" t="s">
        <v>8660</v>
      </c>
      <c r="K8626" t="s">
        <v>8661</v>
      </c>
      <c r="L8626" t="s">
        <v>4471</v>
      </c>
      <c r="M8626" t="s">
        <v>4471</v>
      </c>
      <c r="N8626">
        <v>1</v>
      </c>
      <c r="O8626">
        <v>2</v>
      </c>
      <c r="P8626">
        <v>0</v>
      </c>
      <c r="Q8626">
        <v>1</v>
      </c>
      <c r="R8626">
        <v>4</v>
      </c>
      <c r="S8626" t="s">
        <v>68</v>
      </c>
      <c r="T8626" t="s">
        <v>40</v>
      </c>
      <c r="U8626" t="s">
        <v>68</v>
      </c>
      <c r="V8626" t="s">
        <v>68</v>
      </c>
      <c r="W8626" t="s">
        <v>41</v>
      </c>
      <c r="X8626" t="s">
        <v>68</v>
      </c>
      <c r="Y8626" t="s">
        <v>22574</v>
      </c>
      <c r="Z8626" t="s">
        <v>68</v>
      </c>
      <c r="AA8626" t="s">
        <v>43</v>
      </c>
      <c r="AB8626">
        <v>0</v>
      </c>
      <c r="AC8626">
        <v>0</v>
      </c>
      <c r="AD8626">
        <v>0</v>
      </c>
      <c r="AE8626" t="s">
        <v>22571</v>
      </c>
      <c r="AF8626" t="s">
        <v>124467</v>
      </c>
      <c r="AG8626" t="s">
        <v>124468</v>
      </c>
      <c r="AH8626" t="s">
        <v>124469</v>
      </c>
      <c r="AI8626" t="s">
        <v>85213</v>
      </c>
      <c r="AJ8626" t="s">
        <v>85215</v>
      </c>
    </row>
    <row r="8627" spans="1:36" x14ac:dyDescent="0.3">
      <c r="A8627" t="s">
        <v>20633</v>
      </c>
      <c r="B8627">
        <v>2015</v>
      </c>
      <c r="C8627" t="s">
        <v>20634</v>
      </c>
      <c r="D8627">
        <v>2018</v>
      </c>
      <c r="E8627" t="s">
        <v>20635</v>
      </c>
      <c r="F8627" t="s">
        <v>20636</v>
      </c>
      <c r="G8627" t="s">
        <v>20636</v>
      </c>
      <c r="H8627" t="s">
        <v>20637</v>
      </c>
      <c r="I8627" t="s">
        <v>20638</v>
      </c>
      <c r="J8627" t="s">
        <v>20639</v>
      </c>
      <c r="K8627" t="s">
        <v>20640</v>
      </c>
      <c r="L8627" t="s">
        <v>4471</v>
      </c>
      <c r="M8627" t="s">
        <v>4471</v>
      </c>
      <c r="N8627">
        <v>1</v>
      </c>
      <c r="O8627">
        <v>6</v>
      </c>
      <c r="P8627">
        <v>0</v>
      </c>
      <c r="Q8627">
        <v>1</v>
      </c>
      <c r="R8627">
        <v>4</v>
      </c>
      <c r="S8627" t="s">
        <v>68</v>
      </c>
      <c r="T8627" t="s">
        <v>40</v>
      </c>
      <c r="U8627" t="s">
        <v>68</v>
      </c>
      <c r="V8627" t="s">
        <v>68</v>
      </c>
      <c r="W8627" t="s">
        <v>41</v>
      </c>
      <c r="X8627" t="s">
        <v>68</v>
      </c>
      <c r="Y8627" t="s">
        <v>20641</v>
      </c>
      <c r="Z8627" t="s">
        <v>68</v>
      </c>
      <c r="AA8627" t="s">
        <v>43</v>
      </c>
      <c r="AB8627">
        <v>0</v>
      </c>
      <c r="AC8627">
        <v>0</v>
      </c>
      <c r="AD8627">
        <v>0</v>
      </c>
      <c r="AE8627" t="s">
        <v>20634</v>
      </c>
      <c r="AF8627" t="s">
        <v>124471</v>
      </c>
      <c r="AG8627" t="s">
        <v>124473</v>
      </c>
      <c r="AH8627" t="s">
        <v>124474</v>
      </c>
      <c r="AI8627" t="s">
        <v>85213</v>
      </c>
      <c r="AJ8627" t="s">
        <v>85215</v>
      </c>
    </row>
    <row r="8628" spans="1:36" x14ac:dyDescent="0.3">
      <c r="A8628" t="s">
        <v>23171</v>
      </c>
      <c r="B8628">
        <v>2015</v>
      </c>
      <c r="C8628" t="s">
        <v>23172</v>
      </c>
      <c r="D8628">
        <v>2017</v>
      </c>
      <c r="E8628" t="s">
        <v>23173</v>
      </c>
      <c r="F8628" t="s">
        <v>971</v>
      </c>
      <c r="G8628" t="s">
        <v>971</v>
      </c>
      <c r="H8628" t="s">
        <v>972</v>
      </c>
      <c r="I8628" t="s">
        <v>23174</v>
      </c>
      <c r="J8628" t="s">
        <v>1973</v>
      </c>
      <c r="K8628" t="s">
        <v>1974</v>
      </c>
      <c r="L8628" t="s">
        <v>1975</v>
      </c>
      <c r="M8628" t="s">
        <v>1975</v>
      </c>
      <c r="N8628">
        <v>1</v>
      </c>
      <c r="O8628">
        <v>5</v>
      </c>
      <c r="P8628">
        <v>3</v>
      </c>
      <c r="Q8628">
        <v>1</v>
      </c>
      <c r="R8628">
        <v>4</v>
      </c>
      <c r="S8628" t="s">
        <v>23175</v>
      </c>
      <c r="T8628" t="s">
        <v>40</v>
      </c>
      <c r="U8628" t="s">
        <v>68</v>
      </c>
      <c r="V8628" t="s">
        <v>68</v>
      </c>
      <c r="W8628" t="s">
        <v>41</v>
      </c>
      <c r="X8628" t="s">
        <v>68</v>
      </c>
      <c r="Y8628" t="s">
        <v>23176</v>
      </c>
      <c r="Z8628" t="s">
        <v>68</v>
      </c>
      <c r="AA8628" t="s">
        <v>43</v>
      </c>
      <c r="AB8628">
        <v>0</v>
      </c>
      <c r="AC8628">
        <v>0</v>
      </c>
      <c r="AD8628">
        <v>0</v>
      </c>
      <c r="AE8628" t="s">
        <v>23172</v>
      </c>
      <c r="AF8628" t="s">
        <v>124476</v>
      </c>
      <c r="AG8628" t="s">
        <v>124477</v>
      </c>
      <c r="AH8628" t="s">
        <v>124478</v>
      </c>
      <c r="AI8628" t="s">
        <v>85213</v>
      </c>
      <c r="AJ8628" t="s">
        <v>85215</v>
      </c>
    </row>
    <row r="8629" spans="1:36" x14ac:dyDescent="0.3">
      <c r="A8629" t="s">
        <v>22769</v>
      </c>
      <c r="B8629">
        <v>2015</v>
      </c>
      <c r="C8629" t="s">
        <v>22770</v>
      </c>
      <c r="D8629">
        <v>2017</v>
      </c>
      <c r="E8629" t="s">
        <v>20290</v>
      </c>
      <c r="F8629" t="s">
        <v>971</v>
      </c>
      <c r="G8629" t="s">
        <v>971</v>
      </c>
      <c r="H8629" t="s">
        <v>972</v>
      </c>
      <c r="I8629" t="s">
        <v>22771</v>
      </c>
      <c r="J8629" t="s">
        <v>1973</v>
      </c>
      <c r="K8629" t="s">
        <v>1974</v>
      </c>
      <c r="L8629" t="s">
        <v>1975</v>
      </c>
      <c r="M8629" t="s">
        <v>1975</v>
      </c>
      <c r="N8629">
        <v>1</v>
      </c>
      <c r="O8629">
        <v>8</v>
      </c>
      <c r="P8629">
        <v>2</v>
      </c>
      <c r="Q8629">
        <v>1</v>
      </c>
      <c r="R8629">
        <v>4</v>
      </c>
      <c r="S8629" t="s">
        <v>22772</v>
      </c>
      <c r="T8629" t="s">
        <v>40</v>
      </c>
      <c r="U8629" t="s">
        <v>68</v>
      </c>
      <c r="V8629" t="s">
        <v>68</v>
      </c>
      <c r="W8629" t="s">
        <v>41</v>
      </c>
      <c r="X8629" t="s">
        <v>68</v>
      </c>
      <c r="Y8629" t="s">
        <v>22773</v>
      </c>
      <c r="Z8629" t="s">
        <v>68</v>
      </c>
      <c r="AA8629" t="s">
        <v>43</v>
      </c>
      <c r="AB8629">
        <v>0</v>
      </c>
      <c r="AC8629">
        <v>0</v>
      </c>
      <c r="AD8629">
        <v>0</v>
      </c>
      <c r="AE8629" t="s">
        <v>22770</v>
      </c>
      <c r="AF8629" t="s">
        <v>124480</v>
      </c>
      <c r="AG8629" t="s">
        <v>124481</v>
      </c>
      <c r="AH8629" t="s">
        <v>124482</v>
      </c>
      <c r="AI8629" t="s">
        <v>85213</v>
      </c>
      <c r="AJ8629" t="s">
        <v>85215</v>
      </c>
    </row>
    <row r="8630" spans="1:36" x14ac:dyDescent="0.3">
      <c r="A8630" t="s">
        <v>21970</v>
      </c>
      <c r="B8630">
        <v>2015</v>
      </c>
      <c r="C8630" t="s">
        <v>21971</v>
      </c>
      <c r="D8630">
        <v>2018</v>
      </c>
      <c r="E8630" t="s">
        <v>21972</v>
      </c>
      <c r="F8630" t="s">
        <v>971</v>
      </c>
      <c r="G8630" t="s">
        <v>971</v>
      </c>
      <c r="H8630" t="s">
        <v>972</v>
      </c>
      <c r="I8630" t="s">
        <v>21973</v>
      </c>
      <c r="J8630" t="s">
        <v>1973</v>
      </c>
      <c r="K8630" t="s">
        <v>1974</v>
      </c>
      <c r="L8630" t="s">
        <v>1975</v>
      </c>
      <c r="M8630" t="s">
        <v>1975</v>
      </c>
      <c r="N8630">
        <v>1</v>
      </c>
      <c r="O8630">
        <v>6</v>
      </c>
      <c r="P8630">
        <v>1</v>
      </c>
      <c r="Q8630">
        <v>1</v>
      </c>
      <c r="R8630">
        <v>4</v>
      </c>
      <c r="S8630" t="s">
        <v>16650</v>
      </c>
      <c r="T8630" t="s">
        <v>40</v>
      </c>
      <c r="U8630" t="s">
        <v>68</v>
      </c>
      <c r="V8630" t="s">
        <v>68</v>
      </c>
      <c r="W8630" t="s">
        <v>41</v>
      </c>
      <c r="X8630" t="s">
        <v>68</v>
      </c>
      <c r="Y8630" t="s">
        <v>21974</v>
      </c>
      <c r="Z8630" t="s">
        <v>68</v>
      </c>
      <c r="AA8630" t="s">
        <v>43</v>
      </c>
      <c r="AB8630">
        <v>0</v>
      </c>
      <c r="AC8630">
        <v>0</v>
      </c>
      <c r="AD8630">
        <v>0</v>
      </c>
      <c r="AE8630" t="s">
        <v>21971</v>
      </c>
      <c r="AF8630" t="s">
        <v>124484</v>
      </c>
      <c r="AG8630" t="s">
        <v>124485</v>
      </c>
      <c r="AH8630" t="s">
        <v>124486</v>
      </c>
      <c r="AI8630" t="s">
        <v>85213</v>
      </c>
      <c r="AJ8630" t="s">
        <v>85215</v>
      </c>
    </row>
    <row r="8631" spans="1:36" x14ac:dyDescent="0.3">
      <c r="A8631" t="s">
        <v>20288</v>
      </c>
      <c r="B8631">
        <v>2015</v>
      </c>
      <c r="C8631" t="s">
        <v>20289</v>
      </c>
      <c r="D8631">
        <v>2017</v>
      </c>
      <c r="E8631" t="s">
        <v>20290</v>
      </c>
      <c r="F8631" t="s">
        <v>971</v>
      </c>
      <c r="G8631" t="s">
        <v>971</v>
      </c>
      <c r="H8631" t="s">
        <v>972</v>
      </c>
      <c r="I8631" t="s">
        <v>20291</v>
      </c>
      <c r="J8631" t="s">
        <v>1973</v>
      </c>
      <c r="K8631" t="s">
        <v>1974</v>
      </c>
      <c r="L8631" t="s">
        <v>1975</v>
      </c>
      <c r="M8631" t="s">
        <v>1975</v>
      </c>
      <c r="N8631">
        <v>1</v>
      </c>
      <c r="O8631">
        <v>9</v>
      </c>
      <c r="P8631">
        <v>7</v>
      </c>
      <c r="Q8631">
        <v>1</v>
      </c>
      <c r="R8631">
        <v>4</v>
      </c>
      <c r="S8631" t="s">
        <v>20292</v>
      </c>
      <c r="T8631" t="s">
        <v>40</v>
      </c>
      <c r="U8631" t="s">
        <v>68</v>
      </c>
      <c r="V8631" t="s">
        <v>68</v>
      </c>
      <c r="W8631" t="s">
        <v>41</v>
      </c>
      <c r="X8631" t="s">
        <v>68</v>
      </c>
      <c r="Y8631" t="s">
        <v>20293</v>
      </c>
      <c r="Z8631" t="s">
        <v>68</v>
      </c>
      <c r="AA8631" t="s">
        <v>43</v>
      </c>
      <c r="AB8631">
        <v>0</v>
      </c>
      <c r="AC8631">
        <v>0</v>
      </c>
      <c r="AD8631">
        <v>0</v>
      </c>
      <c r="AE8631" t="s">
        <v>20289</v>
      </c>
      <c r="AF8631" t="s">
        <v>124488</v>
      </c>
      <c r="AG8631" t="s">
        <v>124489</v>
      </c>
      <c r="AH8631" t="s">
        <v>124490</v>
      </c>
      <c r="AI8631" t="s">
        <v>85213</v>
      </c>
      <c r="AJ8631" t="s">
        <v>85215</v>
      </c>
    </row>
    <row r="8632" spans="1:36" x14ac:dyDescent="0.3">
      <c r="A8632" t="s">
        <v>20209</v>
      </c>
      <c r="B8632">
        <v>2015</v>
      </c>
      <c r="C8632" t="s">
        <v>20210</v>
      </c>
      <c r="D8632">
        <v>2017</v>
      </c>
      <c r="E8632" t="s">
        <v>20211</v>
      </c>
      <c r="F8632" t="s">
        <v>971</v>
      </c>
      <c r="G8632" t="s">
        <v>971</v>
      </c>
      <c r="H8632" t="s">
        <v>972</v>
      </c>
      <c r="I8632" t="s">
        <v>20212</v>
      </c>
      <c r="J8632" t="s">
        <v>1973</v>
      </c>
      <c r="K8632" t="s">
        <v>1974</v>
      </c>
      <c r="L8632" t="s">
        <v>1975</v>
      </c>
      <c r="M8632" t="s">
        <v>1975</v>
      </c>
      <c r="N8632">
        <v>1</v>
      </c>
      <c r="O8632">
        <v>10</v>
      </c>
      <c r="P8632">
        <v>3</v>
      </c>
      <c r="Q8632">
        <v>1</v>
      </c>
      <c r="R8632">
        <v>4</v>
      </c>
      <c r="S8632" t="s">
        <v>20213</v>
      </c>
      <c r="T8632" t="s">
        <v>40</v>
      </c>
      <c r="U8632" t="s">
        <v>68</v>
      </c>
      <c r="V8632" t="s">
        <v>68</v>
      </c>
      <c r="W8632" t="s">
        <v>41</v>
      </c>
      <c r="X8632" t="s">
        <v>68</v>
      </c>
      <c r="Y8632" t="s">
        <v>20214</v>
      </c>
      <c r="Z8632" t="s">
        <v>68</v>
      </c>
      <c r="AA8632" t="s">
        <v>43</v>
      </c>
      <c r="AB8632">
        <v>0</v>
      </c>
      <c r="AC8632">
        <v>0</v>
      </c>
      <c r="AD8632">
        <v>0</v>
      </c>
      <c r="AE8632" t="s">
        <v>20210</v>
      </c>
      <c r="AF8632" t="s">
        <v>124492</v>
      </c>
      <c r="AG8632" t="s">
        <v>124493</v>
      </c>
      <c r="AH8632" t="s">
        <v>124494</v>
      </c>
      <c r="AI8632" t="s">
        <v>85213</v>
      </c>
      <c r="AJ8632" t="s">
        <v>85215</v>
      </c>
    </row>
    <row r="8633" spans="1:36" x14ac:dyDescent="0.3">
      <c r="A8633" t="s">
        <v>20215</v>
      </c>
      <c r="B8633">
        <v>2015</v>
      </c>
      <c r="C8633" t="s">
        <v>20216</v>
      </c>
      <c r="D8633">
        <v>2018</v>
      </c>
      <c r="E8633" t="s">
        <v>20217</v>
      </c>
      <c r="F8633" t="s">
        <v>971</v>
      </c>
      <c r="G8633" t="s">
        <v>971</v>
      </c>
      <c r="H8633" t="s">
        <v>972</v>
      </c>
      <c r="I8633" t="s">
        <v>20218</v>
      </c>
      <c r="J8633" t="s">
        <v>1973</v>
      </c>
      <c r="K8633" t="s">
        <v>1974</v>
      </c>
      <c r="L8633" t="s">
        <v>1975</v>
      </c>
      <c r="M8633" t="s">
        <v>1975</v>
      </c>
      <c r="N8633">
        <v>1</v>
      </c>
      <c r="O8633">
        <v>9</v>
      </c>
      <c r="P8633">
        <v>2</v>
      </c>
      <c r="Q8633">
        <v>1</v>
      </c>
      <c r="R8633">
        <v>4</v>
      </c>
      <c r="S8633" t="s">
        <v>20219</v>
      </c>
      <c r="T8633" t="s">
        <v>40</v>
      </c>
      <c r="U8633" t="s">
        <v>68</v>
      </c>
      <c r="V8633" t="s">
        <v>68</v>
      </c>
      <c r="W8633" t="s">
        <v>41</v>
      </c>
      <c r="X8633" t="s">
        <v>68</v>
      </c>
      <c r="Y8633" t="s">
        <v>20220</v>
      </c>
      <c r="Z8633" t="s">
        <v>68</v>
      </c>
      <c r="AA8633" t="s">
        <v>43</v>
      </c>
      <c r="AB8633">
        <v>0</v>
      </c>
      <c r="AC8633">
        <v>0</v>
      </c>
      <c r="AD8633">
        <v>0</v>
      </c>
      <c r="AE8633" t="s">
        <v>20216</v>
      </c>
      <c r="AF8633" t="s">
        <v>124496</v>
      </c>
      <c r="AG8633" t="s">
        <v>124497</v>
      </c>
      <c r="AH8633" t="s">
        <v>124498</v>
      </c>
      <c r="AI8633" t="s">
        <v>85213</v>
      </c>
      <c r="AJ8633" t="s">
        <v>85215</v>
      </c>
    </row>
    <row r="8634" spans="1:36" x14ac:dyDescent="0.3">
      <c r="A8634" t="s">
        <v>19896</v>
      </c>
      <c r="B8634">
        <v>2015</v>
      </c>
      <c r="C8634" t="s">
        <v>19897</v>
      </c>
      <c r="D8634">
        <v>2018</v>
      </c>
      <c r="E8634" t="s">
        <v>19898</v>
      </c>
      <c r="F8634" t="s">
        <v>971</v>
      </c>
      <c r="G8634" t="s">
        <v>971</v>
      </c>
      <c r="H8634" t="s">
        <v>972</v>
      </c>
      <c r="I8634" t="s">
        <v>19899</v>
      </c>
      <c r="J8634" t="s">
        <v>1973</v>
      </c>
      <c r="K8634" t="s">
        <v>1974</v>
      </c>
      <c r="L8634" t="s">
        <v>1975</v>
      </c>
      <c r="M8634" t="s">
        <v>1975</v>
      </c>
      <c r="N8634">
        <v>1</v>
      </c>
      <c r="O8634">
        <v>7</v>
      </c>
      <c r="P8634">
        <v>0</v>
      </c>
      <c r="Q8634">
        <v>1</v>
      </c>
      <c r="R8634">
        <v>4</v>
      </c>
      <c r="S8634" t="s">
        <v>68</v>
      </c>
      <c r="T8634" t="s">
        <v>40</v>
      </c>
      <c r="U8634" t="s">
        <v>68</v>
      </c>
      <c r="V8634" t="s">
        <v>68</v>
      </c>
      <c r="W8634" t="s">
        <v>41</v>
      </c>
      <c r="X8634" t="s">
        <v>68</v>
      </c>
      <c r="Y8634" t="s">
        <v>19900</v>
      </c>
      <c r="Z8634" t="s">
        <v>68</v>
      </c>
      <c r="AA8634" t="s">
        <v>43</v>
      </c>
      <c r="AB8634">
        <v>0</v>
      </c>
      <c r="AC8634">
        <v>0</v>
      </c>
      <c r="AD8634">
        <v>0</v>
      </c>
      <c r="AE8634" t="s">
        <v>19897</v>
      </c>
      <c r="AF8634" t="s">
        <v>124500</v>
      </c>
      <c r="AG8634" t="s">
        <v>124501</v>
      </c>
      <c r="AH8634" t="s">
        <v>124502</v>
      </c>
      <c r="AI8634" t="s">
        <v>85213</v>
      </c>
      <c r="AJ8634" t="s">
        <v>85215</v>
      </c>
    </row>
    <row r="8635" spans="1:36" x14ac:dyDescent="0.3">
      <c r="A8635" t="s">
        <v>19901</v>
      </c>
      <c r="B8635">
        <v>2015</v>
      </c>
      <c r="C8635" t="s">
        <v>19902</v>
      </c>
      <c r="D8635">
        <v>2017</v>
      </c>
      <c r="E8635" t="s">
        <v>19903</v>
      </c>
      <c r="F8635" t="s">
        <v>971</v>
      </c>
      <c r="G8635" t="s">
        <v>971</v>
      </c>
      <c r="H8635" t="s">
        <v>972</v>
      </c>
      <c r="I8635" t="s">
        <v>19904</v>
      </c>
      <c r="J8635" t="s">
        <v>1973</v>
      </c>
      <c r="K8635" t="s">
        <v>1974</v>
      </c>
      <c r="L8635" t="s">
        <v>1975</v>
      </c>
      <c r="M8635" t="s">
        <v>1975</v>
      </c>
      <c r="N8635">
        <v>1</v>
      </c>
      <c r="O8635">
        <v>4</v>
      </c>
      <c r="P8635">
        <v>0</v>
      </c>
      <c r="Q8635">
        <v>1</v>
      </c>
      <c r="R8635">
        <v>4</v>
      </c>
      <c r="S8635" t="s">
        <v>68</v>
      </c>
      <c r="T8635" t="s">
        <v>40</v>
      </c>
      <c r="U8635" t="s">
        <v>68</v>
      </c>
      <c r="V8635" t="s">
        <v>68</v>
      </c>
      <c r="W8635" t="s">
        <v>41</v>
      </c>
      <c r="X8635" t="s">
        <v>68</v>
      </c>
      <c r="Y8635" t="s">
        <v>19905</v>
      </c>
      <c r="Z8635" t="s">
        <v>68</v>
      </c>
      <c r="AA8635" t="s">
        <v>43</v>
      </c>
      <c r="AB8635">
        <v>0</v>
      </c>
      <c r="AC8635">
        <v>0</v>
      </c>
      <c r="AD8635">
        <v>0</v>
      </c>
      <c r="AE8635" t="s">
        <v>19902</v>
      </c>
      <c r="AF8635" t="s">
        <v>124504</v>
      </c>
      <c r="AG8635" t="s">
        <v>124505</v>
      </c>
      <c r="AH8635" t="s">
        <v>124506</v>
      </c>
      <c r="AI8635" t="s">
        <v>85213</v>
      </c>
      <c r="AJ8635" t="s">
        <v>85215</v>
      </c>
    </row>
    <row r="8636" spans="1:36" x14ac:dyDescent="0.3">
      <c r="A8636" t="s">
        <v>20822</v>
      </c>
      <c r="B8636">
        <v>2015</v>
      </c>
      <c r="C8636" t="s">
        <v>20823</v>
      </c>
      <c r="D8636">
        <v>2018</v>
      </c>
      <c r="E8636" t="s">
        <v>20824</v>
      </c>
      <c r="F8636" t="s">
        <v>8463</v>
      </c>
      <c r="G8636" t="s">
        <v>8463</v>
      </c>
      <c r="H8636" t="s">
        <v>18386</v>
      </c>
      <c r="I8636" t="s">
        <v>20825</v>
      </c>
      <c r="J8636" t="s">
        <v>20826</v>
      </c>
      <c r="K8636" t="s">
        <v>20827</v>
      </c>
      <c r="L8636" t="s">
        <v>20828</v>
      </c>
      <c r="M8636" t="s">
        <v>9693</v>
      </c>
      <c r="N8636">
        <v>1</v>
      </c>
      <c r="O8636">
        <v>9</v>
      </c>
      <c r="P8636">
        <v>0</v>
      </c>
      <c r="Q8636">
        <v>2</v>
      </c>
      <c r="R8636">
        <v>4</v>
      </c>
      <c r="S8636" t="s">
        <v>68</v>
      </c>
      <c r="T8636" t="s">
        <v>40</v>
      </c>
      <c r="U8636" t="s">
        <v>68</v>
      </c>
      <c r="V8636" t="s">
        <v>68</v>
      </c>
      <c r="W8636" t="s">
        <v>41</v>
      </c>
      <c r="X8636" t="s">
        <v>68</v>
      </c>
      <c r="Y8636" t="s">
        <v>20829</v>
      </c>
      <c r="Z8636" t="s">
        <v>68</v>
      </c>
      <c r="AA8636" t="s">
        <v>43</v>
      </c>
      <c r="AB8636">
        <v>0</v>
      </c>
      <c r="AC8636">
        <v>0</v>
      </c>
      <c r="AD8636">
        <v>0</v>
      </c>
      <c r="AE8636" t="s">
        <v>20823</v>
      </c>
      <c r="AF8636" t="s">
        <v>124508</v>
      </c>
      <c r="AG8636" t="s">
        <v>124509</v>
      </c>
      <c r="AH8636" t="s">
        <v>124510</v>
      </c>
      <c r="AI8636" t="s">
        <v>85213</v>
      </c>
      <c r="AJ8636" t="s">
        <v>85215</v>
      </c>
    </row>
    <row r="8637" spans="1:36" x14ac:dyDescent="0.3">
      <c r="A8637" t="s">
        <v>20905</v>
      </c>
      <c r="B8637">
        <v>2015</v>
      </c>
      <c r="C8637" t="s">
        <v>20906</v>
      </c>
      <c r="D8637">
        <v>2017</v>
      </c>
      <c r="E8637" t="s">
        <v>20907</v>
      </c>
      <c r="F8637" t="s">
        <v>20908</v>
      </c>
      <c r="G8637" t="s">
        <v>20908</v>
      </c>
      <c r="H8637" t="s">
        <v>20909</v>
      </c>
      <c r="I8637" t="s">
        <v>20910</v>
      </c>
      <c r="J8637" t="s">
        <v>20911</v>
      </c>
      <c r="K8637" t="s">
        <v>3239</v>
      </c>
      <c r="L8637" t="s">
        <v>20912</v>
      </c>
      <c r="M8637" t="s">
        <v>79</v>
      </c>
      <c r="N8637">
        <v>1</v>
      </c>
      <c r="O8637">
        <v>2</v>
      </c>
      <c r="P8637">
        <v>2</v>
      </c>
      <c r="Q8637">
        <v>3</v>
      </c>
      <c r="R8637">
        <v>4</v>
      </c>
      <c r="S8637" t="s">
        <v>20913</v>
      </c>
      <c r="T8637" t="s">
        <v>40</v>
      </c>
      <c r="U8637" t="s">
        <v>68</v>
      </c>
      <c r="V8637" t="s">
        <v>68</v>
      </c>
      <c r="W8637" t="s">
        <v>41</v>
      </c>
      <c r="X8637" t="s">
        <v>68</v>
      </c>
      <c r="Y8637" t="s">
        <v>20914</v>
      </c>
      <c r="Z8637" t="s">
        <v>68</v>
      </c>
      <c r="AA8637" t="s">
        <v>43</v>
      </c>
      <c r="AB8637">
        <v>0</v>
      </c>
      <c r="AC8637">
        <v>0</v>
      </c>
      <c r="AD8637">
        <v>0</v>
      </c>
      <c r="AE8637" t="s">
        <v>20906</v>
      </c>
      <c r="AF8637" t="s">
        <v>124512</v>
      </c>
      <c r="AG8637" t="s">
        <v>124513</v>
      </c>
      <c r="AH8637" t="s">
        <v>124514</v>
      </c>
      <c r="AI8637" t="s">
        <v>85213</v>
      </c>
      <c r="AJ8637" t="s">
        <v>85215</v>
      </c>
    </row>
    <row r="8638" spans="1:36" x14ac:dyDescent="0.3">
      <c r="A8638" t="s">
        <v>20464</v>
      </c>
      <c r="B8638">
        <v>2015</v>
      </c>
      <c r="C8638" t="s">
        <v>20465</v>
      </c>
      <c r="D8638">
        <v>2018</v>
      </c>
      <c r="E8638" t="s">
        <v>20466</v>
      </c>
      <c r="F8638" t="s">
        <v>4122</v>
      </c>
      <c r="G8638" t="s">
        <v>4122</v>
      </c>
      <c r="H8638" t="s">
        <v>4123</v>
      </c>
      <c r="I8638" t="s">
        <v>20467</v>
      </c>
      <c r="J8638" t="s">
        <v>20468</v>
      </c>
      <c r="K8638" t="s">
        <v>20469</v>
      </c>
      <c r="L8638" t="s">
        <v>79</v>
      </c>
      <c r="M8638" t="s">
        <v>79</v>
      </c>
      <c r="N8638">
        <v>1</v>
      </c>
      <c r="O8638">
        <v>6</v>
      </c>
      <c r="P8638">
        <v>0</v>
      </c>
      <c r="Q8638">
        <v>1</v>
      </c>
      <c r="R8638">
        <v>4</v>
      </c>
      <c r="S8638" t="s">
        <v>68</v>
      </c>
      <c r="T8638" t="s">
        <v>40</v>
      </c>
      <c r="U8638" t="s">
        <v>68</v>
      </c>
      <c r="V8638" t="s">
        <v>68</v>
      </c>
      <c r="W8638" t="s">
        <v>41</v>
      </c>
      <c r="X8638" t="s">
        <v>68</v>
      </c>
      <c r="Y8638" t="s">
        <v>20470</v>
      </c>
      <c r="Z8638" t="s">
        <v>68</v>
      </c>
      <c r="AA8638" t="s">
        <v>43</v>
      </c>
      <c r="AB8638">
        <v>0</v>
      </c>
      <c r="AC8638">
        <v>0</v>
      </c>
      <c r="AD8638">
        <v>0</v>
      </c>
      <c r="AE8638" t="s">
        <v>20465</v>
      </c>
      <c r="AF8638" t="s">
        <v>124516</v>
      </c>
      <c r="AG8638" t="s">
        <v>124517</v>
      </c>
      <c r="AH8638" t="s">
        <v>124518</v>
      </c>
      <c r="AI8638" t="s">
        <v>85213</v>
      </c>
      <c r="AJ8638" t="s">
        <v>85215</v>
      </c>
    </row>
    <row r="8639" spans="1:36" x14ac:dyDescent="0.3">
      <c r="A8639" t="s">
        <v>21307</v>
      </c>
      <c r="B8639">
        <v>2015</v>
      </c>
      <c r="C8639" t="s">
        <v>21308</v>
      </c>
      <c r="D8639">
        <v>2018</v>
      </c>
      <c r="E8639" t="s">
        <v>21309</v>
      </c>
      <c r="F8639" t="s">
        <v>16600</v>
      </c>
      <c r="G8639" t="s">
        <v>16600</v>
      </c>
      <c r="H8639" t="s">
        <v>21310</v>
      </c>
      <c r="I8639" t="s">
        <v>21311</v>
      </c>
      <c r="J8639" t="s">
        <v>21312</v>
      </c>
      <c r="K8639" t="s">
        <v>14500</v>
      </c>
      <c r="L8639" t="s">
        <v>79</v>
      </c>
      <c r="M8639" t="s">
        <v>79</v>
      </c>
      <c r="N8639">
        <v>1</v>
      </c>
      <c r="O8639">
        <v>5</v>
      </c>
      <c r="P8639">
        <v>1</v>
      </c>
      <c r="Q8639">
        <v>2</v>
      </c>
      <c r="R8639">
        <v>4</v>
      </c>
      <c r="S8639" t="s">
        <v>21313</v>
      </c>
      <c r="T8639" t="s">
        <v>40</v>
      </c>
      <c r="U8639" t="s">
        <v>68</v>
      </c>
      <c r="V8639" t="s">
        <v>68</v>
      </c>
      <c r="W8639" t="s">
        <v>41</v>
      </c>
      <c r="X8639" t="s">
        <v>68</v>
      </c>
      <c r="Y8639" t="s">
        <v>21314</v>
      </c>
      <c r="Z8639" t="s">
        <v>68</v>
      </c>
      <c r="AA8639" t="s">
        <v>43</v>
      </c>
      <c r="AB8639">
        <v>0</v>
      </c>
      <c r="AC8639">
        <v>0</v>
      </c>
      <c r="AD8639">
        <v>0</v>
      </c>
      <c r="AE8639" t="s">
        <v>21308</v>
      </c>
      <c r="AF8639" t="s">
        <v>124520</v>
      </c>
      <c r="AG8639" t="s">
        <v>124523</v>
      </c>
      <c r="AH8639" t="s">
        <v>124524</v>
      </c>
      <c r="AI8639" t="s">
        <v>85213</v>
      </c>
      <c r="AJ8639" t="s">
        <v>85215</v>
      </c>
    </row>
    <row r="8640" spans="1:36" x14ac:dyDescent="0.3">
      <c r="A8640" t="s">
        <v>23532</v>
      </c>
      <c r="B8640">
        <v>2015</v>
      </c>
      <c r="C8640" t="s">
        <v>23533</v>
      </c>
      <c r="D8640">
        <v>2018</v>
      </c>
      <c r="E8640" t="s">
        <v>23534</v>
      </c>
      <c r="F8640" t="s">
        <v>23535</v>
      </c>
      <c r="G8640" t="s">
        <v>23535</v>
      </c>
      <c r="H8640" t="s">
        <v>23536</v>
      </c>
      <c r="I8640" t="s">
        <v>23537</v>
      </c>
      <c r="J8640" t="s">
        <v>23538</v>
      </c>
      <c r="K8640" t="s">
        <v>23539</v>
      </c>
      <c r="L8640" t="s">
        <v>408</v>
      </c>
      <c r="M8640" t="s">
        <v>408</v>
      </c>
      <c r="N8640">
        <v>1</v>
      </c>
      <c r="O8640">
        <v>6</v>
      </c>
      <c r="P8640">
        <v>1</v>
      </c>
      <c r="Q8640">
        <v>1</v>
      </c>
      <c r="R8640">
        <v>4</v>
      </c>
      <c r="S8640" t="s">
        <v>23540</v>
      </c>
      <c r="T8640" t="s">
        <v>40</v>
      </c>
      <c r="U8640" t="s">
        <v>68</v>
      </c>
      <c r="V8640" t="s">
        <v>68</v>
      </c>
      <c r="W8640" t="s">
        <v>41</v>
      </c>
      <c r="X8640" t="s">
        <v>68</v>
      </c>
      <c r="Y8640" t="s">
        <v>23541</v>
      </c>
      <c r="Z8640" t="s">
        <v>68</v>
      </c>
      <c r="AA8640" t="s">
        <v>43</v>
      </c>
      <c r="AB8640">
        <v>0</v>
      </c>
      <c r="AC8640">
        <v>0</v>
      </c>
      <c r="AD8640">
        <v>0</v>
      </c>
      <c r="AE8640" t="s">
        <v>23533</v>
      </c>
      <c r="AF8640" t="s">
        <v>124526</v>
      </c>
      <c r="AG8640" t="s">
        <v>124529</v>
      </c>
      <c r="AH8640" t="s">
        <v>124530</v>
      </c>
      <c r="AI8640" t="s">
        <v>85213</v>
      </c>
      <c r="AJ8640" t="s">
        <v>85215</v>
      </c>
    </row>
    <row r="8641" spans="1:36" x14ac:dyDescent="0.3">
      <c r="A8641" t="s">
        <v>21091</v>
      </c>
      <c r="B8641">
        <v>2015</v>
      </c>
      <c r="C8641" t="s">
        <v>21092</v>
      </c>
      <c r="D8641">
        <v>2018</v>
      </c>
      <c r="E8641" t="s">
        <v>21093</v>
      </c>
      <c r="F8641" t="s">
        <v>21094</v>
      </c>
      <c r="G8641" t="s">
        <v>21094</v>
      </c>
      <c r="H8641" t="s">
        <v>21095</v>
      </c>
      <c r="I8641" t="s">
        <v>21096</v>
      </c>
      <c r="J8641" t="s">
        <v>21097</v>
      </c>
      <c r="K8641" t="s">
        <v>8321</v>
      </c>
      <c r="L8641" t="s">
        <v>21098</v>
      </c>
      <c r="M8641" t="s">
        <v>408</v>
      </c>
      <c r="N8641">
        <v>1</v>
      </c>
      <c r="O8641">
        <v>6</v>
      </c>
      <c r="P8641">
        <v>0</v>
      </c>
      <c r="Q8641">
        <v>5</v>
      </c>
      <c r="R8641">
        <v>4</v>
      </c>
      <c r="S8641" t="s">
        <v>68</v>
      </c>
      <c r="T8641" t="s">
        <v>40</v>
      </c>
      <c r="U8641" t="s">
        <v>68</v>
      </c>
      <c r="V8641" t="s">
        <v>68</v>
      </c>
      <c r="W8641" t="s">
        <v>41</v>
      </c>
      <c r="X8641" t="s">
        <v>68</v>
      </c>
      <c r="Y8641" t="s">
        <v>21099</v>
      </c>
      <c r="Z8641" t="s">
        <v>68</v>
      </c>
      <c r="AA8641" t="s">
        <v>43</v>
      </c>
      <c r="AB8641">
        <v>0</v>
      </c>
      <c r="AC8641">
        <v>0</v>
      </c>
      <c r="AD8641">
        <v>0</v>
      </c>
      <c r="AE8641" t="s">
        <v>21092</v>
      </c>
      <c r="AF8641" t="s">
        <v>124532</v>
      </c>
      <c r="AG8641" t="s">
        <v>124533</v>
      </c>
      <c r="AH8641" t="s">
        <v>124534</v>
      </c>
      <c r="AI8641" t="s">
        <v>85213</v>
      </c>
      <c r="AJ8641" t="s">
        <v>85215</v>
      </c>
    </row>
    <row r="8642" spans="1:36" x14ac:dyDescent="0.3">
      <c r="A8642" t="s">
        <v>21100</v>
      </c>
      <c r="B8642">
        <v>2015</v>
      </c>
      <c r="C8642" t="s">
        <v>21101</v>
      </c>
      <c r="D8642">
        <v>2017</v>
      </c>
      <c r="E8642" t="s">
        <v>21102</v>
      </c>
      <c r="F8642" t="s">
        <v>21094</v>
      </c>
      <c r="G8642" t="s">
        <v>21094</v>
      </c>
      <c r="H8642" t="s">
        <v>21095</v>
      </c>
      <c r="I8642" t="s">
        <v>21103</v>
      </c>
      <c r="J8642" t="s">
        <v>21097</v>
      </c>
      <c r="K8642" t="s">
        <v>8321</v>
      </c>
      <c r="L8642" t="s">
        <v>21098</v>
      </c>
      <c r="M8642" t="s">
        <v>408</v>
      </c>
      <c r="N8642">
        <v>1</v>
      </c>
      <c r="O8642">
        <v>6</v>
      </c>
      <c r="P8642">
        <v>0</v>
      </c>
      <c r="Q8642">
        <v>5</v>
      </c>
      <c r="R8642">
        <v>4</v>
      </c>
      <c r="S8642" t="s">
        <v>68</v>
      </c>
      <c r="T8642" t="s">
        <v>40</v>
      </c>
      <c r="U8642" t="s">
        <v>68</v>
      </c>
      <c r="V8642" t="s">
        <v>68</v>
      </c>
      <c r="W8642" t="s">
        <v>41</v>
      </c>
      <c r="X8642" t="s">
        <v>68</v>
      </c>
      <c r="Y8642" t="s">
        <v>21104</v>
      </c>
      <c r="Z8642" t="s">
        <v>68</v>
      </c>
      <c r="AA8642" t="s">
        <v>43</v>
      </c>
      <c r="AB8642">
        <v>0</v>
      </c>
      <c r="AC8642">
        <v>0</v>
      </c>
      <c r="AD8642">
        <v>0</v>
      </c>
      <c r="AE8642" t="s">
        <v>21101</v>
      </c>
      <c r="AF8642" t="s">
        <v>124536</v>
      </c>
      <c r="AG8642" t="s">
        <v>124537</v>
      </c>
      <c r="AH8642" t="s">
        <v>124538</v>
      </c>
      <c r="AI8642" t="s">
        <v>85213</v>
      </c>
      <c r="AJ8642" t="s">
        <v>85215</v>
      </c>
    </row>
    <row r="8643" spans="1:36" x14ac:dyDescent="0.3">
      <c r="A8643" t="s">
        <v>20779</v>
      </c>
      <c r="B8643">
        <v>2015</v>
      </c>
      <c r="C8643" t="s">
        <v>20780</v>
      </c>
      <c r="D8643">
        <v>2017</v>
      </c>
      <c r="E8643" t="s">
        <v>20781</v>
      </c>
      <c r="F8643" t="s">
        <v>8463</v>
      </c>
      <c r="G8643" t="s">
        <v>8463</v>
      </c>
      <c r="H8643" t="s">
        <v>18386</v>
      </c>
      <c r="I8643" t="s">
        <v>20782</v>
      </c>
      <c r="J8643" t="s">
        <v>20783</v>
      </c>
      <c r="K8643" t="s">
        <v>8088</v>
      </c>
      <c r="L8643" t="s">
        <v>408</v>
      </c>
      <c r="M8643" t="s">
        <v>408</v>
      </c>
      <c r="N8643">
        <v>1</v>
      </c>
      <c r="O8643">
        <v>5</v>
      </c>
      <c r="P8643">
        <v>0</v>
      </c>
      <c r="Q8643">
        <v>2</v>
      </c>
      <c r="R8643">
        <v>4</v>
      </c>
      <c r="S8643" t="s">
        <v>68</v>
      </c>
      <c r="T8643" t="s">
        <v>40</v>
      </c>
      <c r="U8643" t="s">
        <v>68</v>
      </c>
      <c r="V8643" t="s">
        <v>68</v>
      </c>
      <c r="W8643" t="s">
        <v>41</v>
      </c>
      <c r="X8643" t="s">
        <v>68</v>
      </c>
      <c r="Y8643" t="s">
        <v>20784</v>
      </c>
      <c r="Z8643" t="s">
        <v>68</v>
      </c>
      <c r="AA8643" t="s">
        <v>43</v>
      </c>
      <c r="AB8643">
        <v>0</v>
      </c>
      <c r="AC8643">
        <v>0</v>
      </c>
      <c r="AD8643">
        <v>0</v>
      </c>
      <c r="AE8643" t="s">
        <v>20780</v>
      </c>
      <c r="AF8643" t="s">
        <v>124540</v>
      </c>
      <c r="AG8643" t="s">
        <v>124541</v>
      </c>
      <c r="AH8643" t="s">
        <v>124542</v>
      </c>
      <c r="AI8643" t="s">
        <v>85213</v>
      </c>
      <c r="AJ8643" t="s">
        <v>85215</v>
      </c>
    </row>
    <row r="8644" spans="1:36" x14ac:dyDescent="0.3">
      <c r="A8644" t="s">
        <v>26111</v>
      </c>
      <c r="B8644">
        <v>2015</v>
      </c>
      <c r="C8644" t="s">
        <v>26112</v>
      </c>
      <c r="D8644">
        <v>2018</v>
      </c>
      <c r="E8644" t="s">
        <v>26113</v>
      </c>
      <c r="F8644" t="s">
        <v>2085</v>
      </c>
      <c r="G8644" t="s">
        <v>2085</v>
      </c>
      <c r="H8644" t="s">
        <v>2086</v>
      </c>
      <c r="I8644" t="s">
        <v>26114</v>
      </c>
      <c r="J8644" t="s">
        <v>26115</v>
      </c>
      <c r="K8644" t="s">
        <v>25801</v>
      </c>
      <c r="L8644" t="s">
        <v>620</v>
      </c>
      <c r="M8644" t="s">
        <v>620</v>
      </c>
      <c r="N8644">
        <v>1</v>
      </c>
      <c r="O8644">
        <v>2</v>
      </c>
      <c r="P8644">
        <v>0</v>
      </c>
      <c r="Q8644">
        <v>2</v>
      </c>
      <c r="R8644">
        <v>5</v>
      </c>
      <c r="S8644" t="s">
        <v>68</v>
      </c>
      <c r="T8644" t="s">
        <v>40</v>
      </c>
      <c r="U8644" t="s">
        <v>68</v>
      </c>
      <c r="V8644" t="s">
        <v>68</v>
      </c>
      <c r="W8644" t="s">
        <v>41</v>
      </c>
      <c r="X8644" t="s">
        <v>68</v>
      </c>
      <c r="Y8644" t="s">
        <v>26116</v>
      </c>
      <c r="Z8644" t="s">
        <v>68</v>
      </c>
      <c r="AA8644" t="s">
        <v>43</v>
      </c>
      <c r="AB8644">
        <v>0</v>
      </c>
      <c r="AC8644">
        <v>0</v>
      </c>
      <c r="AD8644">
        <v>0</v>
      </c>
      <c r="AE8644" t="s">
        <v>26112</v>
      </c>
      <c r="AF8644" t="s">
        <v>124544</v>
      </c>
      <c r="AG8644" t="s">
        <v>124545</v>
      </c>
      <c r="AH8644" t="s">
        <v>124546</v>
      </c>
      <c r="AI8644" t="s">
        <v>85213</v>
      </c>
      <c r="AJ8644" t="s">
        <v>85215</v>
      </c>
    </row>
    <row r="8645" spans="1:36" x14ac:dyDescent="0.3">
      <c r="A8645" t="s">
        <v>40910</v>
      </c>
      <c r="B8645">
        <v>2012</v>
      </c>
      <c r="C8645" t="s">
        <v>40911</v>
      </c>
      <c r="D8645">
        <v>2017</v>
      </c>
      <c r="E8645" t="s">
        <v>40905</v>
      </c>
      <c r="F8645" t="s">
        <v>39367</v>
      </c>
      <c r="G8645" t="s">
        <v>39367</v>
      </c>
      <c r="H8645" t="s">
        <v>39368</v>
      </c>
      <c r="I8645" t="s">
        <v>40912</v>
      </c>
      <c r="J8645" t="s">
        <v>40913</v>
      </c>
      <c r="K8645" t="s">
        <v>13229</v>
      </c>
      <c r="L8645" t="s">
        <v>2307</v>
      </c>
      <c r="M8645" t="s">
        <v>2307</v>
      </c>
      <c r="N8645">
        <v>2</v>
      </c>
      <c r="O8645">
        <v>2</v>
      </c>
      <c r="P8645">
        <v>0</v>
      </c>
      <c r="Q8645">
        <v>5</v>
      </c>
      <c r="R8645">
        <v>8</v>
      </c>
      <c r="S8645" t="s">
        <v>68</v>
      </c>
      <c r="T8645" t="s">
        <v>40</v>
      </c>
      <c r="U8645" t="s">
        <v>68</v>
      </c>
      <c r="V8645" t="s">
        <v>68</v>
      </c>
      <c r="W8645" t="s">
        <v>41</v>
      </c>
      <c r="X8645" t="s">
        <v>3614</v>
      </c>
      <c r="Y8645" t="s">
        <v>40914</v>
      </c>
      <c r="Z8645" t="s">
        <v>68</v>
      </c>
      <c r="AA8645" t="s">
        <v>43</v>
      </c>
      <c r="AB8645">
        <v>0</v>
      </c>
      <c r="AC8645">
        <v>0</v>
      </c>
      <c r="AD8645">
        <v>0</v>
      </c>
      <c r="AE8645" t="s">
        <v>40911</v>
      </c>
      <c r="AF8645" t="s">
        <v>124548</v>
      </c>
      <c r="AG8645" t="s">
        <v>124549</v>
      </c>
      <c r="AH8645" t="s">
        <v>124550</v>
      </c>
      <c r="AI8645" t="s">
        <v>85213</v>
      </c>
      <c r="AJ8645" t="s">
        <v>85215</v>
      </c>
    </row>
    <row r="8646" spans="1:36" x14ac:dyDescent="0.3">
      <c r="A8646" t="s">
        <v>20785</v>
      </c>
      <c r="B8646">
        <v>2015</v>
      </c>
      <c r="C8646" t="s">
        <v>20786</v>
      </c>
      <c r="D8646">
        <v>2018</v>
      </c>
      <c r="E8646" t="s">
        <v>20787</v>
      </c>
      <c r="F8646" t="s">
        <v>20788</v>
      </c>
      <c r="G8646" t="s">
        <v>20788</v>
      </c>
      <c r="H8646" t="s">
        <v>20789</v>
      </c>
      <c r="I8646" t="s">
        <v>20790</v>
      </c>
      <c r="J8646" t="s">
        <v>20791</v>
      </c>
      <c r="K8646" t="s">
        <v>20792</v>
      </c>
      <c r="L8646" t="s">
        <v>52</v>
      </c>
      <c r="M8646" t="s">
        <v>52</v>
      </c>
      <c r="N8646">
        <v>1</v>
      </c>
      <c r="O8646">
        <v>3</v>
      </c>
      <c r="P8646">
        <v>3</v>
      </c>
      <c r="Q8646">
        <v>2</v>
      </c>
      <c r="R8646">
        <v>4</v>
      </c>
      <c r="S8646" t="s">
        <v>20793</v>
      </c>
      <c r="T8646" t="s">
        <v>40</v>
      </c>
      <c r="U8646" t="s">
        <v>68</v>
      </c>
      <c r="V8646" t="s">
        <v>68</v>
      </c>
      <c r="W8646" t="s">
        <v>109</v>
      </c>
      <c r="X8646" t="s">
        <v>68</v>
      </c>
      <c r="Y8646" t="s">
        <v>20794</v>
      </c>
      <c r="Z8646" t="s">
        <v>68</v>
      </c>
      <c r="AA8646" t="s">
        <v>43</v>
      </c>
      <c r="AB8646">
        <v>0</v>
      </c>
      <c r="AC8646">
        <v>1</v>
      </c>
      <c r="AD8646">
        <v>0</v>
      </c>
      <c r="AE8646" t="s">
        <v>20786</v>
      </c>
      <c r="AF8646" t="s">
        <v>124551</v>
      </c>
      <c r="AG8646" t="s">
        <v>124554</v>
      </c>
      <c r="AH8646" t="s">
        <v>124555</v>
      </c>
      <c r="AI8646" t="s">
        <v>85213</v>
      </c>
      <c r="AJ8646" t="s">
        <v>85215</v>
      </c>
    </row>
    <row r="8647" spans="1:36" x14ac:dyDescent="0.3">
      <c r="A8647" t="s">
        <v>20642</v>
      </c>
      <c r="B8647">
        <v>2015</v>
      </c>
      <c r="C8647" t="s">
        <v>20643</v>
      </c>
      <c r="D8647">
        <v>2017</v>
      </c>
      <c r="E8647" t="s">
        <v>20644</v>
      </c>
      <c r="F8647" t="s">
        <v>20645</v>
      </c>
      <c r="G8647" t="s">
        <v>20645</v>
      </c>
      <c r="H8647" t="s">
        <v>20646</v>
      </c>
      <c r="I8647" t="s">
        <v>20647</v>
      </c>
      <c r="J8647" t="s">
        <v>20648</v>
      </c>
      <c r="K8647" t="s">
        <v>20649</v>
      </c>
      <c r="L8647" t="s">
        <v>256</v>
      </c>
      <c r="M8647" t="s">
        <v>256</v>
      </c>
      <c r="N8647">
        <v>1</v>
      </c>
      <c r="O8647">
        <v>7</v>
      </c>
      <c r="P8647">
        <v>0</v>
      </c>
      <c r="Q8647">
        <v>2</v>
      </c>
      <c r="R8647">
        <v>4</v>
      </c>
      <c r="S8647" t="s">
        <v>68</v>
      </c>
      <c r="T8647" t="s">
        <v>40</v>
      </c>
      <c r="U8647" t="s">
        <v>68</v>
      </c>
      <c r="V8647" t="s">
        <v>68</v>
      </c>
      <c r="W8647" t="s">
        <v>41</v>
      </c>
      <c r="X8647" t="s">
        <v>68</v>
      </c>
      <c r="Y8647" t="s">
        <v>20650</v>
      </c>
      <c r="Z8647" t="s">
        <v>68</v>
      </c>
      <c r="AA8647" t="s">
        <v>43</v>
      </c>
      <c r="AB8647">
        <v>0</v>
      </c>
      <c r="AC8647">
        <v>0</v>
      </c>
      <c r="AD8647">
        <v>0</v>
      </c>
      <c r="AE8647" t="s">
        <v>20643</v>
      </c>
      <c r="AF8647" t="s">
        <v>124557</v>
      </c>
      <c r="AG8647" t="s">
        <v>124560</v>
      </c>
      <c r="AH8647" t="s">
        <v>124561</v>
      </c>
      <c r="AI8647" t="s">
        <v>85213</v>
      </c>
      <c r="AJ8647" t="s">
        <v>85215</v>
      </c>
    </row>
    <row r="8648" spans="1:36" x14ac:dyDescent="0.3">
      <c r="A8648" t="s">
        <v>19315</v>
      </c>
      <c r="B8648">
        <v>2015</v>
      </c>
      <c r="C8648" t="s">
        <v>19316</v>
      </c>
      <c r="D8648">
        <v>2017</v>
      </c>
      <c r="E8648" t="s">
        <v>19317</v>
      </c>
      <c r="F8648" t="s">
        <v>854</v>
      </c>
      <c r="G8648" t="s">
        <v>854</v>
      </c>
      <c r="H8648" t="s">
        <v>855</v>
      </c>
      <c r="I8648" t="s">
        <v>19318</v>
      </c>
      <c r="J8648" t="s">
        <v>19319</v>
      </c>
      <c r="K8648" t="s">
        <v>19320</v>
      </c>
      <c r="L8648" t="s">
        <v>240</v>
      </c>
      <c r="M8648" t="s">
        <v>240</v>
      </c>
      <c r="N8648">
        <v>1</v>
      </c>
      <c r="O8648">
        <v>10</v>
      </c>
      <c r="P8648">
        <v>1</v>
      </c>
      <c r="Q8648">
        <v>2</v>
      </c>
      <c r="R8648">
        <v>4</v>
      </c>
      <c r="S8648" t="s">
        <v>19321</v>
      </c>
      <c r="T8648" t="s">
        <v>40</v>
      </c>
      <c r="U8648" t="s">
        <v>68</v>
      </c>
      <c r="V8648" t="s">
        <v>68</v>
      </c>
      <c r="W8648" t="s">
        <v>41</v>
      </c>
      <c r="X8648" t="s">
        <v>68</v>
      </c>
      <c r="Y8648" t="s">
        <v>19322</v>
      </c>
      <c r="Z8648" t="s">
        <v>68</v>
      </c>
      <c r="AA8648" t="s">
        <v>43</v>
      </c>
      <c r="AB8648">
        <v>0</v>
      </c>
      <c r="AC8648">
        <v>0</v>
      </c>
      <c r="AD8648">
        <v>0</v>
      </c>
      <c r="AE8648" t="s">
        <v>19316</v>
      </c>
      <c r="AF8648" t="s">
        <v>124563</v>
      </c>
      <c r="AG8648" t="s">
        <v>124564</v>
      </c>
      <c r="AH8648" t="s">
        <v>124565</v>
      </c>
      <c r="AI8648" t="s">
        <v>85213</v>
      </c>
      <c r="AJ8648" t="s">
        <v>85215</v>
      </c>
    </row>
    <row r="8649" spans="1:36" x14ac:dyDescent="0.3">
      <c r="A8649" t="s">
        <v>18980</v>
      </c>
      <c r="B8649">
        <v>2015</v>
      </c>
      <c r="C8649" t="s">
        <v>18981</v>
      </c>
      <c r="D8649">
        <v>2017</v>
      </c>
      <c r="E8649" t="s">
        <v>18982</v>
      </c>
      <c r="F8649" t="s">
        <v>11323</v>
      </c>
      <c r="G8649" t="s">
        <v>11323</v>
      </c>
      <c r="H8649" t="s">
        <v>8185</v>
      </c>
      <c r="I8649" t="s">
        <v>18983</v>
      </c>
      <c r="J8649" t="s">
        <v>18984</v>
      </c>
      <c r="K8649" t="s">
        <v>2273</v>
      </c>
      <c r="L8649" t="s">
        <v>2412</v>
      </c>
      <c r="M8649" t="s">
        <v>299</v>
      </c>
      <c r="N8649">
        <v>1</v>
      </c>
      <c r="O8649">
        <v>6</v>
      </c>
      <c r="P8649">
        <v>5</v>
      </c>
      <c r="Q8649">
        <v>2</v>
      </c>
      <c r="R8649">
        <v>4</v>
      </c>
      <c r="S8649" t="s">
        <v>18985</v>
      </c>
      <c r="T8649" t="s">
        <v>40</v>
      </c>
      <c r="U8649" t="s">
        <v>68</v>
      </c>
      <c r="V8649" t="s">
        <v>68</v>
      </c>
      <c r="W8649" t="s">
        <v>41</v>
      </c>
      <c r="X8649" t="s">
        <v>68</v>
      </c>
      <c r="Y8649" t="s">
        <v>18986</v>
      </c>
      <c r="Z8649" t="s">
        <v>68</v>
      </c>
      <c r="AA8649" t="s">
        <v>43</v>
      </c>
      <c r="AB8649">
        <v>0</v>
      </c>
      <c r="AC8649">
        <v>0</v>
      </c>
      <c r="AD8649">
        <v>0</v>
      </c>
      <c r="AE8649" t="s">
        <v>18981</v>
      </c>
      <c r="AF8649" t="s">
        <v>124567</v>
      </c>
      <c r="AG8649" t="s">
        <v>124568</v>
      </c>
      <c r="AH8649" t="s">
        <v>124569</v>
      </c>
      <c r="AI8649" t="s">
        <v>85213</v>
      </c>
      <c r="AJ8649" t="s">
        <v>85215</v>
      </c>
    </row>
    <row r="8650" spans="1:36" x14ac:dyDescent="0.3">
      <c r="A8650" t="s">
        <v>19906</v>
      </c>
      <c r="B8650">
        <v>2015</v>
      </c>
      <c r="C8650" t="s">
        <v>19907</v>
      </c>
      <c r="D8650">
        <v>2018</v>
      </c>
      <c r="E8650" t="s">
        <v>19908</v>
      </c>
      <c r="F8650" t="s">
        <v>4454</v>
      </c>
      <c r="G8650" t="s">
        <v>4454</v>
      </c>
      <c r="H8650" t="s">
        <v>7946</v>
      </c>
      <c r="I8650" t="s">
        <v>19909</v>
      </c>
      <c r="J8650" t="s">
        <v>19910</v>
      </c>
      <c r="K8650" t="s">
        <v>5973</v>
      </c>
      <c r="L8650" t="s">
        <v>170</v>
      </c>
      <c r="M8650" t="s">
        <v>170</v>
      </c>
      <c r="N8650">
        <v>1</v>
      </c>
      <c r="O8650">
        <v>3</v>
      </c>
      <c r="P8650">
        <v>0</v>
      </c>
      <c r="Q8650">
        <v>2</v>
      </c>
      <c r="R8650">
        <v>4</v>
      </c>
      <c r="S8650" t="s">
        <v>68</v>
      </c>
      <c r="T8650" t="s">
        <v>40</v>
      </c>
      <c r="U8650" t="s">
        <v>68</v>
      </c>
      <c r="V8650" t="s">
        <v>68</v>
      </c>
      <c r="W8650" t="s">
        <v>41</v>
      </c>
      <c r="X8650" t="s">
        <v>68</v>
      </c>
      <c r="Y8650" t="s">
        <v>19911</v>
      </c>
      <c r="Z8650" t="s">
        <v>68</v>
      </c>
      <c r="AA8650" t="s">
        <v>43</v>
      </c>
      <c r="AB8650">
        <v>0</v>
      </c>
      <c r="AC8650">
        <v>0</v>
      </c>
      <c r="AD8650">
        <v>0</v>
      </c>
      <c r="AE8650" t="s">
        <v>19907</v>
      </c>
      <c r="AF8650" t="s">
        <v>124571</v>
      </c>
      <c r="AG8650" t="s">
        <v>124572</v>
      </c>
      <c r="AH8650" t="s">
        <v>124573</v>
      </c>
      <c r="AI8650" t="s">
        <v>85213</v>
      </c>
      <c r="AJ8650" t="s">
        <v>85215</v>
      </c>
    </row>
    <row r="8651" spans="1:36" x14ac:dyDescent="0.3">
      <c r="A8651" t="s">
        <v>19468</v>
      </c>
      <c r="B8651">
        <v>2015</v>
      </c>
      <c r="C8651" t="s">
        <v>19469</v>
      </c>
      <c r="D8651">
        <v>2017</v>
      </c>
      <c r="E8651" t="s">
        <v>19470</v>
      </c>
      <c r="F8651" t="s">
        <v>12540</v>
      </c>
      <c r="G8651" t="s">
        <v>12540</v>
      </c>
      <c r="H8651" t="s">
        <v>12541</v>
      </c>
      <c r="I8651" t="s">
        <v>19471</v>
      </c>
      <c r="J8651" t="s">
        <v>19472</v>
      </c>
      <c r="K8651" t="s">
        <v>5607</v>
      </c>
      <c r="L8651" t="s">
        <v>170</v>
      </c>
      <c r="M8651" t="s">
        <v>170</v>
      </c>
      <c r="N8651">
        <v>1</v>
      </c>
      <c r="O8651">
        <v>5</v>
      </c>
      <c r="P8651">
        <v>1</v>
      </c>
      <c r="Q8651">
        <v>3</v>
      </c>
      <c r="R8651">
        <v>4</v>
      </c>
      <c r="S8651" t="s">
        <v>19473</v>
      </c>
      <c r="T8651" t="s">
        <v>40</v>
      </c>
      <c r="U8651" t="s">
        <v>68</v>
      </c>
      <c r="V8651" t="s">
        <v>68</v>
      </c>
      <c r="W8651" t="s">
        <v>41</v>
      </c>
      <c r="X8651" t="s">
        <v>68</v>
      </c>
      <c r="Y8651" t="s">
        <v>19474</v>
      </c>
      <c r="Z8651" t="s">
        <v>68</v>
      </c>
      <c r="AA8651" t="s">
        <v>43</v>
      </c>
      <c r="AB8651">
        <v>0</v>
      </c>
      <c r="AC8651">
        <v>0</v>
      </c>
      <c r="AD8651">
        <v>0</v>
      </c>
      <c r="AE8651" t="s">
        <v>19469</v>
      </c>
      <c r="AF8651" t="s">
        <v>124575</v>
      </c>
      <c r="AG8651" t="s">
        <v>124576</v>
      </c>
      <c r="AH8651" t="s">
        <v>124577</v>
      </c>
      <c r="AI8651" t="s">
        <v>85213</v>
      </c>
      <c r="AJ8651" t="s">
        <v>85215</v>
      </c>
    </row>
    <row r="8652" spans="1:36" x14ac:dyDescent="0.3">
      <c r="A8652" t="s">
        <v>19812</v>
      </c>
      <c r="B8652">
        <v>2015</v>
      </c>
      <c r="C8652" t="s">
        <v>19813</v>
      </c>
      <c r="D8652">
        <v>2017</v>
      </c>
      <c r="E8652" t="s">
        <v>19814</v>
      </c>
      <c r="F8652" t="s">
        <v>3244</v>
      </c>
      <c r="G8652" t="s">
        <v>3244</v>
      </c>
      <c r="H8652" t="s">
        <v>5016</v>
      </c>
      <c r="I8652" t="s">
        <v>19815</v>
      </c>
      <c r="J8652" t="s">
        <v>19816</v>
      </c>
      <c r="K8652" t="s">
        <v>8847</v>
      </c>
      <c r="L8652" t="s">
        <v>3568</v>
      </c>
      <c r="M8652" t="s">
        <v>3568</v>
      </c>
      <c r="N8652">
        <v>2</v>
      </c>
      <c r="O8652">
        <v>5</v>
      </c>
      <c r="P8652">
        <v>9</v>
      </c>
      <c r="Q8652">
        <v>1</v>
      </c>
      <c r="R8652">
        <v>4</v>
      </c>
      <c r="S8652" t="s">
        <v>19817</v>
      </c>
      <c r="T8652" t="s">
        <v>40</v>
      </c>
      <c r="U8652" t="s">
        <v>68</v>
      </c>
      <c r="V8652" t="s">
        <v>68</v>
      </c>
      <c r="W8652" t="s">
        <v>41</v>
      </c>
      <c r="X8652" t="s">
        <v>10910</v>
      </c>
      <c r="Y8652" t="s">
        <v>19818</v>
      </c>
      <c r="Z8652" t="s">
        <v>68</v>
      </c>
      <c r="AA8652" t="s">
        <v>43</v>
      </c>
      <c r="AB8652">
        <v>0</v>
      </c>
      <c r="AC8652">
        <v>0</v>
      </c>
      <c r="AD8652">
        <v>0</v>
      </c>
      <c r="AE8652" t="s">
        <v>19813</v>
      </c>
      <c r="AF8652" t="s">
        <v>124579</v>
      </c>
      <c r="AG8652" t="s">
        <v>124580</v>
      </c>
      <c r="AH8652" t="s">
        <v>124581</v>
      </c>
      <c r="AI8652" t="s">
        <v>89896</v>
      </c>
      <c r="AJ8652" t="s">
        <v>85213</v>
      </c>
    </row>
    <row r="8653" spans="1:36" x14ac:dyDescent="0.3">
      <c r="A8653" t="s">
        <v>22575</v>
      </c>
      <c r="B8653">
        <v>2015</v>
      </c>
      <c r="C8653" t="s">
        <v>22576</v>
      </c>
      <c r="D8653">
        <v>2017</v>
      </c>
      <c r="E8653" t="s">
        <v>22577</v>
      </c>
      <c r="F8653" t="s">
        <v>1893</v>
      </c>
      <c r="G8653" t="s">
        <v>1893</v>
      </c>
      <c r="H8653" t="s">
        <v>1894</v>
      </c>
      <c r="I8653" t="s">
        <v>22578</v>
      </c>
      <c r="J8653" t="s">
        <v>3154</v>
      </c>
      <c r="K8653" t="s">
        <v>3155</v>
      </c>
      <c r="L8653" t="s">
        <v>2952</v>
      </c>
      <c r="M8653" t="s">
        <v>2952</v>
      </c>
      <c r="N8653">
        <v>1</v>
      </c>
      <c r="O8653">
        <v>5</v>
      </c>
      <c r="P8653">
        <v>3</v>
      </c>
      <c r="Q8653">
        <v>1</v>
      </c>
      <c r="R8653">
        <v>4</v>
      </c>
      <c r="S8653" t="s">
        <v>22579</v>
      </c>
      <c r="T8653" t="s">
        <v>40</v>
      </c>
      <c r="U8653" t="s">
        <v>68</v>
      </c>
      <c r="V8653" t="s">
        <v>68</v>
      </c>
      <c r="W8653" t="s">
        <v>41</v>
      </c>
      <c r="X8653" t="s">
        <v>68</v>
      </c>
      <c r="Y8653" t="s">
        <v>22580</v>
      </c>
      <c r="Z8653" t="s">
        <v>68</v>
      </c>
      <c r="AA8653" t="s">
        <v>43</v>
      </c>
      <c r="AB8653">
        <v>0</v>
      </c>
      <c r="AC8653">
        <v>0</v>
      </c>
      <c r="AD8653">
        <v>0</v>
      </c>
      <c r="AE8653" t="s">
        <v>22576</v>
      </c>
      <c r="AF8653" t="s">
        <v>124583</v>
      </c>
      <c r="AG8653" t="s">
        <v>124584</v>
      </c>
      <c r="AH8653" t="s">
        <v>124585</v>
      </c>
      <c r="AI8653" t="s">
        <v>85213</v>
      </c>
      <c r="AJ8653" t="s">
        <v>85215</v>
      </c>
    </row>
    <row r="8654" spans="1:36" x14ac:dyDescent="0.3">
      <c r="A8654" t="s">
        <v>19077</v>
      </c>
      <c r="B8654">
        <v>2015</v>
      </c>
      <c r="C8654" t="s">
        <v>19078</v>
      </c>
      <c r="D8654">
        <v>2017</v>
      </c>
      <c r="E8654" t="s">
        <v>19079</v>
      </c>
      <c r="F8654" t="s">
        <v>11323</v>
      </c>
      <c r="G8654" t="s">
        <v>11323</v>
      </c>
      <c r="H8654" t="s">
        <v>8185</v>
      </c>
      <c r="I8654" t="s">
        <v>19080</v>
      </c>
      <c r="J8654" t="s">
        <v>19081</v>
      </c>
      <c r="K8654" t="s">
        <v>19082</v>
      </c>
      <c r="L8654" t="s">
        <v>349</v>
      </c>
      <c r="M8654" t="s">
        <v>349</v>
      </c>
      <c r="N8654">
        <v>1</v>
      </c>
      <c r="O8654">
        <v>6</v>
      </c>
      <c r="P8654">
        <v>0</v>
      </c>
      <c r="Q8654">
        <v>1</v>
      </c>
      <c r="R8654">
        <v>4</v>
      </c>
      <c r="S8654" t="s">
        <v>68</v>
      </c>
      <c r="T8654" t="s">
        <v>40</v>
      </c>
      <c r="U8654" t="s">
        <v>68</v>
      </c>
      <c r="V8654" t="s">
        <v>68</v>
      </c>
      <c r="W8654" t="s">
        <v>41</v>
      </c>
      <c r="X8654" t="s">
        <v>68</v>
      </c>
      <c r="Y8654" t="s">
        <v>19083</v>
      </c>
      <c r="Z8654" t="s">
        <v>68</v>
      </c>
      <c r="AA8654" t="s">
        <v>43</v>
      </c>
      <c r="AB8654">
        <v>0</v>
      </c>
      <c r="AC8654">
        <v>0</v>
      </c>
      <c r="AD8654">
        <v>0</v>
      </c>
      <c r="AE8654" t="s">
        <v>19078</v>
      </c>
      <c r="AF8654" t="s">
        <v>124587</v>
      </c>
      <c r="AG8654" t="s">
        <v>124588</v>
      </c>
      <c r="AH8654" t="s">
        <v>124589</v>
      </c>
      <c r="AI8654" t="s">
        <v>85213</v>
      </c>
      <c r="AJ8654" t="s">
        <v>85215</v>
      </c>
    </row>
    <row r="8655" spans="1:36" x14ac:dyDescent="0.3">
      <c r="A8655" t="s">
        <v>20100</v>
      </c>
      <c r="B8655">
        <v>2015</v>
      </c>
      <c r="C8655" t="s">
        <v>20101</v>
      </c>
      <c r="D8655">
        <v>2017</v>
      </c>
      <c r="E8655" t="s">
        <v>20102</v>
      </c>
      <c r="F8655" t="s">
        <v>903</v>
      </c>
      <c r="G8655" t="s">
        <v>903</v>
      </c>
      <c r="H8655" t="s">
        <v>904</v>
      </c>
      <c r="I8655" t="s">
        <v>20103</v>
      </c>
      <c r="J8655" t="s">
        <v>20104</v>
      </c>
      <c r="K8655" t="s">
        <v>20105</v>
      </c>
      <c r="L8655" t="s">
        <v>349</v>
      </c>
      <c r="M8655" t="s">
        <v>349</v>
      </c>
      <c r="N8655">
        <v>1</v>
      </c>
      <c r="O8655">
        <v>5</v>
      </c>
      <c r="P8655">
        <v>0</v>
      </c>
      <c r="Q8655">
        <v>1</v>
      </c>
      <c r="R8655">
        <v>4</v>
      </c>
      <c r="S8655" t="s">
        <v>68</v>
      </c>
      <c r="T8655" t="s">
        <v>40</v>
      </c>
      <c r="U8655" t="s">
        <v>68</v>
      </c>
      <c r="V8655" t="s">
        <v>68</v>
      </c>
      <c r="W8655" t="s">
        <v>41</v>
      </c>
      <c r="X8655" t="s">
        <v>68</v>
      </c>
      <c r="Y8655" t="s">
        <v>20106</v>
      </c>
      <c r="Z8655" t="s">
        <v>68</v>
      </c>
      <c r="AA8655" t="s">
        <v>43</v>
      </c>
      <c r="AB8655">
        <v>0</v>
      </c>
      <c r="AC8655">
        <v>0</v>
      </c>
      <c r="AD8655">
        <v>0</v>
      </c>
      <c r="AE8655" t="s">
        <v>20101</v>
      </c>
      <c r="AF8655" t="s">
        <v>124591</v>
      </c>
      <c r="AG8655" t="s">
        <v>124592</v>
      </c>
      <c r="AH8655" t="s">
        <v>124593</v>
      </c>
      <c r="AI8655" t="s">
        <v>85213</v>
      </c>
      <c r="AJ8655" t="s">
        <v>85215</v>
      </c>
    </row>
    <row r="8656" spans="1:36" x14ac:dyDescent="0.3">
      <c r="A8656" t="s">
        <v>20471</v>
      </c>
      <c r="B8656">
        <v>2015</v>
      </c>
      <c r="C8656" t="s">
        <v>20472</v>
      </c>
      <c r="D8656">
        <v>2017</v>
      </c>
      <c r="E8656" t="s">
        <v>20473</v>
      </c>
      <c r="F8656" t="s">
        <v>5517</v>
      </c>
      <c r="G8656" t="s">
        <v>5517</v>
      </c>
      <c r="H8656" t="s">
        <v>5518</v>
      </c>
      <c r="I8656" t="s">
        <v>20474</v>
      </c>
      <c r="J8656" t="s">
        <v>20475</v>
      </c>
      <c r="K8656" t="s">
        <v>2498</v>
      </c>
      <c r="L8656" t="s">
        <v>938</v>
      </c>
      <c r="M8656" t="s">
        <v>938</v>
      </c>
      <c r="N8656">
        <v>1</v>
      </c>
      <c r="O8656">
        <v>6</v>
      </c>
      <c r="P8656">
        <v>0</v>
      </c>
      <c r="Q8656">
        <v>2</v>
      </c>
      <c r="R8656">
        <v>4</v>
      </c>
      <c r="S8656" t="s">
        <v>68</v>
      </c>
      <c r="T8656" t="s">
        <v>40</v>
      </c>
      <c r="U8656" t="s">
        <v>68</v>
      </c>
      <c r="V8656" t="s">
        <v>68</v>
      </c>
      <c r="W8656" t="s">
        <v>41</v>
      </c>
      <c r="X8656" t="s">
        <v>68</v>
      </c>
      <c r="Y8656" t="s">
        <v>20476</v>
      </c>
      <c r="Z8656" t="s">
        <v>68</v>
      </c>
      <c r="AA8656" t="s">
        <v>43</v>
      </c>
      <c r="AB8656">
        <v>0</v>
      </c>
      <c r="AC8656">
        <v>0</v>
      </c>
      <c r="AD8656">
        <v>0</v>
      </c>
      <c r="AE8656" t="s">
        <v>20472</v>
      </c>
      <c r="AF8656" t="s">
        <v>124595</v>
      </c>
      <c r="AG8656" t="s">
        <v>124596</v>
      </c>
      <c r="AH8656" t="s">
        <v>124597</v>
      </c>
      <c r="AI8656" t="s">
        <v>85213</v>
      </c>
      <c r="AJ8656" t="s">
        <v>85215</v>
      </c>
    </row>
    <row r="8657" spans="1:36" x14ac:dyDescent="0.3">
      <c r="A8657" t="s">
        <v>20477</v>
      </c>
      <c r="B8657">
        <v>2015</v>
      </c>
      <c r="C8657" t="s">
        <v>20478</v>
      </c>
      <c r="D8657">
        <v>2017</v>
      </c>
      <c r="E8657" t="s">
        <v>20479</v>
      </c>
      <c r="F8657" t="s">
        <v>5517</v>
      </c>
      <c r="G8657" t="s">
        <v>5517</v>
      </c>
      <c r="H8657" t="s">
        <v>5518</v>
      </c>
      <c r="I8657" t="s">
        <v>20480</v>
      </c>
      <c r="J8657" t="s">
        <v>20475</v>
      </c>
      <c r="K8657" t="s">
        <v>2498</v>
      </c>
      <c r="L8657" t="s">
        <v>938</v>
      </c>
      <c r="M8657" t="s">
        <v>938</v>
      </c>
      <c r="N8657">
        <v>1</v>
      </c>
      <c r="O8657">
        <v>5</v>
      </c>
      <c r="P8657">
        <v>1</v>
      </c>
      <c r="Q8657">
        <v>2</v>
      </c>
      <c r="R8657">
        <v>4</v>
      </c>
      <c r="S8657" t="s">
        <v>20481</v>
      </c>
      <c r="T8657" t="s">
        <v>40</v>
      </c>
      <c r="U8657" t="s">
        <v>68</v>
      </c>
      <c r="V8657" t="s">
        <v>68</v>
      </c>
      <c r="W8657" t="s">
        <v>41</v>
      </c>
      <c r="X8657" t="s">
        <v>68</v>
      </c>
      <c r="Y8657" t="s">
        <v>20482</v>
      </c>
      <c r="Z8657" t="s">
        <v>68</v>
      </c>
      <c r="AA8657" t="s">
        <v>43</v>
      </c>
      <c r="AB8657">
        <v>0</v>
      </c>
      <c r="AC8657">
        <v>0</v>
      </c>
      <c r="AD8657">
        <v>0</v>
      </c>
      <c r="AE8657" t="s">
        <v>20478</v>
      </c>
      <c r="AF8657" t="s">
        <v>124599</v>
      </c>
      <c r="AG8657" t="s">
        <v>124600</v>
      </c>
      <c r="AH8657" t="s">
        <v>124601</v>
      </c>
      <c r="AI8657" t="s">
        <v>85213</v>
      </c>
      <c r="AJ8657" t="s">
        <v>85215</v>
      </c>
    </row>
    <row r="8658" spans="1:36" x14ac:dyDescent="0.3">
      <c r="A8658" t="s">
        <v>20107</v>
      </c>
      <c r="B8658">
        <v>2015</v>
      </c>
      <c r="C8658" t="s">
        <v>20108</v>
      </c>
      <c r="D8658">
        <v>2017</v>
      </c>
      <c r="E8658" t="s">
        <v>20109</v>
      </c>
      <c r="F8658" t="s">
        <v>3160</v>
      </c>
      <c r="G8658" t="s">
        <v>3160</v>
      </c>
      <c r="H8658" t="s">
        <v>3161</v>
      </c>
      <c r="I8658" t="s">
        <v>20110</v>
      </c>
      <c r="J8658" t="s">
        <v>20111</v>
      </c>
      <c r="K8658" t="s">
        <v>20112</v>
      </c>
      <c r="L8658" t="s">
        <v>11012</v>
      </c>
      <c r="M8658" t="s">
        <v>61</v>
      </c>
      <c r="N8658">
        <v>1</v>
      </c>
      <c r="O8658">
        <v>2</v>
      </c>
      <c r="P8658">
        <v>0</v>
      </c>
      <c r="Q8658">
        <v>4</v>
      </c>
      <c r="R8658">
        <v>4</v>
      </c>
      <c r="S8658" t="s">
        <v>68</v>
      </c>
      <c r="T8658" t="s">
        <v>40</v>
      </c>
      <c r="U8658" t="s">
        <v>68</v>
      </c>
      <c r="V8658" t="s">
        <v>68</v>
      </c>
      <c r="W8658" t="s">
        <v>41</v>
      </c>
      <c r="X8658" t="s">
        <v>68</v>
      </c>
      <c r="Y8658" t="s">
        <v>20113</v>
      </c>
      <c r="Z8658" t="s">
        <v>68</v>
      </c>
      <c r="AA8658" t="s">
        <v>43</v>
      </c>
      <c r="AB8658">
        <v>0</v>
      </c>
      <c r="AC8658">
        <v>0</v>
      </c>
      <c r="AD8658">
        <v>0</v>
      </c>
      <c r="AE8658" t="s">
        <v>20108</v>
      </c>
      <c r="AF8658" t="s">
        <v>124603</v>
      </c>
      <c r="AG8658" t="s">
        <v>124604</v>
      </c>
      <c r="AH8658" t="s">
        <v>124605</v>
      </c>
      <c r="AI8658" t="s">
        <v>85213</v>
      </c>
      <c r="AJ8658" t="s">
        <v>85215</v>
      </c>
    </row>
    <row r="8659" spans="1:36" x14ac:dyDescent="0.3">
      <c r="A8659" t="s">
        <v>18987</v>
      </c>
      <c r="B8659">
        <v>2015</v>
      </c>
      <c r="C8659" t="s">
        <v>18988</v>
      </c>
      <c r="D8659">
        <v>2017</v>
      </c>
      <c r="E8659" t="s">
        <v>18989</v>
      </c>
      <c r="F8659" t="s">
        <v>17473</v>
      </c>
      <c r="G8659" t="s">
        <v>17473</v>
      </c>
      <c r="H8659" t="s">
        <v>18990</v>
      </c>
      <c r="I8659" t="s">
        <v>18991</v>
      </c>
      <c r="J8659" t="s">
        <v>18992</v>
      </c>
      <c r="K8659" t="s">
        <v>18993</v>
      </c>
      <c r="L8659" t="s">
        <v>18994</v>
      </c>
      <c r="M8659" t="s">
        <v>704</v>
      </c>
      <c r="N8659">
        <v>1</v>
      </c>
      <c r="O8659">
        <v>5</v>
      </c>
      <c r="P8659">
        <v>1</v>
      </c>
      <c r="Q8659">
        <v>4</v>
      </c>
      <c r="R8659">
        <v>4</v>
      </c>
      <c r="S8659" t="s">
        <v>18995</v>
      </c>
      <c r="T8659" t="s">
        <v>40</v>
      </c>
      <c r="U8659" t="s">
        <v>68</v>
      </c>
      <c r="V8659" t="s">
        <v>68</v>
      </c>
      <c r="W8659" t="s">
        <v>41</v>
      </c>
      <c r="X8659" t="s">
        <v>68</v>
      </c>
      <c r="Y8659" t="s">
        <v>18996</v>
      </c>
      <c r="Z8659" t="s">
        <v>68</v>
      </c>
      <c r="AA8659" t="s">
        <v>43</v>
      </c>
      <c r="AB8659">
        <v>0</v>
      </c>
      <c r="AC8659">
        <v>0</v>
      </c>
      <c r="AD8659">
        <v>0</v>
      </c>
      <c r="AE8659" t="s">
        <v>18988</v>
      </c>
      <c r="AF8659" t="s">
        <v>124607</v>
      </c>
      <c r="AG8659" t="s">
        <v>124610</v>
      </c>
      <c r="AH8659" t="s">
        <v>124611</v>
      </c>
      <c r="AI8659" t="s">
        <v>85213</v>
      </c>
      <c r="AJ8659" t="s">
        <v>85215</v>
      </c>
    </row>
    <row r="8660" spans="1:36" x14ac:dyDescent="0.3">
      <c r="A8660" t="s">
        <v>19725</v>
      </c>
      <c r="B8660">
        <v>2015</v>
      </c>
      <c r="C8660" t="s">
        <v>19726</v>
      </c>
      <c r="D8660">
        <v>2018</v>
      </c>
      <c r="E8660" t="s">
        <v>19727</v>
      </c>
      <c r="F8660" t="s">
        <v>17473</v>
      </c>
      <c r="G8660" t="s">
        <v>17473</v>
      </c>
      <c r="H8660" t="s">
        <v>18990</v>
      </c>
      <c r="I8660" t="s">
        <v>19728</v>
      </c>
      <c r="J8660" t="s">
        <v>19729</v>
      </c>
      <c r="K8660" t="s">
        <v>19730</v>
      </c>
      <c r="L8660" t="s">
        <v>17248</v>
      </c>
      <c r="M8660" t="s">
        <v>704</v>
      </c>
      <c r="N8660">
        <v>1</v>
      </c>
      <c r="O8660">
        <v>3</v>
      </c>
      <c r="P8660">
        <v>4</v>
      </c>
      <c r="Q8660">
        <v>5</v>
      </c>
      <c r="R8660">
        <v>4</v>
      </c>
      <c r="S8660" t="s">
        <v>19731</v>
      </c>
      <c r="T8660" t="s">
        <v>40</v>
      </c>
      <c r="U8660" t="s">
        <v>68</v>
      </c>
      <c r="V8660" t="s">
        <v>68</v>
      </c>
      <c r="W8660" t="s">
        <v>41</v>
      </c>
      <c r="X8660" t="s">
        <v>68</v>
      </c>
      <c r="Y8660" t="s">
        <v>19732</v>
      </c>
      <c r="Z8660" t="s">
        <v>68</v>
      </c>
      <c r="AA8660" t="s">
        <v>43</v>
      </c>
      <c r="AB8660">
        <v>0</v>
      </c>
      <c r="AC8660">
        <v>0</v>
      </c>
      <c r="AD8660">
        <v>0</v>
      </c>
      <c r="AE8660" t="s">
        <v>19726</v>
      </c>
      <c r="AF8660" t="s">
        <v>124613</v>
      </c>
      <c r="AG8660" t="s">
        <v>124614</v>
      </c>
      <c r="AH8660" t="s">
        <v>124615</v>
      </c>
      <c r="AI8660" t="s">
        <v>85213</v>
      </c>
      <c r="AJ8660" t="s">
        <v>85215</v>
      </c>
    </row>
    <row r="8661" spans="1:36" x14ac:dyDescent="0.3">
      <c r="A8661" t="s">
        <v>19733</v>
      </c>
      <c r="B8661">
        <v>2015</v>
      </c>
      <c r="C8661" t="s">
        <v>19734</v>
      </c>
      <c r="D8661">
        <v>2018</v>
      </c>
      <c r="E8661" t="s">
        <v>19735</v>
      </c>
      <c r="F8661" t="s">
        <v>17473</v>
      </c>
      <c r="G8661" t="s">
        <v>17473</v>
      </c>
      <c r="H8661" t="s">
        <v>18990</v>
      </c>
      <c r="I8661" t="s">
        <v>19736</v>
      </c>
      <c r="J8661" t="s">
        <v>19737</v>
      </c>
      <c r="K8661" t="s">
        <v>12750</v>
      </c>
      <c r="L8661" t="s">
        <v>3482</v>
      </c>
      <c r="M8661" t="s">
        <v>3482</v>
      </c>
      <c r="N8661">
        <v>1</v>
      </c>
      <c r="O8661">
        <v>5</v>
      </c>
      <c r="P8661">
        <v>5</v>
      </c>
      <c r="Q8661">
        <v>1</v>
      </c>
      <c r="R8661">
        <v>4</v>
      </c>
      <c r="S8661" t="s">
        <v>19738</v>
      </c>
      <c r="T8661" t="s">
        <v>40</v>
      </c>
      <c r="U8661" t="s">
        <v>68</v>
      </c>
      <c r="V8661" t="s">
        <v>68</v>
      </c>
      <c r="W8661" t="s">
        <v>41</v>
      </c>
      <c r="X8661" t="s">
        <v>68</v>
      </c>
      <c r="Y8661" t="s">
        <v>19739</v>
      </c>
      <c r="Z8661" t="s">
        <v>68</v>
      </c>
      <c r="AA8661" t="s">
        <v>43</v>
      </c>
      <c r="AB8661">
        <v>0</v>
      </c>
      <c r="AC8661">
        <v>0</v>
      </c>
      <c r="AD8661">
        <v>0</v>
      </c>
      <c r="AE8661" t="s">
        <v>19734</v>
      </c>
      <c r="AF8661" t="s">
        <v>124617</v>
      </c>
      <c r="AG8661" t="s">
        <v>124618</v>
      </c>
      <c r="AH8661" t="s">
        <v>124619</v>
      </c>
      <c r="AI8661" t="s">
        <v>85213</v>
      </c>
      <c r="AJ8661" t="s">
        <v>85215</v>
      </c>
    </row>
    <row r="8662" spans="1:36" x14ac:dyDescent="0.3">
      <c r="A8662" t="s">
        <v>19740</v>
      </c>
      <c r="B8662">
        <v>2015</v>
      </c>
      <c r="C8662" t="s">
        <v>19741</v>
      </c>
      <c r="D8662">
        <v>2018</v>
      </c>
      <c r="E8662" t="s">
        <v>19742</v>
      </c>
      <c r="F8662" t="s">
        <v>17473</v>
      </c>
      <c r="G8662" t="s">
        <v>17473</v>
      </c>
      <c r="H8662" t="s">
        <v>18990</v>
      </c>
      <c r="I8662" t="s">
        <v>19743</v>
      </c>
      <c r="J8662" t="s">
        <v>19737</v>
      </c>
      <c r="K8662" t="s">
        <v>12750</v>
      </c>
      <c r="L8662" t="s">
        <v>3482</v>
      </c>
      <c r="M8662" t="s">
        <v>3482</v>
      </c>
      <c r="N8662">
        <v>1</v>
      </c>
      <c r="O8662">
        <v>3</v>
      </c>
      <c r="P8662">
        <v>5</v>
      </c>
      <c r="Q8662">
        <v>1</v>
      </c>
      <c r="R8662">
        <v>4</v>
      </c>
      <c r="S8662" t="s">
        <v>19744</v>
      </c>
      <c r="T8662" t="s">
        <v>40</v>
      </c>
      <c r="U8662" t="s">
        <v>68</v>
      </c>
      <c r="V8662" t="s">
        <v>68</v>
      </c>
      <c r="W8662" t="s">
        <v>41</v>
      </c>
      <c r="X8662" t="s">
        <v>68</v>
      </c>
      <c r="Y8662" t="s">
        <v>19745</v>
      </c>
      <c r="Z8662" t="s">
        <v>68</v>
      </c>
      <c r="AA8662" t="s">
        <v>43</v>
      </c>
      <c r="AB8662">
        <v>0</v>
      </c>
      <c r="AC8662">
        <v>0</v>
      </c>
      <c r="AD8662">
        <v>0</v>
      </c>
      <c r="AE8662" t="s">
        <v>19741</v>
      </c>
      <c r="AF8662" t="s">
        <v>124621</v>
      </c>
      <c r="AG8662" t="s">
        <v>124622</v>
      </c>
      <c r="AH8662" t="s">
        <v>124623</v>
      </c>
      <c r="AI8662" t="s">
        <v>85213</v>
      </c>
      <c r="AJ8662" t="s">
        <v>85215</v>
      </c>
    </row>
    <row r="8663" spans="1:36" x14ac:dyDescent="0.3">
      <c r="A8663" t="s">
        <v>20294</v>
      </c>
      <c r="B8663">
        <v>2015</v>
      </c>
      <c r="C8663" t="s">
        <v>20295</v>
      </c>
      <c r="D8663">
        <v>2018</v>
      </c>
      <c r="E8663" t="s">
        <v>20296</v>
      </c>
      <c r="F8663" t="s">
        <v>4113</v>
      </c>
      <c r="G8663" t="s">
        <v>4113</v>
      </c>
      <c r="H8663" t="s">
        <v>4114</v>
      </c>
      <c r="I8663" t="s">
        <v>20297</v>
      </c>
      <c r="J8663" t="s">
        <v>20298</v>
      </c>
      <c r="K8663" t="s">
        <v>20299</v>
      </c>
      <c r="L8663" t="s">
        <v>928</v>
      </c>
      <c r="M8663" t="s">
        <v>928</v>
      </c>
      <c r="N8663">
        <v>1</v>
      </c>
      <c r="O8663">
        <v>9</v>
      </c>
      <c r="P8663">
        <v>1</v>
      </c>
      <c r="Q8663">
        <v>4</v>
      </c>
      <c r="R8663">
        <v>4</v>
      </c>
      <c r="S8663" t="s">
        <v>20300</v>
      </c>
      <c r="T8663" t="s">
        <v>40</v>
      </c>
      <c r="U8663" t="s">
        <v>68</v>
      </c>
      <c r="V8663" t="s">
        <v>68</v>
      </c>
      <c r="W8663" t="s">
        <v>41</v>
      </c>
      <c r="X8663" t="s">
        <v>68</v>
      </c>
      <c r="Y8663" t="s">
        <v>20301</v>
      </c>
      <c r="Z8663" t="s">
        <v>68</v>
      </c>
      <c r="AA8663" t="s">
        <v>43</v>
      </c>
      <c r="AB8663">
        <v>0</v>
      </c>
      <c r="AC8663">
        <v>0</v>
      </c>
      <c r="AD8663">
        <v>0</v>
      </c>
      <c r="AE8663" t="s">
        <v>20295</v>
      </c>
      <c r="AF8663" t="s">
        <v>124625</v>
      </c>
      <c r="AG8663" t="s">
        <v>124626</v>
      </c>
      <c r="AH8663" t="s">
        <v>124627</v>
      </c>
      <c r="AI8663" t="s">
        <v>85213</v>
      </c>
      <c r="AJ8663" t="s">
        <v>85215</v>
      </c>
    </row>
    <row r="8664" spans="1:36" x14ac:dyDescent="0.3">
      <c r="A8664" t="s">
        <v>19587</v>
      </c>
      <c r="B8664">
        <v>2015</v>
      </c>
      <c r="C8664" t="s">
        <v>19588</v>
      </c>
      <c r="D8664">
        <v>2017</v>
      </c>
      <c r="E8664" t="s">
        <v>19589</v>
      </c>
      <c r="F8664" t="s">
        <v>19590</v>
      </c>
      <c r="G8664" t="s">
        <v>19590</v>
      </c>
      <c r="H8664" t="s">
        <v>19591</v>
      </c>
      <c r="I8664" t="s">
        <v>19592</v>
      </c>
      <c r="J8664" t="s">
        <v>19593</v>
      </c>
      <c r="K8664" t="s">
        <v>19594</v>
      </c>
      <c r="L8664" t="s">
        <v>8337</v>
      </c>
      <c r="M8664" t="s">
        <v>8337</v>
      </c>
      <c r="N8664">
        <v>1</v>
      </c>
      <c r="O8664">
        <v>5</v>
      </c>
      <c r="P8664">
        <v>0</v>
      </c>
      <c r="Q8664">
        <v>1</v>
      </c>
      <c r="R8664">
        <v>4</v>
      </c>
      <c r="S8664" t="s">
        <v>68</v>
      </c>
      <c r="T8664" t="s">
        <v>40</v>
      </c>
      <c r="U8664" t="s">
        <v>68</v>
      </c>
      <c r="V8664" t="s">
        <v>68</v>
      </c>
      <c r="W8664" t="s">
        <v>41</v>
      </c>
      <c r="X8664" t="s">
        <v>68</v>
      </c>
      <c r="Y8664" t="s">
        <v>19595</v>
      </c>
      <c r="Z8664" t="s">
        <v>68</v>
      </c>
      <c r="AA8664" t="s">
        <v>43</v>
      </c>
      <c r="AB8664">
        <v>0</v>
      </c>
      <c r="AC8664">
        <v>0</v>
      </c>
      <c r="AD8664">
        <v>0</v>
      </c>
      <c r="AE8664" t="s">
        <v>19588</v>
      </c>
      <c r="AF8664" t="s">
        <v>124629</v>
      </c>
      <c r="AG8664" t="s">
        <v>124630</v>
      </c>
      <c r="AH8664" t="s">
        <v>124631</v>
      </c>
      <c r="AI8664" t="s">
        <v>85213</v>
      </c>
      <c r="AJ8664" t="s">
        <v>85215</v>
      </c>
    </row>
    <row r="8665" spans="1:36" x14ac:dyDescent="0.3">
      <c r="A8665" t="s">
        <v>19746</v>
      </c>
      <c r="B8665">
        <v>2015</v>
      </c>
      <c r="C8665" t="s">
        <v>19747</v>
      </c>
      <c r="D8665">
        <v>2017</v>
      </c>
      <c r="E8665" t="s">
        <v>19748</v>
      </c>
      <c r="F8665" t="s">
        <v>2521</v>
      </c>
      <c r="G8665" t="s">
        <v>2521</v>
      </c>
      <c r="H8665" t="s">
        <v>2676</v>
      </c>
      <c r="I8665" t="s">
        <v>19749</v>
      </c>
      <c r="J8665" t="s">
        <v>19750</v>
      </c>
      <c r="K8665" t="s">
        <v>19751</v>
      </c>
      <c r="L8665" t="s">
        <v>763</v>
      </c>
      <c r="M8665" t="s">
        <v>763</v>
      </c>
      <c r="N8665">
        <v>1</v>
      </c>
      <c r="O8665">
        <v>3</v>
      </c>
      <c r="P8665">
        <v>1</v>
      </c>
      <c r="Q8665">
        <v>1</v>
      </c>
      <c r="R8665">
        <v>4</v>
      </c>
      <c r="S8665" t="s">
        <v>19752</v>
      </c>
      <c r="T8665" t="s">
        <v>40</v>
      </c>
      <c r="U8665" t="s">
        <v>68</v>
      </c>
      <c r="V8665" t="s">
        <v>68</v>
      </c>
      <c r="W8665" t="s">
        <v>41</v>
      </c>
      <c r="X8665" t="s">
        <v>68</v>
      </c>
      <c r="Y8665" t="s">
        <v>19753</v>
      </c>
      <c r="Z8665" t="s">
        <v>68</v>
      </c>
      <c r="AA8665" t="s">
        <v>43</v>
      </c>
      <c r="AB8665">
        <v>0</v>
      </c>
      <c r="AC8665">
        <v>0</v>
      </c>
      <c r="AD8665">
        <v>0</v>
      </c>
      <c r="AE8665" t="s">
        <v>19747</v>
      </c>
      <c r="AF8665" t="s">
        <v>124633</v>
      </c>
      <c r="AG8665" t="s">
        <v>124634</v>
      </c>
      <c r="AH8665" t="s">
        <v>124635</v>
      </c>
      <c r="AI8665" t="s">
        <v>85213</v>
      </c>
      <c r="AJ8665" t="s">
        <v>85215</v>
      </c>
    </row>
    <row r="8666" spans="1:36" x14ac:dyDescent="0.3">
      <c r="A8666" t="s">
        <v>19475</v>
      </c>
      <c r="B8666">
        <v>2015</v>
      </c>
      <c r="C8666" t="s">
        <v>19476</v>
      </c>
      <c r="D8666">
        <v>2017</v>
      </c>
      <c r="E8666" t="s">
        <v>19477</v>
      </c>
      <c r="F8666" t="s">
        <v>12533</v>
      </c>
      <c r="G8666" t="s">
        <v>12533</v>
      </c>
      <c r="H8666" t="s">
        <v>12659</v>
      </c>
      <c r="I8666" t="s">
        <v>19478</v>
      </c>
      <c r="J8666" t="s">
        <v>19479</v>
      </c>
      <c r="K8666" t="s">
        <v>19480</v>
      </c>
      <c r="L8666" t="s">
        <v>108</v>
      </c>
      <c r="M8666" t="s">
        <v>108</v>
      </c>
      <c r="N8666">
        <v>1</v>
      </c>
      <c r="O8666">
        <v>6</v>
      </c>
      <c r="P8666">
        <v>1</v>
      </c>
      <c r="Q8666">
        <v>1</v>
      </c>
      <c r="R8666">
        <v>4</v>
      </c>
      <c r="S8666" t="s">
        <v>19481</v>
      </c>
      <c r="T8666" t="s">
        <v>40</v>
      </c>
      <c r="U8666" t="s">
        <v>68</v>
      </c>
      <c r="V8666" t="s">
        <v>68</v>
      </c>
      <c r="W8666" t="s">
        <v>41</v>
      </c>
      <c r="X8666" t="s">
        <v>68</v>
      </c>
      <c r="Y8666" t="s">
        <v>19482</v>
      </c>
      <c r="Z8666" t="s">
        <v>68</v>
      </c>
      <c r="AA8666" t="s">
        <v>43</v>
      </c>
      <c r="AB8666">
        <v>0</v>
      </c>
      <c r="AC8666">
        <v>0</v>
      </c>
      <c r="AD8666">
        <v>0</v>
      </c>
      <c r="AE8666" t="s">
        <v>19476</v>
      </c>
      <c r="AF8666" t="s">
        <v>124637</v>
      </c>
      <c r="AG8666" t="s">
        <v>124639</v>
      </c>
      <c r="AH8666" t="s">
        <v>124640</v>
      </c>
      <c r="AI8666" t="s">
        <v>85213</v>
      </c>
      <c r="AJ8666" t="s">
        <v>85215</v>
      </c>
    </row>
    <row r="8667" spans="1:36" x14ac:dyDescent="0.3">
      <c r="A8667" t="s">
        <v>20977</v>
      </c>
      <c r="B8667">
        <v>2015</v>
      </c>
      <c r="C8667" t="s">
        <v>20978</v>
      </c>
      <c r="D8667">
        <v>2017</v>
      </c>
      <c r="E8667" t="s">
        <v>20979</v>
      </c>
      <c r="F8667" t="s">
        <v>11071</v>
      </c>
      <c r="G8667" t="s">
        <v>11071</v>
      </c>
      <c r="H8667" t="s">
        <v>11072</v>
      </c>
      <c r="I8667" t="s">
        <v>20980</v>
      </c>
      <c r="J8667" t="s">
        <v>1080</v>
      </c>
      <c r="K8667" t="s">
        <v>946</v>
      </c>
      <c r="L8667" t="s">
        <v>329</v>
      </c>
      <c r="M8667" t="s">
        <v>329</v>
      </c>
      <c r="N8667">
        <v>1</v>
      </c>
      <c r="O8667">
        <v>5</v>
      </c>
      <c r="P8667">
        <v>0</v>
      </c>
      <c r="Q8667">
        <v>1</v>
      </c>
      <c r="R8667">
        <v>4</v>
      </c>
      <c r="S8667" t="s">
        <v>68</v>
      </c>
      <c r="T8667" t="s">
        <v>40</v>
      </c>
      <c r="U8667" t="s">
        <v>68</v>
      </c>
      <c r="V8667" t="s">
        <v>68</v>
      </c>
      <c r="W8667" t="s">
        <v>41</v>
      </c>
      <c r="X8667" t="s">
        <v>68</v>
      </c>
      <c r="Y8667" t="s">
        <v>20981</v>
      </c>
      <c r="Z8667" t="s">
        <v>68</v>
      </c>
      <c r="AA8667" t="s">
        <v>43</v>
      </c>
      <c r="AB8667">
        <v>0</v>
      </c>
      <c r="AC8667">
        <v>0</v>
      </c>
      <c r="AD8667">
        <v>0</v>
      </c>
      <c r="AE8667" t="s">
        <v>20978</v>
      </c>
      <c r="AF8667" t="s">
        <v>124642</v>
      </c>
      <c r="AG8667" t="s">
        <v>124643</v>
      </c>
      <c r="AH8667" t="s">
        <v>124644</v>
      </c>
      <c r="AI8667" t="s">
        <v>85213</v>
      </c>
      <c r="AJ8667" t="s">
        <v>85215</v>
      </c>
    </row>
    <row r="8668" spans="1:36" x14ac:dyDescent="0.3">
      <c r="A8668" t="s">
        <v>20483</v>
      </c>
      <c r="B8668">
        <v>2015</v>
      </c>
      <c r="C8668" t="s">
        <v>20484</v>
      </c>
      <c r="D8668">
        <v>2018</v>
      </c>
      <c r="E8668" t="s">
        <v>20485</v>
      </c>
      <c r="F8668" t="s">
        <v>20486</v>
      </c>
      <c r="G8668" t="s">
        <v>20486</v>
      </c>
      <c r="H8668" t="s">
        <v>20487</v>
      </c>
      <c r="I8668" t="s">
        <v>20488</v>
      </c>
      <c r="J8668" t="s">
        <v>3043</v>
      </c>
      <c r="K8668" t="s">
        <v>3044</v>
      </c>
      <c r="L8668" t="s">
        <v>329</v>
      </c>
      <c r="M8668" t="s">
        <v>329</v>
      </c>
      <c r="N8668">
        <v>1</v>
      </c>
      <c r="O8668">
        <v>5</v>
      </c>
      <c r="P8668">
        <v>0</v>
      </c>
      <c r="Q8668">
        <v>1</v>
      </c>
      <c r="R8668">
        <v>4</v>
      </c>
      <c r="S8668" t="s">
        <v>68</v>
      </c>
      <c r="T8668" t="s">
        <v>40</v>
      </c>
      <c r="U8668" t="s">
        <v>68</v>
      </c>
      <c r="V8668" t="s">
        <v>68</v>
      </c>
      <c r="W8668" t="s">
        <v>41</v>
      </c>
      <c r="X8668" t="s">
        <v>68</v>
      </c>
      <c r="Y8668" t="s">
        <v>20489</v>
      </c>
      <c r="Z8668" t="s">
        <v>68</v>
      </c>
      <c r="AA8668" t="s">
        <v>43</v>
      </c>
      <c r="AB8668">
        <v>0</v>
      </c>
      <c r="AC8668">
        <v>0</v>
      </c>
      <c r="AD8668">
        <v>0</v>
      </c>
      <c r="AE8668" t="s">
        <v>20484</v>
      </c>
      <c r="AF8668" t="s">
        <v>124646</v>
      </c>
      <c r="AG8668" t="s">
        <v>124649</v>
      </c>
      <c r="AH8668" t="s">
        <v>124650</v>
      </c>
      <c r="AI8668" t="s">
        <v>85213</v>
      </c>
      <c r="AJ8668" t="s">
        <v>85215</v>
      </c>
    </row>
    <row r="8669" spans="1:36" x14ac:dyDescent="0.3">
      <c r="A8669" t="s">
        <v>20490</v>
      </c>
      <c r="B8669">
        <v>2015</v>
      </c>
      <c r="C8669" t="s">
        <v>20491</v>
      </c>
      <c r="D8669">
        <v>2016</v>
      </c>
      <c r="E8669" t="s">
        <v>20492</v>
      </c>
      <c r="F8669" t="s">
        <v>3899</v>
      </c>
      <c r="G8669" t="s">
        <v>3899</v>
      </c>
      <c r="H8669" t="s">
        <v>2792</v>
      </c>
      <c r="I8669" t="s">
        <v>20493</v>
      </c>
      <c r="J8669" t="s">
        <v>20494</v>
      </c>
      <c r="K8669" t="s">
        <v>20495</v>
      </c>
      <c r="L8669" t="s">
        <v>1472</v>
      </c>
      <c r="M8669" t="s">
        <v>1472</v>
      </c>
      <c r="N8669">
        <v>1</v>
      </c>
      <c r="O8669">
        <v>5</v>
      </c>
      <c r="P8669">
        <v>0</v>
      </c>
      <c r="Q8669">
        <v>1</v>
      </c>
      <c r="R8669">
        <v>4</v>
      </c>
      <c r="S8669" t="s">
        <v>68</v>
      </c>
      <c r="T8669" t="s">
        <v>40</v>
      </c>
      <c r="U8669" t="s">
        <v>68</v>
      </c>
      <c r="V8669" t="s">
        <v>68</v>
      </c>
      <c r="W8669" t="s">
        <v>41</v>
      </c>
      <c r="X8669" t="s">
        <v>68</v>
      </c>
      <c r="Y8669" t="s">
        <v>20496</v>
      </c>
      <c r="Z8669" t="s">
        <v>68</v>
      </c>
      <c r="AA8669" t="s">
        <v>43</v>
      </c>
      <c r="AB8669">
        <v>0</v>
      </c>
      <c r="AC8669">
        <v>0</v>
      </c>
      <c r="AD8669">
        <v>0</v>
      </c>
      <c r="AE8669" t="s">
        <v>20491</v>
      </c>
      <c r="AF8669" t="s">
        <v>124652</v>
      </c>
      <c r="AG8669" t="s">
        <v>124654</v>
      </c>
      <c r="AH8669" t="s">
        <v>124655</v>
      </c>
      <c r="AI8669" t="s">
        <v>85213</v>
      </c>
      <c r="AJ8669" t="s">
        <v>85215</v>
      </c>
    </row>
    <row r="8670" spans="1:36" x14ac:dyDescent="0.3">
      <c r="A8670" t="s">
        <v>22690</v>
      </c>
      <c r="B8670">
        <v>2015</v>
      </c>
      <c r="C8670" t="s">
        <v>22691</v>
      </c>
      <c r="D8670">
        <v>2017</v>
      </c>
      <c r="E8670" t="s">
        <v>22692</v>
      </c>
      <c r="F8670" t="s">
        <v>1893</v>
      </c>
      <c r="G8670" t="s">
        <v>1893</v>
      </c>
      <c r="H8670" t="s">
        <v>1894</v>
      </c>
      <c r="I8670" t="s">
        <v>22693</v>
      </c>
      <c r="J8670" t="s">
        <v>22694</v>
      </c>
      <c r="K8670" t="s">
        <v>22695</v>
      </c>
      <c r="L8670" t="s">
        <v>500</v>
      </c>
      <c r="M8670" t="s">
        <v>500</v>
      </c>
      <c r="N8670">
        <v>1</v>
      </c>
      <c r="O8670">
        <v>7</v>
      </c>
      <c r="P8670">
        <v>2</v>
      </c>
      <c r="Q8670">
        <v>2</v>
      </c>
      <c r="R8670">
        <v>4</v>
      </c>
      <c r="S8670" t="s">
        <v>22696</v>
      </c>
      <c r="T8670" t="s">
        <v>40</v>
      </c>
      <c r="U8670" t="s">
        <v>68</v>
      </c>
      <c r="V8670" t="s">
        <v>68</v>
      </c>
      <c r="W8670" t="s">
        <v>41</v>
      </c>
      <c r="X8670" t="s">
        <v>68</v>
      </c>
      <c r="Y8670" t="s">
        <v>22697</v>
      </c>
      <c r="Z8670" t="s">
        <v>68</v>
      </c>
      <c r="AA8670" t="s">
        <v>43</v>
      </c>
      <c r="AB8670">
        <v>0</v>
      </c>
      <c r="AC8670">
        <v>0</v>
      </c>
      <c r="AD8670">
        <v>0</v>
      </c>
      <c r="AE8670" t="s">
        <v>22691</v>
      </c>
      <c r="AF8670" t="s">
        <v>124657</v>
      </c>
      <c r="AG8670" t="s">
        <v>124658</v>
      </c>
      <c r="AH8670" t="s">
        <v>124659</v>
      </c>
      <c r="AI8670" t="s">
        <v>85213</v>
      </c>
      <c r="AJ8670" t="s">
        <v>85215</v>
      </c>
    </row>
    <row r="8671" spans="1:36" x14ac:dyDescent="0.3">
      <c r="A8671" t="s">
        <v>20114</v>
      </c>
      <c r="B8671">
        <v>2015</v>
      </c>
      <c r="C8671" t="s">
        <v>20115</v>
      </c>
      <c r="D8671">
        <v>2018</v>
      </c>
      <c r="E8671" t="s">
        <v>20116</v>
      </c>
      <c r="F8671" t="s">
        <v>3160</v>
      </c>
      <c r="G8671" t="s">
        <v>3160</v>
      </c>
      <c r="H8671" t="s">
        <v>3161</v>
      </c>
      <c r="I8671" t="s">
        <v>20117</v>
      </c>
      <c r="J8671" t="s">
        <v>20118</v>
      </c>
      <c r="K8671" t="s">
        <v>20119</v>
      </c>
      <c r="L8671" t="s">
        <v>5521</v>
      </c>
      <c r="M8671" t="s">
        <v>191</v>
      </c>
      <c r="N8671">
        <v>1</v>
      </c>
      <c r="O8671">
        <v>10</v>
      </c>
      <c r="P8671">
        <v>1</v>
      </c>
      <c r="Q8671">
        <v>3</v>
      </c>
      <c r="R8671">
        <v>4</v>
      </c>
      <c r="S8671" t="s">
        <v>20120</v>
      </c>
      <c r="T8671" t="s">
        <v>40</v>
      </c>
      <c r="U8671" t="s">
        <v>68</v>
      </c>
      <c r="V8671" t="s">
        <v>68</v>
      </c>
      <c r="W8671" t="s">
        <v>41</v>
      </c>
      <c r="X8671" t="s">
        <v>68</v>
      </c>
      <c r="Y8671" t="s">
        <v>20121</v>
      </c>
      <c r="Z8671" t="s">
        <v>68</v>
      </c>
      <c r="AA8671" t="s">
        <v>43</v>
      </c>
      <c r="AB8671">
        <v>0</v>
      </c>
      <c r="AC8671">
        <v>0</v>
      </c>
      <c r="AD8671">
        <v>0</v>
      </c>
      <c r="AE8671" t="s">
        <v>20115</v>
      </c>
      <c r="AF8671" t="s">
        <v>124661</v>
      </c>
      <c r="AG8671" t="s">
        <v>124662</v>
      </c>
      <c r="AH8671" t="s">
        <v>124663</v>
      </c>
      <c r="AI8671" t="s">
        <v>85213</v>
      </c>
      <c r="AJ8671" t="s">
        <v>85215</v>
      </c>
    </row>
    <row r="8672" spans="1:36" x14ac:dyDescent="0.3">
      <c r="A8672" t="s">
        <v>19483</v>
      </c>
      <c r="B8672">
        <v>2015</v>
      </c>
      <c r="C8672" t="s">
        <v>19484</v>
      </c>
      <c r="D8672">
        <v>2017</v>
      </c>
      <c r="E8672" t="s">
        <v>19485</v>
      </c>
      <c r="F8672" t="s">
        <v>854</v>
      </c>
      <c r="G8672" t="s">
        <v>854</v>
      </c>
      <c r="H8672" t="s">
        <v>855</v>
      </c>
      <c r="I8672" t="s">
        <v>19486</v>
      </c>
      <c r="J8672" t="s">
        <v>19487</v>
      </c>
      <c r="K8672" t="s">
        <v>19488</v>
      </c>
      <c r="L8672" t="s">
        <v>556</v>
      </c>
      <c r="M8672" t="s">
        <v>556</v>
      </c>
      <c r="N8672">
        <v>1</v>
      </c>
      <c r="O8672">
        <v>8</v>
      </c>
      <c r="P8672">
        <v>1</v>
      </c>
      <c r="Q8672">
        <v>2</v>
      </c>
      <c r="R8672">
        <v>4</v>
      </c>
      <c r="S8672" t="s">
        <v>19489</v>
      </c>
      <c r="T8672" t="s">
        <v>40</v>
      </c>
      <c r="U8672" t="s">
        <v>68</v>
      </c>
      <c r="V8672" t="s">
        <v>68</v>
      </c>
      <c r="W8672" t="s">
        <v>41</v>
      </c>
      <c r="X8672" t="s">
        <v>68</v>
      </c>
      <c r="Y8672" t="s">
        <v>19490</v>
      </c>
      <c r="Z8672" t="s">
        <v>68</v>
      </c>
      <c r="AA8672" t="s">
        <v>43</v>
      </c>
      <c r="AB8672">
        <v>0</v>
      </c>
      <c r="AC8672">
        <v>0</v>
      </c>
      <c r="AD8672">
        <v>0</v>
      </c>
      <c r="AE8672" t="s">
        <v>19484</v>
      </c>
      <c r="AF8672" t="s">
        <v>124665</v>
      </c>
      <c r="AG8672" t="s">
        <v>124666</v>
      </c>
      <c r="AH8672" t="s">
        <v>124667</v>
      </c>
      <c r="AI8672" t="s">
        <v>85213</v>
      </c>
      <c r="AJ8672" t="s">
        <v>85215</v>
      </c>
    </row>
    <row r="8673" spans="1:36" x14ac:dyDescent="0.3">
      <c r="A8673" t="s">
        <v>20239</v>
      </c>
      <c r="B8673">
        <v>2015</v>
      </c>
      <c r="C8673" t="s">
        <v>20240</v>
      </c>
      <c r="D8673">
        <v>2017</v>
      </c>
      <c r="E8673" t="s">
        <v>20241</v>
      </c>
      <c r="F8673" t="s">
        <v>20242</v>
      </c>
      <c r="G8673" t="s">
        <v>20242</v>
      </c>
      <c r="H8673" t="s">
        <v>20243</v>
      </c>
      <c r="I8673" t="s">
        <v>20244</v>
      </c>
      <c r="J8673" t="s">
        <v>20245</v>
      </c>
      <c r="K8673" t="s">
        <v>20246</v>
      </c>
      <c r="L8673" t="s">
        <v>426</v>
      </c>
      <c r="M8673" t="s">
        <v>426</v>
      </c>
      <c r="N8673">
        <v>1</v>
      </c>
      <c r="O8673">
        <v>7</v>
      </c>
      <c r="P8673">
        <v>0</v>
      </c>
      <c r="Q8673">
        <v>1</v>
      </c>
      <c r="R8673">
        <v>4</v>
      </c>
      <c r="S8673" t="s">
        <v>68</v>
      </c>
      <c r="T8673" t="s">
        <v>40</v>
      </c>
      <c r="U8673" t="s">
        <v>68</v>
      </c>
      <c r="V8673" t="s">
        <v>68</v>
      </c>
      <c r="W8673" t="s">
        <v>109</v>
      </c>
      <c r="X8673" t="s">
        <v>68</v>
      </c>
      <c r="Y8673" t="s">
        <v>20247</v>
      </c>
      <c r="Z8673" t="s">
        <v>68</v>
      </c>
      <c r="AA8673" t="s">
        <v>43</v>
      </c>
      <c r="AB8673">
        <v>0</v>
      </c>
      <c r="AC8673">
        <v>1</v>
      </c>
      <c r="AD8673">
        <v>0</v>
      </c>
      <c r="AE8673" t="s">
        <v>20240</v>
      </c>
      <c r="AF8673" t="s">
        <v>124669</v>
      </c>
      <c r="AG8673" t="s">
        <v>124672</v>
      </c>
      <c r="AH8673" t="s">
        <v>124673</v>
      </c>
      <c r="AI8673" t="s">
        <v>85213</v>
      </c>
      <c r="AJ8673" t="s">
        <v>85215</v>
      </c>
    </row>
    <row r="8674" spans="1:36" x14ac:dyDescent="0.3">
      <c r="A8674" t="s">
        <v>19754</v>
      </c>
      <c r="B8674">
        <v>2015</v>
      </c>
      <c r="C8674" t="s">
        <v>19755</v>
      </c>
      <c r="D8674">
        <v>2018</v>
      </c>
      <c r="E8674" t="s">
        <v>19756</v>
      </c>
      <c r="F8674" t="s">
        <v>19757</v>
      </c>
      <c r="G8674" t="s">
        <v>19757</v>
      </c>
      <c r="H8674" t="s">
        <v>19758</v>
      </c>
      <c r="I8674" t="s">
        <v>19759</v>
      </c>
      <c r="J8674" t="s">
        <v>19760</v>
      </c>
      <c r="K8674" t="s">
        <v>19761</v>
      </c>
      <c r="L8674" t="s">
        <v>119</v>
      </c>
      <c r="M8674" t="s">
        <v>119</v>
      </c>
      <c r="N8674">
        <v>1</v>
      </c>
      <c r="O8674">
        <v>8</v>
      </c>
      <c r="P8674">
        <v>0</v>
      </c>
      <c r="Q8674">
        <v>2</v>
      </c>
      <c r="R8674">
        <v>4</v>
      </c>
      <c r="S8674" t="s">
        <v>68</v>
      </c>
      <c r="T8674" t="s">
        <v>40</v>
      </c>
      <c r="U8674" t="s">
        <v>68</v>
      </c>
      <c r="V8674" t="s">
        <v>68</v>
      </c>
      <c r="W8674" t="s">
        <v>109</v>
      </c>
      <c r="X8674" t="s">
        <v>68</v>
      </c>
      <c r="Y8674" t="s">
        <v>19762</v>
      </c>
      <c r="Z8674" t="s">
        <v>68</v>
      </c>
      <c r="AA8674" t="s">
        <v>43</v>
      </c>
      <c r="AB8674">
        <v>0</v>
      </c>
      <c r="AC8674">
        <v>2</v>
      </c>
      <c r="AD8674">
        <v>0</v>
      </c>
      <c r="AE8674" t="s">
        <v>19755</v>
      </c>
      <c r="AF8674" t="s">
        <v>124675</v>
      </c>
      <c r="AG8674" t="s">
        <v>124678</v>
      </c>
      <c r="AH8674" t="s">
        <v>124679</v>
      </c>
      <c r="AI8674" t="s">
        <v>85213</v>
      </c>
      <c r="AJ8674" t="s">
        <v>85215</v>
      </c>
    </row>
    <row r="8675" spans="1:36" x14ac:dyDescent="0.3">
      <c r="A8675" t="s">
        <v>20302</v>
      </c>
      <c r="B8675">
        <v>2015</v>
      </c>
      <c r="C8675" t="s">
        <v>20303</v>
      </c>
      <c r="D8675">
        <v>2017</v>
      </c>
      <c r="E8675" t="s">
        <v>20304</v>
      </c>
      <c r="F8675" t="s">
        <v>4113</v>
      </c>
      <c r="G8675" t="s">
        <v>4113</v>
      </c>
      <c r="H8675" t="s">
        <v>4114</v>
      </c>
      <c r="I8675" t="s">
        <v>20305</v>
      </c>
      <c r="J8675" t="s">
        <v>20306</v>
      </c>
      <c r="K8675" t="s">
        <v>20307</v>
      </c>
      <c r="L8675" t="s">
        <v>1619</v>
      </c>
      <c r="M8675" t="s">
        <v>1619</v>
      </c>
      <c r="N8675">
        <v>1</v>
      </c>
      <c r="O8675">
        <v>6</v>
      </c>
      <c r="P8675">
        <v>3</v>
      </c>
      <c r="Q8675">
        <v>1</v>
      </c>
      <c r="R8675">
        <v>4</v>
      </c>
      <c r="S8675" t="s">
        <v>20308</v>
      </c>
      <c r="T8675" t="s">
        <v>40</v>
      </c>
      <c r="U8675" t="s">
        <v>68</v>
      </c>
      <c r="V8675" t="s">
        <v>68</v>
      </c>
      <c r="W8675" t="s">
        <v>41</v>
      </c>
      <c r="X8675" t="s">
        <v>68</v>
      </c>
      <c r="Y8675" t="s">
        <v>20309</v>
      </c>
      <c r="Z8675" t="s">
        <v>68</v>
      </c>
      <c r="AA8675" t="s">
        <v>43</v>
      </c>
      <c r="AB8675">
        <v>0</v>
      </c>
      <c r="AC8675">
        <v>0</v>
      </c>
      <c r="AD8675">
        <v>0</v>
      </c>
      <c r="AE8675" t="s">
        <v>20303</v>
      </c>
      <c r="AF8675" t="s">
        <v>124681</v>
      </c>
      <c r="AG8675" t="s">
        <v>124682</v>
      </c>
      <c r="AH8675" t="s">
        <v>124683</v>
      </c>
      <c r="AI8675" t="s">
        <v>85213</v>
      </c>
      <c r="AJ8675" t="s">
        <v>85215</v>
      </c>
    </row>
    <row r="8676" spans="1:36" x14ac:dyDescent="0.3">
      <c r="A8676" t="s">
        <v>20310</v>
      </c>
      <c r="B8676">
        <v>2015</v>
      </c>
      <c r="C8676" t="s">
        <v>20311</v>
      </c>
      <c r="D8676">
        <v>2017</v>
      </c>
      <c r="E8676" t="s">
        <v>20312</v>
      </c>
      <c r="F8676" t="s">
        <v>4113</v>
      </c>
      <c r="G8676" t="s">
        <v>4113</v>
      </c>
      <c r="H8676" t="s">
        <v>4114</v>
      </c>
      <c r="I8676" t="s">
        <v>20313</v>
      </c>
      <c r="J8676" t="s">
        <v>20314</v>
      </c>
      <c r="K8676" t="s">
        <v>20307</v>
      </c>
      <c r="L8676" t="s">
        <v>1619</v>
      </c>
      <c r="M8676" t="s">
        <v>1619</v>
      </c>
      <c r="N8676">
        <v>1</v>
      </c>
      <c r="O8676">
        <v>5</v>
      </c>
      <c r="P8676">
        <v>3</v>
      </c>
      <c r="Q8676">
        <v>2</v>
      </c>
      <c r="R8676">
        <v>4</v>
      </c>
      <c r="S8676" t="s">
        <v>20315</v>
      </c>
      <c r="T8676" t="s">
        <v>40</v>
      </c>
      <c r="U8676" t="s">
        <v>68</v>
      </c>
      <c r="V8676" t="s">
        <v>68</v>
      </c>
      <c r="W8676" t="s">
        <v>41</v>
      </c>
      <c r="X8676" t="s">
        <v>68</v>
      </c>
      <c r="Y8676" t="s">
        <v>20316</v>
      </c>
      <c r="Z8676" t="s">
        <v>68</v>
      </c>
      <c r="AA8676" t="s">
        <v>43</v>
      </c>
      <c r="AB8676">
        <v>0</v>
      </c>
      <c r="AC8676">
        <v>0</v>
      </c>
      <c r="AD8676">
        <v>0</v>
      </c>
      <c r="AE8676" t="s">
        <v>20311</v>
      </c>
      <c r="AF8676" t="s">
        <v>124685</v>
      </c>
      <c r="AG8676" t="s">
        <v>124686</v>
      </c>
      <c r="AH8676" t="s">
        <v>124687</v>
      </c>
      <c r="AI8676" t="s">
        <v>85213</v>
      </c>
      <c r="AJ8676" t="s">
        <v>85215</v>
      </c>
    </row>
    <row r="8677" spans="1:36" x14ac:dyDescent="0.3">
      <c r="A8677" t="s">
        <v>19763</v>
      </c>
      <c r="B8677">
        <v>2015</v>
      </c>
      <c r="C8677" t="s">
        <v>19764</v>
      </c>
      <c r="D8677">
        <v>2017</v>
      </c>
      <c r="E8677" t="s">
        <v>19765</v>
      </c>
      <c r="F8677" t="s">
        <v>8273</v>
      </c>
      <c r="G8677" t="s">
        <v>8273</v>
      </c>
      <c r="H8677" t="s">
        <v>8274</v>
      </c>
      <c r="I8677" t="s">
        <v>19766</v>
      </c>
      <c r="J8677" t="s">
        <v>19767</v>
      </c>
      <c r="K8677" t="s">
        <v>19768</v>
      </c>
      <c r="L8677" t="s">
        <v>38</v>
      </c>
      <c r="M8677" t="s">
        <v>38</v>
      </c>
      <c r="N8677">
        <v>1</v>
      </c>
      <c r="O8677">
        <v>6</v>
      </c>
      <c r="P8677">
        <v>0</v>
      </c>
      <c r="Q8677">
        <v>2</v>
      </c>
      <c r="R8677">
        <v>4</v>
      </c>
      <c r="S8677" t="s">
        <v>68</v>
      </c>
      <c r="T8677" t="s">
        <v>40</v>
      </c>
      <c r="U8677" t="s">
        <v>68</v>
      </c>
      <c r="V8677" t="s">
        <v>68</v>
      </c>
      <c r="W8677" t="s">
        <v>41</v>
      </c>
      <c r="X8677" t="s">
        <v>68</v>
      </c>
      <c r="Y8677" t="s">
        <v>19769</v>
      </c>
      <c r="Z8677" t="s">
        <v>68</v>
      </c>
      <c r="AA8677" t="s">
        <v>43</v>
      </c>
      <c r="AB8677">
        <v>0</v>
      </c>
      <c r="AC8677">
        <v>0</v>
      </c>
      <c r="AD8677">
        <v>0</v>
      </c>
      <c r="AE8677" t="s">
        <v>19764</v>
      </c>
      <c r="AF8677" t="s">
        <v>124689</v>
      </c>
      <c r="AG8677" t="s">
        <v>124690</v>
      </c>
      <c r="AH8677" t="s">
        <v>124691</v>
      </c>
      <c r="AI8677" t="s">
        <v>85213</v>
      </c>
      <c r="AJ8677" t="s">
        <v>85215</v>
      </c>
    </row>
    <row r="8678" spans="1:36" x14ac:dyDescent="0.3">
      <c r="A8678" t="s">
        <v>19977</v>
      </c>
      <c r="B8678">
        <v>2015</v>
      </c>
      <c r="C8678" t="s">
        <v>19978</v>
      </c>
      <c r="D8678">
        <v>2017</v>
      </c>
      <c r="E8678" t="s">
        <v>19979</v>
      </c>
      <c r="F8678" t="s">
        <v>4342</v>
      </c>
      <c r="G8678" t="s">
        <v>4342</v>
      </c>
      <c r="H8678" t="s">
        <v>4343</v>
      </c>
      <c r="I8678" t="s">
        <v>19980</v>
      </c>
      <c r="J8678" t="s">
        <v>19981</v>
      </c>
      <c r="K8678" t="s">
        <v>19939</v>
      </c>
      <c r="L8678" t="s">
        <v>38</v>
      </c>
      <c r="M8678" t="s">
        <v>38</v>
      </c>
      <c r="N8678">
        <v>1</v>
      </c>
      <c r="O8678">
        <v>9</v>
      </c>
      <c r="P8678">
        <v>2</v>
      </c>
      <c r="Q8678">
        <v>1</v>
      </c>
      <c r="R8678">
        <v>4</v>
      </c>
      <c r="S8678" t="s">
        <v>19982</v>
      </c>
      <c r="T8678" t="s">
        <v>40</v>
      </c>
      <c r="U8678" t="s">
        <v>68</v>
      </c>
      <c r="V8678" t="s">
        <v>68</v>
      </c>
      <c r="W8678" t="s">
        <v>41</v>
      </c>
      <c r="X8678" t="s">
        <v>68</v>
      </c>
      <c r="Y8678" t="s">
        <v>19983</v>
      </c>
      <c r="Z8678" t="s">
        <v>68</v>
      </c>
      <c r="AA8678" t="s">
        <v>43</v>
      </c>
      <c r="AB8678">
        <v>0</v>
      </c>
      <c r="AC8678">
        <v>0</v>
      </c>
      <c r="AD8678">
        <v>0</v>
      </c>
      <c r="AE8678" t="s">
        <v>19978</v>
      </c>
      <c r="AF8678" t="s">
        <v>124693</v>
      </c>
      <c r="AG8678" t="s">
        <v>124694</v>
      </c>
      <c r="AH8678" t="s">
        <v>124695</v>
      </c>
      <c r="AI8678" t="s">
        <v>85213</v>
      </c>
      <c r="AJ8678" t="s">
        <v>85215</v>
      </c>
    </row>
    <row r="8679" spans="1:36" x14ac:dyDescent="0.3">
      <c r="A8679" t="s">
        <v>20122</v>
      </c>
      <c r="B8679">
        <v>2015</v>
      </c>
      <c r="C8679" t="s">
        <v>20123</v>
      </c>
      <c r="D8679">
        <v>2017</v>
      </c>
      <c r="E8679" t="s">
        <v>20124</v>
      </c>
      <c r="F8679" t="s">
        <v>20125</v>
      </c>
      <c r="G8679" t="s">
        <v>20125</v>
      </c>
      <c r="H8679" t="s">
        <v>20126</v>
      </c>
      <c r="I8679" t="s">
        <v>20127</v>
      </c>
      <c r="J8679" t="s">
        <v>20128</v>
      </c>
      <c r="K8679" t="s">
        <v>20129</v>
      </c>
      <c r="L8679" t="s">
        <v>159</v>
      </c>
      <c r="M8679" t="s">
        <v>159</v>
      </c>
      <c r="N8679">
        <v>1</v>
      </c>
      <c r="O8679">
        <v>4</v>
      </c>
      <c r="P8679">
        <v>1</v>
      </c>
      <c r="Q8679">
        <v>2</v>
      </c>
      <c r="R8679">
        <v>4</v>
      </c>
      <c r="S8679" t="s">
        <v>20130</v>
      </c>
      <c r="T8679" t="s">
        <v>40</v>
      </c>
      <c r="U8679" t="s">
        <v>68</v>
      </c>
      <c r="V8679" t="s">
        <v>68</v>
      </c>
      <c r="W8679" t="s">
        <v>109</v>
      </c>
      <c r="X8679" t="s">
        <v>68</v>
      </c>
      <c r="Y8679" t="s">
        <v>20131</v>
      </c>
      <c r="Z8679" t="s">
        <v>68</v>
      </c>
      <c r="AA8679" t="s">
        <v>43</v>
      </c>
      <c r="AB8679">
        <v>0</v>
      </c>
      <c r="AC8679">
        <v>1</v>
      </c>
      <c r="AD8679">
        <v>0</v>
      </c>
      <c r="AE8679" t="s">
        <v>20123</v>
      </c>
      <c r="AF8679" t="s">
        <v>124697</v>
      </c>
      <c r="AG8679" t="s">
        <v>124700</v>
      </c>
      <c r="AH8679" t="s">
        <v>124701</v>
      </c>
      <c r="AI8679" t="s">
        <v>85213</v>
      </c>
      <c r="AJ8679" t="s">
        <v>85215</v>
      </c>
    </row>
    <row r="8680" spans="1:36" x14ac:dyDescent="0.3">
      <c r="A8680" t="s">
        <v>22900</v>
      </c>
      <c r="B8680">
        <v>2015</v>
      </c>
      <c r="C8680" t="s">
        <v>22901</v>
      </c>
      <c r="D8680">
        <v>2018</v>
      </c>
      <c r="E8680" t="s">
        <v>22902</v>
      </c>
      <c r="F8680" t="s">
        <v>1893</v>
      </c>
      <c r="G8680" t="s">
        <v>1893</v>
      </c>
      <c r="H8680" t="s">
        <v>1894</v>
      </c>
      <c r="I8680" t="s">
        <v>22903</v>
      </c>
      <c r="J8680" t="s">
        <v>7249</v>
      </c>
      <c r="K8680" t="s">
        <v>7250</v>
      </c>
      <c r="L8680" t="s">
        <v>159</v>
      </c>
      <c r="M8680" t="s">
        <v>159</v>
      </c>
      <c r="N8680">
        <v>1</v>
      </c>
      <c r="O8680">
        <v>5</v>
      </c>
      <c r="P8680">
        <v>0</v>
      </c>
      <c r="Q8680">
        <v>1</v>
      </c>
      <c r="R8680">
        <v>4</v>
      </c>
      <c r="S8680" t="s">
        <v>68</v>
      </c>
      <c r="T8680" t="s">
        <v>40</v>
      </c>
      <c r="U8680" t="s">
        <v>68</v>
      </c>
      <c r="V8680" t="s">
        <v>68</v>
      </c>
      <c r="W8680" t="s">
        <v>41</v>
      </c>
      <c r="X8680" t="s">
        <v>68</v>
      </c>
      <c r="Y8680" t="s">
        <v>22904</v>
      </c>
      <c r="Z8680" t="s">
        <v>68</v>
      </c>
      <c r="AA8680" t="s">
        <v>43</v>
      </c>
      <c r="AB8680">
        <v>0</v>
      </c>
      <c r="AC8680">
        <v>0</v>
      </c>
      <c r="AD8680">
        <v>0</v>
      </c>
      <c r="AE8680" t="s">
        <v>22901</v>
      </c>
      <c r="AF8680" t="s">
        <v>124703</v>
      </c>
      <c r="AG8680" t="s">
        <v>124704</v>
      </c>
      <c r="AH8680" t="s">
        <v>124705</v>
      </c>
      <c r="AI8680" t="s">
        <v>85213</v>
      </c>
      <c r="AJ8680" t="s">
        <v>85215</v>
      </c>
    </row>
    <row r="8681" spans="1:36" x14ac:dyDescent="0.3">
      <c r="A8681" t="s">
        <v>22905</v>
      </c>
      <c r="B8681">
        <v>2015</v>
      </c>
      <c r="C8681" t="s">
        <v>22906</v>
      </c>
      <c r="D8681">
        <v>2018</v>
      </c>
      <c r="E8681" t="s">
        <v>22896</v>
      </c>
      <c r="F8681" t="s">
        <v>1893</v>
      </c>
      <c r="G8681" t="s">
        <v>1893</v>
      </c>
      <c r="H8681" t="s">
        <v>1894</v>
      </c>
      <c r="I8681" t="s">
        <v>22907</v>
      </c>
      <c r="J8681" t="s">
        <v>22766</v>
      </c>
      <c r="K8681" t="s">
        <v>22767</v>
      </c>
      <c r="L8681" t="s">
        <v>159</v>
      </c>
      <c r="M8681" t="s">
        <v>159</v>
      </c>
      <c r="N8681">
        <v>1</v>
      </c>
      <c r="O8681">
        <v>5</v>
      </c>
      <c r="P8681">
        <v>1</v>
      </c>
      <c r="Q8681">
        <v>1</v>
      </c>
      <c r="R8681">
        <v>4</v>
      </c>
      <c r="S8681" t="s">
        <v>22908</v>
      </c>
      <c r="T8681" t="s">
        <v>40</v>
      </c>
      <c r="U8681" t="s">
        <v>68</v>
      </c>
      <c r="V8681" t="s">
        <v>68</v>
      </c>
      <c r="W8681" t="s">
        <v>41</v>
      </c>
      <c r="X8681" t="s">
        <v>68</v>
      </c>
      <c r="Y8681" t="s">
        <v>22909</v>
      </c>
      <c r="Z8681" t="s">
        <v>68</v>
      </c>
      <c r="AA8681" t="s">
        <v>43</v>
      </c>
      <c r="AB8681">
        <v>0</v>
      </c>
      <c r="AC8681">
        <v>0</v>
      </c>
      <c r="AD8681">
        <v>0</v>
      </c>
      <c r="AE8681" t="s">
        <v>22906</v>
      </c>
      <c r="AF8681" t="s">
        <v>124707</v>
      </c>
      <c r="AG8681" t="s">
        <v>124708</v>
      </c>
      <c r="AH8681" t="s">
        <v>124709</v>
      </c>
      <c r="AI8681" t="s">
        <v>85213</v>
      </c>
      <c r="AJ8681" t="s">
        <v>85215</v>
      </c>
    </row>
    <row r="8682" spans="1:36" x14ac:dyDescent="0.3">
      <c r="A8682" t="s">
        <v>19912</v>
      </c>
      <c r="B8682">
        <v>2015</v>
      </c>
      <c r="C8682" t="s">
        <v>19913</v>
      </c>
      <c r="D8682">
        <v>2017</v>
      </c>
      <c r="E8682" t="s">
        <v>19914</v>
      </c>
      <c r="F8682" t="s">
        <v>8273</v>
      </c>
      <c r="G8682" t="s">
        <v>8273</v>
      </c>
      <c r="H8682" t="s">
        <v>8274</v>
      </c>
      <c r="I8682" t="s">
        <v>19915</v>
      </c>
      <c r="J8682" t="s">
        <v>2999</v>
      </c>
      <c r="K8682" t="s">
        <v>3000</v>
      </c>
      <c r="L8682" t="s">
        <v>159</v>
      </c>
      <c r="M8682" t="s">
        <v>159</v>
      </c>
      <c r="N8682">
        <v>1</v>
      </c>
      <c r="O8682">
        <v>6</v>
      </c>
      <c r="P8682">
        <v>0</v>
      </c>
      <c r="Q8682">
        <v>1</v>
      </c>
      <c r="R8682">
        <v>4</v>
      </c>
      <c r="S8682" t="s">
        <v>68</v>
      </c>
      <c r="T8682" t="s">
        <v>40</v>
      </c>
      <c r="U8682" t="s">
        <v>68</v>
      </c>
      <c r="V8682" t="s">
        <v>68</v>
      </c>
      <c r="W8682" t="s">
        <v>41</v>
      </c>
      <c r="X8682" t="s">
        <v>68</v>
      </c>
      <c r="Y8682" t="s">
        <v>19916</v>
      </c>
      <c r="Z8682" t="s">
        <v>68</v>
      </c>
      <c r="AA8682" t="s">
        <v>43</v>
      </c>
      <c r="AB8682">
        <v>0</v>
      </c>
      <c r="AC8682">
        <v>0</v>
      </c>
      <c r="AD8682">
        <v>0</v>
      </c>
      <c r="AE8682" t="s">
        <v>19913</v>
      </c>
      <c r="AF8682" t="s">
        <v>124711</v>
      </c>
      <c r="AG8682" t="s">
        <v>124712</v>
      </c>
      <c r="AH8682" t="s">
        <v>124713</v>
      </c>
      <c r="AI8682" t="s">
        <v>85213</v>
      </c>
      <c r="AJ8682" t="s">
        <v>85215</v>
      </c>
    </row>
    <row r="8683" spans="1:36" x14ac:dyDescent="0.3">
      <c r="A8683" t="s">
        <v>21066</v>
      </c>
      <c r="B8683">
        <v>2015</v>
      </c>
      <c r="C8683" t="s">
        <v>21067</v>
      </c>
      <c r="D8683">
        <v>2018</v>
      </c>
      <c r="E8683" t="s">
        <v>21068</v>
      </c>
      <c r="F8683" t="s">
        <v>13351</v>
      </c>
      <c r="G8683" t="s">
        <v>13351</v>
      </c>
      <c r="H8683" t="s">
        <v>13352</v>
      </c>
      <c r="I8683" t="s">
        <v>21069</v>
      </c>
      <c r="J8683" t="s">
        <v>21070</v>
      </c>
      <c r="K8683" t="s">
        <v>21071</v>
      </c>
      <c r="L8683" t="s">
        <v>4471</v>
      </c>
      <c r="M8683" t="s">
        <v>4471</v>
      </c>
      <c r="N8683">
        <v>1</v>
      </c>
      <c r="O8683">
        <v>6</v>
      </c>
      <c r="P8683">
        <v>1</v>
      </c>
      <c r="Q8683">
        <v>1</v>
      </c>
      <c r="R8683">
        <v>4</v>
      </c>
      <c r="S8683" t="s">
        <v>21072</v>
      </c>
      <c r="T8683" t="s">
        <v>40</v>
      </c>
      <c r="U8683" t="s">
        <v>68</v>
      </c>
      <c r="V8683" t="s">
        <v>68</v>
      </c>
      <c r="W8683" t="s">
        <v>41</v>
      </c>
      <c r="X8683" t="s">
        <v>68</v>
      </c>
      <c r="Y8683" t="s">
        <v>21073</v>
      </c>
      <c r="Z8683" t="s">
        <v>68</v>
      </c>
      <c r="AA8683" t="s">
        <v>43</v>
      </c>
      <c r="AB8683">
        <v>0</v>
      </c>
      <c r="AC8683">
        <v>0</v>
      </c>
      <c r="AD8683">
        <v>0</v>
      </c>
      <c r="AE8683" t="s">
        <v>21067</v>
      </c>
      <c r="AF8683" t="s">
        <v>124715</v>
      </c>
      <c r="AG8683" t="s">
        <v>124716</v>
      </c>
      <c r="AH8683" t="s">
        <v>124717</v>
      </c>
      <c r="AI8683" t="s">
        <v>85213</v>
      </c>
      <c r="AJ8683" t="s">
        <v>85215</v>
      </c>
    </row>
    <row r="8684" spans="1:36" x14ac:dyDescent="0.3">
      <c r="A8684" t="s">
        <v>20795</v>
      </c>
      <c r="B8684">
        <v>2015</v>
      </c>
      <c r="C8684" t="s">
        <v>20796</v>
      </c>
      <c r="D8684">
        <v>2018</v>
      </c>
      <c r="E8684" t="s">
        <v>20797</v>
      </c>
      <c r="F8684" t="s">
        <v>3313</v>
      </c>
      <c r="G8684" t="s">
        <v>3313</v>
      </c>
      <c r="H8684" t="s">
        <v>3314</v>
      </c>
      <c r="I8684" t="s">
        <v>20798</v>
      </c>
      <c r="J8684" t="s">
        <v>8660</v>
      </c>
      <c r="K8684" t="s">
        <v>8661</v>
      </c>
      <c r="L8684" t="s">
        <v>4471</v>
      </c>
      <c r="M8684" t="s">
        <v>4471</v>
      </c>
      <c r="N8684">
        <v>1</v>
      </c>
      <c r="O8684">
        <v>4</v>
      </c>
      <c r="P8684">
        <v>1</v>
      </c>
      <c r="Q8684">
        <v>1</v>
      </c>
      <c r="R8684">
        <v>4</v>
      </c>
      <c r="S8684" t="s">
        <v>20799</v>
      </c>
      <c r="T8684" t="s">
        <v>40</v>
      </c>
      <c r="U8684" t="s">
        <v>68</v>
      </c>
      <c r="V8684" t="s">
        <v>68</v>
      </c>
      <c r="W8684" t="s">
        <v>109</v>
      </c>
      <c r="X8684" t="s">
        <v>68</v>
      </c>
      <c r="Y8684" t="s">
        <v>20800</v>
      </c>
      <c r="Z8684" t="s">
        <v>68</v>
      </c>
      <c r="AA8684" t="s">
        <v>43</v>
      </c>
      <c r="AB8684">
        <v>0</v>
      </c>
      <c r="AC8684">
        <v>1</v>
      </c>
      <c r="AD8684">
        <v>0</v>
      </c>
      <c r="AE8684" t="s">
        <v>20796</v>
      </c>
      <c r="AF8684" t="s">
        <v>124719</v>
      </c>
      <c r="AG8684" t="s">
        <v>124720</v>
      </c>
      <c r="AH8684" t="s">
        <v>124721</v>
      </c>
      <c r="AI8684" t="s">
        <v>85213</v>
      </c>
      <c r="AJ8684" t="s">
        <v>85215</v>
      </c>
    </row>
    <row r="8685" spans="1:36" x14ac:dyDescent="0.3">
      <c r="A8685" t="s">
        <v>21667</v>
      </c>
      <c r="B8685">
        <v>2015</v>
      </c>
      <c r="C8685" t="s">
        <v>21668</v>
      </c>
      <c r="D8685">
        <v>2018</v>
      </c>
      <c r="E8685" t="s">
        <v>21669</v>
      </c>
      <c r="F8685" t="s">
        <v>13351</v>
      </c>
      <c r="G8685" t="s">
        <v>13351</v>
      </c>
      <c r="H8685" t="s">
        <v>13352</v>
      </c>
      <c r="I8685" t="s">
        <v>21670</v>
      </c>
      <c r="J8685" t="s">
        <v>21671</v>
      </c>
      <c r="K8685" t="s">
        <v>21672</v>
      </c>
      <c r="L8685" t="s">
        <v>1975</v>
      </c>
      <c r="M8685" t="s">
        <v>1975</v>
      </c>
      <c r="N8685">
        <v>1</v>
      </c>
      <c r="O8685">
        <v>7</v>
      </c>
      <c r="P8685">
        <v>0</v>
      </c>
      <c r="Q8685">
        <v>2</v>
      </c>
      <c r="R8685">
        <v>4</v>
      </c>
      <c r="S8685" t="s">
        <v>68</v>
      </c>
      <c r="T8685" t="s">
        <v>40</v>
      </c>
      <c r="U8685" t="s">
        <v>68</v>
      </c>
      <c r="V8685" t="s">
        <v>68</v>
      </c>
      <c r="W8685" t="s">
        <v>41</v>
      </c>
      <c r="X8685" t="s">
        <v>68</v>
      </c>
      <c r="Y8685" t="s">
        <v>21673</v>
      </c>
      <c r="Z8685" t="s">
        <v>68</v>
      </c>
      <c r="AA8685" t="s">
        <v>43</v>
      </c>
      <c r="AB8685">
        <v>0</v>
      </c>
      <c r="AC8685">
        <v>0</v>
      </c>
      <c r="AD8685">
        <v>0</v>
      </c>
      <c r="AE8685" t="s">
        <v>21668</v>
      </c>
      <c r="AF8685" t="s">
        <v>124723</v>
      </c>
      <c r="AG8685" t="s">
        <v>124724</v>
      </c>
      <c r="AH8685" t="s">
        <v>124725</v>
      </c>
      <c r="AI8685" t="s">
        <v>85213</v>
      </c>
      <c r="AJ8685" t="s">
        <v>85215</v>
      </c>
    </row>
    <row r="8686" spans="1:36" x14ac:dyDescent="0.3">
      <c r="A8686" t="s">
        <v>20132</v>
      </c>
      <c r="B8686">
        <v>2015</v>
      </c>
      <c r="C8686" t="s">
        <v>20133</v>
      </c>
      <c r="D8686">
        <v>2017</v>
      </c>
      <c r="E8686" t="s">
        <v>20134</v>
      </c>
      <c r="F8686" t="s">
        <v>971</v>
      </c>
      <c r="G8686" t="s">
        <v>971</v>
      </c>
      <c r="H8686" t="s">
        <v>972</v>
      </c>
      <c r="I8686" t="s">
        <v>20135</v>
      </c>
      <c r="J8686" t="s">
        <v>1973</v>
      </c>
      <c r="K8686" t="s">
        <v>1974</v>
      </c>
      <c r="L8686" t="s">
        <v>1975</v>
      </c>
      <c r="M8686" t="s">
        <v>1975</v>
      </c>
      <c r="N8686">
        <v>1</v>
      </c>
      <c r="O8686">
        <v>10</v>
      </c>
      <c r="P8686">
        <v>4</v>
      </c>
      <c r="Q8686">
        <v>1</v>
      </c>
      <c r="R8686">
        <v>4</v>
      </c>
      <c r="S8686" t="s">
        <v>20136</v>
      </c>
      <c r="T8686" t="s">
        <v>40</v>
      </c>
      <c r="U8686" t="s">
        <v>68</v>
      </c>
      <c r="V8686" t="s">
        <v>68</v>
      </c>
      <c r="W8686" t="s">
        <v>41</v>
      </c>
      <c r="X8686" t="s">
        <v>68</v>
      </c>
      <c r="Y8686" t="s">
        <v>20137</v>
      </c>
      <c r="Z8686" t="s">
        <v>68</v>
      </c>
      <c r="AA8686" t="s">
        <v>43</v>
      </c>
      <c r="AB8686">
        <v>0</v>
      </c>
      <c r="AC8686">
        <v>0</v>
      </c>
      <c r="AD8686">
        <v>0</v>
      </c>
      <c r="AE8686" t="s">
        <v>20133</v>
      </c>
      <c r="AF8686" t="s">
        <v>124727</v>
      </c>
      <c r="AG8686" t="s">
        <v>124728</v>
      </c>
      <c r="AH8686" t="s">
        <v>124729</v>
      </c>
      <c r="AI8686" t="s">
        <v>85213</v>
      </c>
      <c r="AJ8686" t="s">
        <v>85215</v>
      </c>
    </row>
    <row r="8687" spans="1:36" x14ac:dyDescent="0.3">
      <c r="A8687" t="s">
        <v>20138</v>
      </c>
      <c r="B8687">
        <v>2015</v>
      </c>
      <c r="C8687" t="s">
        <v>20139</v>
      </c>
      <c r="D8687">
        <v>2017</v>
      </c>
      <c r="E8687" t="s">
        <v>20140</v>
      </c>
      <c r="F8687" t="s">
        <v>20141</v>
      </c>
      <c r="G8687" t="s">
        <v>20141</v>
      </c>
      <c r="H8687" t="s">
        <v>20142</v>
      </c>
      <c r="I8687" t="s">
        <v>20143</v>
      </c>
      <c r="J8687" t="s">
        <v>20144</v>
      </c>
      <c r="K8687" t="s">
        <v>20145</v>
      </c>
      <c r="L8687" t="s">
        <v>877</v>
      </c>
      <c r="M8687" t="s">
        <v>877</v>
      </c>
      <c r="N8687">
        <v>1</v>
      </c>
      <c r="O8687">
        <v>13</v>
      </c>
      <c r="P8687">
        <v>2</v>
      </c>
      <c r="Q8687">
        <v>1</v>
      </c>
      <c r="R8687">
        <v>4</v>
      </c>
      <c r="S8687" t="s">
        <v>20146</v>
      </c>
      <c r="T8687" t="s">
        <v>40</v>
      </c>
      <c r="U8687" t="s">
        <v>68</v>
      </c>
      <c r="V8687" t="s">
        <v>68</v>
      </c>
      <c r="W8687" t="s">
        <v>41</v>
      </c>
      <c r="X8687" t="s">
        <v>68</v>
      </c>
      <c r="Y8687" t="s">
        <v>20147</v>
      </c>
      <c r="Z8687" t="s">
        <v>68</v>
      </c>
      <c r="AA8687" t="s">
        <v>43</v>
      </c>
      <c r="AB8687">
        <v>0</v>
      </c>
      <c r="AC8687">
        <v>0</v>
      </c>
      <c r="AD8687">
        <v>0</v>
      </c>
      <c r="AE8687" t="s">
        <v>20139</v>
      </c>
      <c r="AF8687" t="s">
        <v>124731</v>
      </c>
      <c r="AG8687" t="s">
        <v>124734</v>
      </c>
      <c r="AH8687" t="s">
        <v>124735</v>
      </c>
      <c r="AI8687" t="s">
        <v>85213</v>
      </c>
      <c r="AJ8687" t="s">
        <v>85215</v>
      </c>
    </row>
    <row r="8688" spans="1:36" x14ac:dyDescent="0.3">
      <c r="A8688" t="s">
        <v>19596</v>
      </c>
      <c r="B8688">
        <v>2015</v>
      </c>
      <c r="C8688" t="s">
        <v>19597</v>
      </c>
      <c r="D8688">
        <v>2018</v>
      </c>
      <c r="E8688" t="s">
        <v>19598</v>
      </c>
      <c r="F8688" t="s">
        <v>19599</v>
      </c>
      <c r="G8688" t="s">
        <v>19599</v>
      </c>
      <c r="H8688" t="s">
        <v>19600</v>
      </c>
      <c r="I8688" t="s">
        <v>19601</v>
      </c>
      <c r="J8688" t="s">
        <v>19602</v>
      </c>
      <c r="K8688" t="s">
        <v>19603</v>
      </c>
      <c r="L8688" t="s">
        <v>79</v>
      </c>
      <c r="M8688" t="s">
        <v>79</v>
      </c>
      <c r="N8688">
        <v>1</v>
      </c>
      <c r="O8688">
        <v>4</v>
      </c>
      <c r="P8688">
        <v>0</v>
      </c>
      <c r="Q8688">
        <v>2</v>
      </c>
      <c r="R8688">
        <v>4</v>
      </c>
      <c r="S8688" t="s">
        <v>68</v>
      </c>
      <c r="T8688" t="s">
        <v>40</v>
      </c>
      <c r="U8688" t="s">
        <v>68</v>
      </c>
      <c r="V8688" t="s">
        <v>68</v>
      </c>
      <c r="W8688" t="s">
        <v>41</v>
      </c>
      <c r="X8688" t="s">
        <v>68</v>
      </c>
      <c r="Y8688" t="s">
        <v>19604</v>
      </c>
      <c r="Z8688" t="s">
        <v>68</v>
      </c>
      <c r="AA8688" t="s">
        <v>43</v>
      </c>
      <c r="AB8688">
        <v>0</v>
      </c>
      <c r="AC8688">
        <v>0</v>
      </c>
      <c r="AD8688">
        <v>0</v>
      </c>
      <c r="AE8688" t="s">
        <v>19597</v>
      </c>
      <c r="AF8688" t="s">
        <v>124737</v>
      </c>
      <c r="AG8688" t="s">
        <v>124738</v>
      </c>
      <c r="AH8688" t="s">
        <v>124739</v>
      </c>
      <c r="AI8688" t="s">
        <v>85213</v>
      </c>
      <c r="AJ8688" t="s">
        <v>85215</v>
      </c>
    </row>
    <row r="8689" spans="1:36" x14ac:dyDescent="0.3">
      <c r="A8689" t="s">
        <v>22698</v>
      </c>
      <c r="B8689">
        <v>2015</v>
      </c>
      <c r="C8689" t="s">
        <v>22699</v>
      </c>
      <c r="D8689">
        <v>2018</v>
      </c>
      <c r="E8689" t="s">
        <v>22700</v>
      </c>
      <c r="F8689" t="s">
        <v>1893</v>
      </c>
      <c r="G8689" t="s">
        <v>1893</v>
      </c>
      <c r="H8689" t="s">
        <v>1894</v>
      </c>
      <c r="I8689" t="s">
        <v>22701</v>
      </c>
      <c r="J8689" t="s">
        <v>22702</v>
      </c>
      <c r="K8689" t="s">
        <v>22703</v>
      </c>
      <c r="L8689" t="s">
        <v>79</v>
      </c>
      <c r="M8689" t="s">
        <v>79</v>
      </c>
      <c r="N8689">
        <v>1</v>
      </c>
      <c r="O8689">
        <v>6</v>
      </c>
      <c r="P8689">
        <v>0</v>
      </c>
      <c r="Q8689">
        <v>2</v>
      </c>
      <c r="R8689">
        <v>4</v>
      </c>
      <c r="S8689" t="s">
        <v>68</v>
      </c>
      <c r="T8689" t="s">
        <v>40</v>
      </c>
      <c r="U8689" t="s">
        <v>68</v>
      </c>
      <c r="V8689" t="s">
        <v>68</v>
      </c>
      <c r="W8689" t="s">
        <v>41</v>
      </c>
      <c r="X8689" t="s">
        <v>68</v>
      </c>
      <c r="Y8689" t="s">
        <v>22704</v>
      </c>
      <c r="Z8689" t="s">
        <v>68</v>
      </c>
      <c r="AA8689" t="s">
        <v>43</v>
      </c>
      <c r="AB8689">
        <v>0</v>
      </c>
      <c r="AC8689">
        <v>0</v>
      </c>
      <c r="AD8689">
        <v>0</v>
      </c>
      <c r="AE8689" t="s">
        <v>22699</v>
      </c>
      <c r="AF8689" t="s">
        <v>124741</v>
      </c>
      <c r="AG8689" t="s">
        <v>124742</v>
      </c>
      <c r="AH8689" t="s">
        <v>124743</v>
      </c>
      <c r="AI8689" t="s">
        <v>85213</v>
      </c>
      <c r="AJ8689" t="s">
        <v>85215</v>
      </c>
    </row>
    <row r="8690" spans="1:36" x14ac:dyDescent="0.3">
      <c r="A8690" t="s">
        <v>19770</v>
      </c>
      <c r="B8690">
        <v>2015</v>
      </c>
      <c r="C8690" t="s">
        <v>19771</v>
      </c>
      <c r="D8690">
        <v>2017</v>
      </c>
      <c r="E8690" t="s">
        <v>19772</v>
      </c>
      <c r="F8690" t="s">
        <v>475</v>
      </c>
      <c r="G8690" t="s">
        <v>475</v>
      </c>
      <c r="H8690" t="s">
        <v>476</v>
      </c>
      <c r="I8690" t="s">
        <v>19773</v>
      </c>
      <c r="J8690" t="s">
        <v>19774</v>
      </c>
      <c r="K8690" t="s">
        <v>19775</v>
      </c>
      <c r="L8690" t="s">
        <v>3123</v>
      </c>
      <c r="M8690" t="s">
        <v>408</v>
      </c>
      <c r="N8690">
        <v>1</v>
      </c>
      <c r="O8690">
        <v>5</v>
      </c>
      <c r="P8690">
        <v>0</v>
      </c>
      <c r="Q8690">
        <v>2</v>
      </c>
      <c r="R8690">
        <v>4</v>
      </c>
      <c r="S8690" t="s">
        <v>68</v>
      </c>
      <c r="T8690" t="s">
        <v>40</v>
      </c>
      <c r="U8690" t="s">
        <v>68</v>
      </c>
      <c r="V8690" t="s">
        <v>68</v>
      </c>
      <c r="W8690" t="s">
        <v>41</v>
      </c>
      <c r="X8690" t="s">
        <v>68</v>
      </c>
      <c r="Y8690" t="s">
        <v>19776</v>
      </c>
      <c r="Z8690" t="s">
        <v>68</v>
      </c>
      <c r="AA8690" t="s">
        <v>43</v>
      </c>
      <c r="AB8690">
        <v>0</v>
      </c>
      <c r="AC8690">
        <v>0</v>
      </c>
      <c r="AD8690">
        <v>0</v>
      </c>
      <c r="AE8690" t="s">
        <v>19771</v>
      </c>
      <c r="AF8690" t="s">
        <v>124745</v>
      </c>
      <c r="AG8690" t="s">
        <v>124746</v>
      </c>
      <c r="AH8690" t="s">
        <v>124747</v>
      </c>
      <c r="AI8690" t="s">
        <v>85213</v>
      </c>
      <c r="AJ8690" t="s">
        <v>85215</v>
      </c>
    </row>
    <row r="8691" spans="1:36" x14ac:dyDescent="0.3">
      <c r="A8691" t="s">
        <v>20317</v>
      </c>
      <c r="B8691">
        <v>2015</v>
      </c>
      <c r="C8691" t="s">
        <v>20318</v>
      </c>
      <c r="D8691">
        <v>2017</v>
      </c>
      <c r="E8691" t="s">
        <v>20319</v>
      </c>
      <c r="F8691" t="s">
        <v>3244</v>
      </c>
      <c r="G8691" t="s">
        <v>3244</v>
      </c>
      <c r="H8691" t="s">
        <v>5016</v>
      </c>
      <c r="I8691" t="s">
        <v>20320</v>
      </c>
      <c r="J8691" t="s">
        <v>4261</v>
      </c>
      <c r="K8691" t="s">
        <v>4262</v>
      </c>
      <c r="L8691" t="s">
        <v>408</v>
      </c>
      <c r="M8691" t="s">
        <v>408</v>
      </c>
      <c r="N8691">
        <v>4</v>
      </c>
      <c r="O8691">
        <v>7</v>
      </c>
      <c r="P8691">
        <v>3</v>
      </c>
      <c r="Q8691">
        <v>1</v>
      </c>
      <c r="R8691">
        <v>4</v>
      </c>
      <c r="S8691" t="s">
        <v>20321</v>
      </c>
      <c r="T8691" t="s">
        <v>40</v>
      </c>
      <c r="U8691" t="s">
        <v>68</v>
      </c>
      <c r="V8691" t="s">
        <v>68</v>
      </c>
      <c r="W8691" t="s">
        <v>41</v>
      </c>
      <c r="X8691" t="s">
        <v>19831</v>
      </c>
      <c r="Y8691" t="s">
        <v>20322</v>
      </c>
      <c r="Z8691" t="s">
        <v>68</v>
      </c>
      <c r="AA8691" t="s">
        <v>43</v>
      </c>
      <c r="AB8691">
        <v>0</v>
      </c>
      <c r="AC8691">
        <v>0</v>
      </c>
      <c r="AD8691">
        <v>0</v>
      </c>
      <c r="AE8691" t="s">
        <v>20318</v>
      </c>
      <c r="AF8691" t="s">
        <v>124749</v>
      </c>
      <c r="AG8691" t="s">
        <v>124750</v>
      </c>
      <c r="AH8691" t="s">
        <v>124751</v>
      </c>
      <c r="AI8691" t="s">
        <v>88144</v>
      </c>
      <c r="AJ8691" t="s">
        <v>109989</v>
      </c>
    </row>
    <row r="8692" spans="1:36" x14ac:dyDescent="0.3">
      <c r="A8692" t="s">
        <v>19819</v>
      </c>
      <c r="B8692">
        <v>2015</v>
      </c>
      <c r="C8692" t="s">
        <v>19820</v>
      </c>
      <c r="D8692">
        <v>2017</v>
      </c>
      <c r="E8692" t="s">
        <v>19821</v>
      </c>
      <c r="F8692" t="s">
        <v>3244</v>
      </c>
      <c r="G8692" t="s">
        <v>3244</v>
      </c>
      <c r="H8692" t="s">
        <v>5016</v>
      </c>
      <c r="I8692" t="s">
        <v>19822</v>
      </c>
      <c r="J8692" t="s">
        <v>8824</v>
      </c>
      <c r="K8692" t="s">
        <v>4262</v>
      </c>
      <c r="L8692" t="s">
        <v>3123</v>
      </c>
      <c r="M8692" t="s">
        <v>408</v>
      </c>
      <c r="N8692">
        <v>1</v>
      </c>
      <c r="O8692">
        <v>2</v>
      </c>
      <c r="P8692">
        <v>8</v>
      </c>
      <c r="Q8692">
        <v>2</v>
      </c>
      <c r="R8692">
        <v>4</v>
      </c>
      <c r="S8692" t="s">
        <v>19823</v>
      </c>
      <c r="T8692" t="s">
        <v>40</v>
      </c>
      <c r="U8692" t="s">
        <v>68</v>
      </c>
      <c r="V8692" t="s">
        <v>68</v>
      </c>
      <c r="W8692" t="s">
        <v>41</v>
      </c>
      <c r="X8692" t="s">
        <v>68</v>
      </c>
      <c r="Y8692" t="s">
        <v>19824</v>
      </c>
      <c r="Z8692" t="s">
        <v>68</v>
      </c>
      <c r="AA8692" t="s">
        <v>43</v>
      </c>
      <c r="AB8692">
        <v>0</v>
      </c>
      <c r="AC8692">
        <v>0</v>
      </c>
      <c r="AD8692">
        <v>0</v>
      </c>
      <c r="AE8692" t="s">
        <v>19820</v>
      </c>
      <c r="AF8692" t="s">
        <v>124753</v>
      </c>
      <c r="AG8692" t="s">
        <v>124754</v>
      </c>
      <c r="AH8692" t="s">
        <v>124755</v>
      </c>
      <c r="AI8692" t="s">
        <v>85213</v>
      </c>
      <c r="AJ8692" t="s">
        <v>85215</v>
      </c>
    </row>
    <row r="8693" spans="1:36" x14ac:dyDescent="0.3">
      <c r="A8693" t="s">
        <v>19825</v>
      </c>
      <c r="B8693">
        <v>2015</v>
      </c>
      <c r="C8693" t="s">
        <v>19826</v>
      </c>
      <c r="D8693">
        <v>2017</v>
      </c>
      <c r="E8693" t="s">
        <v>19827</v>
      </c>
      <c r="F8693" t="s">
        <v>3244</v>
      </c>
      <c r="G8693" t="s">
        <v>3244</v>
      </c>
      <c r="H8693" t="s">
        <v>5016</v>
      </c>
      <c r="I8693" t="s">
        <v>19828</v>
      </c>
      <c r="J8693" t="s">
        <v>19829</v>
      </c>
      <c r="K8693" t="s">
        <v>4262</v>
      </c>
      <c r="L8693" t="s">
        <v>11870</v>
      </c>
      <c r="M8693" t="s">
        <v>408</v>
      </c>
      <c r="N8693">
        <v>4</v>
      </c>
      <c r="O8693">
        <v>5</v>
      </c>
      <c r="P8693">
        <v>11</v>
      </c>
      <c r="Q8693">
        <v>4</v>
      </c>
      <c r="R8693">
        <v>4</v>
      </c>
      <c r="S8693" t="s">
        <v>19830</v>
      </c>
      <c r="T8693" t="s">
        <v>40</v>
      </c>
      <c r="U8693" t="s">
        <v>68</v>
      </c>
      <c r="V8693" t="s">
        <v>68</v>
      </c>
      <c r="W8693" t="s">
        <v>41</v>
      </c>
      <c r="X8693" t="s">
        <v>19831</v>
      </c>
      <c r="Y8693" t="s">
        <v>19832</v>
      </c>
      <c r="Z8693" t="s">
        <v>68</v>
      </c>
      <c r="AA8693" t="s">
        <v>43</v>
      </c>
      <c r="AB8693">
        <v>0</v>
      </c>
      <c r="AC8693">
        <v>0</v>
      </c>
      <c r="AD8693">
        <v>0</v>
      </c>
      <c r="AE8693" t="s">
        <v>19826</v>
      </c>
      <c r="AF8693" t="s">
        <v>124757</v>
      </c>
      <c r="AG8693" t="s">
        <v>124758</v>
      </c>
      <c r="AH8693" t="s">
        <v>124759</v>
      </c>
      <c r="AI8693" t="s">
        <v>88144</v>
      </c>
      <c r="AJ8693" t="s">
        <v>109989</v>
      </c>
    </row>
    <row r="8694" spans="1:36" x14ac:dyDescent="0.3">
      <c r="A8694" t="s">
        <v>21074</v>
      </c>
      <c r="B8694">
        <v>2015</v>
      </c>
      <c r="C8694" t="s">
        <v>21075</v>
      </c>
      <c r="D8694">
        <v>2017</v>
      </c>
      <c r="E8694" t="s">
        <v>21076</v>
      </c>
      <c r="F8694" t="s">
        <v>21046</v>
      </c>
      <c r="G8694" t="s">
        <v>21046</v>
      </c>
      <c r="H8694" t="s">
        <v>21047</v>
      </c>
      <c r="I8694" t="s">
        <v>21077</v>
      </c>
      <c r="J8694" t="s">
        <v>21078</v>
      </c>
      <c r="K8694" t="s">
        <v>21079</v>
      </c>
      <c r="L8694" t="s">
        <v>408</v>
      </c>
      <c r="M8694" t="s">
        <v>408</v>
      </c>
      <c r="N8694">
        <v>1</v>
      </c>
      <c r="O8694">
        <v>4</v>
      </c>
      <c r="P8694">
        <v>0</v>
      </c>
      <c r="Q8694">
        <v>2</v>
      </c>
      <c r="R8694">
        <v>4</v>
      </c>
      <c r="S8694" t="s">
        <v>68</v>
      </c>
      <c r="T8694" t="s">
        <v>40</v>
      </c>
      <c r="U8694" t="s">
        <v>68</v>
      </c>
      <c r="V8694" t="s">
        <v>68</v>
      </c>
      <c r="W8694" t="s">
        <v>41</v>
      </c>
      <c r="X8694" t="s">
        <v>68</v>
      </c>
      <c r="Y8694" t="s">
        <v>21080</v>
      </c>
      <c r="Z8694" t="s">
        <v>68</v>
      </c>
      <c r="AA8694" t="s">
        <v>43</v>
      </c>
      <c r="AB8694">
        <v>0</v>
      </c>
      <c r="AC8694">
        <v>0</v>
      </c>
      <c r="AD8694">
        <v>0</v>
      </c>
      <c r="AE8694" t="s">
        <v>21075</v>
      </c>
      <c r="AF8694" t="s">
        <v>124761</v>
      </c>
      <c r="AG8694" t="s">
        <v>124762</v>
      </c>
      <c r="AH8694" t="s">
        <v>124763</v>
      </c>
      <c r="AI8694" t="s">
        <v>85213</v>
      </c>
      <c r="AJ8694" t="s">
        <v>85215</v>
      </c>
    </row>
    <row r="8695" spans="1:36" x14ac:dyDescent="0.3">
      <c r="A8695" t="s">
        <v>21254</v>
      </c>
      <c r="B8695">
        <v>2015</v>
      </c>
      <c r="C8695" t="s">
        <v>21255</v>
      </c>
      <c r="D8695">
        <v>2018</v>
      </c>
      <c r="E8695" t="s">
        <v>21256</v>
      </c>
      <c r="F8695" t="s">
        <v>2130</v>
      </c>
      <c r="G8695" t="s">
        <v>2130</v>
      </c>
      <c r="H8695" t="s">
        <v>21257</v>
      </c>
      <c r="I8695" t="s">
        <v>21258</v>
      </c>
      <c r="J8695" t="s">
        <v>21259</v>
      </c>
      <c r="K8695" t="s">
        <v>21260</v>
      </c>
      <c r="L8695" t="s">
        <v>1582</v>
      </c>
      <c r="M8695" t="s">
        <v>1582</v>
      </c>
      <c r="N8695">
        <v>1</v>
      </c>
      <c r="O8695">
        <v>6</v>
      </c>
      <c r="P8695">
        <v>1</v>
      </c>
      <c r="Q8695">
        <v>1</v>
      </c>
      <c r="R8695">
        <v>4</v>
      </c>
      <c r="S8695" t="s">
        <v>21261</v>
      </c>
      <c r="T8695" t="s">
        <v>40</v>
      </c>
      <c r="U8695" t="s">
        <v>68</v>
      </c>
      <c r="V8695" t="s">
        <v>68</v>
      </c>
      <c r="W8695" t="s">
        <v>41</v>
      </c>
      <c r="X8695" t="s">
        <v>68</v>
      </c>
      <c r="Y8695" t="s">
        <v>21262</v>
      </c>
      <c r="Z8695" t="s">
        <v>68</v>
      </c>
      <c r="AA8695" t="s">
        <v>43</v>
      </c>
      <c r="AB8695">
        <v>0</v>
      </c>
      <c r="AC8695">
        <v>0</v>
      </c>
      <c r="AD8695">
        <v>0</v>
      </c>
      <c r="AE8695" t="s">
        <v>21255</v>
      </c>
      <c r="AF8695" t="s">
        <v>124765</v>
      </c>
      <c r="AG8695" t="s">
        <v>124767</v>
      </c>
      <c r="AH8695" t="s">
        <v>124768</v>
      </c>
      <c r="AI8695" t="s">
        <v>85213</v>
      </c>
      <c r="AJ8695" t="s">
        <v>85215</v>
      </c>
    </row>
    <row r="8696" spans="1:36" x14ac:dyDescent="0.3">
      <c r="A8696" t="s">
        <v>20174</v>
      </c>
      <c r="B8696">
        <v>2015</v>
      </c>
      <c r="C8696" t="s">
        <v>20175</v>
      </c>
      <c r="D8696">
        <v>2018</v>
      </c>
      <c r="E8696" t="s">
        <v>20176</v>
      </c>
      <c r="F8696" t="s">
        <v>13169</v>
      </c>
      <c r="G8696" t="s">
        <v>13169</v>
      </c>
      <c r="H8696" t="s">
        <v>13170</v>
      </c>
      <c r="I8696" t="s">
        <v>20177</v>
      </c>
      <c r="J8696" t="s">
        <v>20178</v>
      </c>
      <c r="K8696" t="s">
        <v>20179</v>
      </c>
      <c r="L8696" t="s">
        <v>52</v>
      </c>
      <c r="M8696" t="s">
        <v>52</v>
      </c>
      <c r="N8696">
        <v>1</v>
      </c>
      <c r="O8696">
        <v>2</v>
      </c>
      <c r="P8696">
        <v>1</v>
      </c>
      <c r="Q8696">
        <v>1</v>
      </c>
      <c r="R8696">
        <v>4</v>
      </c>
      <c r="S8696" t="s">
        <v>20180</v>
      </c>
      <c r="T8696" t="s">
        <v>40</v>
      </c>
      <c r="U8696" t="s">
        <v>68</v>
      </c>
      <c r="V8696" t="s">
        <v>68</v>
      </c>
      <c r="W8696" t="s">
        <v>41</v>
      </c>
      <c r="X8696" t="s">
        <v>68</v>
      </c>
      <c r="Y8696" t="s">
        <v>20181</v>
      </c>
      <c r="Z8696" t="s">
        <v>68</v>
      </c>
      <c r="AA8696" t="s">
        <v>43</v>
      </c>
      <c r="AB8696">
        <v>0</v>
      </c>
      <c r="AC8696">
        <v>0</v>
      </c>
      <c r="AD8696">
        <v>0</v>
      </c>
      <c r="AE8696" t="s">
        <v>20175</v>
      </c>
      <c r="AF8696" t="s">
        <v>124770</v>
      </c>
      <c r="AG8696" t="s">
        <v>124773</v>
      </c>
      <c r="AH8696" t="s">
        <v>124774</v>
      </c>
      <c r="AI8696" t="s">
        <v>85213</v>
      </c>
      <c r="AJ8696" t="s">
        <v>85215</v>
      </c>
    </row>
    <row r="8697" spans="1:36" x14ac:dyDescent="0.3">
      <c r="A8697" t="s">
        <v>18329</v>
      </c>
      <c r="B8697">
        <v>2015</v>
      </c>
      <c r="C8697" t="s">
        <v>18330</v>
      </c>
      <c r="D8697">
        <v>2018</v>
      </c>
      <c r="E8697" t="s">
        <v>18331</v>
      </c>
      <c r="F8697" t="s">
        <v>18332</v>
      </c>
      <c r="G8697" t="s">
        <v>18332</v>
      </c>
      <c r="H8697" t="s">
        <v>18333</v>
      </c>
      <c r="I8697" t="s">
        <v>18334</v>
      </c>
      <c r="J8697" t="s">
        <v>18335</v>
      </c>
      <c r="K8697" t="s">
        <v>18336</v>
      </c>
      <c r="L8697" t="s">
        <v>52</v>
      </c>
      <c r="M8697" t="s">
        <v>52</v>
      </c>
      <c r="N8697">
        <v>1</v>
      </c>
      <c r="O8697">
        <v>0</v>
      </c>
      <c r="P8697">
        <v>1</v>
      </c>
      <c r="Q8697">
        <v>4</v>
      </c>
      <c r="R8697">
        <v>3</v>
      </c>
      <c r="S8697" t="s">
        <v>18337</v>
      </c>
      <c r="T8697" t="s">
        <v>40</v>
      </c>
      <c r="U8697" t="s">
        <v>68</v>
      </c>
      <c r="V8697" t="s">
        <v>68</v>
      </c>
      <c r="W8697" t="s">
        <v>41</v>
      </c>
      <c r="X8697" t="s">
        <v>68</v>
      </c>
      <c r="Y8697" t="s">
        <v>68</v>
      </c>
      <c r="Z8697" t="s">
        <v>68</v>
      </c>
      <c r="AA8697" t="s">
        <v>43</v>
      </c>
      <c r="AB8697">
        <v>0</v>
      </c>
      <c r="AC8697">
        <v>0</v>
      </c>
      <c r="AD8697">
        <v>0</v>
      </c>
      <c r="AE8697" t="s">
        <v>18330</v>
      </c>
      <c r="AF8697" t="s">
        <v>124776</v>
      </c>
      <c r="AG8697" t="s">
        <v>124777</v>
      </c>
      <c r="AH8697" t="s">
        <v>124778</v>
      </c>
      <c r="AI8697" t="s">
        <v>85213</v>
      </c>
      <c r="AJ8697" t="s">
        <v>85215</v>
      </c>
    </row>
    <row r="8698" spans="1:36" x14ac:dyDescent="0.3">
      <c r="A8698" t="s">
        <v>19529</v>
      </c>
      <c r="B8698">
        <v>2015</v>
      </c>
      <c r="C8698" t="s">
        <v>19530</v>
      </c>
      <c r="D8698">
        <v>2018</v>
      </c>
      <c r="E8698" t="s">
        <v>19531</v>
      </c>
      <c r="F8698" t="s">
        <v>17917</v>
      </c>
      <c r="G8698" t="s">
        <v>17917</v>
      </c>
      <c r="H8698" t="s">
        <v>17918</v>
      </c>
      <c r="I8698" t="s">
        <v>19532</v>
      </c>
      <c r="J8698" t="s">
        <v>19533</v>
      </c>
      <c r="K8698" t="s">
        <v>19534</v>
      </c>
      <c r="L8698" t="s">
        <v>2822</v>
      </c>
      <c r="M8698" t="s">
        <v>1318</v>
      </c>
      <c r="N8698">
        <v>1</v>
      </c>
      <c r="O8698">
        <v>3</v>
      </c>
      <c r="P8698">
        <v>0</v>
      </c>
      <c r="Q8698">
        <v>5</v>
      </c>
      <c r="R8698">
        <v>4</v>
      </c>
      <c r="S8698" t="s">
        <v>68</v>
      </c>
      <c r="T8698" t="s">
        <v>40</v>
      </c>
      <c r="U8698" t="s">
        <v>68</v>
      </c>
      <c r="V8698" t="s">
        <v>68</v>
      </c>
      <c r="W8698" t="s">
        <v>41</v>
      </c>
      <c r="X8698" t="s">
        <v>68</v>
      </c>
      <c r="Y8698" t="s">
        <v>19535</v>
      </c>
      <c r="Z8698" t="s">
        <v>68</v>
      </c>
      <c r="AA8698" t="s">
        <v>43</v>
      </c>
      <c r="AB8698">
        <v>0</v>
      </c>
      <c r="AC8698">
        <v>0</v>
      </c>
      <c r="AD8698">
        <v>0</v>
      </c>
      <c r="AE8698" t="s">
        <v>19530</v>
      </c>
      <c r="AF8698" t="s">
        <v>124780</v>
      </c>
      <c r="AG8698" t="s">
        <v>124781</v>
      </c>
      <c r="AH8698" t="s">
        <v>124782</v>
      </c>
      <c r="AI8698" t="s">
        <v>85213</v>
      </c>
      <c r="AJ8698" t="s">
        <v>85215</v>
      </c>
    </row>
    <row r="8699" spans="1:36" x14ac:dyDescent="0.3">
      <c r="A8699" t="s">
        <v>19092</v>
      </c>
      <c r="B8699">
        <v>2015</v>
      </c>
      <c r="C8699" t="s">
        <v>19093</v>
      </c>
      <c r="D8699">
        <v>2018</v>
      </c>
      <c r="E8699" t="s">
        <v>19094</v>
      </c>
      <c r="F8699" t="s">
        <v>19095</v>
      </c>
      <c r="G8699" t="s">
        <v>19095</v>
      </c>
      <c r="H8699" t="s">
        <v>19096</v>
      </c>
      <c r="I8699" t="s">
        <v>19097</v>
      </c>
      <c r="J8699" t="s">
        <v>19098</v>
      </c>
      <c r="K8699" t="s">
        <v>19099</v>
      </c>
      <c r="L8699" t="s">
        <v>3470</v>
      </c>
      <c r="M8699" t="s">
        <v>216</v>
      </c>
      <c r="N8699">
        <v>1</v>
      </c>
      <c r="O8699">
        <v>5</v>
      </c>
      <c r="P8699">
        <v>1</v>
      </c>
      <c r="Q8699">
        <v>3</v>
      </c>
      <c r="R8699">
        <v>4</v>
      </c>
      <c r="S8699" t="s">
        <v>19100</v>
      </c>
      <c r="T8699" t="s">
        <v>40</v>
      </c>
      <c r="U8699" t="s">
        <v>68</v>
      </c>
      <c r="V8699" t="s">
        <v>68</v>
      </c>
      <c r="W8699" t="s">
        <v>41</v>
      </c>
      <c r="X8699" t="s">
        <v>68</v>
      </c>
      <c r="Y8699" t="s">
        <v>19101</v>
      </c>
      <c r="Z8699" t="s">
        <v>68</v>
      </c>
      <c r="AA8699" t="s">
        <v>43</v>
      </c>
      <c r="AB8699">
        <v>0</v>
      </c>
      <c r="AC8699">
        <v>0</v>
      </c>
      <c r="AD8699">
        <v>0</v>
      </c>
      <c r="AE8699" t="s">
        <v>19093</v>
      </c>
      <c r="AF8699" t="s">
        <v>124784</v>
      </c>
      <c r="AG8699" t="s">
        <v>124785</v>
      </c>
      <c r="AH8699" t="s">
        <v>124786</v>
      </c>
      <c r="AI8699" t="s">
        <v>85213</v>
      </c>
      <c r="AJ8699" t="s">
        <v>85215</v>
      </c>
    </row>
    <row r="8700" spans="1:36" x14ac:dyDescent="0.3">
      <c r="A8700" t="s">
        <v>19323</v>
      </c>
      <c r="B8700">
        <v>2015</v>
      </c>
      <c r="C8700" t="s">
        <v>19324</v>
      </c>
      <c r="D8700">
        <v>2017</v>
      </c>
      <c r="E8700" t="s">
        <v>19325</v>
      </c>
      <c r="F8700" t="s">
        <v>854</v>
      </c>
      <c r="G8700" t="s">
        <v>854</v>
      </c>
      <c r="H8700" t="s">
        <v>855</v>
      </c>
      <c r="I8700" t="s">
        <v>19326</v>
      </c>
      <c r="J8700" t="s">
        <v>19327</v>
      </c>
      <c r="K8700" t="s">
        <v>19328</v>
      </c>
      <c r="L8700" t="s">
        <v>240</v>
      </c>
      <c r="M8700" t="s">
        <v>240</v>
      </c>
      <c r="N8700">
        <v>1</v>
      </c>
      <c r="O8700">
        <v>6</v>
      </c>
      <c r="P8700">
        <v>0</v>
      </c>
      <c r="Q8700">
        <v>2</v>
      </c>
      <c r="R8700">
        <v>4</v>
      </c>
      <c r="S8700" t="s">
        <v>68</v>
      </c>
      <c r="T8700" t="s">
        <v>40</v>
      </c>
      <c r="U8700" t="s">
        <v>68</v>
      </c>
      <c r="V8700" t="s">
        <v>68</v>
      </c>
      <c r="W8700" t="s">
        <v>41</v>
      </c>
      <c r="X8700" t="s">
        <v>68</v>
      </c>
      <c r="Y8700" t="s">
        <v>19329</v>
      </c>
      <c r="Z8700" t="s">
        <v>68</v>
      </c>
      <c r="AA8700" t="s">
        <v>43</v>
      </c>
      <c r="AB8700">
        <v>0</v>
      </c>
      <c r="AC8700">
        <v>0</v>
      </c>
      <c r="AD8700">
        <v>0</v>
      </c>
      <c r="AE8700" t="s">
        <v>19324</v>
      </c>
      <c r="AF8700" t="s">
        <v>124788</v>
      </c>
      <c r="AG8700" t="s">
        <v>124789</v>
      </c>
      <c r="AH8700" t="s">
        <v>124790</v>
      </c>
      <c r="AI8700" t="s">
        <v>85213</v>
      </c>
      <c r="AJ8700" t="s">
        <v>85215</v>
      </c>
    </row>
    <row r="8701" spans="1:36" x14ac:dyDescent="0.3">
      <c r="A8701" t="s">
        <v>19917</v>
      </c>
      <c r="B8701">
        <v>2015</v>
      </c>
      <c r="C8701" t="s">
        <v>19918</v>
      </c>
      <c r="D8701">
        <v>2017</v>
      </c>
      <c r="E8701" t="s">
        <v>19919</v>
      </c>
      <c r="F8701" t="s">
        <v>12540</v>
      </c>
      <c r="G8701" t="s">
        <v>12540</v>
      </c>
      <c r="H8701" t="s">
        <v>12541</v>
      </c>
      <c r="I8701" t="s">
        <v>19920</v>
      </c>
      <c r="J8701" t="s">
        <v>19921</v>
      </c>
      <c r="K8701" t="s">
        <v>297</v>
      </c>
      <c r="L8701" t="s">
        <v>299</v>
      </c>
      <c r="M8701" t="s">
        <v>299</v>
      </c>
      <c r="N8701">
        <v>1</v>
      </c>
      <c r="O8701">
        <v>5</v>
      </c>
      <c r="P8701">
        <v>1</v>
      </c>
      <c r="Q8701">
        <v>2</v>
      </c>
      <c r="R8701">
        <v>4</v>
      </c>
      <c r="S8701" t="s">
        <v>19922</v>
      </c>
      <c r="T8701" t="s">
        <v>40</v>
      </c>
      <c r="U8701" t="s">
        <v>68</v>
      </c>
      <c r="V8701" t="s">
        <v>68</v>
      </c>
      <c r="W8701" t="s">
        <v>41</v>
      </c>
      <c r="X8701" t="s">
        <v>68</v>
      </c>
      <c r="Y8701" t="s">
        <v>19923</v>
      </c>
      <c r="Z8701" t="s">
        <v>68</v>
      </c>
      <c r="AA8701" t="s">
        <v>43</v>
      </c>
      <c r="AB8701">
        <v>0</v>
      </c>
      <c r="AC8701">
        <v>0</v>
      </c>
      <c r="AD8701">
        <v>0</v>
      </c>
      <c r="AE8701" t="s">
        <v>19918</v>
      </c>
      <c r="AF8701" t="s">
        <v>124792</v>
      </c>
      <c r="AG8701" t="s">
        <v>124793</v>
      </c>
      <c r="AH8701" t="s">
        <v>124794</v>
      </c>
      <c r="AI8701" t="s">
        <v>85213</v>
      </c>
      <c r="AJ8701" t="s">
        <v>85215</v>
      </c>
    </row>
    <row r="8702" spans="1:36" x14ac:dyDescent="0.3">
      <c r="A8702" t="s">
        <v>19536</v>
      </c>
      <c r="B8702">
        <v>2015</v>
      </c>
      <c r="C8702" t="s">
        <v>19537</v>
      </c>
      <c r="D8702">
        <v>2017</v>
      </c>
      <c r="E8702" t="s">
        <v>19538</v>
      </c>
      <c r="F8702" t="s">
        <v>12540</v>
      </c>
      <c r="G8702" t="s">
        <v>12540</v>
      </c>
      <c r="H8702" t="s">
        <v>12541</v>
      </c>
      <c r="I8702" t="s">
        <v>19539</v>
      </c>
      <c r="J8702" t="s">
        <v>19540</v>
      </c>
      <c r="K8702" t="s">
        <v>6752</v>
      </c>
      <c r="L8702" t="s">
        <v>170</v>
      </c>
      <c r="M8702" t="s">
        <v>170</v>
      </c>
      <c r="N8702">
        <v>1</v>
      </c>
      <c r="O8702">
        <v>9</v>
      </c>
      <c r="P8702">
        <v>0</v>
      </c>
      <c r="Q8702">
        <v>2</v>
      </c>
      <c r="R8702">
        <v>4</v>
      </c>
      <c r="S8702" t="s">
        <v>68</v>
      </c>
      <c r="T8702" t="s">
        <v>40</v>
      </c>
      <c r="U8702" t="s">
        <v>68</v>
      </c>
      <c r="V8702" t="s">
        <v>68</v>
      </c>
      <c r="W8702" t="s">
        <v>41</v>
      </c>
      <c r="X8702" t="s">
        <v>68</v>
      </c>
      <c r="Y8702" t="s">
        <v>19541</v>
      </c>
      <c r="Z8702" t="s">
        <v>68</v>
      </c>
      <c r="AA8702" t="s">
        <v>43</v>
      </c>
      <c r="AB8702">
        <v>0</v>
      </c>
      <c r="AC8702">
        <v>0</v>
      </c>
      <c r="AD8702">
        <v>0</v>
      </c>
      <c r="AE8702" t="s">
        <v>19537</v>
      </c>
      <c r="AF8702" t="s">
        <v>124796</v>
      </c>
      <c r="AG8702" t="s">
        <v>124797</v>
      </c>
      <c r="AH8702" t="s">
        <v>124798</v>
      </c>
      <c r="AI8702" t="s">
        <v>85213</v>
      </c>
      <c r="AJ8702" t="s">
        <v>85215</v>
      </c>
    </row>
    <row r="8703" spans="1:36" x14ac:dyDescent="0.3">
      <c r="A8703" t="s">
        <v>54543</v>
      </c>
      <c r="B8703">
        <v>2014</v>
      </c>
      <c r="C8703" t="s">
        <v>54544</v>
      </c>
      <c r="D8703">
        <v>2017</v>
      </c>
      <c r="E8703" t="s">
        <v>54545</v>
      </c>
      <c r="F8703" t="s">
        <v>7454</v>
      </c>
      <c r="G8703" t="s">
        <v>7454</v>
      </c>
      <c r="H8703" t="s">
        <v>10006</v>
      </c>
      <c r="I8703" t="s">
        <v>54546</v>
      </c>
      <c r="J8703" t="s">
        <v>1364</v>
      </c>
      <c r="K8703" t="s">
        <v>1365</v>
      </c>
      <c r="L8703" t="s">
        <v>170</v>
      </c>
      <c r="M8703" t="s">
        <v>170</v>
      </c>
      <c r="N8703">
        <v>1</v>
      </c>
      <c r="O8703">
        <v>6</v>
      </c>
      <c r="P8703">
        <v>2</v>
      </c>
      <c r="Q8703">
        <v>1</v>
      </c>
      <c r="R8703">
        <v>5</v>
      </c>
      <c r="S8703" t="s">
        <v>54547</v>
      </c>
      <c r="T8703" t="s">
        <v>40</v>
      </c>
      <c r="U8703" t="s">
        <v>68</v>
      </c>
      <c r="V8703" t="s">
        <v>68</v>
      </c>
      <c r="W8703" t="s">
        <v>41</v>
      </c>
      <c r="X8703" t="s">
        <v>68</v>
      </c>
      <c r="Y8703" t="s">
        <v>54548</v>
      </c>
      <c r="Z8703" t="s">
        <v>68</v>
      </c>
      <c r="AA8703" t="s">
        <v>43</v>
      </c>
      <c r="AB8703">
        <v>0</v>
      </c>
      <c r="AC8703">
        <v>0</v>
      </c>
      <c r="AD8703">
        <v>0</v>
      </c>
      <c r="AE8703" t="s">
        <v>54544</v>
      </c>
      <c r="AF8703" t="s">
        <v>124800</v>
      </c>
      <c r="AG8703" t="s">
        <v>124801</v>
      </c>
      <c r="AH8703" t="s">
        <v>124802</v>
      </c>
      <c r="AI8703" t="s">
        <v>85213</v>
      </c>
      <c r="AJ8703" t="s">
        <v>85215</v>
      </c>
    </row>
    <row r="8704" spans="1:36" x14ac:dyDescent="0.3">
      <c r="A8704" t="s">
        <v>19984</v>
      </c>
      <c r="B8704">
        <v>2015</v>
      </c>
      <c r="C8704" t="s">
        <v>19985</v>
      </c>
      <c r="D8704">
        <v>2017</v>
      </c>
      <c r="E8704" t="s">
        <v>19986</v>
      </c>
      <c r="F8704" t="s">
        <v>12540</v>
      </c>
      <c r="G8704" t="s">
        <v>12540</v>
      </c>
      <c r="H8704" t="s">
        <v>12541</v>
      </c>
      <c r="I8704" t="s">
        <v>19987</v>
      </c>
      <c r="J8704" t="s">
        <v>5289</v>
      </c>
      <c r="K8704" t="s">
        <v>5290</v>
      </c>
      <c r="L8704" t="s">
        <v>170</v>
      </c>
      <c r="M8704" t="s">
        <v>170</v>
      </c>
      <c r="N8704">
        <v>1</v>
      </c>
      <c r="O8704">
        <v>4</v>
      </c>
      <c r="P8704">
        <v>1</v>
      </c>
      <c r="Q8704">
        <v>1</v>
      </c>
      <c r="R8704">
        <v>4</v>
      </c>
      <c r="S8704" t="s">
        <v>19988</v>
      </c>
      <c r="T8704" t="s">
        <v>40</v>
      </c>
      <c r="U8704" t="s">
        <v>68</v>
      </c>
      <c r="V8704" t="s">
        <v>68</v>
      </c>
      <c r="W8704" t="s">
        <v>41</v>
      </c>
      <c r="X8704" t="s">
        <v>68</v>
      </c>
      <c r="Y8704" t="s">
        <v>19989</v>
      </c>
      <c r="Z8704" t="s">
        <v>68</v>
      </c>
      <c r="AA8704" t="s">
        <v>43</v>
      </c>
      <c r="AB8704">
        <v>0</v>
      </c>
      <c r="AC8704">
        <v>0</v>
      </c>
      <c r="AD8704">
        <v>0</v>
      </c>
      <c r="AE8704" t="s">
        <v>19985</v>
      </c>
      <c r="AF8704" t="s">
        <v>124804</v>
      </c>
      <c r="AG8704" t="s">
        <v>124805</v>
      </c>
      <c r="AH8704" t="s">
        <v>124806</v>
      </c>
      <c r="AI8704" t="s">
        <v>85213</v>
      </c>
      <c r="AJ8704" t="s">
        <v>85215</v>
      </c>
    </row>
    <row r="8705" spans="1:36" x14ac:dyDescent="0.3">
      <c r="A8705" t="s">
        <v>21722</v>
      </c>
      <c r="B8705">
        <v>2015</v>
      </c>
      <c r="C8705" t="s">
        <v>21723</v>
      </c>
      <c r="D8705">
        <v>2018</v>
      </c>
      <c r="E8705" t="s">
        <v>21724</v>
      </c>
      <c r="F8705" t="s">
        <v>2946</v>
      </c>
      <c r="G8705" t="s">
        <v>2946</v>
      </c>
      <c r="H8705" t="s">
        <v>2947</v>
      </c>
      <c r="I8705" t="s">
        <v>21725</v>
      </c>
      <c r="J8705" t="s">
        <v>21726</v>
      </c>
      <c r="K8705" t="s">
        <v>21727</v>
      </c>
      <c r="L8705" t="s">
        <v>3568</v>
      </c>
      <c r="M8705" t="s">
        <v>3568</v>
      </c>
      <c r="N8705">
        <v>1</v>
      </c>
      <c r="O8705">
        <v>6</v>
      </c>
      <c r="P8705">
        <v>5</v>
      </c>
      <c r="Q8705">
        <v>1</v>
      </c>
      <c r="R8705">
        <v>4</v>
      </c>
      <c r="S8705" t="s">
        <v>21728</v>
      </c>
      <c r="T8705" t="s">
        <v>40</v>
      </c>
      <c r="U8705" t="s">
        <v>68</v>
      </c>
      <c r="V8705" t="s">
        <v>68</v>
      </c>
      <c r="W8705" t="s">
        <v>41</v>
      </c>
      <c r="X8705" t="s">
        <v>68</v>
      </c>
      <c r="Y8705" t="s">
        <v>21729</v>
      </c>
      <c r="Z8705" t="s">
        <v>43</v>
      </c>
      <c r="AA8705" t="s">
        <v>43</v>
      </c>
      <c r="AB8705">
        <v>0</v>
      </c>
      <c r="AC8705">
        <v>0</v>
      </c>
      <c r="AD8705">
        <v>0</v>
      </c>
      <c r="AE8705" t="s">
        <v>21723</v>
      </c>
      <c r="AF8705" t="s">
        <v>124808</v>
      </c>
      <c r="AG8705" t="s">
        <v>124809</v>
      </c>
      <c r="AH8705" t="s">
        <v>124810</v>
      </c>
      <c r="AI8705" t="s">
        <v>85213</v>
      </c>
      <c r="AJ8705" t="s">
        <v>85215</v>
      </c>
    </row>
    <row r="8706" spans="1:36" x14ac:dyDescent="0.3">
      <c r="A8706" t="s">
        <v>20182</v>
      </c>
      <c r="B8706">
        <v>2015</v>
      </c>
      <c r="C8706" t="s">
        <v>20183</v>
      </c>
      <c r="D8706">
        <v>2017</v>
      </c>
      <c r="E8706" t="s">
        <v>20184</v>
      </c>
      <c r="F8706" t="s">
        <v>20185</v>
      </c>
      <c r="G8706" t="s">
        <v>20185</v>
      </c>
      <c r="H8706" t="s">
        <v>20186</v>
      </c>
      <c r="I8706" t="s">
        <v>20187</v>
      </c>
      <c r="J8706" t="s">
        <v>20188</v>
      </c>
      <c r="K8706" t="s">
        <v>20189</v>
      </c>
      <c r="L8706" t="s">
        <v>20190</v>
      </c>
      <c r="M8706" t="s">
        <v>9740</v>
      </c>
      <c r="N8706">
        <v>1</v>
      </c>
      <c r="O8706">
        <v>6</v>
      </c>
      <c r="P8706">
        <v>1</v>
      </c>
      <c r="Q8706">
        <v>3</v>
      </c>
      <c r="R8706">
        <v>4</v>
      </c>
      <c r="S8706" t="s">
        <v>20191</v>
      </c>
      <c r="T8706" t="s">
        <v>40</v>
      </c>
      <c r="U8706" t="s">
        <v>68</v>
      </c>
      <c r="V8706" t="s">
        <v>68</v>
      </c>
      <c r="W8706" t="s">
        <v>41</v>
      </c>
      <c r="X8706" t="s">
        <v>68</v>
      </c>
      <c r="Y8706" t="s">
        <v>20192</v>
      </c>
      <c r="Z8706" t="s">
        <v>68</v>
      </c>
      <c r="AA8706" t="s">
        <v>43</v>
      </c>
      <c r="AB8706">
        <v>0</v>
      </c>
      <c r="AC8706">
        <v>0</v>
      </c>
      <c r="AD8706">
        <v>0</v>
      </c>
      <c r="AE8706" t="s">
        <v>20183</v>
      </c>
      <c r="AF8706" t="s">
        <v>124812</v>
      </c>
      <c r="AG8706" t="s">
        <v>124814</v>
      </c>
      <c r="AH8706" t="s">
        <v>124815</v>
      </c>
      <c r="AI8706" t="s">
        <v>85213</v>
      </c>
      <c r="AJ8706" t="s">
        <v>85215</v>
      </c>
    </row>
    <row r="8707" spans="1:36" x14ac:dyDescent="0.3">
      <c r="A8707" t="s">
        <v>20148</v>
      </c>
      <c r="B8707">
        <v>2015</v>
      </c>
      <c r="C8707" t="s">
        <v>20149</v>
      </c>
      <c r="D8707">
        <v>2017</v>
      </c>
      <c r="E8707" t="s">
        <v>20150</v>
      </c>
      <c r="F8707" t="s">
        <v>17412</v>
      </c>
      <c r="G8707" t="s">
        <v>17412</v>
      </c>
      <c r="H8707" t="s">
        <v>17413</v>
      </c>
      <c r="I8707" t="s">
        <v>20151</v>
      </c>
      <c r="J8707" t="s">
        <v>5812</v>
      </c>
      <c r="K8707" t="s">
        <v>5813</v>
      </c>
      <c r="L8707" t="s">
        <v>2952</v>
      </c>
      <c r="M8707" t="s">
        <v>2952</v>
      </c>
      <c r="N8707">
        <v>1</v>
      </c>
      <c r="O8707">
        <v>5</v>
      </c>
      <c r="P8707">
        <v>1</v>
      </c>
      <c r="Q8707">
        <v>1</v>
      </c>
      <c r="R8707">
        <v>4</v>
      </c>
      <c r="S8707" t="s">
        <v>20152</v>
      </c>
      <c r="T8707" t="s">
        <v>40</v>
      </c>
      <c r="U8707" t="s">
        <v>68</v>
      </c>
      <c r="V8707" t="s">
        <v>68</v>
      </c>
      <c r="W8707" t="s">
        <v>41</v>
      </c>
      <c r="X8707" t="s">
        <v>68</v>
      </c>
      <c r="Y8707" t="s">
        <v>20153</v>
      </c>
      <c r="Z8707" t="s">
        <v>68</v>
      </c>
      <c r="AA8707" t="s">
        <v>43</v>
      </c>
      <c r="AB8707">
        <v>0</v>
      </c>
      <c r="AC8707">
        <v>0</v>
      </c>
      <c r="AD8707">
        <v>0</v>
      </c>
      <c r="AE8707" t="s">
        <v>20149</v>
      </c>
      <c r="AF8707" t="s">
        <v>124817</v>
      </c>
      <c r="AG8707" t="s">
        <v>124818</v>
      </c>
      <c r="AH8707" t="s">
        <v>124819</v>
      </c>
      <c r="AI8707" t="s">
        <v>85213</v>
      </c>
      <c r="AJ8707" t="s">
        <v>85215</v>
      </c>
    </row>
    <row r="8708" spans="1:36" x14ac:dyDescent="0.3">
      <c r="A8708" t="s">
        <v>21828</v>
      </c>
      <c r="B8708">
        <v>2015</v>
      </c>
      <c r="C8708" t="s">
        <v>21829</v>
      </c>
      <c r="D8708">
        <v>2017</v>
      </c>
      <c r="E8708" t="s">
        <v>21830</v>
      </c>
      <c r="F8708" t="s">
        <v>21831</v>
      </c>
      <c r="G8708" t="s">
        <v>21831</v>
      </c>
      <c r="H8708" t="s">
        <v>21832</v>
      </c>
      <c r="I8708" t="s">
        <v>21833</v>
      </c>
      <c r="J8708" t="s">
        <v>20261</v>
      </c>
      <c r="K8708" t="s">
        <v>20262</v>
      </c>
      <c r="L8708" t="s">
        <v>349</v>
      </c>
      <c r="M8708" t="s">
        <v>349</v>
      </c>
      <c r="N8708">
        <v>1</v>
      </c>
      <c r="O8708">
        <v>7</v>
      </c>
      <c r="P8708">
        <v>7</v>
      </c>
      <c r="Q8708">
        <v>1</v>
      </c>
      <c r="R8708">
        <v>4</v>
      </c>
      <c r="S8708" t="s">
        <v>21834</v>
      </c>
      <c r="T8708" t="s">
        <v>40</v>
      </c>
      <c r="U8708" t="s">
        <v>68</v>
      </c>
      <c r="V8708" t="s">
        <v>68</v>
      </c>
      <c r="W8708" t="s">
        <v>41</v>
      </c>
      <c r="X8708" t="s">
        <v>68</v>
      </c>
      <c r="Y8708" t="s">
        <v>21835</v>
      </c>
      <c r="Z8708" t="s">
        <v>68</v>
      </c>
      <c r="AA8708" t="s">
        <v>43</v>
      </c>
      <c r="AB8708">
        <v>0</v>
      </c>
      <c r="AC8708">
        <v>0</v>
      </c>
      <c r="AD8708">
        <v>0</v>
      </c>
      <c r="AE8708" t="s">
        <v>21829</v>
      </c>
      <c r="AF8708" t="s">
        <v>124821</v>
      </c>
      <c r="AG8708" t="s">
        <v>124824</v>
      </c>
      <c r="AH8708" t="s">
        <v>124825</v>
      </c>
      <c r="AI8708" t="s">
        <v>85213</v>
      </c>
      <c r="AJ8708" t="s">
        <v>85215</v>
      </c>
    </row>
    <row r="8709" spans="1:36" x14ac:dyDescent="0.3">
      <c r="A8709" t="s">
        <v>19990</v>
      </c>
      <c r="B8709">
        <v>2015</v>
      </c>
      <c r="C8709" t="s">
        <v>19991</v>
      </c>
      <c r="D8709">
        <v>2018</v>
      </c>
      <c r="E8709" t="s">
        <v>19992</v>
      </c>
      <c r="F8709" t="s">
        <v>6560</v>
      </c>
      <c r="G8709" t="s">
        <v>6560</v>
      </c>
      <c r="H8709" t="s">
        <v>6561</v>
      </c>
      <c r="I8709" t="s">
        <v>19993</v>
      </c>
      <c r="J8709" t="s">
        <v>19994</v>
      </c>
      <c r="K8709" t="s">
        <v>19995</v>
      </c>
      <c r="L8709" t="s">
        <v>938</v>
      </c>
      <c r="M8709" t="s">
        <v>938</v>
      </c>
      <c r="N8709">
        <v>1</v>
      </c>
      <c r="O8709">
        <v>9</v>
      </c>
      <c r="P8709">
        <v>0</v>
      </c>
      <c r="Q8709">
        <v>3</v>
      </c>
      <c r="R8709">
        <v>4</v>
      </c>
      <c r="S8709" t="s">
        <v>68</v>
      </c>
      <c r="T8709" t="s">
        <v>40</v>
      </c>
      <c r="U8709" t="s">
        <v>68</v>
      </c>
      <c r="V8709" t="s">
        <v>68</v>
      </c>
      <c r="W8709" t="s">
        <v>41</v>
      </c>
      <c r="X8709" t="s">
        <v>68</v>
      </c>
      <c r="Y8709" t="s">
        <v>19996</v>
      </c>
      <c r="Z8709" t="s">
        <v>68</v>
      </c>
      <c r="AA8709" t="s">
        <v>43</v>
      </c>
      <c r="AB8709">
        <v>0</v>
      </c>
      <c r="AC8709">
        <v>0</v>
      </c>
      <c r="AD8709">
        <v>0</v>
      </c>
      <c r="AE8709" t="s">
        <v>19991</v>
      </c>
      <c r="AF8709" t="s">
        <v>124827</v>
      </c>
      <c r="AG8709" t="s">
        <v>124830</v>
      </c>
      <c r="AH8709" t="s">
        <v>124831</v>
      </c>
      <c r="AI8709" t="s">
        <v>85213</v>
      </c>
      <c r="AJ8709" t="s">
        <v>85215</v>
      </c>
    </row>
    <row r="8710" spans="1:36" x14ac:dyDescent="0.3">
      <c r="A8710" t="s">
        <v>18338</v>
      </c>
      <c r="B8710">
        <v>2015</v>
      </c>
      <c r="C8710" t="s">
        <v>18339</v>
      </c>
      <c r="D8710">
        <v>2017</v>
      </c>
      <c r="E8710" t="s">
        <v>18340</v>
      </c>
      <c r="F8710" t="s">
        <v>18341</v>
      </c>
      <c r="G8710" t="s">
        <v>18341</v>
      </c>
      <c r="H8710" t="s">
        <v>18342</v>
      </c>
      <c r="I8710" t="s">
        <v>18343</v>
      </c>
      <c r="J8710" t="s">
        <v>18344</v>
      </c>
      <c r="K8710" t="s">
        <v>18345</v>
      </c>
      <c r="L8710" t="s">
        <v>200</v>
      </c>
      <c r="M8710" t="s">
        <v>200</v>
      </c>
      <c r="N8710">
        <v>1</v>
      </c>
      <c r="O8710">
        <v>8</v>
      </c>
      <c r="P8710">
        <v>1</v>
      </c>
      <c r="Q8710">
        <v>1</v>
      </c>
      <c r="R8710">
        <v>3</v>
      </c>
      <c r="S8710" t="s">
        <v>18346</v>
      </c>
      <c r="T8710" t="s">
        <v>40</v>
      </c>
      <c r="U8710" t="s">
        <v>68</v>
      </c>
      <c r="V8710" t="s">
        <v>68</v>
      </c>
      <c r="W8710" t="s">
        <v>109</v>
      </c>
      <c r="X8710" t="s">
        <v>68</v>
      </c>
      <c r="Y8710" t="s">
        <v>18347</v>
      </c>
      <c r="Z8710" t="s">
        <v>68</v>
      </c>
      <c r="AA8710" t="s">
        <v>43</v>
      </c>
      <c r="AB8710">
        <v>0</v>
      </c>
      <c r="AC8710">
        <v>2</v>
      </c>
      <c r="AD8710">
        <v>0</v>
      </c>
      <c r="AE8710" t="s">
        <v>18339</v>
      </c>
      <c r="AF8710" t="s">
        <v>124833</v>
      </c>
      <c r="AG8710" t="s">
        <v>124836</v>
      </c>
      <c r="AH8710" t="s">
        <v>124837</v>
      </c>
      <c r="AI8710" t="s">
        <v>85213</v>
      </c>
      <c r="AJ8710" t="s">
        <v>85215</v>
      </c>
    </row>
    <row r="8711" spans="1:36" x14ac:dyDescent="0.3">
      <c r="A8711" t="s">
        <v>19250</v>
      </c>
      <c r="B8711">
        <v>2015</v>
      </c>
      <c r="C8711" t="s">
        <v>19251</v>
      </c>
      <c r="D8711">
        <v>2017</v>
      </c>
      <c r="E8711" t="s">
        <v>19252</v>
      </c>
      <c r="F8711" t="s">
        <v>4649</v>
      </c>
      <c r="G8711" t="s">
        <v>4649</v>
      </c>
      <c r="H8711" t="s">
        <v>19110</v>
      </c>
      <c r="I8711" t="s">
        <v>19253</v>
      </c>
      <c r="J8711" t="s">
        <v>19254</v>
      </c>
      <c r="K8711" t="s">
        <v>19255</v>
      </c>
      <c r="L8711" t="s">
        <v>61</v>
      </c>
      <c r="M8711" t="s">
        <v>61</v>
      </c>
      <c r="N8711">
        <v>1</v>
      </c>
      <c r="O8711">
        <v>2</v>
      </c>
      <c r="P8711">
        <v>0</v>
      </c>
      <c r="Q8711">
        <v>2</v>
      </c>
      <c r="R8711">
        <v>4</v>
      </c>
      <c r="S8711" t="s">
        <v>68</v>
      </c>
      <c r="T8711" t="s">
        <v>40</v>
      </c>
      <c r="U8711" t="s">
        <v>68</v>
      </c>
      <c r="V8711" t="s">
        <v>68</v>
      </c>
      <c r="W8711" t="s">
        <v>41</v>
      </c>
      <c r="X8711" t="s">
        <v>68</v>
      </c>
      <c r="Y8711" t="s">
        <v>19256</v>
      </c>
      <c r="Z8711" t="s">
        <v>68</v>
      </c>
      <c r="AA8711" t="s">
        <v>43</v>
      </c>
      <c r="AB8711">
        <v>0</v>
      </c>
      <c r="AC8711">
        <v>0</v>
      </c>
      <c r="AD8711">
        <v>0</v>
      </c>
      <c r="AE8711" t="s">
        <v>19251</v>
      </c>
      <c r="AF8711" t="s">
        <v>124839</v>
      </c>
      <c r="AG8711" t="s">
        <v>124840</v>
      </c>
      <c r="AH8711" t="s">
        <v>124841</v>
      </c>
      <c r="AI8711" t="s">
        <v>85213</v>
      </c>
      <c r="AJ8711" t="s">
        <v>85215</v>
      </c>
    </row>
    <row r="8712" spans="1:36" x14ac:dyDescent="0.3">
      <c r="A8712" t="s">
        <v>19605</v>
      </c>
      <c r="B8712">
        <v>2015</v>
      </c>
      <c r="C8712" t="s">
        <v>19606</v>
      </c>
      <c r="D8712">
        <v>2017</v>
      </c>
      <c r="E8712" t="s">
        <v>19607</v>
      </c>
      <c r="F8712" t="s">
        <v>19608</v>
      </c>
      <c r="G8712" t="s">
        <v>19608</v>
      </c>
      <c r="H8712" t="s">
        <v>19609</v>
      </c>
      <c r="I8712" t="s">
        <v>19610</v>
      </c>
      <c r="J8712" t="s">
        <v>19611</v>
      </c>
      <c r="K8712" t="s">
        <v>647</v>
      </c>
      <c r="L8712" t="s">
        <v>268</v>
      </c>
      <c r="M8712" t="s">
        <v>268</v>
      </c>
      <c r="N8712">
        <v>1</v>
      </c>
      <c r="O8712">
        <v>2</v>
      </c>
      <c r="P8712">
        <v>0</v>
      </c>
      <c r="Q8712">
        <v>3</v>
      </c>
      <c r="R8712">
        <v>4</v>
      </c>
      <c r="S8712" t="s">
        <v>68</v>
      </c>
      <c r="T8712" t="s">
        <v>40</v>
      </c>
      <c r="U8712" t="s">
        <v>68</v>
      </c>
      <c r="V8712" t="s">
        <v>68</v>
      </c>
      <c r="W8712" t="s">
        <v>41</v>
      </c>
      <c r="X8712" t="s">
        <v>68</v>
      </c>
      <c r="Y8712" t="s">
        <v>19612</v>
      </c>
      <c r="Z8712" t="s">
        <v>68</v>
      </c>
      <c r="AA8712" t="s">
        <v>43</v>
      </c>
      <c r="AB8712">
        <v>0</v>
      </c>
      <c r="AC8712">
        <v>0</v>
      </c>
      <c r="AD8712">
        <v>0</v>
      </c>
      <c r="AE8712" t="s">
        <v>19606</v>
      </c>
      <c r="AF8712" t="s">
        <v>124843</v>
      </c>
      <c r="AG8712" t="s">
        <v>124846</v>
      </c>
      <c r="AH8712" t="s">
        <v>124847</v>
      </c>
      <c r="AI8712" t="s">
        <v>85213</v>
      </c>
      <c r="AJ8712" t="s">
        <v>85215</v>
      </c>
    </row>
    <row r="8713" spans="1:36" x14ac:dyDescent="0.3">
      <c r="A8713" t="s">
        <v>18348</v>
      </c>
      <c r="B8713">
        <v>2015</v>
      </c>
      <c r="C8713" t="s">
        <v>18349</v>
      </c>
      <c r="D8713">
        <v>2017</v>
      </c>
      <c r="E8713" t="s">
        <v>18350</v>
      </c>
      <c r="F8713" t="s">
        <v>1185</v>
      </c>
      <c r="G8713" t="s">
        <v>1185</v>
      </c>
      <c r="H8713" t="s">
        <v>14930</v>
      </c>
      <c r="I8713" t="s">
        <v>18351</v>
      </c>
      <c r="J8713" t="s">
        <v>779</v>
      </c>
      <c r="K8713" t="s">
        <v>780</v>
      </c>
      <c r="L8713" t="s">
        <v>268</v>
      </c>
      <c r="M8713" t="s">
        <v>268</v>
      </c>
      <c r="N8713">
        <v>1</v>
      </c>
      <c r="O8713">
        <v>5</v>
      </c>
      <c r="P8713">
        <v>0</v>
      </c>
      <c r="Q8713">
        <v>1</v>
      </c>
      <c r="R8713">
        <v>3</v>
      </c>
      <c r="S8713" t="s">
        <v>68</v>
      </c>
      <c r="T8713" t="s">
        <v>40</v>
      </c>
      <c r="U8713" t="s">
        <v>68</v>
      </c>
      <c r="V8713" t="s">
        <v>68</v>
      </c>
      <c r="W8713" t="s">
        <v>41</v>
      </c>
      <c r="X8713" t="s">
        <v>68</v>
      </c>
      <c r="Y8713" t="s">
        <v>18352</v>
      </c>
      <c r="Z8713" t="s">
        <v>68</v>
      </c>
      <c r="AA8713" t="s">
        <v>43</v>
      </c>
      <c r="AB8713">
        <v>0</v>
      </c>
      <c r="AC8713">
        <v>0</v>
      </c>
      <c r="AD8713">
        <v>0</v>
      </c>
      <c r="AE8713" t="s">
        <v>18349</v>
      </c>
      <c r="AF8713" t="s">
        <v>124849</v>
      </c>
      <c r="AG8713" t="s">
        <v>124850</v>
      </c>
      <c r="AH8713" t="s">
        <v>124851</v>
      </c>
      <c r="AI8713" t="s">
        <v>85213</v>
      </c>
      <c r="AJ8713" t="s">
        <v>85215</v>
      </c>
    </row>
    <row r="8714" spans="1:36" x14ac:dyDescent="0.3">
      <c r="A8714" t="s">
        <v>19102</v>
      </c>
      <c r="B8714">
        <v>2015</v>
      </c>
      <c r="C8714" t="s">
        <v>19103</v>
      </c>
      <c r="D8714">
        <v>2017</v>
      </c>
      <c r="E8714" t="s">
        <v>19104</v>
      </c>
      <c r="F8714" t="s">
        <v>882</v>
      </c>
      <c r="G8714" t="s">
        <v>882</v>
      </c>
      <c r="H8714" t="s">
        <v>883</v>
      </c>
      <c r="I8714" t="s">
        <v>19105</v>
      </c>
      <c r="J8714" t="s">
        <v>16675</v>
      </c>
      <c r="K8714" t="s">
        <v>16676</v>
      </c>
      <c r="L8714" t="s">
        <v>329</v>
      </c>
      <c r="M8714" t="s">
        <v>329</v>
      </c>
      <c r="N8714">
        <v>1</v>
      </c>
      <c r="O8714">
        <v>5</v>
      </c>
      <c r="P8714">
        <v>0</v>
      </c>
      <c r="Q8714">
        <v>1</v>
      </c>
      <c r="R8714">
        <v>4</v>
      </c>
      <c r="S8714" t="s">
        <v>68</v>
      </c>
      <c r="T8714" t="s">
        <v>40</v>
      </c>
      <c r="U8714" t="s">
        <v>68</v>
      </c>
      <c r="V8714" t="s">
        <v>68</v>
      </c>
      <c r="W8714" t="s">
        <v>41</v>
      </c>
      <c r="X8714" t="s">
        <v>68</v>
      </c>
      <c r="Y8714" t="s">
        <v>19106</v>
      </c>
      <c r="Z8714" t="s">
        <v>68</v>
      </c>
      <c r="AA8714" t="s">
        <v>43</v>
      </c>
      <c r="AB8714">
        <v>0</v>
      </c>
      <c r="AC8714">
        <v>0</v>
      </c>
      <c r="AD8714">
        <v>0</v>
      </c>
      <c r="AE8714" t="s">
        <v>19103</v>
      </c>
      <c r="AF8714" t="s">
        <v>124853</v>
      </c>
      <c r="AG8714" t="s">
        <v>124854</v>
      </c>
      <c r="AH8714" t="s">
        <v>124855</v>
      </c>
      <c r="AI8714" t="s">
        <v>85213</v>
      </c>
      <c r="AJ8714" t="s">
        <v>85215</v>
      </c>
    </row>
    <row r="8715" spans="1:36" x14ac:dyDescent="0.3">
      <c r="A8715" t="s">
        <v>18642</v>
      </c>
      <c r="B8715">
        <v>2015</v>
      </c>
      <c r="C8715" t="s">
        <v>18643</v>
      </c>
      <c r="D8715">
        <v>2017</v>
      </c>
      <c r="E8715" t="s">
        <v>18644</v>
      </c>
      <c r="F8715" t="s">
        <v>334</v>
      </c>
      <c r="G8715" t="s">
        <v>334</v>
      </c>
      <c r="H8715" t="s">
        <v>335</v>
      </c>
      <c r="I8715" t="s">
        <v>18645</v>
      </c>
      <c r="J8715" t="s">
        <v>18646</v>
      </c>
      <c r="K8715" t="s">
        <v>18647</v>
      </c>
      <c r="L8715" t="s">
        <v>329</v>
      </c>
      <c r="M8715" t="s">
        <v>329</v>
      </c>
      <c r="N8715">
        <v>1</v>
      </c>
      <c r="O8715">
        <v>7</v>
      </c>
      <c r="P8715">
        <v>0</v>
      </c>
      <c r="Q8715">
        <v>1</v>
      </c>
      <c r="R8715">
        <v>3</v>
      </c>
      <c r="S8715" t="s">
        <v>68</v>
      </c>
      <c r="T8715" t="s">
        <v>40</v>
      </c>
      <c r="U8715" t="s">
        <v>68</v>
      </c>
      <c r="V8715" t="s">
        <v>68</v>
      </c>
      <c r="W8715" t="s">
        <v>41</v>
      </c>
      <c r="X8715" t="s">
        <v>68</v>
      </c>
      <c r="Y8715" t="s">
        <v>18648</v>
      </c>
      <c r="Z8715" t="s">
        <v>68</v>
      </c>
      <c r="AA8715" t="s">
        <v>43</v>
      </c>
      <c r="AB8715">
        <v>0</v>
      </c>
      <c r="AC8715">
        <v>0</v>
      </c>
      <c r="AD8715">
        <v>0</v>
      </c>
      <c r="AE8715" t="s">
        <v>18643</v>
      </c>
      <c r="AF8715" t="s">
        <v>124857</v>
      </c>
      <c r="AG8715" t="s">
        <v>124858</v>
      </c>
      <c r="AH8715" t="s">
        <v>124859</v>
      </c>
      <c r="AI8715" t="s">
        <v>85213</v>
      </c>
      <c r="AJ8715" t="s">
        <v>85215</v>
      </c>
    </row>
    <row r="8716" spans="1:36" x14ac:dyDescent="0.3">
      <c r="A8716" t="s">
        <v>20982</v>
      </c>
      <c r="B8716">
        <v>2015</v>
      </c>
      <c r="C8716" t="s">
        <v>20983</v>
      </c>
      <c r="D8716">
        <v>2017</v>
      </c>
      <c r="E8716" t="s">
        <v>20984</v>
      </c>
      <c r="F8716" t="s">
        <v>486</v>
      </c>
      <c r="G8716" t="s">
        <v>486</v>
      </c>
      <c r="H8716" t="s">
        <v>488</v>
      </c>
      <c r="I8716" t="s">
        <v>20985</v>
      </c>
      <c r="J8716" t="s">
        <v>20986</v>
      </c>
      <c r="K8716" t="s">
        <v>20987</v>
      </c>
      <c r="L8716" t="s">
        <v>329</v>
      </c>
      <c r="M8716" t="s">
        <v>329</v>
      </c>
      <c r="N8716">
        <v>1</v>
      </c>
      <c r="O8716">
        <v>6</v>
      </c>
      <c r="P8716">
        <v>3</v>
      </c>
      <c r="Q8716">
        <v>2</v>
      </c>
      <c r="R8716">
        <v>4</v>
      </c>
      <c r="S8716" t="s">
        <v>20988</v>
      </c>
      <c r="T8716" t="s">
        <v>40</v>
      </c>
      <c r="U8716" t="s">
        <v>68</v>
      </c>
      <c r="V8716" t="s">
        <v>68</v>
      </c>
      <c r="W8716" t="s">
        <v>41</v>
      </c>
      <c r="X8716" t="s">
        <v>68</v>
      </c>
      <c r="Y8716" t="s">
        <v>20989</v>
      </c>
      <c r="Z8716" t="s">
        <v>68</v>
      </c>
      <c r="AA8716" t="s">
        <v>43</v>
      </c>
      <c r="AB8716">
        <v>0</v>
      </c>
      <c r="AC8716">
        <v>0</v>
      </c>
      <c r="AD8716">
        <v>0</v>
      </c>
      <c r="AE8716" t="s">
        <v>20983</v>
      </c>
      <c r="AF8716" t="s">
        <v>124861</v>
      </c>
      <c r="AG8716" t="s">
        <v>124862</v>
      </c>
      <c r="AH8716" t="s">
        <v>124863</v>
      </c>
      <c r="AI8716" t="s">
        <v>85213</v>
      </c>
      <c r="AJ8716" t="s">
        <v>85215</v>
      </c>
    </row>
    <row r="8717" spans="1:36" x14ac:dyDescent="0.3">
      <c r="A8717" t="s">
        <v>20990</v>
      </c>
      <c r="B8717">
        <v>2015</v>
      </c>
      <c r="C8717" t="s">
        <v>20991</v>
      </c>
      <c r="D8717">
        <v>2018</v>
      </c>
      <c r="E8717" t="s">
        <v>20992</v>
      </c>
      <c r="F8717" t="s">
        <v>486</v>
      </c>
      <c r="G8717" t="s">
        <v>13687</v>
      </c>
      <c r="H8717" t="s">
        <v>488</v>
      </c>
      <c r="I8717" t="s">
        <v>20993</v>
      </c>
      <c r="J8717" t="s">
        <v>20994</v>
      </c>
      <c r="K8717" t="s">
        <v>20995</v>
      </c>
      <c r="L8717" t="s">
        <v>329</v>
      </c>
      <c r="M8717" t="s">
        <v>329</v>
      </c>
      <c r="N8717">
        <v>1</v>
      </c>
      <c r="O8717">
        <v>4</v>
      </c>
      <c r="P8717">
        <v>0</v>
      </c>
      <c r="Q8717">
        <v>2</v>
      </c>
      <c r="R8717">
        <v>4</v>
      </c>
      <c r="S8717" t="s">
        <v>68</v>
      </c>
      <c r="T8717" t="s">
        <v>40</v>
      </c>
      <c r="U8717" t="s">
        <v>68</v>
      </c>
      <c r="V8717" t="s">
        <v>68</v>
      </c>
      <c r="W8717" t="s">
        <v>109</v>
      </c>
      <c r="X8717" t="s">
        <v>68</v>
      </c>
      <c r="Y8717" t="s">
        <v>20996</v>
      </c>
      <c r="Z8717" t="s">
        <v>68</v>
      </c>
      <c r="AA8717" t="s">
        <v>43</v>
      </c>
      <c r="AB8717">
        <v>0</v>
      </c>
      <c r="AC8717">
        <v>1</v>
      </c>
      <c r="AD8717">
        <v>0</v>
      </c>
      <c r="AE8717" t="s">
        <v>20991</v>
      </c>
      <c r="AF8717" t="s">
        <v>124865</v>
      </c>
      <c r="AG8717" t="s">
        <v>124866</v>
      </c>
      <c r="AH8717" t="s">
        <v>124867</v>
      </c>
      <c r="AI8717" t="s">
        <v>85213</v>
      </c>
      <c r="AJ8717" t="s">
        <v>85215</v>
      </c>
    </row>
    <row r="8718" spans="1:36" x14ac:dyDescent="0.3">
      <c r="A8718" t="s">
        <v>20915</v>
      </c>
      <c r="B8718">
        <v>2015</v>
      </c>
      <c r="C8718" t="s">
        <v>20916</v>
      </c>
      <c r="D8718">
        <v>2018</v>
      </c>
      <c r="E8718" t="s">
        <v>20917</v>
      </c>
      <c r="F8718" t="s">
        <v>20918</v>
      </c>
      <c r="G8718" t="s">
        <v>20918</v>
      </c>
      <c r="H8718" t="s">
        <v>20919</v>
      </c>
      <c r="I8718" t="s">
        <v>20920</v>
      </c>
      <c r="J8718" t="s">
        <v>20921</v>
      </c>
      <c r="K8718" t="s">
        <v>20922</v>
      </c>
      <c r="L8718" t="s">
        <v>3934</v>
      </c>
      <c r="M8718" t="s">
        <v>3934</v>
      </c>
      <c r="N8718">
        <v>1</v>
      </c>
      <c r="O8718">
        <v>7</v>
      </c>
      <c r="P8718">
        <v>0</v>
      </c>
      <c r="Q8718">
        <v>1</v>
      </c>
      <c r="R8718">
        <v>4</v>
      </c>
      <c r="S8718" t="s">
        <v>68</v>
      </c>
      <c r="T8718" t="s">
        <v>40</v>
      </c>
      <c r="U8718" t="s">
        <v>68</v>
      </c>
      <c r="V8718" t="s">
        <v>68</v>
      </c>
      <c r="W8718" t="s">
        <v>41</v>
      </c>
      <c r="X8718" t="s">
        <v>68</v>
      </c>
      <c r="Y8718" t="s">
        <v>20923</v>
      </c>
      <c r="Z8718" t="s">
        <v>68</v>
      </c>
      <c r="AA8718" t="s">
        <v>43</v>
      </c>
      <c r="AB8718">
        <v>0</v>
      </c>
      <c r="AC8718">
        <v>0</v>
      </c>
      <c r="AD8718">
        <v>0</v>
      </c>
      <c r="AE8718" t="s">
        <v>20916</v>
      </c>
      <c r="AF8718" t="s">
        <v>124869</v>
      </c>
      <c r="AG8718" t="s">
        <v>124872</v>
      </c>
      <c r="AH8718" t="s">
        <v>124873</v>
      </c>
      <c r="AI8718" t="s">
        <v>85213</v>
      </c>
      <c r="AJ8718" t="s">
        <v>85215</v>
      </c>
    </row>
    <row r="8719" spans="1:36" x14ac:dyDescent="0.3">
      <c r="A8719" t="s">
        <v>20924</v>
      </c>
      <c r="B8719">
        <v>2015</v>
      </c>
      <c r="C8719" t="s">
        <v>20925</v>
      </c>
      <c r="D8719">
        <v>2018</v>
      </c>
      <c r="E8719" t="s">
        <v>20926</v>
      </c>
      <c r="F8719" t="s">
        <v>20918</v>
      </c>
      <c r="G8719" t="s">
        <v>20918</v>
      </c>
      <c r="H8719" t="s">
        <v>20919</v>
      </c>
      <c r="I8719" t="s">
        <v>20927</v>
      </c>
      <c r="J8719" t="s">
        <v>20921</v>
      </c>
      <c r="K8719" t="s">
        <v>20922</v>
      </c>
      <c r="L8719" t="s">
        <v>3934</v>
      </c>
      <c r="M8719" t="s">
        <v>3934</v>
      </c>
      <c r="N8719">
        <v>1</v>
      </c>
      <c r="O8719">
        <v>7</v>
      </c>
      <c r="P8719">
        <v>0</v>
      </c>
      <c r="Q8719">
        <v>1</v>
      </c>
      <c r="R8719">
        <v>4</v>
      </c>
      <c r="S8719" t="s">
        <v>68</v>
      </c>
      <c r="T8719" t="s">
        <v>40</v>
      </c>
      <c r="U8719" t="s">
        <v>68</v>
      </c>
      <c r="V8719" t="s">
        <v>68</v>
      </c>
      <c r="W8719" t="s">
        <v>41</v>
      </c>
      <c r="X8719" t="s">
        <v>68</v>
      </c>
      <c r="Y8719" t="s">
        <v>20928</v>
      </c>
      <c r="Z8719" t="s">
        <v>68</v>
      </c>
      <c r="AA8719" t="s">
        <v>43</v>
      </c>
      <c r="AB8719">
        <v>0</v>
      </c>
      <c r="AC8719">
        <v>0</v>
      </c>
      <c r="AD8719">
        <v>0</v>
      </c>
      <c r="AE8719" t="s">
        <v>20925</v>
      </c>
      <c r="AF8719" t="s">
        <v>124875</v>
      </c>
      <c r="AG8719" t="s">
        <v>124877</v>
      </c>
      <c r="AH8719" t="s">
        <v>124878</v>
      </c>
      <c r="AI8719" t="s">
        <v>85213</v>
      </c>
      <c r="AJ8719" t="s">
        <v>85215</v>
      </c>
    </row>
    <row r="8720" spans="1:36" x14ac:dyDescent="0.3">
      <c r="A8720" t="s">
        <v>20651</v>
      </c>
      <c r="B8720">
        <v>2015</v>
      </c>
      <c r="C8720" t="s">
        <v>20652</v>
      </c>
      <c r="D8720">
        <v>2017</v>
      </c>
      <c r="E8720" t="s">
        <v>20653</v>
      </c>
      <c r="F8720" t="s">
        <v>14232</v>
      </c>
      <c r="G8720" t="s">
        <v>20654</v>
      </c>
      <c r="H8720" t="s">
        <v>20655</v>
      </c>
      <c r="I8720" t="s">
        <v>20656</v>
      </c>
      <c r="J8720" t="s">
        <v>20657</v>
      </c>
      <c r="K8720" t="s">
        <v>20658</v>
      </c>
      <c r="L8720" t="s">
        <v>3911</v>
      </c>
      <c r="M8720" t="s">
        <v>3911</v>
      </c>
      <c r="N8720">
        <v>1</v>
      </c>
      <c r="O8720">
        <v>8</v>
      </c>
      <c r="P8720">
        <v>0</v>
      </c>
      <c r="Q8720">
        <v>3</v>
      </c>
      <c r="R8720">
        <v>4</v>
      </c>
      <c r="S8720" t="s">
        <v>68</v>
      </c>
      <c r="T8720" t="s">
        <v>40</v>
      </c>
      <c r="U8720" t="s">
        <v>68</v>
      </c>
      <c r="V8720" t="s">
        <v>68</v>
      </c>
      <c r="W8720" t="s">
        <v>41</v>
      </c>
      <c r="X8720" t="s">
        <v>68</v>
      </c>
      <c r="Y8720" t="s">
        <v>20659</v>
      </c>
      <c r="Z8720" t="s">
        <v>68</v>
      </c>
      <c r="AA8720" t="s">
        <v>43</v>
      </c>
      <c r="AB8720">
        <v>0</v>
      </c>
      <c r="AC8720">
        <v>0</v>
      </c>
      <c r="AD8720">
        <v>0</v>
      </c>
      <c r="AE8720" t="s">
        <v>20652</v>
      </c>
      <c r="AF8720" t="s">
        <v>124880</v>
      </c>
      <c r="AG8720" t="s">
        <v>124883</v>
      </c>
      <c r="AH8720" t="s">
        <v>124884</v>
      </c>
      <c r="AI8720" t="s">
        <v>85213</v>
      </c>
      <c r="AJ8720" t="s">
        <v>85215</v>
      </c>
    </row>
    <row r="8721" spans="1:36" x14ac:dyDescent="0.3">
      <c r="A8721" t="s">
        <v>19777</v>
      </c>
      <c r="B8721">
        <v>2015</v>
      </c>
      <c r="C8721" t="s">
        <v>19778</v>
      </c>
      <c r="D8721">
        <v>2018</v>
      </c>
      <c r="E8721" t="s">
        <v>19779</v>
      </c>
      <c r="F8721" t="s">
        <v>12540</v>
      </c>
      <c r="G8721" t="s">
        <v>12540</v>
      </c>
      <c r="H8721" t="s">
        <v>12541</v>
      </c>
      <c r="I8721" t="s">
        <v>19780</v>
      </c>
      <c r="J8721" t="s">
        <v>19781</v>
      </c>
      <c r="K8721" t="s">
        <v>19782</v>
      </c>
      <c r="L8721" t="s">
        <v>38</v>
      </c>
      <c r="M8721" t="s">
        <v>38</v>
      </c>
      <c r="N8721">
        <v>1</v>
      </c>
      <c r="O8721">
        <v>7</v>
      </c>
      <c r="P8721">
        <v>0</v>
      </c>
      <c r="Q8721">
        <v>1</v>
      </c>
      <c r="R8721">
        <v>4</v>
      </c>
      <c r="S8721" t="s">
        <v>68</v>
      </c>
      <c r="T8721" t="s">
        <v>40</v>
      </c>
      <c r="U8721" t="s">
        <v>68</v>
      </c>
      <c r="V8721" t="s">
        <v>68</v>
      </c>
      <c r="W8721" t="s">
        <v>41</v>
      </c>
      <c r="X8721" t="s">
        <v>68</v>
      </c>
      <c r="Y8721" t="s">
        <v>19783</v>
      </c>
      <c r="Z8721" t="s">
        <v>68</v>
      </c>
      <c r="AA8721" t="s">
        <v>43</v>
      </c>
      <c r="AB8721">
        <v>0</v>
      </c>
      <c r="AC8721">
        <v>0</v>
      </c>
      <c r="AD8721">
        <v>0</v>
      </c>
      <c r="AE8721" t="s">
        <v>19778</v>
      </c>
      <c r="AF8721" t="s">
        <v>124886</v>
      </c>
      <c r="AG8721" t="s">
        <v>124887</v>
      </c>
      <c r="AH8721" t="s">
        <v>124888</v>
      </c>
      <c r="AI8721" t="s">
        <v>85213</v>
      </c>
      <c r="AJ8721" t="s">
        <v>85215</v>
      </c>
    </row>
    <row r="8722" spans="1:36" x14ac:dyDescent="0.3">
      <c r="A8722" t="s">
        <v>19613</v>
      </c>
      <c r="B8722">
        <v>2015</v>
      </c>
      <c r="C8722" t="s">
        <v>19614</v>
      </c>
      <c r="D8722">
        <v>2017</v>
      </c>
      <c r="E8722" t="s">
        <v>19615</v>
      </c>
      <c r="F8722" t="s">
        <v>12540</v>
      </c>
      <c r="G8722" t="s">
        <v>12540</v>
      </c>
      <c r="H8722" t="s">
        <v>12541</v>
      </c>
      <c r="I8722" t="s">
        <v>19616</v>
      </c>
      <c r="J8722" t="s">
        <v>5168</v>
      </c>
      <c r="K8722" t="s">
        <v>5169</v>
      </c>
      <c r="L8722" t="s">
        <v>38</v>
      </c>
      <c r="M8722" t="s">
        <v>38</v>
      </c>
      <c r="N8722">
        <v>1</v>
      </c>
      <c r="O8722">
        <v>4</v>
      </c>
      <c r="P8722">
        <v>2</v>
      </c>
      <c r="Q8722">
        <v>1</v>
      </c>
      <c r="R8722">
        <v>4</v>
      </c>
      <c r="S8722" t="s">
        <v>19617</v>
      </c>
      <c r="T8722" t="s">
        <v>40</v>
      </c>
      <c r="U8722" t="s">
        <v>68</v>
      </c>
      <c r="V8722" t="s">
        <v>68</v>
      </c>
      <c r="W8722" t="s">
        <v>41</v>
      </c>
      <c r="X8722" t="s">
        <v>68</v>
      </c>
      <c r="Y8722" t="s">
        <v>19618</v>
      </c>
      <c r="Z8722" t="s">
        <v>68</v>
      </c>
      <c r="AA8722" t="s">
        <v>43</v>
      </c>
      <c r="AB8722">
        <v>0</v>
      </c>
      <c r="AC8722">
        <v>0</v>
      </c>
      <c r="AD8722">
        <v>0</v>
      </c>
      <c r="AE8722" t="s">
        <v>19614</v>
      </c>
      <c r="AF8722" t="s">
        <v>124890</v>
      </c>
      <c r="AG8722" t="s">
        <v>124891</v>
      </c>
      <c r="AH8722" t="s">
        <v>124892</v>
      </c>
      <c r="AI8722" t="s">
        <v>85213</v>
      </c>
      <c r="AJ8722" t="s">
        <v>85215</v>
      </c>
    </row>
    <row r="8723" spans="1:36" x14ac:dyDescent="0.3">
      <c r="A8723" t="s">
        <v>54008</v>
      </c>
      <c r="B8723">
        <v>2014</v>
      </c>
      <c r="C8723" t="s">
        <v>54009</v>
      </c>
      <c r="D8723">
        <v>2018</v>
      </c>
      <c r="E8723" t="s">
        <v>54010</v>
      </c>
      <c r="F8723" t="s">
        <v>12540</v>
      </c>
      <c r="G8723" t="s">
        <v>12540</v>
      </c>
      <c r="H8723" t="s">
        <v>12541</v>
      </c>
      <c r="I8723" t="s">
        <v>54011</v>
      </c>
      <c r="J8723" t="s">
        <v>6987</v>
      </c>
      <c r="K8723" t="s">
        <v>6988</v>
      </c>
      <c r="L8723" t="s">
        <v>38</v>
      </c>
      <c r="M8723" t="s">
        <v>38</v>
      </c>
      <c r="N8723">
        <v>1</v>
      </c>
      <c r="O8723">
        <v>3</v>
      </c>
      <c r="P8723">
        <v>0</v>
      </c>
      <c r="Q8723">
        <v>1</v>
      </c>
      <c r="R8723">
        <v>5</v>
      </c>
      <c r="S8723" t="s">
        <v>68</v>
      </c>
      <c r="T8723" t="s">
        <v>40</v>
      </c>
      <c r="U8723" t="s">
        <v>68</v>
      </c>
      <c r="V8723" t="s">
        <v>68</v>
      </c>
      <c r="W8723" t="s">
        <v>41</v>
      </c>
      <c r="X8723" t="s">
        <v>68</v>
      </c>
      <c r="Y8723" t="s">
        <v>54012</v>
      </c>
      <c r="Z8723" t="s">
        <v>68</v>
      </c>
      <c r="AA8723" t="s">
        <v>43</v>
      </c>
      <c r="AB8723">
        <v>0</v>
      </c>
      <c r="AC8723">
        <v>0</v>
      </c>
      <c r="AD8723">
        <v>0</v>
      </c>
      <c r="AE8723" t="s">
        <v>54009</v>
      </c>
      <c r="AF8723" t="s">
        <v>124894</v>
      </c>
      <c r="AG8723" t="s">
        <v>124895</v>
      </c>
      <c r="AH8723" t="s">
        <v>124896</v>
      </c>
      <c r="AI8723" t="s">
        <v>85213</v>
      </c>
      <c r="AJ8723" t="s">
        <v>85215</v>
      </c>
    </row>
    <row r="8724" spans="1:36" x14ac:dyDescent="0.3">
      <c r="A8724" t="s">
        <v>54013</v>
      </c>
      <c r="B8724">
        <v>2014</v>
      </c>
      <c r="C8724" t="s">
        <v>54014</v>
      </c>
      <c r="D8724">
        <v>2017</v>
      </c>
      <c r="E8724" t="s">
        <v>54015</v>
      </c>
      <c r="F8724" t="s">
        <v>12540</v>
      </c>
      <c r="G8724" t="s">
        <v>12540</v>
      </c>
      <c r="H8724" t="s">
        <v>12541</v>
      </c>
      <c r="I8724" t="s">
        <v>54016</v>
      </c>
      <c r="J8724" t="s">
        <v>54017</v>
      </c>
      <c r="K8724" t="s">
        <v>51559</v>
      </c>
      <c r="L8724" t="s">
        <v>38</v>
      </c>
      <c r="M8724" t="s">
        <v>38</v>
      </c>
      <c r="N8724">
        <v>1</v>
      </c>
      <c r="O8724">
        <v>2</v>
      </c>
      <c r="P8724">
        <v>1</v>
      </c>
      <c r="Q8724">
        <v>1</v>
      </c>
      <c r="R8724">
        <v>5</v>
      </c>
      <c r="S8724" t="s">
        <v>54018</v>
      </c>
      <c r="T8724" t="s">
        <v>40</v>
      </c>
      <c r="U8724" t="s">
        <v>68</v>
      </c>
      <c r="V8724" t="s">
        <v>68</v>
      </c>
      <c r="W8724" t="s">
        <v>41</v>
      </c>
      <c r="X8724" t="s">
        <v>68</v>
      </c>
      <c r="Y8724" t="s">
        <v>54019</v>
      </c>
      <c r="Z8724" t="s">
        <v>68</v>
      </c>
      <c r="AA8724" t="s">
        <v>43</v>
      </c>
      <c r="AB8724">
        <v>0</v>
      </c>
      <c r="AC8724">
        <v>0</v>
      </c>
      <c r="AD8724">
        <v>0</v>
      </c>
      <c r="AE8724" t="s">
        <v>54014</v>
      </c>
      <c r="AF8724" t="s">
        <v>124898</v>
      </c>
      <c r="AG8724" t="s">
        <v>124899</v>
      </c>
      <c r="AH8724" t="s">
        <v>124900</v>
      </c>
      <c r="AI8724" t="s">
        <v>85213</v>
      </c>
      <c r="AJ8724" t="s">
        <v>85215</v>
      </c>
    </row>
    <row r="8725" spans="1:36" x14ac:dyDescent="0.3">
      <c r="A8725" t="s">
        <v>19619</v>
      </c>
      <c r="B8725">
        <v>2015</v>
      </c>
      <c r="C8725" t="s">
        <v>19620</v>
      </c>
      <c r="D8725">
        <v>2018</v>
      </c>
      <c r="E8725" t="s">
        <v>19621</v>
      </c>
      <c r="F8725" t="s">
        <v>402</v>
      </c>
      <c r="G8725" t="s">
        <v>7901</v>
      </c>
      <c r="H8725" t="s">
        <v>513</v>
      </c>
      <c r="I8725" t="s">
        <v>19622</v>
      </c>
      <c r="J8725" t="s">
        <v>19623</v>
      </c>
      <c r="K8725" t="s">
        <v>8811</v>
      </c>
      <c r="L8725" t="s">
        <v>11523</v>
      </c>
      <c r="M8725" t="s">
        <v>38</v>
      </c>
      <c r="N8725">
        <v>1</v>
      </c>
      <c r="O8725">
        <v>9</v>
      </c>
      <c r="P8725">
        <v>2</v>
      </c>
      <c r="Q8725">
        <v>2</v>
      </c>
      <c r="R8725">
        <v>4</v>
      </c>
      <c r="S8725" t="s">
        <v>19624</v>
      </c>
      <c r="T8725" t="s">
        <v>40</v>
      </c>
      <c r="U8725" t="s">
        <v>68</v>
      </c>
      <c r="V8725" t="s">
        <v>68</v>
      </c>
      <c r="W8725" t="s">
        <v>41</v>
      </c>
      <c r="X8725" t="s">
        <v>68</v>
      </c>
      <c r="Y8725" t="s">
        <v>19625</v>
      </c>
      <c r="Z8725" t="s">
        <v>68</v>
      </c>
      <c r="AA8725" t="s">
        <v>43</v>
      </c>
      <c r="AB8725">
        <v>0</v>
      </c>
      <c r="AC8725">
        <v>0</v>
      </c>
      <c r="AD8725">
        <v>0</v>
      </c>
      <c r="AE8725" t="s">
        <v>19620</v>
      </c>
      <c r="AF8725" t="s">
        <v>124902</v>
      </c>
      <c r="AG8725" t="s">
        <v>124904</v>
      </c>
      <c r="AH8725" t="s">
        <v>124905</v>
      </c>
      <c r="AI8725" t="s">
        <v>85213</v>
      </c>
      <c r="AJ8725" t="s">
        <v>85215</v>
      </c>
    </row>
    <row r="8726" spans="1:36" x14ac:dyDescent="0.3">
      <c r="A8726" t="s">
        <v>19626</v>
      </c>
      <c r="B8726">
        <v>2015</v>
      </c>
      <c r="C8726" t="s">
        <v>19627</v>
      </c>
      <c r="D8726">
        <v>2018</v>
      </c>
      <c r="E8726" t="s">
        <v>19628</v>
      </c>
      <c r="F8726" t="s">
        <v>402</v>
      </c>
      <c r="G8726" t="s">
        <v>7901</v>
      </c>
      <c r="H8726" t="s">
        <v>513</v>
      </c>
      <c r="I8726" t="s">
        <v>19629</v>
      </c>
      <c r="J8726" t="s">
        <v>8810</v>
      </c>
      <c r="K8726" t="s">
        <v>8811</v>
      </c>
      <c r="L8726" t="s">
        <v>38</v>
      </c>
      <c r="M8726" t="s">
        <v>38</v>
      </c>
      <c r="N8726">
        <v>1</v>
      </c>
      <c r="O8726">
        <v>12</v>
      </c>
      <c r="P8726">
        <v>0</v>
      </c>
      <c r="Q8726">
        <v>1</v>
      </c>
      <c r="R8726">
        <v>4</v>
      </c>
      <c r="S8726" t="s">
        <v>68</v>
      </c>
      <c r="T8726" t="s">
        <v>40</v>
      </c>
      <c r="U8726" t="s">
        <v>68</v>
      </c>
      <c r="V8726" t="s">
        <v>68</v>
      </c>
      <c r="W8726" t="s">
        <v>41</v>
      </c>
      <c r="X8726" t="s">
        <v>68</v>
      </c>
      <c r="Y8726" t="s">
        <v>19630</v>
      </c>
      <c r="Z8726" t="s">
        <v>68</v>
      </c>
      <c r="AA8726" t="s">
        <v>43</v>
      </c>
      <c r="AB8726">
        <v>0</v>
      </c>
      <c r="AC8726">
        <v>0</v>
      </c>
      <c r="AD8726">
        <v>0</v>
      </c>
      <c r="AE8726" t="s">
        <v>19627</v>
      </c>
      <c r="AF8726" t="s">
        <v>124907</v>
      </c>
      <c r="AG8726" t="s">
        <v>124908</v>
      </c>
      <c r="AH8726" t="s">
        <v>124909</v>
      </c>
      <c r="AI8726" t="s">
        <v>85213</v>
      </c>
      <c r="AJ8726" t="s">
        <v>85215</v>
      </c>
    </row>
    <row r="8727" spans="1:36" x14ac:dyDescent="0.3">
      <c r="A8727" t="s">
        <v>19631</v>
      </c>
      <c r="B8727">
        <v>2015</v>
      </c>
      <c r="C8727" t="s">
        <v>19632</v>
      </c>
      <c r="D8727">
        <v>2018</v>
      </c>
      <c r="E8727" t="s">
        <v>19633</v>
      </c>
      <c r="F8727" t="s">
        <v>402</v>
      </c>
      <c r="G8727" t="s">
        <v>7901</v>
      </c>
      <c r="H8727" t="s">
        <v>513</v>
      </c>
      <c r="I8727" t="s">
        <v>19634</v>
      </c>
      <c r="J8727" t="s">
        <v>8660</v>
      </c>
      <c r="K8727" t="s">
        <v>8661</v>
      </c>
      <c r="L8727" t="s">
        <v>4471</v>
      </c>
      <c r="M8727" t="s">
        <v>4471</v>
      </c>
      <c r="N8727">
        <v>1</v>
      </c>
      <c r="O8727">
        <v>12</v>
      </c>
      <c r="P8727">
        <v>1</v>
      </c>
      <c r="Q8727">
        <v>1</v>
      </c>
      <c r="R8727">
        <v>4</v>
      </c>
      <c r="S8727" t="s">
        <v>19635</v>
      </c>
      <c r="T8727" t="s">
        <v>40</v>
      </c>
      <c r="U8727" t="s">
        <v>68</v>
      </c>
      <c r="V8727" t="s">
        <v>68</v>
      </c>
      <c r="W8727" t="s">
        <v>41</v>
      </c>
      <c r="X8727" t="s">
        <v>68</v>
      </c>
      <c r="Y8727" t="s">
        <v>19636</v>
      </c>
      <c r="Z8727" t="s">
        <v>68</v>
      </c>
      <c r="AA8727" t="s">
        <v>43</v>
      </c>
      <c r="AB8727">
        <v>0</v>
      </c>
      <c r="AC8727">
        <v>0</v>
      </c>
      <c r="AD8727">
        <v>0</v>
      </c>
      <c r="AE8727" t="s">
        <v>19632</v>
      </c>
      <c r="AF8727" t="s">
        <v>124911</v>
      </c>
      <c r="AG8727" t="s">
        <v>124912</v>
      </c>
      <c r="AH8727" t="s">
        <v>124913</v>
      </c>
      <c r="AI8727" t="s">
        <v>85213</v>
      </c>
      <c r="AJ8727" t="s">
        <v>85215</v>
      </c>
    </row>
    <row r="8728" spans="1:36" x14ac:dyDescent="0.3">
      <c r="A8728" t="s">
        <v>18262</v>
      </c>
      <c r="B8728">
        <v>2015</v>
      </c>
      <c r="C8728" t="s">
        <v>18263</v>
      </c>
      <c r="D8728">
        <v>2018</v>
      </c>
      <c r="E8728" t="s">
        <v>18264</v>
      </c>
      <c r="F8728" t="s">
        <v>365</v>
      </c>
      <c r="G8728" t="s">
        <v>16617</v>
      </c>
      <c r="H8728" t="s">
        <v>4040</v>
      </c>
      <c r="I8728" t="s">
        <v>18265</v>
      </c>
      <c r="J8728" t="s">
        <v>18266</v>
      </c>
      <c r="K8728" t="s">
        <v>8268</v>
      </c>
      <c r="L8728" t="s">
        <v>38</v>
      </c>
      <c r="M8728" t="s">
        <v>38</v>
      </c>
      <c r="N8728">
        <v>1</v>
      </c>
      <c r="O8728">
        <v>5</v>
      </c>
      <c r="P8728">
        <v>1</v>
      </c>
      <c r="Q8728">
        <v>1</v>
      </c>
      <c r="R8728">
        <v>3</v>
      </c>
      <c r="S8728" t="s">
        <v>18267</v>
      </c>
      <c r="T8728" t="s">
        <v>40</v>
      </c>
      <c r="U8728" t="s">
        <v>68</v>
      </c>
      <c r="V8728" t="s">
        <v>68</v>
      </c>
      <c r="W8728" t="s">
        <v>41</v>
      </c>
      <c r="X8728" t="s">
        <v>68</v>
      </c>
      <c r="Y8728" t="s">
        <v>18268</v>
      </c>
      <c r="Z8728" t="s">
        <v>68</v>
      </c>
      <c r="AA8728" t="s">
        <v>43</v>
      </c>
      <c r="AB8728">
        <v>0</v>
      </c>
      <c r="AC8728">
        <v>0</v>
      </c>
      <c r="AD8728">
        <v>0</v>
      </c>
      <c r="AE8728" t="s">
        <v>18263</v>
      </c>
      <c r="AF8728" t="s">
        <v>124915</v>
      </c>
      <c r="AG8728" t="s">
        <v>124916</v>
      </c>
      <c r="AH8728" t="s">
        <v>124917</v>
      </c>
      <c r="AI8728" t="s">
        <v>85213</v>
      </c>
      <c r="AJ8728" t="s">
        <v>85215</v>
      </c>
    </row>
    <row r="8729" spans="1:36" x14ac:dyDescent="0.3">
      <c r="A8729" t="s">
        <v>19423</v>
      </c>
      <c r="B8729">
        <v>2015</v>
      </c>
      <c r="C8729" t="s">
        <v>19424</v>
      </c>
      <c r="D8729">
        <v>2018</v>
      </c>
      <c r="E8729" t="s">
        <v>19425</v>
      </c>
      <c r="F8729" t="s">
        <v>402</v>
      </c>
      <c r="G8729" t="s">
        <v>19426</v>
      </c>
      <c r="H8729" t="s">
        <v>513</v>
      </c>
      <c r="I8729" t="s">
        <v>19427</v>
      </c>
      <c r="J8729" t="s">
        <v>19428</v>
      </c>
      <c r="K8729" t="s">
        <v>19429</v>
      </c>
      <c r="L8729" t="s">
        <v>38</v>
      </c>
      <c r="M8729" t="s">
        <v>38</v>
      </c>
      <c r="N8729">
        <v>1</v>
      </c>
      <c r="O8729">
        <v>8</v>
      </c>
      <c r="P8729">
        <v>1</v>
      </c>
      <c r="Q8729">
        <v>1</v>
      </c>
      <c r="R8729">
        <v>4</v>
      </c>
      <c r="S8729" t="s">
        <v>19430</v>
      </c>
      <c r="T8729" t="s">
        <v>40</v>
      </c>
      <c r="U8729" t="s">
        <v>68</v>
      </c>
      <c r="V8729" t="s">
        <v>68</v>
      </c>
      <c r="W8729" t="s">
        <v>109</v>
      </c>
      <c r="X8729" t="s">
        <v>68</v>
      </c>
      <c r="Y8729" t="s">
        <v>19431</v>
      </c>
      <c r="Z8729" t="s">
        <v>68</v>
      </c>
      <c r="AA8729" t="s">
        <v>43</v>
      </c>
      <c r="AB8729">
        <v>0</v>
      </c>
      <c r="AC8729">
        <v>1</v>
      </c>
      <c r="AD8729">
        <v>0</v>
      </c>
      <c r="AE8729" t="s">
        <v>19424</v>
      </c>
      <c r="AF8729" t="s">
        <v>124919</v>
      </c>
      <c r="AG8729" t="s">
        <v>124921</v>
      </c>
      <c r="AH8729" t="s">
        <v>124922</v>
      </c>
      <c r="AI8729" t="s">
        <v>85213</v>
      </c>
      <c r="AJ8729" t="s">
        <v>85215</v>
      </c>
    </row>
    <row r="8730" spans="1:36" x14ac:dyDescent="0.3">
      <c r="A8730" t="s">
        <v>20830</v>
      </c>
      <c r="B8730">
        <v>2015</v>
      </c>
      <c r="C8730" t="s">
        <v>20831</v>
      </c>
      <c r="D8730">
        <v>2017</v>
      </c>
      <c r="E8730" t="s">
        <v>20832</v>
      </c>
      <c r="F8730" t="s">
        <v>8463</v>
      </c>
      <c r="G8730" t="s">
        <v>8463</v>
      </c>
      <c r="H8730" t="s">
        <v>18386</v>
      </c>
      <c r="I8730" t="s">
        <v>20833</v>
      </c>
      <c r="J8730" t="s">
        <v>20834</v>
      </c>
      <c r="K8730" t="s">
        <v>20835</v>
      </c>
      <c r="L8730" t="s">
        <v>4471</v>
      </c>
      <c r="M8730" t="s">
        <v>4471</v>
      </c>
      <c r="N8730">
        <v>1</v>
      </c>
      <c r="O8730">
        <v>5</v>
      </c>
      <c r="P8730">
        <v>0</v>
      </c>
      <c r="Q8730">
        <v>2</v>
      </c>
      <c r="R8730">
        <v>4</v>
      </c>
      <c r="S8730" t="s">
        <v>68</v>
      </c>
      <c r="T8730" t="s">
        <v>40</v>
      </c>
      <c r="U8730" t="s">
        <v>68</v>
      </c>
      <c r="V8730" t="s">
        <v>68</v>
      </c>
      <c r="W8730" t="s">
        <v>41</v>
      </c>
      <c r="X8730" t="s">
        <v>68</v>
      </c>
      <c r="Y8730" t="s">
        <v>20836</v>
      </c>
      <c r="Z8730" t="s">
        <v>68</v>
      </c>
      <c r="AA8730" t="s">
        <v>43</v>
      </c>
      <c r="AB8730">
        <v>0</v>
      </c>
      <c r="AC8730">
        <v>0</v>
      </c>
      <c r="AD8730">
        <v>0</v>
      </c>
      <c r="AE8730" t="s">
        <v>20831</v>
      </c>
      <c r="AF8730" t="s">
        <v>124924</v>
      </c>
      <c r="AG8730" t="s">
        <v>124925</v>
      </c>
      <c r="AH8730" t="s">
        <v>124926</v>
      </c>
      <c r="AI8730" t="s">
        <v>85213</v>
      </c>
      <c r="AJ8730" t="s">
        <v>85215</v>
      </c>
    </row>
    <row r="8731" spans="1:36" x14ac:dyDescent="0.3">
      <c r="A8731" t="s">
        <v>19833</v>
      </c>
      <c r="B8731">
        <v>2015</v>
      </c>
      <c r="C8731" t="s">
        <v>19834</v>
      </c>
      <c r="D8731">
        <v>2017</v>
      </c>
      <c r="E8731" t="s">
        <v>19835</v>
      </c>
      <c r="F8731" t="s">
        <v>8463</v>
      </c>
      <c r="G8731" t="s">
        <v>8463</v>
      </c>
      <c r="H8731" t="s">
        <v>18386</v>
      </c>
      <c r="I8731" t="s">
        <v>19836</v>
      </c>
      <c r="J8731" t="s">
        <v>19837</v>
      </c>
      <c r="K8731" t="s">
        <v>16148</v>
      </c>
      <c r="L8731" t="s">
        <v>4471</v>
      </c>
      <c r="M8731" t="s">
        <v>4471</v>
      </c>
      <c r="N8731">
        <v>1</v>
      </c>
      <c r="O8731">
        <v>3</v>
      </c>
      <c r="P8731">
        <v>3</v>
      </c>
      <c r="Q8731">
        <v>2</v>
      </c>
      <c r="R8731">
        <v>4</v>
      </c>
      <c r="S8731" t="s">
        <v>19838</v>
      </c>
      <c r="T8731" t="s">
        <v>40</v>
      </c>
      <c r="U8731" t="s">
        <v>68</v>
      </c>
      <c r="V8731" t="s">
        <v>68</v>
      </c>
      <c r="W8731" t="s">
        <v>41</v>
      </c>
      <c r="X8731" t="s">
        <v>68</v>
      </c>
      <c r="Y8731" t="s">
        <v>19839</v>
      </c>
      <c r="Z8731" t="s">
        <v>68</v>
      </c>
      <c r="AA8731" t="s">
        <v>43</v>
      </c>
      <c r="AB8731">
        <v>0</v>
      </c>
      <c r="AC8731">
        <v>0</v>
      </c>
      <c r="AD8731">
        <v>0</v>
      </c>
      <c r="AE8731" t="s">
        <v>19834</v>
      </c>
      <c r="AF8731" t="s">
        <v>124928</v>
      </c>
      <c r="AG8731" t="s">
        <v>124929</v>
      </c>
      <c r="AH8731" t="s">
        <v>124930</v>
      </c>
      <c r="AI8731" t="s">
        <v>85213</v>
      </c>
      <c r="AJ8731" t="s">
        <v>85215</v>
      </c>
    </row>
    <row r="8732" spans="1:36" x14ac:dyDescent="0.3">
      <c r="A8732" t="s">
        <v>21315</v>
      </c>
      <c r="B8732">
        <v>2015</v>
      </c>
      <c r="C8732" t="s">
        <v>21316</v>
      </c>
      <c r="D8732">
        <v>2018</v>
      </c>
      <c r="E8732" t="s">
        <v>21317</v>
      </c>
      <c r="F8732" t="s">
        <v>2946</v>
      </c>
      <c r="G8732" t="s">
        <v>2946</v>
      </c>
      <c r="H8732" t="s">
        <v>2947</v>
      </c>
      <c r="I8732" t="s">
        <v>21318</v>
      </c>
      <c r="J8732" t="s">
        <v>21319</v>
      </c>
      <c r="K8732" t="s">
        <v>21320</v>
      </c>
      <c r="L8732" t="s">
        <v>1593</v>
      </c>
      <c r="M8732" t="s">
        <v>1593</v>
      </c>
      <c r="N8732">
        <v>1</v>
      </c>
      <c r="O8732">
        <v>5</v>
      </c>
      <c r="P8732">
        <v>0</v>
      </c>
      <c r="Q8732">
        <v>1</v>
      </c>
      <c r="R8732">
        <v>4</v>
      </c>
      <c r="S8732" t="s">
        <v>68</v>
      </c>
      <c r="T8732" t="s">
        <v>40</v>
      </c>
      <c r="U8732" t="s">
        <v>68</v>
      </c>
      <c r="V8732" t="s">
        <v>68</v>
      </c>
      <c r="W8732" t="s">
        <v>41</v>
      </c>
      <c r="X8732" t="s">
        <v>68</v>
      </c>
      <c r="Y8732" t="s">
        <v>21321</v>
      </c>
      <c r="Z8732" t="s">
        <v>68</v>
      </c>
      <c r="AA8732" t="s">
        <v>43</v>
      </c>
      <c r="AB8732">
        <v>0</v>
      </c>
      <c r="AC8732">
        <v>0</v>
      </c>
      <c r="AD8732">
        <v>0</v>
      </c>
      <c r="AE8732" t="s">
        <v>21316</v>
      </c>
      <c r="AF8732" t="s">
        <v>124932</v>
      </c>
      <c r="AG8732" t="s">
        <v>124933</v>
      </c>
      <c r="AH8732" t="s">
        <v>124934</v>
      </c>
      <c r="AI8732" t="s">
        <v>85213</v>
      </c>
      <c r="AJ8732" t="s">
        <v>85215</v>
      </c>
    </row>
    <row r="8733" spans="1:36" x14ac:dyDescent="0.3">
      <c r="A8733" t="s">
        <v>19997</v>
      </c>
      <c r="B8733">
        <v>2015</v>
      </c>
      <c r="C8733" t="s">
        <v>19998</v>
      </c>
      <c r="D8733">
        <v>2017</v>
      </c>
      <c r="E8733" t="s">
        <v>19999</v>
      </c>
      <c r="F8733" t="s">
        <v>20000</v>
      </c>
      <c r="G8733" t="s">
        <v>20000</v>
      </c>
      <c r="H8733" t="s">
        <v>20001</v>
      </c>
      <c r="I8733" t="s">
        <v>20002</v>
      </c>
      <c r="J8733" t="s">
        <v>20003</v>
      </c>
      <c r="K8733" t="s">
        <v>20004</v>
      </c>
      <c r="L8733" t="s">
        <v>20005</v>
      </c>
      <c r="M8733" t="s">
        <v>79</v>
      </c>
      <c r="N8733">
        <v>1</v>
      </c>
      <c r="O8733">
        <v>4</v>
      </c>
      <c r="P8733">
        <v>0</v>
      </c>
      <c r="Q8733">
        <v>5</v>
      </c>
      <c r="R8733">
        <v>4</v>
      </c>
      <c r="S8733" t="s">
        <v>68</v>
      </c>
      <c r="T8733" t="s">
        <v>40</v>
      </c>
      <c r="U8733" t="s">
        <v>68</v>
      </c>
      <c r="V8733" t="s">
        <v>68</v>
      </c>
      <c r="W8733" t="s">
        <v>1319</v>
      </c>
      <c r="X8733" t="s">
        <v>68</v>
      </c>
      <c r="Y8733" t="s">
        <v>20006</v>
      </c>
      <c r="Z8733" t="s">
        <v>68</v>
      </c>
      <c r="AA8733" t="s">
        <v>43</v>
      </c>
      <c r="AB8733">
        <v>0</v>
      </c>
      <c r="AC8733">
        <v>0</v>
      </c>
      <c r="AD8733">
        <v>2</v>
      </c>
      <c r="AE8733" t="s">
        <v>19998</v>
      </c>
      <c r="AF8733" t="s">
        <v>124936</v>
      </c>
      <c r="AG8733" t="s">
        <v>124939</v>
      </c>
      <c r="AH8733" t="s">
        <v>124940</v>
      </c>
      <c r="AI8733" t="s">
        <v>85213</v>
      </c>
      <c r="AJ8733" t="s">
        <v>85215</v>
      </c>
    </row>
    <row r="8734" spans="1:36" x14ac:dyDescent="0.3">
      <c r="A8734" t="s">
        <v>41805</v>
      </c>
      <c r="B8734">
        <v>2012</v>
      </c>
      <c r="C8734" t="s">
        <v>41806</v>
      </c>
      <c r="D8734">
        <v>2017</v>
      </c>
      <c r="E8734" t="s">
        <v>38556</v>
      </c>
      <c r="F8734" t="s">
        <v>39367</v>
      </c>
      <c r="G8734" t="s">
        <v>39367</v>
      </c>
      <c r="H8734" t="s">
        <v>39368</v>
      </c>
      <c r="I8734" t="s">
        <v>41807</v>
      </c>
      <c r="J8734" t="s">
        <v>41808</v>
      </c>
      <c r="K8734" t="s">
        <v>41809</v>
      </c>
      <c r="L8734" t="s">
        <v>2307</v>
      </c>
      <c r="M8734" t="s">
        <v>2307</v>
      </c>
      <c r="N8734">
        <v>3</v>
      </c>
      <c r="O8734">
        <v>0</v>
      </c>
      <c r="P8734">
        <v>0</v>
      </c>
      <c r="Q8734">
        <v>4</v>
      </c>
      <c r="R8734">
        <v>8</v>
      </c>
      <c r="S8734" t="s">
        <v>68</v>
      </c>
      <c r="T8734" t="s">
        <v>40</v>
      </c>
      <c r="U8734" t="s">
        <v>68</v>
      </c>
      <c r="V8734" t="s">
        <v>68</v>
      </c>
      <c r="W8734" t="s">
        <v>41</v>
      </c>
      <c r="X8734" t="s">
        <v>3614</v>
      </c>
      <c r="Y8734" t="s">
        <v>68</v>
      </c>
      <c r="Z8734" t="s">
        <v>68</v>
      </c>
      <c r="AA8734" t="s">
        <v>43</v>
      </c>
      <c r="AB8734">
        <v>0</v>
      </c>
      <c r="AC8734">
        <v>0</v>
      </c>
      <c r="AD8734">
        <v>0</v>
      </c>
      <c r="AE8734" t="s">
        <v>41806</v>
      </c>
      <c r="AF8734" t="s">
        <v>124942</v>
      </c>
      <c r="AG8734" t="s">
        <v>124943</v>
      </c>
      <c r="AH8734" t="s">
        <v>124944</v>
      </c>
      <c r="AI8734" t="s">
        <v>85213</v>
      </c>
      <c r="AJ8734" t="s">
        <v>85215</v>
      </c>
    </row>
    <row r="8735" spans="1:36" x14ac:dyDescent="0.3">
      <c r="A8735" t="s">
        <v>29033</v>
      </c>
      <c r="B8735">
        <v>2015</v>
      </c>
      <c r="C8735" t="s">
        <v>29034</v>
      </c>
      <c r="D8735">
        <v>2017</v>
      </c>
      <c r="E8735" t="s">
        <v>29035</v>
      </c>
      <c r="F8735" t="s">
        <v>26680</v>
      </c>
      <c r="G8735" t="s">
        <v>26680</v>
      </c>
      <c r="H8735" t="s">
        <v>26681</v>
      </c>
      <c r="I8735" t="s">
        <v>29036</v>
      </c>
      <c r="J8735" t="s">
        <v>29037</v>
      </c>
      <c r="K8735" t="s">
        <v>29038</v>
      </c>
      <c r="L8735" t="s">
        <v>52</v>
      </c>
      <c r="M8735" t="s">
        <v>52</v>
      </c>
      <c r="N8735">
        <v>1</v>
      </c>
      <c r="O8735">
        <v>6</v>
      </c>
      <c r="P8735">
        <v>0</v>
      </c>
      <c r="Q8735">
        <v>3</v>
      </c>
      <c r="R8735">
        <v>5</v>
      </c>
      <c r="S8735" t="s">
        <v>68</v>
      </c>
      <c r="T8735" t="s">
        <v>40</v>
      </c>
      <c r="U8735" t="s">
        <v>68</v>
      </c>
      <c r="V8735" t="s">
        <v>68</v>
      </c>
      <c r="W8735" t="s">
        <v>109</v>
      </c>
      <c r="X8735" t="s">
        <v>68</v>
      </c>
      <c r="Y8735" t="s">
        <v>29039</v>
      </c>
      <c r="Z8735" t="s">
        <v>68</v>
      </c>
      <c r="AA8735" t="s">
        <v>43</v>
      </c>
      <c r="AB8735">
        <v>0</v>
      </c>
      <c r="AC8735">
        <v>1</v>
      </c>
      <c r="AD8735">
        <v>0</v>
      </c>
      <c r="AE8735" t="s">
        <v>29034</v>
      </c>
      <c r="AF8735" t="s">
        <v>124945</v>
      </c>
      <c r="AG8735" t="s">
        <v>124946</v>
      </c>
      <c r="AH8735" t="s">
        <v>124947</v>
      </c>
      <c r="AI8735" t="s">
        <v>85213</v>
      </c>
      <c r="AJ8735" t="s">
        <v>85215</v>
      </c>
    </row>
    <row r="8736" spans="1:36" x14ac:dyDescent="0.3">
      <c r="A8736" t="s">
        <v>20497</v>
      </c>
      <c r="B8736">
        <v>2015</v>
      </c>
      <c r="C8736" t="s">
        <v>20498</v>
      </c>
      <c r="D8736">
        <v>2018</v>
      </c>
      <c r="E8736" t="s">
        <v>20499</v>
      </c>
      <c r="F8736" t="s">
        <v>20500</v>
      </c>
      <c r="G8736" t="s">
        <v>20500</v>
      </c>
      <c r="H8736" t="s">
        <v>20501</v>
      </c>
      <c r="I8736" t="s">
        <v>20502</v>
      </c>
      <c r="J8736" t="s">
        <v>20503</v>
      </c>
      <c r="K8736" t="s">
        <v>20504</v>
      </c>
      <c r="L8736" t="s">
        <v>52</v>
      </c>
      <c r="M8736" t="s">
        <v>52</v>
      </c>
      <c r="N8736">
        <v>1</v>
      </c>
      <c r="O8736">
        <v>5</v>
      </c>
      <c r="P8736">
        <v>0</v>
      </c>
      <c r="Q8736">
        <v>1</v>
      </c>
      <c r="R8736">
        <v>4</v>
      </c>
      <c r="S8736" t="s">
        <v>68</v>
      </c>
      <c r="T8736" t="s">
        <v>40</v>
      </c>
      <c r="U8736" t="s">
        <v>68</v>
      </c>
      <c r="V8736" t="s">
        <v>68</v>
      </c>
      <c r="W8736" t="s">
        <v>41</v>
      </c>
      <c r="X8736" t="s">
        <v>68</v>
      </c>
      <c r="Y8736" t="s">
        <v>20505</v>
      </c>
      <c r="Z8736" t="s">
        <v>68</v>
      </c>
      <c r="AA8736" t="s">
        <v>43</v>
      </c>
      <c r="AB8736">
        <v>0</v>
      </c>
      <c r="AC8736">
        <v>0</v>
      </c>
      <c r="AD8736">
        <v>0</v>
      </c>
      <c r="AE8736" t="s">
        <v>20498</v>
      </c>
      <c r="AF8736" t="s">
        <v>124949</v>
      </c>
      <c r="AG8736" t="s">
        <v>124951</v>
      </c>
      <c r="AH8736" t="s">
        <v>124952</v>
      </c>
      <c r="AI8736" t="s">
        <v>85213</v>
      </c>
      <c r="AJ8736" t="s">
        <v>85215</v>
      </c>
    </row>
    <row r="8737" spans="1:36" x14ac:dyDescent="0.3">
      <c r="A8737" t="s">
        <v>19107</v>
      </c>
      <c r="B8737">
        <v>2015</v>
      </c>
      <c r="C8737" t="s">
        <v>19108</v>
      </c>
      <c r="D8737">
        <v>2017</v>
      </c>
      <c r="E8737" t="s">
        <v>19109</v>
      </c>
      <c r="F8737" t="s">
        <v>4649</v>
      </c>
      <c r="G8737" t="s">
        <v>4649</v>
      </c>
      <c r="H8737" t="s">
        <v>19110</v>
      </c>
      <c r="I8737" t="s">
        <v>19111</v>
      </c>
      <c r="J8737" t="s">
        <v>19112</v>
      </c>
      <c r="K8737" t="s">
        <v>19113</v>
      </c>
      <c r="L8737" t="s">
        <v>19114</v>
      </c>
      <c r="M8737" t="s">
        <v>216</v>
      </c>
      <c r="N8737">
        <v>1</v>
      </c>
      <c r="O8737">
        <v>5</v>
      </c>
      <c r="P8737">
        <v>0</v>
      </c>
      <c r="Q8737">
        <v>7</v>
      </c>
      <c r="R8737">
        <v>4</v>
      </c>
      <c r="S8737" t="s">
        <v>68</v>
      </c>
      <c r="T8737" t="s">
        <v>40</v>
      </c>
      <c r="U8737" t="s">
        <v>68</v>
      </c>
      <c r="V8737" t="s">
        <v>68</v>
      </c>
      <c r="W8737" t="s">
        <v>41</v>
      </c>
      <c r="X8737" t="s">
        <v>68</v>
      </c>
      <c r="Y8737" t="s">
        <v>19115</v>
      </c>
      <c r="Z8737" t="s">
        <v>68</v>
      </c>
      <c r="AA8737" t="s">
        <v>43</v>
      </c>
      <c r="AB8737">
        <v>0</v>
      </c>
      <c r="AC8737">
        <v>0</v>
      </c>
      <c r="AD8737">
        <v>0</v>
      </c>
      <c r="AE8737" t="s">
        <v>19108</v>
      </c>
      <c r="AF8737" t="s">
        <v>124954</v>
      </c>
      <c r="AG8737" t="s">
        <v>124955</v>
      </c>
      <c r="AH8737" t="s">
        <v>124956</v>
      </c>
      <c r="AI8737" t="s">
        <v>85213</v>
      </c>
      <c r="AJ8737" t="s">
        <v>85215</v>
      </c>
    </row>
    <row r="8738" spans="1:36" x14ac:dyDescent="0.3">
      <c r="A8738" t="s">
        <v>18269</v>
      </c>
      <c r="B8738">
        <v>2015</v>
      </c>
      <c r="C8738" t="s">
        <v>18270</v>
      </c>
      <c r="D8738">
        <v>2017</v>
      </c>
      <c r="E8738" t="s">
        <v>18271</v>
      </c>
      <c r="F8738" t="s">
        <v>4326</v>
      </c>
      <c r="G8738" t="s">
        <v>4326</v>
      </c>
      <c r="H8738" t="s">
        <v>9475</v>
      </c>
      <c r="I8738" t="s">
        <v>18272</v>
      </c>
      <c r="J8738" t="s">
        <v>18273</v>
      </c>
      <c r="K8738" t="s">
        <v>18274</v>
      </c>
      <c r="L8738" t="s">
        <v>8942</v>
      </c>
      <c r="M8738" t="s">
        <v>216</v>
      </c>
      <c r="N8738">
        <v>1</v>
      </c>
      <c r="O8738">
        <v>4</v>
      </c>
      <c r="P8738">
        <v>0</v>
      </c>
      <c r="Q8738">
        <v>2</v>
      </c>
      <c r="R8738">
        <v>3</v>
      </c>
      <c r="S8738" t="s">
        <v>68</v>
      </c>
      <c r="T8738" t="s">
        <v>40</v>
      </c>
      <c r="U8738" t="s">
        <v>68</v>
      </c>
      <c r="V8738" t="s">
        <v>68</v>
      </c>
      <c r="W8738" t="s">
        <v>41</v>
      </c>
      <c r="X8738" t="s">
        <v>68</v>
      </c>
      <c r="Y8738" t="s">
        <v>18275</v>
      </c>
      <c r="Z8738" t="s">
        <v>68</v>
      </c>
      <c r="AA8738" t="s">
        <v>43</v>
      </c>
      <c r="AB8738">
        <v>0</v>
      </c>
      <c r="AC8738">
        <v>0</v>
      </c>
      <c r="AD8738">
        <v>0</v>
      </c>
      <c r="AE8738" t="s">
        <v>18270</v>
      </c>
      <c r="AF8738" t="s">
        <v>124958</v>
      </c>
      <c r="AG8738" t="s">
        <v>124959</v>
      </c>
      <c r="AH8738" t="s">
        <v>124960</v>
      </c>
      <c r="AI8738" t="s">
        <v>85213</v>
      </c>
      <c r="AJ8738" t="s">
        <v>85215</v>
      </c>
    </row>
    <row r="8739" spans="1:36" x14ac:dyDescent="0.3">
      <c r="A8739" t="s">
        <v>19116</v>
      </c>
      <c r="B8739">
        <v>2015</v>
      </c>
      <c r="C8739" t="s">
        <v>19117</v>
      </c>
      <c r="D8739">
        <v>2018</v>
      </c>
      <c r="E8739" t="s">
        <v>19118</v>
      </c>
      <c r="F8739" t="s">
        <v>19119</v>
      </c>
      <c r="G8739" t="s">
        <v>19119</v>
      </c>
      <c r="H8739" t="s">
        <v>19120</v>
      </c>
      <c r="I8739" t="s">
        <v>19121</v>
      </c>
      <c r="J8739" t="s">
        <v>19122</v>
      </c>
      <c r="K8739" t="s">
        <v>19123</v>
      </c>
      <c r="L8739" t="s">
        <v>8942</v>
      </c>
      <c r="M8739" t="s">
        <v>216</v>
      </c>
      <c r="N8739">
        <v>1</v>
      </c>
      <c r="O8739">
        <v>6</v>
      </c>
      <c r="P8739">
        <v>1</v>
      </c>
      <c r="Q8739">
        <v>2</v>
      </c>
      <c r="R8739">
        <v>4</v>
      </c>
      <c r="S8739" t="s">
        <v>19124</v>
      </c>
      <c r="T8739" t="s">
        <v>40</v>
      </c>
      <c r="U8739" t="s">
        <v>68</v>
      </c>
      <c r="V8739" t="s">
        <v>68</v>
      </c>
      <c r="W8739" t="s">
        <v>41</v>
      </c>
      <c r="X8739" t="s">
        <v>68</v>
      </c>
      <c r="Y8739" t="s">
        <v>19125</v>
      </c>
      <c r="Z8739" t="s">
        <v>68</v>
      </c>
      <c r="AA8739" t="s">
        <v>43</v>
      </c>
      <c r="AB8739">
        <v>0</v>
      </c>
      <c r="AC8739">
        <v>0</v>
      </c>
      <c r="AD8739">
        <v>0</v>
      </c>
      <c r="AE8739" t="s">
        <v>19117</v>
      </c>
      <c r="AF8739" t="s">
        <v>124962</v>
      </c>
      <c r="AG8739" t="s">
        <v>124964</v>
      </c>
      <c r="AH8739" t="s">
        <v>124965</v>
      </c>
      <c r="AI8739" t="s">
        <v>85213</v>
      </c>
      <c r="AJ8739" t="s">
        <v>85215</v>
      </c>
    </row>
    <row r="8740" spans="1:36" x14ac:dyDescent="0.3">
      <c r="A8740" t="s">
        <v>19330</v>
      </c>
      <c r="B8740">
        <v>2015</v>
      </c>
      <c r="C8740" t="s">
        <v>19331</v>
      </c>
      <c r="D8740">
        <v>2017</v>
      </c>
      <c r="E8740" t="s">
        <v>19332</v>
      </c>
      <c r="F8740" t="s">
        <v>12540</v>
      </c>
      <c r="G8740" t="s">
        <v>12540</v>
      </c>
      <c r="H8740" t="s">
        <v>12541</v>
      </c>
      <c r="I8740" t="s">
        <v>19333</v>
      </c>
      <c r="J8740" t="s">
        <v>19334</v>
      </c>
      <c r="K8740" t="s">
        <v>7186</v>
      </c>
      <c r="L8740" t="s">
        <v>240</v>
      </c>
      <c r="M8740" t="s">
        <v>240</v>
      </c>
      <c r="N8740">
        <v>1</v>
      </c>
      <c r="O8740">
        <v>6</v>
      </c>
      <c r="P8740">
        <v>0</v>
      </c>
      <c r="Q8740">
        <v>2</v>
      </c>
      <c r="R8740">
        <v>4</v>
      </c>
      <c r="S8740" t="s">
        <v>68</v>
      </c>
      <c r="T8740" t="s">
        <v>40</v>
      </c>
      <c r="U8740" t="s">
        <v>68</v>
      </c>
      <c r="V8740" t="s">
        <v>68</v>
      </c>
      <c r="W8740" t="s">
        <v>41</v>
      </c>
      <c r="X8740" t="s">
        <v>68</v>
      </c>
      <c r="Y8740" t="s">
        <v>19335</v>
      </c>
      <c r="Z8740" t="s">
        <v>68</v>
      </c>
      <c r="AA8740" t="s">
        <v>43</v>
      </c>
      <c r="AB8740">
        <v>0</v>
      </c>
      <c r="AC8740">
        <v>0</v>
      </c>
      <c r="AD8740">
        <v>0</v>
      </c>
      <c r="AE8740" t="s">
        <v>19331</v>
      </c>
      <c r="AF8740" t="s">
        <v>124967</v>
      </c>
      <c r="AG8740" t="s">
        <v>124968</v>
      </c>
      <c r="AH8740" t="s">
        <v>124969</v>
      </c>
      <c r="AI8740" t="s">
        <v>85213</v>
      </c>
      <c r="AJ8740" t="s">
        <v>85215</v>
      </c>
    </row>
    <row r="8741" spans="1:36" x14ac:dyDescent="0.3">
      <c r="A8741" t="s">
        <v>35622</v>
      </c>
      <c r="B8741">
        <v>2014</v>
      </c>
      <c r="C8741" t="s">
        <v>35623</v>
      </c>
      <c r="D8741">
        <v>2017</v>
      </c>
      <c r="E8741" t="s">
        <v>35624</v>
      </c>
      <c r="F8741" t="s">
        <v>35625</v>
      </c>
      <c r="G8741" t="s">
        <v>35625</v>
      </c>
      <c r="H8741" t="s">
        <v>35626</v>
      </c>
      <c r="I8741" t="s">
        <v>35627</v>
      </c>
      <c r="J8741" t="s">
        <v>35628</v>
      </c>
      <c r="K8741" t="s">
        <v>35629</v>
      </c>
      <c r="L8741" t="s">
        <v>170</v>
      </c>
      <c r="M8741" t="s">
        <v>170</v>
      </c>
      <c r="N8741">
        <v>1</v>
      </c>
      <c r="O8741">
        <v>6</v>
      </c>
      <c r="P8741">
        <v>0</v>
      </c>
      <c r="Q8741">
        <v>2</v>
      </c>
      <c r="R8741">
        <v>4</v>
      </c>
      <c r="S8741" t="s">
        <v>68</v>
      </c>
      <c r="T8741" t="s">
        <v>40</v>
      </c>
      <c r="U8741" t="s">
        <v>68</v>
      </c>
      <c r="V8741" t="s">
        <v>68</v>
      </c>
      <c r="W8741" t="s">
        <v>109</v>
      </c>
      <c r="X8741" t="s">
        <v>68</v>
      </c>
      <c r="Y8741" t="s">
        <v>35630</v>
      </c>
      <c r="Z8741" t="s">
        <v>68</v>
      </c>
      <c r="AA8741" t="s">
        <v>43</v>
      </c>
      <c r="AB8741">
        <v>0</v>
      </c>
      <c r="AC8741">
        <v>1</v>
      </c>
      <c r="AD8741">
        <v>0</v>
      </c>
      <c r="AE8741" t="s">
        <v>35623</v>
      </c>
      <c r="AF8741" t="s">
        <v>124971</v>
      </c>
      <c r="AG8741" t="s">
        <v>124973</v>
      </c>
      <c r="AH8741" t="s">
        <v>124974</v>
      </c>
      <c r="AI8741" t="s">
        <v>85213</v>
      </c>
      <c r="AJ8741" t="s">
        <v>85215</v>
      </c>
    </row>
    <row r="8742" spans="1:36" x14ac:dyDescent="0.3">
      <c r="A8742" t="s">
        <v>19336</v>
      </c>
      <c r="B8742">
        <v>2015</v>
      </c>
      <c r="C8742" t="s">
        <v>19337</v>
      </c>
      <c r="D8742">
        <v>2017</v>
      </c>
      <c r="E8742" t="s">
        <v>19338</v>
      </c>
      <c r="F8742" t="s">
        <v>14747</v>
      </c>
      <c r="G8742" t="s">
        <v>14747</v>
      </c>
      <c r="H8742" t="s">
        <v>14921</v>
      </c>
      <c r="I8742" t="s">
        <v>19339</v>
      </c>
      <c r="J8742" t="s">
        <v>2460</v>
      </c>
      <c r="K8742" t="s">
        <v>2461</v>
      </c>
      <c r="L8742" t="s">
        <v>170</v>
      </c>
      <c r="M8742" t="s">
        <v>170</v>
      </c>
      <c r="N8742">
        <v>1</v>
      </c>
      <c r="O8742">
        <v>6</v>
      </c>
      <c r="P8742">
        <v>2</v>
      </c>
      <c r="Q8742">
        <v>1</v>
      </c>
      <c r="R8742">
        <v>4</v>
      </c>
      <c r="S8742" t="s">
        <v>19340</v>
      </c>
      <c r="T8742" t="s">
        <v>40</v>
      </c>
      <c r="U8742" t="s">
        <v>68</v>
      </c>
      <c r="V8742" t="s">
        <v>68</v>
      </c>
      <c r="W8742" t="s">
        <v>41</v>
      </c>
      <c r="X8742" t="s">
        <v>68</v>
      </c>
      <c r="Y8742" t="s">
        <v>19341</v>
      </c>
      <c r="Z8742" t="s">
        <v>68</v>
      </c>
      <c r="AA8742" t="s">
        <v>43</v>
      </c>
      <c r="AB8742">
        <v>0</v>
      </c>
      <c r="AC8742">
        <v>0</v>
      </c>
      <c r="AD8742">
        <v>0</v>
      </c>
      <c r="AE8742" t="s">
        <v>19337</v>
      </c>
      <c r="AF8742" t="s">
        <v>124976</v>
      </c>
      <c r="AG8742" t="s">
        <v>124978</v>
      </c>
      <c r="AH8742" t="s">
        <v>124979</v>
      </c>
      <c r="AI8742" t="s">
        <v>85213</v>
      </c>
      <c r="AJ8742" t="s">
        <v>85215</v>
      </c>
    </row>
    <row r="8743" spans="1:36" x14ac:dyDescent="0.3">
      <c r="A8743" t="s">
        <v>19637</v>
      </c>
      <c r="B8743">
        <v>2015</v>
      </c>
      <c r="C8743" t="s">
        <v>19638</v>
      </c>
      <c r="D8743">
        <v>2017</v>
      </c>
      <c r="E8743" t="s">
        <v>19639</v>
      </c>
      <c r="F8743" t="s">
        <v>19640</v>
      </c>
      <c r="G8743" t="s">
        <v>19640</v>
      </c>
      <c r="H8743" t="s">
        <v>19641</v>
      </c>
      <c r="I8743" t="s">
        <v>19642</v>
      </c>
      <c r="J8743" t="s">
        <v>19643</v>
      </c>
      <c r="K8743" t="s">
        <v>19644</v>
      </c>
      <c r="L8743" t="s">
        <v>1593</v>
      </c>
      <c r="M8743" t="s">
        <v>1593</v>
      </c>
      <c r="N8743">
        <v>1</v>
      </c>
      <c r="O8743">
        <v>3</v>
      </c>
      <c r="P8743">
        <v>1</v>
      </c>
      <c r="Q8743">
        <v>3</v>
      </c>
      <c r="R8743">
        <v>4</v>
      </c>
      <c r="S8743" t="s">
        <v>19645</v>
      </c>
      <c r="T8743" t="s">
        <v>40</v>
      </c>
      <c r="U8743" t="s">
        <v>68</v>
      </c>
      <c r="V8743" t="s">
        <v>68</v>
      </c>
      <c r="W8743" t="s">
        <v>1319</v>
      </c>
      <c r="X8743" t="s">
        <v>68</v>
      </c>
      <c r="Y8743" t="s">
        <v>19646</v>
      </c>
      <c r="Z8743" t="s">
        <v>68</v>
      </c>
      <c r="AA8743" t="s">
        <v>43</v>
      </c>
      <c r="AB8743">
        <v>0</v>
      </c>
      <c r="AC8743">
        <v>0</v>
      </c>
      <c r="AD8743">
        <v>1</v>
      </c>
      <c r="AE8743" t="s">
        <v>19638</v>
      </c>
      <c r="AF8743" t="s">
        <v>124981</v>
      </c>
      <c r="AG8743" t="s">
        <v>124984</v>
      </c>
      <c r="AH8743" t="s">
        <v>124985</v>
      </c>
      <c r="AI8743" t="s">
        <v>85213</v>
      </c>
      <c r="AJ8743" t="s">
        <v>85215</v>
      </c>
    </row>
    <row r="8744" spans="1:36" x14ac:dyDescent="0.3">
      <c r="A8744" t="s">
        <v>18957</v>
      </c>
      <c r="B8744">
        <v>2015</v>
      </c>
      <c r="C8744" t="s">
        <v>18958</v>
      </c>
      <c r="D8744">
        <v>2017</v>
      </c>
      <c r="E8744" t="s">
        <v>18959</v>
      </c>
      <c r="F8744" t="s">
        <v>18960</v>
      </c>
      <c r="G8744" t="s">
        <v>18960</v>
      </c>
      <c r="H8744" t="s">
        <v>18961</v>
      </c>
      <c r="I8744" t="s">
        <v>18962</v>
      </c>
      <c r="J8744" t="s">
        <v>18963</v>
      </c>
      <c r="K8744" t="s">
        <v>6530</v>
      </c>
      <c r="L8744" t="s">
        <v>2248</v>
      </c>
      <c r="M8744" t="s">
        <v>2248</v>
      </c>
      <c r="N8744">
        <v>1</v>
      </c>
      <c r="O8744">
        <v>3</v>
      </c>
      <c r="P8744">
        <v>0</v>
      </c>
      <c r="Q8744">
        <v>5</v>
      </c>
      <c r="R8744">
        <v>4</v>
      </c>
      <c r="S8744" t="s">
        <v>68</v>
      </c>
      <c r="T8744" t="s">
        <v>40</v>
      </c>
      <c r="U8744" t="s">
        <v>68</v>
      </c>
      <c r="V8744" t="s">
        <v>68</v>
      </c>
      <c r="W8744" t="s">
        <v>1319</v>
      </c>
      <c r="X8744" t="s">
        <v>68</v>
      </c>
      <c r="Y8744" t="s">
        <v>18964</v>
      </c>
      <c r="Z8744" t="s">
        <v>68</v>
      </c>
      <c r="AA8744" t="s">
        <v>43</v>
      </c>
      <c r="AB8744">
        <v>0</v>
      </c>
      <c r="AC8744">
        <v>0</v>
      </c>
      <c r="AD8744">
        <v>1</v>
      </c>
      <c r="AE8744" t="s">
        <v>18958</v>
      </c>
      <c r="AF8744" t="s">
        <v>124987</v>
      </c>
      <c r="AG8744" t="s">
        <v>124990</v>
      </c>
      <c r="AH8744" t="s">
        <v>124991</v>
      </c>
      <c r="AI8744" t="s">
        <v>85213</v>
      </c>
      <c r="AJ8744" t="s">
        <v>85215</v>
      </c>
    </row>
    <row r="8745" spans="1:36" x14ac:dyDescent="0.3">
      <c r="A8745" t="s">
        <v>20660</v>
      </c>
      <c r="B8745">
        <v>2015</v>
      </c>
      <c r="C8745" t="s">
        <v>20661</v>
      </c>
      <c r="D8745">
        <v>2017</v>
      </c>
      <c r="E8745" t="s">
        <v>20662</v>
      </c>
      <c r="F8745" t="s">
        <v>20663</v>
      </c>
      <c r="G8745" t="s">
        <v>20663</v>
      </c>
      <c r="H8745" t="s">
        <v>20664</v>
      </c>
      <c r="I8745" t="s">
        <v>20665</v>
      </c>
      <c r="J8745" t="s">
        <v>20666</v>
      </c>
      <c r="K8745" t="s">
        <v>20667</v>
      </c>
      <c r="L8745" t="s">
        <v>3568</v>
      </c>
      <c r="M8745" t="s">
        <v>3568</v>
      </c>
      <c r="N8745">
        <v>1</v>
      </c>
      <c r="O8745">
        <v>4</v>
      </c>
      <c r="P8745">
        <v>0</v>
      </c>
      <c r="Q8745">
        <v>3</v>
      </c>
      <c r="R8745">
        <v>4</v>
      </c>
      <c r="S8745" t="s">
        <v>68</v>
      </c>
      <c r="T8745" t="s">
        <v>40</v>
      </c>
      <c r="U8745" t="s">
        <v>68</v>
      </c>
      <c r="V8745" t="s">
        <v>68</v>
      </c>
      <c r="W8745" t="s">
        <v>41</v>
      </c>
      <c r="X8745" t="s">
        <v>68</v>
      </c>
      <c r="Y8745" t="s">
        <v>20668</v>
      </c>
      <c r="Z8745" t="s">
        <v>68</v>
      </c>
      <c r="AA8745" t="s">
        <v>43</v>
      </c>
      <c r="AB8745">
        <v>0</v>
      </c>
      <c r="AC8745">
        <v>0</v>
      </c>
      <c r="AD8745">
        <v>0</v>
      </c>
      <c r="AE8745" t="s">
        <v>20661</v>
      </c>
      <c r="AF8745" t="s">
        <v>124993</v>
      </c>
      <c r="AG8745" t="s">
        <v>124996</v>
      </c>
      <c r="AH8745" t="s">
        <v>124997</v>
      </c>
      <c r="AI8745" t="s">
        <v>85213</v>
      </c>
      <c r="AJ8745" t="s">
        <v>85215</v>
      </c>
    </row>
    <row r="8746" spans="1:36" x14ac:dyDescent="0.3">
      <c r="A8746" t="s">
        <v>18457</v>
      </c>
      <c r="B8746">
        <v>2015</v>
      </c>
      <c r="C8746" t="s">
        <v>18458</v>
      </c>
      <c r="D8746">
        <v>2018</v>
      </c>
      <c r="E8746" t="s">
        <v>18459</v>
      </c>
      <c r="F8746" t="s">
        <v>18460</v>
      </c>
      <c r="G8746" t="s">
        <v>18460</v>
      </c>
      <c r="H8746" t="s">
        <v>18461</v>
      </c>
      <c r="I8746" t="s">
        <v>18462</v>
      </c>
      <c r="J8746" t="s">
        <v>18463</v>
      </c>
      <c r="K8746" t="s">
        <v>18464</v>
      </c>
      <c r="L8746" t="s">
        <v>1348</v>
      </c>
      <c r="M8746" t="s">
        <v>1348</v>
      </c>
      <c r="N8746">
        <v>1</v>
      </c>
      <c r="O8746">
        <v>7</v>
      </c>
      <c r="P8746">
        <v>3</v>
      </c>
      <c r="Q8746">
        <v>2</v>
      </c>
      <c r="R8746">
        <v>3</v>
      </c>
      <c r="S8746" t="s">
        <v>18465</v>
      </c>
      <c r="T8746" t="s">
        <v>40</v>
      </c>
      <c r="U8746" t="s">
        <v>68</v>
      </c>
      <c r="V8746" t="s">
        <v>68</v>
      </c>
      <c r="W8746" t="s">
        <v>109</v>
      </c>
      <c r="X8746" t="s">
        <v>68</v>
      </c>
      <c r="Y8746" t="s">
        <v>18466</v>
      </c>
      <c r="Z8746" t="s">
        <v>68</v>
      </c>
      <c r="AA8746" t="s">
        <v>43</v>
      </c>
      <c r="AB8746">
        <v>0</v>
      </c>
      <c r="AC8746">
        <v>1</v>
      </c>
      <c r="AD8746">
        <v>0</v>
      </c>
      <c r="AE8746" t="s">
        <v>18458</v>
      </c>
      <c r="AF8746" t="s">
        <v>124999</v>
      </c>
      <c r="AG8746" t="s">
        <v>125002</v>
      </c>
      <c r="AH8746" t="s">
        <v>125003</v>
      </c>
      <c r="AI8746" t="s">
        <v>85213</v>
      </c>
      <c r="AJ8746" t="s">
        <v>85215</v>
      </c>
    </row>
    <row r="8747" spans="1:36" x14ac:dyDescent="0.3">
      <c r="A8747" t="s">
        <v>19647</v>
      </c>
      <c r="B8747">
        <v>2015</v>
      </c>
      <c r="C8747" t="s">
        <v>19648</v>
      </c>
      <c r="D8747">
        <v>2017</v>
      </c>
      <c r="E8747" t="s">
        <v>19649</v>
      </c>
      <c r="F8747" t="s">
        <v>19650</v>
      </c>
      <c r="G8747" t="s">
        <v>19650</v>
      </c>
      <c r="H8747" t="s">
        <v>19651</v>
      </c>
      <c r="I8747" t="s">
        <v>19652</v>
      </c>
      <c r="J8747" t="s">
        <v>19653</v>
      </c>
      <c r="K8747" t="s">
        <v>19654</v>
      </c>
      <c r="L8747" t="s">
        <v>349</v>
      </c>
      <c r="M8747" t="s">
        <v>349</v>
      </c>
      <c r="N8747">
        <v>1</v>
      </c>
      <c r="O8747">
        <v>5</v>
      </c>
      <c r="P8747">
        <v>0</v>
      </c>
      <c r="Q8747">
        <v>1</v>
      </c>
      <c r="R8747">
        <v>4</v>
      </c>
      <c r="S8747" t="s">
        <v>68</v>
      </c>
      <c r="T8747" t="s">
        <v>40</v>
      </c>
      <c r="U8747" t="s">
        <v>68</v>
      </c>
      <c r="V8747" t="s">
        <v>68</v>
      </c>
      <c r="W8747" t="s">
        <v>41</v>
      </c>
      <c r="X8747" t="s">
        <v>68</v>
      </c>
      <c r="Y8747" t="s">
        <v>19655</v>
      </c>
      <c r="Z8747" t="s">
        <v>68</v>
      </c>
      <c r="AA8747" t="s">
        <v>43</v>
      </c>
      <c r="AB8747">
        <v>0</v>
      </c>
      <c r="AC8747">
        <v>0</v>
      </c>
      <c r="AD8747">
        <v>0</v>
      </c>
      <c r="AE8747" t="s">
        <v>19648</v>
      </c>
      <c r="AF8747" t="s">
        <v>125005</v>
      </c>
      <c r="AG8747" t="s">
        <v>125008</v>
      </c>
      <c r="AH8747" t="s">
        <v>125009</v>
      </c>
      <c r="AI8747" t="s">
        <v>85213</v>
      </c>
      <c r="AJ8747" t="s">
        <v>85215</v>
      </c>
    </row>
    <row r="8748" spans="1:36" x14ac:dyDescent="0.3">
      <c r="A8748" t="s">
        <v>21440</v>
      </c>
      <c r="B8748">
        <v>2015</v>
      </c>
      <c r="C8748" t="s">
        <v>21441</v>
      </c>
      <c r="D8748">
        <v>2018</v>
      </c>
      <c r="E8748" t="s">
        <v>21442</v>
      </c>
      <c r="F8748" t="s">
        <v>776</v>
      </c>
      <c r="G8748" t="s">
        <v>776</v>
      </c>
      <c r="H8748" t="s">
        <v>1287</v>
      </c>
      <c r="I8748" t="s">
        <v>21443</v>
      </c>
      <c r="J8748" t="s">
        <v>21444</v>
      </c>
      <c r="K8748" t="s">
        <v>21445</v>
      </c>
      <c r="L8748" t="s">
        <v>21446</v>
      </c>
      <c r="M8748" t="s">
        <v>349</v>
      </c>
      <c r="N8748">
        <v>1</v>
      </c>
      <c r="O8748">
        <v>7</v>
      </c>
      <c r="P8748">
        <v>1</v>
      </c>
      <c r="Q8748">
        <v>5</v>
      </c>
      <c r="R8748">
        <v>4</v>
      </c>
      <c r="S8748" t="s">
        <v>21447</v>
      </c>
      <c r="T8748" t="s">
        <v>40</v>
      </c>
      <c r="U8748" t="s">
        <v>68</v>
      </c>
      <c r="V8748" t="s">
        <v>68</v>
      </c>
      <c r="W8748" t="s">
        <v>41</v>
      </c>
      <c r="X8748" t="s">
        <v>68</v>
      </c>
      <c r="Y8748" t="s">
        <v>21448</v>
      </c>
      <c r="Z8748" t="s">
        <v>68</v>
      </c>
      <c r="AA8748" t="s">
        <v>43</v>
      </c>
      <c r="AB8748">
        <v>0</v>
      </c>
      <c r="AC8748">
        <v>0</v>
      </c>
      <c r="AD8748">
        <v>0</v>
      </c>
      <c r="AE8748" t="s">
        <v>21441</v>
      </c>
      <c r="AF8748" t="s">
        <v>125011</v>
      </c>
      <c r="AG8748" t="s">
        <v>125013</v>
      </c>
      <c r="AH8748" t="s">
        <v>125014</v>
      </c>
      <c r="AI8748" t="s">
        <v>85213</v>
      </c>
      <c r="AJ8748" t="s">
        <v>85215</v>
      </c>
    </row>
    <row r="8749" spans="1:36" x14ac:dyDescent="0.3">
      <c r="A8749" t="s">
        <v>20248</v>
      </c>
      <c r="B8749">
        <v>2015</v>
      </c>
      <c r="C8749" t="s">
        <v>20249</v>
      </c>
      <c r="D8749">
        <v>2018</v>
      </c>
      <c r="E8749" t="s">
        <v>20250</v>
      </c>
      <c r="F8749" t="s">
        <v>20251</v>
      </c>
      <c r="G8749" t="s">
        <v>20251</v>
      </c>
      <c r="H8749" t="s">
        <v>20252</v>
      </c>
      <c r="I8749" t="s">
        <v>20253</v>
      </c>
      <c r="J8749" t="s">
        <v>20254</v>
      </c>
      <c r="K8749" t="s">
        <v>20255</v>
      </c>
      <c r="L8749" t="s">
        <v>9469</v>
      </c>
      <c r="M8749" t="s">
        <v>545</v>
      </c>
      <c r="N8749">
        <v>1</v>
      </c>
      <c r="O8749">
        <v>3</v>
      </c>
      <c r="P8749">
        <v>0</v>
      </c>
      <c r="Q8749">
        <v>2</v>
      </c>
      <c r="R8749">
        <v>4</v>
      </c>
      <c r="S8749" t="s">
        <v>68</v>
      </c>
      <c r="T8749" t="s">
        <v>40</v>
      </c>
      <c r="U8749" t="s">
        <v>68</v>
      </c>
      <c r="V8749" t="s">
        <v>68</v>
      </c>
      <c r="W8749" t="s">
        <v>109</v>
      </c>
      <c r="X8749" t="s">
        <v>68</v>
      </c>
      <c r="Y8749" t="s">
        <v>20256</v>
      </c>
      <c r="Z8749" t="s">
        <v>68</v>
      </c>
      <c r="AA8749" t="s">
        <v>43</v>
      </c>
      <c r="AB8749">
        <v>0</v>
      </c>
      <c r="AC8749">
        <v>1</v>
      </c>
      <c r="AD8749">
        <v>0</v>
      </c>
      <c r="AE8749" t="s">
        <v>20249</v>
      </c>
      <c r="AF8749" t="s">
        <v>125016</v>
      </c>
      <c r="AG8749" t="s">
        <v>125019</v>
      </c>
      <c r="AH8749" t="s">
        <v>125020</v>
      </c>
      <c r="AI8749" t="s">
        <v>85213</v>
      </c>
      <c r="AJ8749" t="s">
        <v>85215</v>
      </c>
    </row>
    <row r="8750" spans="1:36" x14ac:dyDescent="0.3">
      <c r="A8750" t="s">
        <v>19924</v>
      </c>
      <c r="B8750">
        <v>2015</v>
      </c>
      <c r="C8750" t="s">
        <v>19925</v>
      </c>
      <c r="D8750">
        <v>2018</v>
      </c>
      <c r="E8750" t="s">
        <v>19926</v>
      </c>
      <c r="F8750" t="s">
        <v>19927</v>
      </c>
      <c r="G8750" t="s">
        <v>19927</v>
      </c>
      <c r="H8750" t="s">
        <v>19928</v>
      </c>
      <c r="I8750" t="s">
        <v>19929</v>
      </c>
      <c r="J8750" t="s">
        <v>19930</v>
      </c>
      <c r="K8750" t="s">
        <v>19931</v>
      </c>
      <c r="L8750" t="s">
        <v>704</v>
      </c>
      <c r="M8750" t="s">
        <v>704</v>
      </c>
      <c r="N8750">
        <v>1</v>
      </c>
      <c r="O8750">
        <v>3</v>
      </c>
      <c r="P8750">
        <v>1</v>
      </c>
      <c r="Q8750">
        <v>7</v>
      </c>
      <c r="R8750">
        <v>4</v>
      </c>
      <c r="S8750" t="s">
        <v>19932</v>
      </c>
      <c r="T8750" t="s">
        <v>40</v>
      </c>
      <c r="U8750" t="s">
        <v>68</v>
      </c>
      <c r="V8750" t="s">
        <v>68</v>
      </c>
      <c r="W8750" t="s">
        <v>109</v>
      </c>
      <c r="X8750" t="s">
        <v>68</v>
      </c>
      <c r="Y8750" t="s">
        <v>19933</v>
      </c>
      <c r="Z8750" t="s">
        <v>68</v>
      </c>
      <c r="AA8750" t="s">
        <v>43</v>
      </c>
      <c r="AB8750">
        <v>0</v>
      </c>
      <c r="AC8750">
        <v>1</v>
      </c>
      <c r="AD8750">
        <v>0</v>
      </c>
      <c r="AE8750" t="s">
        <v>19925</v>
      </c>
      <c r="AF8750" t="s">
        <v>125022</v>
      </c>
      <c r="AG8750" t="s">
        <v>125025</v>
      </c>
      <c r="AH8750" t="s">
        <v>125026</v>
      </c>
      <c r="AI8750" t="s">
        <v>85213</v>
      </c>
      <c r="AJ8750" t="s">
        <v>85215</v>
      </c>
    </row>
    <row r="8751" spans="1:36" x14ac:dyDescent="0.3">
      <c r="A8751" t="s">
        <v>20193</v>
      </c>
      <c r="B8751">
        <v>2015</v>
      </c>
      <c r="C8751" t="s">
        <v>20194</v>
      </c>
      <c r="D8751">
        <v>2018</v>
      </c>
      <c r="E8751" t="s">
        <v>20195</v>
      </c>
      <c r="F8751" t="s">
        <v>3160</v>
      </c>
      <c r="G8751" t="s">
        <v>3160</v>
      </c>
      <c r="H8751" t="s">
        <v>3161</v>
      </c>
      <c r="I8751" t="s">
        <v>20196</v>
      </c>
      <c r="J8751" t="s">
        <v>20197</v>
      </c>
      <c r="K8751" t="s">
        <v>20198</v>
      </c>
      <c r="L8751" t="s">
        <v>3482</v>
      </c>
      <c r="M8751" t="s">
        <v>3482</v>
      </c>
      <c r="N8751">
        <v>1</v>
      </c>
      <c r="O8751">
        <v>3</v>
      </c>
      <c r="P8751">
        <v>1</v>
      </c>
      <c r="Q8751">
        <v>1</v>
      </c>
      <c r="R8751">
        <v>4</v>
      </c>
      <c r="S8751" t="s">
        <v>20199</v>
      </c>
      <c r="T8751" t="s">
        <v>40</v>
      </c>
      <c r="U8751" t="s">
        <v>68</v>
      </c>
      <c r="V8751" t="s">
        <v>68</v>
      </c>
      <c r="W8751" t="s">
        <v>41</v>
      </c>
      <c r="X8751" t="s">
        <v>68</v>
      </c>
      <c r="Y8751" t="s">
        <v>20200</v>
      </c>
      <c r="Z8751" t="s">
        <v>68</v>
      </c>
      <c r="AA8751" t="s">
        <v>43</v>
      </c>
      <c r="AB8751">
        <v>0</v>
      </c>
      <c r="AC8751">
        <v>0</v>
      </c>
      <c r="AD8751">
        <v>0</v>
      </c>
      <c r="AE8751" t="s">
        <v>20194</v>
      </c>
      <c r="AF8751" t="s">
        <v>125028</v>
      </c>
      <c r="AG8751" t="s">
        <v>125029</v>
      </c>
      <c r="AH8751" t="s">
        <v>125030</v>
      </c>
      <c r="AI8751" t="s">
        <v>85213</v>
      </c>
      <c r="AJ8751" t="s">
        <v>85215</v>
      </c>
    </row>
    <row r="8752" spans="1:36" x14ac:dyDescent="0.3">
      <c r="A8752" t="s">
        <v>17863</v>
      </c>
      <c r="B8752">
        <v>2015</v>
      </c>
      <c r="C8752" t="s">
        <v>17864</v>
      </c>
      <c r="D8752">
        <v>2018</v>
      </c>
      <c r="E8752" t="s">
        <v>17865</v>
      </c>
      <c r="F8752" t="s">
        <v>14562</v>
      </c>
      <c r="G8752" t="s">
        <v>14562</v>
      </c>
      <c r="H8752" t="s">
        <v>14563</v>
      </c>
      <c r="I8752" t="s">
        <v>17866</v>
      </c>
      <c r="J8752" t="s">
        <v>17867</v>
      </c>
      <c r="K8752" t="s">
        <v>6521</v>
      </c>
      <c r="L8752" t="s">
        <v>840</v>
      </c>
      <c r="M8752" t="s">
        <v>840</v>
      </c>
      <c r="N8752">
        <v>1</v>
      </c>
      <c r="O8752">
        <v>5</v>
      </c>
      <c r="P8752">
        <v>0</v>
      </c>
      <c r="Q8752">
        <v>2</v>
      </c>
      <c r="R8752">
        <v>3</v>
      </c>
      <c r="S8752" t="s">
        <v>68</v>
      </c>
      <c r="T8752" t="s">
        <v>40</v>
      </c>
      <c r="U8752" t="s">
        <v>68</v>
      </c>
      <c r="V8752" t="s">
        <v>68</v>
      </c>
      <c r="W8752" t="s">
        <v>1319</v>
      </c>
      <c r="X8752" t="s">
        <v>68</v>
      </c>
      <c r="Y8752" t="s">
        <v>17868</v>
      </c>
      <c r="Z8752" t="s">
        <v>68</v>
      </c>
      <c r="AA8752" t="s">
        <v>43</v>
      </c>
      <c r="AB8752">
        <v>0</v>
      </c>
      <c r="AC8752">
        <v>0</v>
      </c>
      <c r="AD8752">
        <v>2</v>
      </c>
      <c r="AE8752" t="s">
        <v>17864</v>
      </c>
      <c r="AF8752" t="s">
        <v>125032</v>
      </c>
      <c r="AG8752" t="s">
        <v>125033</v>
      </c>
      <c r="AH8752" t="s">
        <v>125034</v>
      </c>
      <c r="AI8752" t="s">
        <v>85213</v>
      </c>
      <c r="AJ8752" t="s">
        <v>85215</v>
      </c>
    </row>
    <row r="8753" spans="1:36" x14ac:dyDescent="0.3">
      <c r="A8753" t="s">
        <v>19656</v>
      </c>
      <c r="B8753">
        <v>2015</v>
      </c>
      <c r="C8753" t="s">
        <v>19657</v>
      </c>
      <c r="D8753">
        <v>2017</v>
      </c>
      <c r="E8753" t="s">
        <v>19658</v>
      </c>
      <c r="F8753" t="s">
        <v>19590</v>
      </c>
      <c r="G8753" t="s">
        <v>19590</v>
      </c>
      <c r="H8753" t="s">
        <v>19591</v>
      </c>
      <c r="I8753" t="s">
        <v>19659</v>
      </c>
      <c r="J8753" t="s">
        <v>19660</v>
      </c>
      <c r="K8753" t="s">
        <v>19661</v>
      </c>
      <c r="L8753" t="s">
        <v>8337</v>
      </c>
      <c r="M8753" t="s">
        <v>8337</v>
      </c>
      <c r="N8753">
        <v>1</v>
      </c>
      <c r="O8753">
        <v>9</v>
      </c>
      <c r="P8753">
        <v>0</v>
      </c>
      <c r="Q8753">
        <v>2</v>
      </c>
      <c r="R8753">
        <v>4</v>
      </c>
      <c r="S8753" t="s">
        <v>68</v>
      </c>
      <c r="T8753" t="s">
        <v>40</v>
      </c>
      <c r="U8753" t="s">
        <v>68</v>
      </c>
      <c r="V8753" t="s">
        <v>68</v>
      </c>
      <c r="W8753" t="s">
        <v>41</v>
      </c>
      <c r="X8753" t="s">
        <v>68</v>
      </c>
      <c r="Y8753" t="s">
        <v>19662</v>
      </c>
      <c r="Z8753" t="s">
        <v>68</v>
      </c>
      <c r="AA8753" t="s">
        <v>43</v>
      </c>
      <c r="AB8753">
        <v>0</v>
      </c>
      <c r="AC8753">
        <v>0</v>
      </c>
      <c r="AD8753">
        <v>0</v>
      </c>
      <c r="AE8753" t="s">
        <v>19657</v>
      </c>
      <c r="AF8753" t="s">
        <v>125036</v>
      </c>
      <c r="AG8753" t="s">
        <v>125037</v>
      </c>
      <c r="AH8753" t="s">
        <v>125038</v>
      </c>
      <c r="AI8753" t="s">
        <v>85213</v>
      </c>
      <c r="AJ8753" t="s">
        <v>85215</v>
      </c>
    </row>
    <row r="8754" spans="1:36" x14ac:dyDescent="0.3">
      <c r="A8754" t="s">
        <v>19542</v>
      </c>
      <c r="B8754">
        <v>2015</v>
      </c>
      <c r="C8754" t="s">
        <v>19543</v>
      </c>
      <c r="D8754">
        <v>2017</v>
      </c>
      <c r="E8754" t="s">
        <v>19544</v>
      </c>
      <c r="F8754" t="s">
        <v>5664</v>
      </c>
      <c r="G8754" t="s">
        <v>5664</v>
      </c>
      <c r="H8754" t="s">
        <v>5711</v>
      </c>
      <c r="I8754" t="s">
        <v>19545</v>
      </c>
      <c r="J8754" t="s">
        <v>19546</v>
      </c>
      <c r="K8754" t="s">
        <v>19547</v>
      </c>
      <c r="L8754" t="s">
        <v>108</v>
      </c>
      <c r="M8754" t="s">
        <v>108</v>
      </c>
      <c r="N8754">
        <v>1</v>
      </c>
      <c r="O8754">
        <v>5</v>
      </c>
      <c r="P8754">
        <v>0</v>
      </c>
      <c r="Q8754">
        <v>3</v>
      </c>
      <c r="R8754">
        <v>4</v>
      </c>
      <c r="S8754" t="s">
        <v>68</v>
      </c>
      <c r="T8754" t="s">
        <v>40</v>
      </c>
      <c r="U8754" t="s">
        <v>68</v>
      </c>
      <c r="V8754" t="s">
        <v>68</v>
      </c>
      <c r="W8754" t="s">
        <v>41</v>
      </c>
      <c r="X8754" t="s">
        <v>68</v>
      </c>
      <c r="Y8754" t="s">
        <v>19548</v>
      </c>
      <c r="Z8754" t="s">
        <v>68</v>
      </c>
      <c r="AA8754" t="s">
        <v>43</v>
      </c>
      <c r="AB8754">
        <v>0</v>
      </c>
      <c r="AC8754">
        <v>0</v>
      </c>
      <c r="AD8754">
        <v>0</v>
      </c>
      <c r="AE8754" t="s">
        <v>19543</v>
      </c>
      <c r="AF8754" t="s">
        <v>125040</v>
      </c>
      <c r="AG8754" t="s">
        <v>125043</v>
      </c>
      <c r="AH8754" t="s">
        <v>125044</v>
      </c>
      <c r="AI8754" t="s">
        <v>85213</v>
      </c>
      <c r="AJ8754" t="s">
        <v>85215</v>
      </c>
    </row>
    <row r="8755" spans="1:36" x14ac:dyDescent="0.3">
      <c r="A8755" t="s">
        <v>20929</v>
      </c>
      <c r="B8755">
        <v>2015</v>
      </c>
      <c r="C8755" t="s">
        <v>20930</v>
      </c>
      <c r="D8755">
        <v>2017</v>
      </c>
      <c r="E8755" t="s">
        <v>20931</v>
      </c>
      <c r="F8755" t="s">
        <v>334</v>
      </c>
      <c r="G8755" t="s">
        <v>334</v>
      </c>
      <c r="H8755" t="s">
        <v>335</v>
      </c>
      <c r="I8755" t="s">
        <v>20932</v>
      </c>
      <c r="J8755" t="s">
        <v>1739</v>
      </c>
      <c r="K8755" t="s">
        <v>1740</v>
      </c>
      <c r="L8755" t="s">
        <v>329</v>
      </c>
      <c r="M8755" t="s">
        <v>329</v>
      </c>
      <c r="N8755">
        <v>1</v>
      </c>
      <c r="O8755">
        <v>4</v>
      </c>
      <c r="P8755">
        <v>3</v>
      </c>
      <c r="Q8755">
        <v>1</v>
      </c>
      <c r="R8755">
        <v>4</v>
      </c>
      <c r="S8755" t="s">
        <v>20933</v>
      </c>
      <c r="T8755" t="s">
        <v>40</v>
      </c>
      <c r="U8755" t="s">
        <v>68</v>
      </c>
      <c r="V8755" t="s">
        <v>68</v>
      </c>
      <c r="W8755" t="s">
        <v>41</v>
      </c>
      <c r="X8755" t="s">
        <v>68</v>
      </c>
      <c r="Y8755" t="s">
        <v>20934</v>
      </c>
      <c r="Z8755" t="s">
        <v>68</v>
      </c>
      <c r="AA8755" t="s">
        <v>43</v>
      </c>
      <c r="AB8755">
        <v>0</v>
      </c>
      <c r="AC8755">
        <v>0</v>
      </c>
      <c r="AD8755">
        <v>0</v>
      </c>
      <c r="AE8755" t="s">
        <v>20930</v>
      </c>
      <c r="AF8755" t="s">
        <v>125046</v>
      </c>
      <c r="AG8755" t="s">
        <v>125047</v>
      </c>
      <c r="AH8755" t="s">
        <v>125048</v>
      </c>
      <c r="AI8755" t="s">
        <v>85213</v>
      </c>
      <c r="AJ8755" t="s">
        <v>85215</v>
      </c>
    </row>
    <row r="8756" spans="1:36" x14ac:dyDescent="0.3">
      <c r="A8756" t="s">
        <v>18353</v>
      </c>
      <c r="B8756">
        <v>2015</v>
      </c>
      <c r="C8756" t="s">
        <v>18354</v>
      </c>
      <c r="D8756">
        <v>2017</v>
      </c>
      <c r="E8756" t="s">
        <v>18355</v>
      </c>
      <c r="F8756" t="s">
        <v>334</v>
      </c>
      <c r="G8756" t="s">
        <v>334</v>
      </c>
      <c r="H8756" t="s">
        <v>335</v>
      </c>
      <c r="I8756" t="s">
        <v>18356</v>
      </c>
      <c r="J8756" t="s">
        <v>18357</v>
      </c>
      <c r="K8756" t="s">
        <v>18358</v>
      </c>
      <c r="L8756" t="s">
        <v>329</v>
      </c>
      <c r="M8756" t="s">
        <v>329</v>
      </c>
      <c r="N8756">
        <v>1</v>
      </c>
      <c r="O8756">
        <v>7</v>
      </c>
      <c r="P8756">
        <v>1</v>
      </c>
      <c r="Q8756">
        <v>2</v>
      </c>
      <c r="R8756">
        <v>3</v>
      </c>
      <c r="S8756" t="s">
        <v>18359</v>
      </c>
      <c r="T8756" t="s">
        <v>40</v>
      </c>
      <c r="U8756" t="s">
        <v>68</v>
      </c>
      <c r="V8756" t="s">
        <v>68</v>
      </c>
      <c r="W8756" t="s">
        <v>41</v>
      </c>
      <c r="X8756" t="s">
        <v>68</v>
      </c>
      <c r="Y8756" t="s">
        <v>18360</v>
      </c>
      <c r="Z8756" t="s">
        <v>68</v>
      </c>
      <c r="AA8756" t="s">
        <v>43</v>
      </c>
      <c r="AB8756">
        <v>0</v>
      </c>
      <c r="AC8756">
        <v>0</v>
      </c>
      <c r="AD8756">
        <v>0</v>
      </c>
      <c r="AE8756" t="s">
        <v>18354</v>
      </c>
      <c r="AF8756" t="s">
        <v>125050</v>
      </c>
      <c r="AG8756" t="s">
        <v>125051</v>
      </c>
      <c r="AH8756" t="s">
        <v>125052</v>
      </c>
      <c r="AI8756" t="s">
        <v>85213</v>
      </c>
      <c r="AJ8756" t="s">
        <v>85215</v>
      </c>
    </row>
    <row r="8757" spans="1:36" x14ac:dyDescent="0.3">
      <c r="A8757" t="s">
        <v>19257</v>
      </c>
      <c r="B8757">
        <v>2015</v>
      </c>
      <c r="C8757" t="s">
        <v>19258</v>
      </c>
      <c r="D8757">
        <v>2017</v>
      </c>
      <c r="E8757" t="s">
        <v>19259</v>
      </c>
      <c r="F8757" t="s">
        <v>2742</v>
      </c>
      <c r="G8757" t="s">
        <v>2742</v>
      </c>
      <c r="H8757" t="s">
        <v>2743</v>
      </c>
      <c r="I8757" t="s">
        <v>19260</v>
      </c>
      <c r="J8757" t="s">
        <v>19261</v>
      </c>
      <c r="K8757" t="s">
        <v>2993</v>
      </c>
      <c r="L8757" t="s">
        <v>329</v>
      </c>
      <c r="M8757" t="s">
        <v>329</v>
      </c>
      <c r="N8757">
        <v>1</v>
      </c>
      <c r="O8757">
        <v>7</v>
      </c>
      <c r="P8757">
        <v>1</v>
      </c>
      <c r="Q8757">
        <v>1</v>
      </c>
      <c r="R8757">
        <v>4</v>
      </c>
      <c r="S8757" t="s">
        <v>19262</v>
      </c>
      <c r="T8757" t="s">
        <v>40</v>
      </c>
      <c r="U8757" t="s">
        <v>68</v>
      </c>
      <c r="V8757" t="s">
        <v>68</v>
      </c>
      <c r="W8757" t="s">
        <v>41</v>
      </c>
      <c r="X8757" t="s">
        <v>68</v>
      </c>
      <c r="Y8757" t="s">
        <v>19263</v>
      </c>
      <c r="Z8757" t="s">
        <v>68</v>
      </c>
      <c r="AA8757" t="s">
        <v>43</v>
      </c>
      <c r="AB8757">
        <v>0</v>
      </c>
      <c r="AC8757">
        <v>0</v>
      </c>
      <c r="AD8757">
        <v>0</v>
      </c>
      <c r="AE8757" t="s">
        <v>19258</v>
      </c>
      <c r="AF8757" t="s">
        <v>125054</v>
      </c>
      <c r="AG8757" t="s">
        <v>125055</v>
      </c>
      <c r="AH8757" t="s">
        <v>125056</v>
      </c>
      <c r="AI8757" t="s">
        <v>85213</v>
      </c>
      <c r="AJ8757" t="s">
        <v>85215</v>
      </c>
    </row>
    <row r="8758" spans="1:36" x14ac:dyDescent="0.3">
      <c r="A8758" t="s">
        <v>18214</v>
      </c>
      <c r="B8758">
        <v>2015</v>
      </c>
      <c r="C8758" t="s">
        <v>18215</v>
      </c>
      <c r="D8758">
        <v>2018</v>
      </c>
      <c r="E8758" t="s">
        <v>18216</v>
      </c>
      <c r="F8758" t="s">
        <v>3160</v>
      </c>
      <c r="G8758" t="s">
        <v>3160</v>
      </c>
      <c r="H8758" t="s">
        <v>3161</v>
      </c>
      <c r="I8758" t="s">
        <v>18217</v>
      </c>
      <c r="J8758" t="s">
        <v>18218</v>
      </c>
      <c r="K8758" t="s">
        <v>2746</v>
      </c>
      <c r="L8758" t="s">
        <v>329</v>
      </c>
      <c r="M8758" t="s">
        <v>329</v>
      </c>
      <c r="N8758">
        <v>1</v>
      </c>
      <c r="O8758">
        <v>7</v>
      </c>
      <c r="P8758">
        <v>3</v>
      </c>
      <c r="Q8758">
        <v>2</v>
      </c>
      <c r="R8758">
        <v>3</v>
      </c>
      <c r="S8758" t="s">
        <v>18219</v>
      </c>
      <c r="T8758" t="s">
        <v>40</v>
      </c>
      <c r="U8758" t="s">
        <v>68</v>
      </c>
      <c r="V8758" t="s">
        <v>68</v>
      </c>
      <c r="W8758" t="s">
        <v>41</v>
      </c>
      <c r="X8758" t="s">
        <v>68</v>
      </c>
      <c r="Y8758" t="s">
        <v>18220</v>
      </c>
      <c r="Z8758" t="s">
        <v>68</v>
      </c>
      <c r="AA8758" t="s">
        <v>43</v>
      </c>
      <c r="AB8758">
        <v>0</v>
      </c>
      <c r="AC8758">
        <v>0</v>
      </c>
      <c r="AD8758">
        <v>0</v>
      </c>
      <c r="AE8758" t="s">
        <v>18215</v>
      </c>
      <c r="AF8758" t="s">
        <v>125058</v>
      </c>
      <c r="AG8758" t="s">
        <v>125059</v>
      </c>
      <c r="AH8758" t="s">
        <v>125060</v>
      </c>
      <c r="AI8758" t="s">
        <v>85213</v>
      </c>
      <c r="AJ8758" t="s">
        <v>85215</v>
      </c>
    </row>
    <row r="8759" spans="1:36" x14ac:dyDescent="0.3">
      <c r="A8759" t="s">
        <v>19840</v>
      </c>
      <c r="B8759">
        <v>2015</v>
      </c>
      <c r="C8759" t="s">
        <v>19841</v>
      </c>
      <c r="D8759">
        <v>2018</v>
      </c>
      <c r="E8759" t="s">
        <v>19842</v>
      </c>
      <c r="F8759" t="s">
        <v>19435</v>
      </c>
      <c r="G8759" t="s">
        <v>19435</v>
      </c>
      <c r="H8759" t="s">
        <v>19843</v>
      </c>
      <c r="I8759" t="s">
        <v>19844</v>
      </c>
      <c r="J8759" t="s">
        <v>19845</v>
      </c>
      <c r="K8759" t="s">
        <v>19846</v>
      </c>
      <c r="L8759" t="s">
        <v>19847</v>
      </c>
      <c r="M8759" t="s">
        <v>191</v>
      </c>
      <c r="N8759">
        <v>1</v>
      </c>
      <c r="O8759">
        <v>6</v>
      </c>
      <c r="P8759">
        <v>1</v>
      </c>
      <c r="Q8759">
        <v>11</v>
      </c>
      <c r="R8759">
        <v>4</v>
      </c>
      <c r="S8759" t="s">
        <v>19848</v>
      </c>
      <c r="T8759" t="s">
        <v>40</v>
      </c>
      <c r="U8759" t="s">
        <v>68</v>
      </c>
      <c r="V8759" t="s">
        <v>68</v>
      </c>
      <c r="W8759" t="s">
        <v>41</v>
      </c>
      <c r="X8759" t="s">
        <v>68</v>
      </c>
      <c r="Y8759" t="s">
        <v>19849</v>
      </c>
      <c r="Z8759" t="s">
        <v>68</v>
      </c>
      <c r="AA8759" t="s">
        <v>43</v>
      </c>
      <c r="AB8759">
        <v>0</v>
      </c>
      <c r="AC8759">
        <v>0</v>
      </c>
      <c r="AD8759">
        <v>0</v>
      </c>
      <c r="AE8759" t="s">
        <v>19841</v>
      </c>
      <c r="AF8759" t="s">
        <v>125062</v>
      </c>
      <c r="AG8759" t="s">
        <v>125064</v>
      </c>
      <c r="AH8759" t="s">
        <v>125065</v>
      </c>
      <c r="AI8759" t="s">
        <v>85213</v>
      </c>
      <c r="AJ8759" t="s">
        <v>85215</v>
      </c>
    </row>
    <row r="8760" spans="1:36" x14ac:dyDescent="0.3">
      <c r="A8760" t="s">
        <v>18818</v>
      </c>
      <c r="B8760">
        <v>2015</v>
      </c>
      <c r="C8760" t="s">
        <v>18819</v>
      </c>
      <c r="D8760">
        <v>2018</v>
      </c>
      <c r="E8760" t="s">
        <v>18820</v>
      </c>
      <c r="F8760" t="s">
        <v>18821</v>
      </c>
      <c r="G8760" t="s">
        <v>18821</v>
      </c>
      <c r="H8760" t="s">
        <v>18822</v>
      </c>
      <c r="I8760" t="s">
        <v>18823</v>
      </c>
      <c r="J8760" t="s">
        <v>18824</v>
      </c>
      <c r="K8760" t="s">
        <v>18825</v>
      </c>
      <c r="L8760" t="s">
        <v>12527</v>
      </c>
      <c r="M8760" t="s">
        <v>454</v>
      </c>
      <c r="N8760">
        <v>1</v>
      </c>
      <c r="O8760">
        <v>4</v>
      </c>
      <c r="P8760">
        <v>1</v>
      </c>
      <c r="Q8760">
        <v>3</v>
      </c>
      <c r="R8760">
        <v>3</v>
      </c>
      <c r="S8760" t="s">
        <v>18826</v>
      </c>
      <c r="T8760" t="s">
        <v>40</v>
      </c>
      <c r="U8760" t="s">
        <v>68</v>
      </c>
      <c r="V8760" t="s">
        <v>68</v>
      </c>
      <c r="W8760" t="s">
        <v>41</v>
      </c>
      <c r="X8760" t="s">
        <v>68</v>
      </c>
      <c r="Y8760" t="s">
        <v>18827</v>
      </c>
      <c r="Z8760" t="s">
        <v>68</v>
      </c>
      <c r="AA8760" t="s">
        <v>43</v>
      </c>
      <c r="AB8760">
        <v>0</v>
      </c>
      <c r="AC8760">
        <v>0</v>
      </c>
      <c r="AD8760">
        <v>0</v>
      </c>
      <c r="AE8760" t="s">
        <v>18819</v>
      </c>
      <c r="AF8760" t="s">
        <v>125067</v>
      </c>
      <c r="AG8760" t="s">
        <v>125068</v>
      </c>
      <c r="AH8760" t="s">
        <v>125069</v>
      </c>
      <c r="AI8760" t="s">
        <v>85213</v>
      </c>
      <c r="AJ8760" t="s">
        <v>85215</v>
      </c>
    </row>
    <row r="8761" spans="1:36" x14ac:dyDescent="0.3">
      <c r="A8761" t="s">
        <v>18828</v>
      </c>
      <c r="B8761">
        <v>2015</v>
      </c>
      <c r="C8761" t="s">
        <v>18829</v>
      </c>
      <c r="D8761">
        <v>2018</v>
      </c>
      <c r="E8761" t="s">
        <v>18830</v>
      </c>
      <c r="F8761" t="s">
        <v>18821</v>
      </c>
      <c r="G8761" t="s">
        <v>18821</v>
      </c>
      <c r="H8761" t="s">
        <v>18831</v>
      </c>
      <c r="I8761" t="s">
        <v>18832</v>
      </c>
      <c r="J8761" t="s">
        <v>18824</v>
      </c>
      <c r="K8761" t="s">
        <v>18825</v>
      </c>
      <c r="L8761" t="s">
        <v>12527</v>
      </c>
      <c r="M8761" t="s">
        <v>454</v>
      </c>
      <c r="N8761">
        <v>1</v>
      </c>
      <c r="O8761">
        <v>4</v>
      </c>
      <c r="P8761">
        <v>1</v>
      </c>
      <c r="Q8761">
        <v>3</v>
      </c>
      <c r="R8761">
        <v>3</v>
      </c>
      <c r="S8761" t="s">
        <v>18826</v>
      </c>
      <c r="T8761" t="s">
        <v>40</v>
      </c>
      <c r="U8761" t="s">
        <v>68</v>
      </c>
      <c r="V8761" t="s">
        <v>68</v>
      </c>
      <c r="W8761" t="s">
        <v>41</v>
      </c>
      <c r="X8761" t="s">
        <v>68</v>
      </c>
      <c r="Y8761" t="s">
        <v>18827</v>
      </c>
      <c r="Z8761" t="s">
        <v>68</v>
      </c>
      <c r="AA8761" t="s">
        <v>43</v>
      </c>
      <c r="AB8761">
        <v>0</v>
      </c>
      <c r="AC8761">
        <v>0</v>
      </c>
      <c r="AD8761">
        <v>0</v>
      </c>
      <c r="AE8761" t="s">
        <v>18829</v>
      </c>
      <c r="AF8761" t="s">
        <v>125071</v>
      </c>
      <c r="AG8761" t="s">
        <v>125072</v>
      </c>
      <c r="AH8761" t="s">
        <v>125073</v>
      </c>
      <c r="AI8761" t="s">
        <v>85213</v>
      </c>
      <c r="AJ8761" t="s">
        <v>85215</v>
      </c>
    </row>
    <row r="8762" spans="1:36" x14ac:dyDescent="0.3">
      <c r="A8762" t="s">
        <v>18467</v>
      </c>
      <c r="B8762">
        <v>2015</v>
      </c>
      <c r="C8762" t="s">
        <v>18468</v>
      </c>
      <c r="D8762">
        <v>2017</v>
      </c>
      <c r="E8762" t="s">
        <v>18469</v>
      </c>
      <c r="F8762" t="s">
        <v>18470</v>
      </c>
      <c r="G8762" t="s">
        <v>18470</v>
      </c>
      <c r="H8762" t="s">
        <v>18471</v>
      </c>
      <c r="I8762" t="s">
        <v>18472</v>
      </c>
      <c r="J8762" t="s">
        <v>18473</v>
      </c>
      <c r="K8762" t="s">
        <v>10767</v>
      </c>
      <c r="L8762" t="s">
        <v>3068</v>
      </c>
      <c r="M8762" t="s">
        <v>3068</v>
      </c>
      <c r="N8762">
        <v>1</v>
      </c>
      <c r="O8762">
        <v>7</v>
      </c>
      <c r="P8762">
        <v>0</v>
      </c>
      <c r="Q8762">
        <v>2</v>
      </c>
      <c r="R8762">
        <v>3</v>
      </c>
      <c r="S8762" t="s">
        <v>68</v>
      </c>
      <c r="T8762" t="s">
        <v>40</v>
      </c>
      <c r="U8762" t="s">
        <v>68</v>
      </c>
      <c r="V8762" t="s">
        <v>68</v>
      </c>
      <c r="W8762" t="s">
        <v>41</v>
      </c>
      <c r="X8762" t="s">
        <v>68</v>
      </c>
      <c r="Y8762" t="s">
        <v>18474</v>
      </c>
      <c r="Z8762" t="s">
        <v>68</v>
      </c>
      <c r="AA8762" t="s">
        <v>43</v>
      </c>
      <c r="AB8762">
        <v>0</v>
      </c>
      <c r="AC8762">
        <v>0</v>
      </c>
      <c r="AD8762">
        <v>0</v>
      </c>
      <c r="AE8762" t="s">
        <v>18468</v>
      </c>
      <c r="AF8762" t="s">
        <v>125075</v>
      </c>
      <c r="AG8762" t="s">
        <v>125076</v>
      </c>
      <c r="AH8762" t="s">
        <v>125077</v>
      </c>
      <c r="AI8762" t="s">
        <v>85213</v>
      </c>
      <c r="AJ8762" t="s">
        <v>85215</v>
      </c>
    </row>
    <row r="8763" spans="1:36" x14ac:dyDescent="0.3">
      <c r="A8763" t="s">
        <v>19126</v>
      </c>
      <c r="B8763">
        <v>2015</v>
      </c>
      <c r="C8763" t="s">
        <v>19127</v>
      </c>
      <c r="D8763">
        <v>2018</v>
      </c>
      <c r="E8763" t="s">
        <v>19128</v>
      </c>
      <c r="F8763" t="s">
        <v>2085</v>
      </c>
      <c r="G8763" t="s">
        <v>2085</v>
      </c>
      <c r="H8763" t="s">
        <v>2086</v>
      </c>
      <c r="I8763" t="s">
        <v>19129</v>
      </c>
      <c r="J8763" t="s">
        <v>19130</v>
      </c>
      <c r="K8763" t="s">
        <v>19131</v>
      </c>
      <c r="L8763" t="s">
        <v>38</v>
      </c>
      <c r="M8763" t="s">
        <v>38</v>
      </c>
      <c r="N8763">
        <v>1</v>
      </c>
      <c r="O8763">
        <v>6</v>
      </c>
      <c r="P8763">
        <v>1</v>
      </c>
      <c r="Q8763">
        <v>2</v>
      </c>
      <c r="R8763">
        <v>4</v>
      </c>
      <c r="S8763" t="s">
        <v>19132</v>
      </c>
      <c r="T8763" t="s">
        <v>40</v>
      </c>
      <c r="U8763" t="s">
        <v>68</v>
      </c>
      <c r="V8763" t="s">
        <v>68</v>
      </c>
      <c r="W8763" t="s">
        <v>41</v>
      </c>
      <c r="X8763" t="s">
        <v>68</v>
      </c>
      <c r="Y8763" t="s">
        <v>19133</v>
      </c>
      <c r="Z8763" t="s">
        <v>68</v>
      </c>
      <c r="AA8763" t="s">
        <v>43</v>
      </c>
      <c r="AB8763">
        <v>0</v>
      </c>
      <c r="AC8763">
        <v>0</v>
      </c>
      <c r="AD8763">
        <v>0</v>
      </c>
      <c r="AE8763" t="s">
        <v>19127</v>
      </c>
      <c r="AF8763" t="s">
        <v>125079</v>
      </c>
      <c r="AG8763" t="s">
        <v>125080</v>
      </c>
      <c r="AH8763" t="s">
        <v>125081</v>
      </c>
      <c r="AI8763" t="s">
        <v>85213</v>
      </c>
      <c r="AJ8763" t="s">
        <v>85215</v>
      </c>
    </row>
    <row r="8764" spans="1:36" x14ac:dyDescent="0.3">
      <c r="A8764" t="s">
        <v>19934</v>
      </c>
      <c r="B8764">
        <v>2015</v>
      </c>
      <c r="C8764" t="s">
        <v>19935</v>
      </c>
      <c r="D8764">
        <v>2018</v>
      </c>
      <c r="E8764" t="s">
        <v>19936</v>
      </c>
      <c r="F8764" t="s">
        <v>12540</v>
      </c>
      <c r="G8764" t="s">
        <v>12540</v>
      </c>
      <c r="H8764" t="s">
        <v>12541</v>
      </c>
      <c r="I8764" t="s">
        <v>19937</v>
      </c>
      <c r="J8764" t="s">
        <v>19938</v>
      </c>
      <c r="K8764" t="s">
        <v>19939</v>
      </c>
      <c r="L8764" t="s">
        <v>38</v>
      </c>
      <c r="M8764" t="s">
        <v>38</v>
      </c>
      <c r="N8764">
        <v>1</v>
      </c>
      <c r="O8764">
        <v>5</v>
      </c>
      <c r="P8764">
        <v>3</v>
      </c>
      <c r="Q8764">
        <v>2</v>
      </c>
      <c r="R8764">
        <v>4</v>
      </c>
      <c r="S8764" t="s">
        <v>19940</v>
      </c>
      <c r="T8764" t="s">
        <v>40</v>
      </c>
      <c r="U8764" t="s">
        <v>68</v>
      </c>
      <c r="V8764" t="s">
        <v>68</v>
      </c>
      <c r="W8764" t="s">
        <v>41</v>
      </c>
      <c r="X8764" t="s">
        <v>68</v>
      </c>
      <c r="Y8764" t="s">
        <v>19941</v>
      </c>
      <c r="Z8764" t="s">
        <v>68</v>
      </c>
      <c r="AA8764" t="s">
        <v>43</v>
      </c>
      <c r="AB8764">
        <v>0</v>
      </c>
      <c r="AC8764">
        <v>0</v>
      </c>
      <c r="AD8764">
        <v>0</v>
      </c>
      <c r="AE8764" t="s">
        <v>19935</v>
      </c>
      <c r="AF8764" t="s">
        <v>125083</v>
      </c>
      <c r="AG8764" t="s">
        <v>125084</v>
      </c>
      <c r="AH8764" t="s">
        <v>125085</v>
      </c>
      <c r="AI8764" t="s">
        <v>85213</v>
      </c>
      <c r="AJ8764" t="s">
        <v>85215</v>
      </c>
    </row>
    <row r="8765" spans="1:36" x14ac:dyDescent="0.3">
      <c r="A8765" t="s">
        <v>21836</v>
      </c>
      <c r="B8765">
        <v>2015</v>
      </c>
      <c r="C8765" t="s">
        <v>21837</v>
      </c>
      <c r="D8765">
        <v>2017</v>
      </c>
      <c r="E8765" t="s">
        <v>21838</v>
      </c>
      <c r="F8765" t="s">
        <v>21839</v>
      </c>
      <c r="G8765" t="s">
        <v>21839</v>
      </c>
      <c r="H8765" t="s">
        <v>21840</v>
      </c>
      <c r="I8765" t="s">
        <v>21841</v>
      </c>
      <c r="J8765" t="s">
        <v>13666</v>
      </c>
      <c r="K8765" t="s">
        <v>13667</v>
      </c>
      <c r="L8765" t="s">
        <v>38</v>
      </c>
      <c r="M8765" t="s">
        <v>38</v>
      </c>
      <c r="N8765">
        <v>1</v>
      </c>
      <c r="O8765">
        <v>0</v>
      </c>
      <c r="P8765">
        <v>1</v>
      </c>
      <c r="Q8765">
        <v>1</v>
      </c>
      <c r="R8765">
        <v>4</v>
      </c>
      <c r="S8765" t="s">
        <v>21842</v>
      </c>
      <c r="T8765" t="s">
        <v>40</v>
      </c>
      <c r="U8765" t="s">
        <v>68</v>
      </c>
      <c r="V8765" t="s">
        <v>68</v>
      </c>
      <c r="W8765" t="s">
        <v>109</v>
      </c>
      <c r="X8765" t="s">
        <v>68</v>
      </c>
      <c r="Y8765" t="s">
        <v>68</v>
      </c>
      <c r="Z8765" t="s">
        <v>68</v>
      </c>
      <c r="AA8765" t="s">
        <v>43</v>
      </c>
      <c r="AB8765">
        <v>0</v>
      </c>
      <c r="AC8765">
        <v>1</v>
      </c>
      <c r="AD8765">
        <v>0</v>
      </c>
      <c r="AE8765" t="s">
        <v>21837</v>
      </c>
      <c r="AF8765" t="s">
        <v>125087</v>
      </c>
      <c r="AG8765" t="s">
        <v>125090</v>
      </c>
      <c r="AH8765" t="s">
        <v>125091</v>
      </c>
      <c r="AI8765" t="s">
        <v>85213</v>
      </c>
      <c r="AJ8765" t="s">
        <v>85215</v>
      </c>
    </row>
    <row r="8766" spans="1:36" x14ac:dyDescent="0.3">
      <c r="A8766" t="s">
        <v>21843</v>
      </c>
      <c r="B8766">
        <v>2015</v>
      </c>
      <c r="C8766" t="s">
        <v>21844</v>
      </c>
      <c r="D8766">
        <v>2018</v>
      </c>
      <c r="E8766" t="s">
        <v>21845</v>
      </c>
      <c r="F8766" t="s">
        <v>21839</v>
      </c>
      <c r="G8766" t="s">
        <v>21839</v>
      </c>
      <c r="H8766" t="s">
        <v>21846</v>
      </c>
      <c r="I8766" t="s">
        <v>21847</v>
      </c>
      <c r="J8766" t="s">
        <v>13666</v>
      </c>
      <c r="K8766" t="s">
        <v>13667</v>
      </c>
      <c r="L8766" t="s">
        <v>38</v>
      </c>
      <c r="M8766" t="s">
        <v>38</v>
      </c>
      <c r="N8766">
        <v>1</v>
      </c>
      <c r="O8766">
        <v>1</v>
      </c>
      <c r="P8766">
        <v>0</v>
      </c>
      <c r="Q8766">
        <v>1</v>
      </c>
      <c r="R8766">
        <v>4</v>
      </c>
      <c r="S8766" t="s">
        <v>68</v>
      </c>
      <c r="T8766" t="s">
        <v>40</v>
      </c>
      <c r="U8766" t="s">
        <v>68</v>
      </c>
      <c r="V8766" t="s">
        <v>68</v>
      </c>
      <c r="W8766" t="s">
        <v>109</v>
      </c>
      <c r="X8766" t="s">
        <v>68</v>
      </c>
      <c r="Y8766" t="s">
        <v>21848</v>
      </c>
      <c r="Z8766" t="s">
        <v>68</v>
      </c>
      <c r="AA8766" t="s">
        <v>43</v>
      </c>
      <c r="AB8766">
        <v>0</v>
      </c>
      <c r="AC8766">
        <v>1</v>
      </c>
      <c r="AD8766">
        <v>0</v>
      </c>
      <c r="AE8766" t="s">
        <v>21844</v>
      </c>
      <c r="AF8766" t="s">
        <v>125093</v>
      </c>
      <c r="AG8766" t="s">
        <v>125095</v>
      </c>
      <c r="AH8766" t="s">
        <v>125096</v>
      </c>
      <c r="AI8766" t="s">
        <v>85213</v>
      </c>
      <c r="AJ8766" t="s">
        <v>85215</v>
      </c>
    </row>
    <row r="8767" spans="1:36" x14ac:dyDescent="0.3">
      <c r="A8767" t="s">
        <v>18649</v>
      </c>
      <c r="B8767">
        <v>2015</v>
      </c>
      <c r="C8767" t="s">
        <v>18650</v>
      </c>
      <c r="D8767">
        <v>2017</v>
      </c>
      <c r="E8767" t="s">
        <v>18651</v>
      </c>
      <c r="F8767" t="s">
        <v>17403</v>
      </c>
      <c r="G8767" t="s">
        <v>17403</v>
      </c>
      <c r="H8767" t="s">
        <v>17404</v>
      </c>
      <c r="I8767" t="s">
        <v>18652</v>
      </c>
      <c r="J8767" t="s">
        <v>13666</v>
      </c>
      <c r="K8767" t="s">
        <v>13667</v>
      </c>
      <c r="L8767" t="s">
        <v>38</v>
      </c>
      <c r="M8767" t="s">
        <v>38</v>
      </c>
      <c r="N8767">
        <v>1</v>
      </c>
      <c r="O8767">
        <v>3</v>
      </c>
      <c r="P8767">
        <v>0</v>
      </c>
      <c r="Q8767">
        <v>1</v>
      </c>
      <c r="R8767">
        <v>3</v>
      </c>
      <c r="S8767" t="s">
        <v>68</v>
      </c>
      <c r="T8767" t="s">
        <v>40</v>
      </c>
      <c r="U8767" t="s">
        <v>68</v>
      </c>
      <c r="V8767" t="s">
        <v>68</v>
      </c>
      <c r="W8767" t="s">
        <v>41</v>
      </c>
      <c r="X8767" t="s">
        <v>68</v>
      </c>
      <c r="Y8767" t="s">
        <v>18653</v>
      </c>
      <c r="Z8767" t="s">
        <v>68</v>
      </c>
      <c r="AA8767" t="s">
        <v>43</v>
      </c>
      <c r="AB8767">
        <v>0</v>
      </c>
      <c r="AC8767">
        <v>0</v>
      </c>
      <c r="AD8767">
        <v>0</v>
      </c>
      <c r="AE8767" t="s">
        <v>18650</v>
      </c>
      <c r="AF8767" t="s">
        <v>125098</v>
      </c>
      <c r="AG8767" t="s">
        <v>125099</v>
      </c>
      <c r="AH8767" t="s">
        <v>125100</v>
      </c>
      <c r="AI8767" t="s">
        <v>85213</v>
      </c>
      <c r="AJ8767" t="s">
        <v>85215</v>
      </c>
    </row>
    <row r="8768" spans="1:36" x14ac:dyDescent="0.3">
      <c r="A8768" t="s">
        <v>21557</v>
      </c>
      <c r="B8768">
        <v>2015</v>
      </c>
      <c r="C8768" t="s">
        <v>21558</v>
      </c>
      <c r="D8768">
        <v>2018</v>
      </c>
      <c r="E8768" t="s">
        <v>21559</v>
      </c>
      <c r="F8768" t="s">
        <v>21560</v>
      </c>
      <c r="G8768" t="s">
        <v>21561</v>
      </c>
      <c r="H8768" t="s">
        <v>21562</v>
      </c>
      <c r="I8768" t="s">
        <v>21563</v>
      </c>
      <c r="J8768" t="s">
        <v>21564</v>
      </c>
      <c r="K8768" t="s">
        <v>3859</v>
      </c>
      <c r="L8768" t="s">
        <v>38</v>
      </c>
      <c r="M8768" t="s">
        <v>38</v>
      </c>
      <c r="N8768">
        <v>1</v>
      </c>
      <c r="O8768">
        <v>13</v>
      </c>
      <c r="P8768">
        <v>0</v>
      </c>
      <c r="Q8768">
        <v>1</v>
      </c>
      <c r="R8768">
        <v>4</v>
      </c>
      <c r="S8768" t="s">
        <v>68</v>
      </c>
      <c r="T8768" t="s">
        <v>40</v>
      </c>
      <c r="U8768" t="s">
        <v>68</v>
      </c>
      <c r="V8768" t="s">
        <v>68</v>
      </c>
      <c r="W8768" t="s">
        <v>109</v>
      </c>
      <c r="X8768" t="s">
        <v>68</v>
      </c>
      <c r="Y8768" t="s">
        <v>21565</v>
      </c>
      <c r="Z8768" t="s">
        <v>68</v>
      </c>
      <c r="AA8768" t="s">
        <v>43</v>
      </c>
      <c r="AB8768">
        <v>0</v>
      </c>
      <c r="AC8768">
        <v>1</v>
      </c>
      <c r="AD8768">
        <v>0</v>
      </c>
      <c r="AE8768" t="s">
        <v>21558</v>
      </c>
      <c r="AF8768" t="s">
        <v>125102</v>
      </c>
      <c r="AG8768" t="s">
        <v>125105</v>
      </c>
      <c r="AH8768" t="s">
        <v>125106</v>
      </c>
      <c r="AI8768" t="s">
        <v>85213</v>
      </c>
      <c r="AJ8768" t="s">
        <v>85215</v>
      </c>
    </row>
    <row r="8769" spans="1:36" x14ac:dyDescent="0.3">
      <c r="A8769" t="s">
        <v>19342</v>
      </c>
      <c r="B8769">
        <v>2015</v>
      </c>
      <c r="C8769" t="s">
        <v>19343</v>
      </c>
      <c r="D8769">
        <v>2018</v>
      </c>
      <c r="E8769" t="s">
        <v>19344</v>
      </c>
      <c r="F8769" t="s">
        <v>19345</v>
      </c>
      <c r="G8769" t="s">
        <v>19345</v>
      </c>
      <c r="H8769" t="s">
        <v>19346</v>
      </c>
      <c r="I8769" t="s">
        <v>19347</v>
      </c>
      <c r="J8769" t="s">
        <v>8810</v>
      </c>
      <c r="K8769" t="s">
        <v>8811</v>
      </c>
      <c r="L8769" t="s">
        <v>38</v>
      </c>
      <c r="M8769" t="s">
        <v>38</v>
      </c>
      <c r="N8769">
        <v>1</v>
      </c>
      <c r="O8769">
        <v>11</v>
      </c>
      <c r="P8769">
        <v>1</v>
      </c>
      <c r="Q8769">
        <v>1</v>
      </c>
      <c r="R8769">
        <v>4</v>
      </c>
      <c r="S8769" t="s">
        <v>19348</v>
      </c>
      <c r="T8769" t="s">
        <v>40</v>
      </c>
      <c r="U8769" t="s">
        <v>68</v>
      </c>
      <c r="V8769" t="s">
        <v>68</v>
      </c>
      <c r="W8769" t="s">
        <v>41</v>
      </c>
      <c r="X8769" t="s">
        <v>68</v>
      </c>
      <c r="Y8769" t="s">
        <v>19349</v>
      </c>
      <c r="Z8769" t="s">
        <v>68</v>
      </c>
      <c r="AA8769" t="s">
        <v>43</v>
      </c>
      <c r="AB8769">
        <v>0</v>
      </c>
      <c r="AC8769">
        <v>0</v>
      </c>
      <c r="AD8769">
        <v>0</v>
      </c>
      <c r="AE8769" t="s">
        <v>19343</v>
      </c>
      <c r="AF8769" t="s">
        <v>125108</v>
      </c>
      <c r="AG8769" t="s">
        <v>125111</v>
      </c>
      <c r="AH8769" t="s">
        <v>125112</v>
      </c>
      <c r="AI8769" t="s">
        <v>85213</v>
      </c>
      <c r="AJ8769" t="s">
        <v>85215</v>
      </c>
    </row>
    <row r="8770" spans="1:36" x14ac:dyDescent="0.3">
      <c r="A8770" t="s">
        <v>17938</v>
      </c>
      <c r="B8770">
        <v>2015</v>
      </c>
      <c r="C8770" t="s">
        <v>17939</v>
      </c>
      <c r="D8770">
        <v>2018</v>
      </c>
      <c r="E8770" t="s">
        <v>17940</v>
      </c>
      <c r="F8770" t="s">
        <v>17941</v>
      </c>
      <c r="G8770" t="s">
        <v>17941</v>
      </c>
      <c r="H8770" t="s">
        <v>17942</v>
      </c>
      <c r="I8770" t="s">
        <v>17943</v>
      </c>
      <c r="J8770" t="s">
        <v>17944</v>
      </c>
      <c r="K8770" t="s">
        <v>17945</v>
      </c>
      <c r="L8770" t="s">
        <v>13841</v>
      </c>
      <c r="M8770" t="s">
        <v>4471</v>
      </c>
      <c r="N8770">
        <v>1</v>
      </c>
      <c r="O8770">
        <v>3</v>
      </c>
      <c r="P8770">
        <v>0</v>
      </c>
      <c r="Q8770">
        <v>4</v>
      </c>
      <c r="R8770">
        <v>3</v>
      </c>
      <c r="S8770" t="s">
        <v>68</v>
      </c>
      <c r="T8770" t="s">
        <v>40</v>
      </c>
      <c r="U8770" t="s">
        <v>68</v>
      </c>
      <c r="V8770" t="s">
        <v>68</v>
      </c>
      <c r="W8770" t="s">
        <v>41</v>
      </c>
      <c r="X8770" t="s">
        <v>68</v>
      </c>
      <c r="Y8770" t="s">
        <v>17946</v>
      </c>
      <c r="Z8770" t="s">
        <v>68</v>
      </c>
      <c r="AA8770" t="s">
        <v>43</v>
      </c>
      <c r="AB8770">
        <v>0</v>
      </c>
      <c r="AC8770">
        <v>0</v>
      </c>
      <c r="AD8770">
        <v>0</v>
      </c>
      <c r="AE8770" t="s">
        <v>17939</v>
      </c>
      <c r="AF8770" t="s">
        <v>125114</v>
      </c>
      <c r="AG8770" t="s">
        <v>125115</v>
      </c>
      <c r="AH8770" t="s">
        <v>125116</v>
      </c>
      <c r="AI8770" t="s">
        <v>85213</v>
      </c>
      <c r="AJ8770" t="s">
        <v>85215</v>
      </c>
    </row>
    <row r="8771" spans="1:36" x14ac:dyDescent="0.3">
      <c r="A8771" t="s">
        <v>19134</v>
      </c>
      <c r="B8771">
        <v>2015</v>
      </c>
      <c r="C8771" t="s">
        <v>19135</v>
      </c>
      <c r="D8771">
        <v>2018</v>
      </c>
      <c r="E8771" t="s">
        <v>19136</v>
      </c>
      <c r="F8771" t="s">
        <v>402</v>
      </c>
      <c r="G8771" t="s">
        <v>19137</v>
      </c>
      <c r="H8771" t="s">
        <v>513</v>
      </c>
      <c r="I8771" t="s">
        <v>19138</v>
      </c>
      <c r="J8771" t="s">
        <v>12365</v>
      </c>
      <c r="K8771" t="s">
        <v>12366</v>
      </c>
      <c r="L8771" t="s">
        <v>4471</v>
      </c>
      <c r="M8771" t="s">
        <v>4471</v>
      </c>
      <c r="N8771">
        <v>1</v>
      </c>
      <c r="O8771">
        <v>7</v>
      </c>
      <c r="P8771">
        <v>1</v>
      </c>
      <c r="Q8771">
        <v>1</v>
      </c>
      <c r="R8771">
        <v>4</v>
      </c>
      <c r="S8771" t="s">
        <v>19139</v>
      </c>
      <c r="T8771" t="s">
        <v>40</v>
      </c>
      <c r="U8771" t="s">
        <v>68</v>
      </c>
      <c r="V8771" t="s">
        <v>68</v>
      </c>
      <c r="W8771" t="s">
        <v>41</v>
      </c>
      <c r="X8771" t="s">
        <v>68</v>
      </c>
      <c r="Y8771" t="s">
        <v>19140</v>
      </c>
      <c r="Z8771" t="s">
        <v>68</v>
      </c>
      <c r="AA8771" t="s">
        <v>43</v>
      </c>
      <c r="AB8771">
        <v>0</v>
      </c>
      <c r="AC8771">
        <v>0</v>
      </c>
      <c r="AD8771">
        <v>0</v>
      </c>
      <c r="AE8771" t="s">
        <v>19135</v>
      </c>
      <c r="AF8771" t="s">
        <v>125118</v>
      </c>
      <c r="AG8771" t="s">
        <v>125120</v>
      </c>
      <c r="AH8771" t="s">
        <v>125121</v>
      </c>
      <c r="AI8771" t="s">
        <v>85213</v>
      </c>
      <c r="AJ8771" t="s">
        <v>85215</v>
      </c>
    </row>
    <row r="8772" spans="1:36" x14ac:dyDescent="0.3">
      <c r="A8772" t="s">
        <v>17869</v>
      </c>
      <c r="B8772">
        <v>2015</v>
      </c>
      <c r="C8772" t="s">
        <v>17870</v>
      </c>
      <c r="D8772">
        <v>2018</v>
      </c>
      <c r="E8772" t="s">
        <v>17871</v>
      </c>
      <c r="F8772" t="s">
        <v>365</v>
      </c>
      <c r="G8772" t="s">
        <v>15584</v>
      </c>
      <c r="H8772" t="s">
        <v>4040</v>
      </c>
      <c r="I8772" t="s">
        <v>17872</v>
      </c>
      <c r="J8772" t="s">
        <v>17873</v>
      </c>
      <c r="K8772" t="s">
        <v>17874</v>
      </c>
      <c r="L8772" t="s">
        <v>408</v>
      </c>
      <c r="M8772" t="s">
        <v>408</v>
      </c>
      <c r="N8772">
        <v>1</v>
      </c>
      <c r="O8772">
        <v>7</v>
      </c>
      <c r="P8772">
        <v>0</v>
      </c>
      <c r="Q8772">
        <v>1</v>
      </c>
      <c r="R8772">
        <v>4</v>
      </c>
      <c r="S8772" t="s">
        <v>68</v>
      </c>
      <c r="T8772" t="s">
        <v>40</v>
      </c>
      <c r="U8772" t="s">
        <v>68</v>
      </c>
      <c r="V8772" t="s">
        <v>68</v>
      </c>
      <c r="W8772" t="s">
        <v>41</v>
      </c>
      <c r="X8772" t="s">
        <v>68</v>
      </c>
      <c r="Y8772" t="s">
        <v>17875</v>
      </c>
      <c r="Z8772" t="s">
        <v>68</v>
      </c>
      <c r="AA8772" t="s">
        <v>43</v>
      </c>
      <c r="AB8772">
        <v>0</v>
      </c>
      <c r="AC8772">
        <v>0</v>
      </c>
      <c r="AD8772">
        <v>0</v>
      </c>
      <c r="AE8772" t="s">
        <v>17870</v>
      </c>
      <c r="AF8772" t="s">
        <v>125123</v>
      </c>
      <c r="AG8772" t="s">
        <v>125125</v>
      </c>
      <c r="AH8772" t="s">
        <v>125126</v>
      </c>
      <c r="AI8772" t="s">
        <v>85213</v>
      </c>
      <c r="AJ8772" t="s">
        <v>85215</v>
      </c>
    </row>
    <row r="8773" spans="1:36" x14ac:dyDescent="0.3">
      <c r="A8773" t="s">
        <v>20007</v>
      </c>
      <c r="B8773">
        <v>2015</v>
      </c>
      <c r="C8773" t="s">
        <v>20008</v>
      </c>
      <c r="D8773">
        <v>2018</v>
      </c>
      <c r="E8773" t="s">
        <v>20009</v>
      </c>
      <c r="F8773" t="s">
        <v>402</v>
      </c>
      <c r="G8773" t="s">
        <v>20010</v>
      </c>
      <c r="H8773" t="s">
        <v>513</v>
      </c>
      <c r="I8773" t="s">
        <v>20011</v>
      </c>
      <c r="J8773" t="s">
        <v>9429</v>
      </c>
      <c r="K8773" t="s">
        <v>9430</v>
      </c>
      <c r="L8773" t="s">
        <v>408</v>
      </c>
      <c r="M8773" t="s">
        <v>408</v>
      </c>
      <c r="N8773">
        <v>1</v>
      </c>
      <c r="O8773">
        <v>2</v>
      </c>
      <c r="P8773">
        <v>0</v>
      </c>
      <c r="Q8773">
        <v>1</v>
      </c>
      <c r="R8773">
        <v>4</v>
      </c>
      <c r="S8773" t="s">
        <v>68</v>
      </c>
      <c r="T8773" t="s">
        <v>40</v>
      </c>
      <c r="U8773" t="s">
        <v>68</v>
      </c>
      <c r="V8773" t="s">
        <v>68</v>
      </c>
      <c r="W8773" t="s">
        <v>41</v>
      </c>
      <c r="X8773" t="s">
        <v>68</v>
      </c>
      <c r="Y8773" t="s">
        <v>20012</v>
      </c>
      <c r="Z8773" t="s">
        <v>68</v>
      </c>
      <c r="AA8773" t="s">
        <v>43</v>
      </c>
      <c r="AB8773">
        <v>0</v>
      </c>
      <c r="AC8773">
        <v>0</v>
      </c>
      <c r="AD8773">
        <v>0</v>
      </c>
      <c r="AE8773" t="s">
        <v>20008</v>
      </c>
      <c r="AF8773" t="s">
        <v>125128</v>
      </c>
      <c r="AG8773" t="s">
        <v>125130</v>
      </c>
      <c r="AH8773" t="s">
        <v>125131</v>
      </c>
      <c r="AI8773" t="s">
        <v>85213</v>
      </c>
      <c r="AJ8773" t="s">
        <v>85215</v>
      </c>
    </row>
    <row r="8774" spans="1:36" x14ac:dyDescent="0.3">
      <c r="A8774" t="s">
        <v>20013</v>
      </c>
      <c r="B8774">
        <v>2015</v>
      </c>
      <c r="C8774" t="s">
        <v>20014</v>
      </c>
      <c r="D8774">
        <v>2018</v>
      </c>
      <c r="E8774" t="s">
        <v>20015</v>
      </c>
      <c r="F8774" t="s">
        <v>8463</v>
      </c>
      <c r="G8774" t="s">
        <v>8463</v>
      </c>
      <c r="H8774" t="s">
        <v>18386</v>
      </c>
      <c r="I8774" t="s">
        <v>20016</v>
      </c>
      <c r="J8774" t="s">
        <v>20017</v>
      </c>
      <c r="K8774" t="s">
        <v>20018</v>
      </c>
      <c r="L8774" t="s">
        <v>20019</v>
      </c>
      <c r="M8774" t="s">
        <v>408</v>
      </c>
      <c r="N8774">
        <v>1</v>
      </c>
      <c r="O8774">
        <v>5</v>
      </c>
      <c r="P8774">
        <v>0</v>
      </c>
      <c r="Q8774">
        <v>2</v>
      </c>
      <c r="R8774">
        <v>4</v>
      </c>
      <c r="S8774" t="s">
        <v>68</v>
      </c>
      <c r="T8774" t="s">
        <v>40</v>
      </c>
      <c r="U8774" t="s">
        <v>68</v>
      </c>
      <c r="V8774" t="s">
        <v>68</v>
      </c>
      <c r="W8774" t="s">
        <v>41</v>
      </c>
      <c r="X8774" t="s">
        <v>68</v>
      </c>
      <c r="Y8774" t="s">
        <v>20020</v>
      </c>
      <c r="Z8774" t="s">
        <v>68</v>
      </c>
      <c r="AA8774" t="s">
        <v>43</v>
      </c>
      <c r="AB8774">
        <v>0</v>
      </c>
      <c r="AC8774">
        <v>0</v>
      </c>
      <c r="AD8774">
        <v>0</v>
      </c>
      <c r="AE8774" t="s">
        <v>20014</v>
      </c>
      <c r="AF8774" t="s">
        <v>125133</v>
      </c>
      <c r="AG8774" t="s">
        <v>125134</v>
      </c>
      <c r="AH8774" t="s">
        <v>125135</v>
      </c>
      <c r="AI8774" t="s">
        <v>85213</v>
      </c>
      <c r="AJ8774" t="s">
        <v>85215</v>
      </c>
    </row>
    <row r="8775" spans="1:36" x14ac:dyDescent="0.3">
      <c r="A8775" t="s">
        <v>83846</v>
      </c>
      <c r="B8775">
        <v>2012</v>
      </c>
      <c r="C8775" t="s">
        <v>83847</v>
      </c>
      <c r="D8775">
        <v>2017</v>
      </c>
      <c r="E8775" t="s">
        <v>83842</v>
      </c>
      <c r="F8775" t="s">
        <v>37876</v>
      </c>
      <c r="G8775" t="s">
        <v>37876</v>
      </c>
      <c r="H8775" t="s">
        <v>79361</v>
      </c>
      <c r="I8775" t="s">
        <v>83848</v>
      </c>
      <c r="J8775" t="s">
        <v>83849</v>
      </c>
      <c r="K8775" t="s">
        <v>39447</v>
      </c>
      <c r="L8775" t="s">
        <v>2307</v>
      </c>
      <c r="M8775" t="s">
        <v>2307</v>
      </c>
      <c r="N8775">
        <v>2</v>
      </c>
      <c r="O8775">
        <v>0</v>
      </c>
      <c r="P8775">
        <v>0</v>
      </c>
      <c r="Q8775">
        <v>5</v>
      </c>
      <c r="R8775">
        <v>7</v>
      </c>
      <c r="S8775" t="s">
        <v>68</v>
      </c>
      <c r="T8775" t="s">
        <v>40</v>
      </c>
      <c r="U8775" t="s">
        <v>68</v>
      </c>
      <c r="V8775" t="s">
        <v>68</v>
      </c>
      <c r="W8775" t="s">
        <v>41</v>
      </c>
      <c r="X8775" t="s">
        <v>3614</v>
      </c>
      <c r="Y8775" t="s">
        <v>68</v>
      </c>
      <c r="Z8775" t="s">
        <v>68</v>
      </c>
      <c r="AA8775" t="s">
        <v>43</v>
      </c>
      <c r="AB8775">
        <v>0</v>
      </c>
      <c r="AC8775">
        <v>0</v>
      </c>
      <c r="AD8775">
        <v>0</v>
      </c>
      <c r="AE8775" t="s">
        <v>83847</v>
      </c>
      <c r="AF8775" t="s">
        <v>125137</v>
      </c>
      <c r="AG8775" t="s">
        <v>125138</v>
      </c>
      <c r="AH8775" t="s">
        <v>125139</v>
      </c>
      <c r="AI8775" t="s">
        <v>85213</v>
      </c>
      <c r="AJ8775" t="s">
        <v>85215</v>
      </c>
    </row>
    <row r="8776" spans="1:36" x14ac:dyDescent="0.3">
      <c r="A8776" t="s">
        <v>84146</v>
      </c>
      <c r="B8776">
        <v>2012</v>
      </c>
      <c r="C8776" t="s">
        <v>84147</v>
      </c>
      <c r="D8776">
        <v>2017</v>
      </c>
      <c r="E8776" t="s">
        <v>40365</v>
      </c>
      <c r="F8776" t="s">
        <v>37876</v>
      </c>
      <c r="G8776" t="s">
        <v>37876</v>
      </c>
      <c r="H8776" t="s">
        <v>37877</v>
      </c>
      <c r="I8776" t="s">
        <v>84148</v>
      </c>
      <c r="J8776" t="s">
        <v>84149</v>
      </c>
      <c r="K8776" t="s">
        <v>11225</v>
      </c>
      <c r="L8776" t="s">
        <v>2307</v>
      </c>
      <c r="M8776" t="s">
        <v>2307</v>
      </c>
      <c r="N8776">
        <v>2</v>
      </c>
      <c r="O8776">
        <v>2</v>
      </c>
      <c r="P8776">
        <v>0</v>
      </c>
      <c r="Q8776">
        <v>3</v>
      </c>
      <c r="R8776">
        <v>7</v>
      </c>
      <c r="S8776" t="s">
        <v>68</v>
      </c>
      <c r="T8776" t="s">
        <v>40</v>
      </c>
      <c r="U8776" t="s">
        <v>68</v>
      </c>
      <c r="V8776" t="s">
        <v>68</v>
      </c>
      <c r="W8776" t="s">
        <v>41</v>
      </c>
      <c r="X8776" t="s">
        <v>3614</v>
      </c>
      <c r="Y8776" t="s">
        <v>84150</v>
      </c>
      <c r="Z8776" t="s">
        <v>68</v>
      </c>
      <c r="AA8776" t="s">
        <v>43</v>
      </c>
      <c r="AB8776">
        <v>0</v>
      </c>
      <c r="AC8776">
        <v>0</v>
      </c>
      <c r="AD8776">
        <v>0</v>
      </c>
      <c r="AE8776" t="s">
        <v>84147</v>
      </c>
      <c r="AF8776" t="s">
        <v>125140</v>
      </c>
      <c r="AG8776" t="s">
        <v>125141</v>
      </c>
      <c r="AH8776" t="s">
        <v>125142</v>
      </c>
      <c r="AI8776" t="s">
        <v>85213</v>
      </c>
      <c r="AJ8776" t="s">
        <v>85215</v>
      </c>
    </row>
    <row r="8777" spans="1:36" x14ac:dyDescent="0.3">
      <c r="A8777" t="s">
        <v>19784</v>
      </c>
      <c r="B8777">
        <v>2015</v>
      </c>
      <c r="C8777" t="s">
        <v>19785</v>
      </c>
      <c r="D8777">
        <v>2017</v>
      </c>
      <c r="E8777" t="s">
        <v>19786</v>
      </c>
      <c r="F8777" t="s">
        <v>19787</v>
      </c>
      <c r="G8777" t="s">
        <v>19787</v>
      </c>
      <c r="H8777" t="s">
        <v>19788</v>
      </c>
      <c r="I8777" t="s">
        <v>19789</v>
      </c>
      <c r="J8777" t="s">
        <v>19790</v>
      </c>
      <c r="K8777" t="s">
        <v>19791</v>
      </c>
      <c r="L8777" t="s">
        <v>52</v>
      </c>
      <c r="M8777" t="s">
        <v>52</v>
      </c>
      <c r="N8777">
        <v>1</v>
      </c>
      <c r="O8777">
        <v>0</v>
      </c>
      <c r="P8777">
        <v>0</v>
      </c>
      <c r="Q8777">
        <v>2</v>
      </c>
      <c r="R8777">
        <v>4</v>
      </c>
      <c r="S8777" t="s">
        <v>68</v>
      </c>
      <c r="T8777" t="s">
        <v>40</v>
      </c>
      <c r="U8777" t="s">
        <v>68</v>
      </c>
      <c r="V8777" t="s">
        <v>68</v>
      </c>
      <c r="W8777" t="s">
        <v>41</v>
      </c>
      <c r="X8777" t="s">
        <v>68</v>
      </c>
      <c r="Y8777" t="s">
        <v>68</v>
      </c>
      <c r="Z8777" t="s">
        <v>68</v>
      </c>
      <c r="AA8777" t="s">
        <v>43</v>
      </c>
      <c r="AB8777">
        <v>0</v>
      </c>
      <c r="AC8777">
        <v>0</v>
      </c>
      <c r="AD8777">
        <v>0</v>
      </c>
      <c r="AE8777" t="s">
        <v>19785</v>
      </c>
      <c r="AF8777" t="s">
        <v>125143</v>
      </c>
      <c r="AG8777" t="s">
        <v>125144</v>
      </c>
      <c r="AH8777" t="s">
        <v>125145</v>
      </c>
      <c r="AI8777" t="s">
        <v>85213</v>
      </c>
      <c r="AJ8777" t="s">
        <v>85215</v>
      </c>
    </row>
    <row r="8778" spans="1:36" x14ac:dyDescent="0.3">
      <c r="A8778" t="s">
        <v>18567</v>
      </c>
      <c r="B8778">
        <v>2015</v>
      </c>
      <c r="C8778" t="s">
        <v>18568</v>
      </c>
      <c r="D8778">
        <v>2018</v>
      </c>
      <c r="E8778" t="s">
        <v>18569</v>
      </c>
      <c r="F8778" t="s">
        <v>18570</v>
      </c>
      <c r="G8778" t="s">
        <v>18570</v>
      </c>
      <c r="H8778" t="s">
        <v>18571</v>
      </c>
      <c r="I8778" t="s">
        <v>18572</v>
      </c>
      <c r="J8778" t="s">
        <v>18573</v>
      </c>
      <c r="K8778" t="s">
        <v>18574</v>
      </c>
      <c r="L8778" t="s">
        <v>52</v>
      </c>
      <c r="M8778" t="s">
        <v>52</v>
      </c>
      <c r="N8778">
        <v>1</v>
      </c>
      <c r="O8778">
        <v>5</v>
      </c>
      <c r="P8778">
        <v>1</v>
      </c>
      <c r="Q8778">
        <v>4</v>
      </c>
      <c r="R8778">
        <v>3</v>
      </c>
      <c r="S8778" t="s">
        <v>18575</v>
      </c>
      <c r="T8778" t="s">
        <v>40</v>
      </c>
      <c r="U8778" t="s">
        <v>68</v>
      </c>
      <c r="V8778" t="s">
        <v>68</v>
      </c>
      <c r="W8778" t="s">
        <v>41</v>
      </c>
      <c r="X8778" t="s">
        <v>68</v>
      </c>
      <c r="Y8778" t="s">
        <v>18576</v>
      </c>
      <c r="Z8778" t="s">
        <v>68</v>
      </c>
      <c r="AA8778" t="s">
        <v>43</v>
      </c>
      <c r="AB8778">
        <v>0</v>
      </c>
      <c r="AC8778">
        <v>0</v>
      </c>
      <c r="AD8778">
        <v>0</v>
      </c>
      <c r="AE8778" t="s">
        <v>18568</v>
      </c>
      <c r="AF8778" t="s">
        <v>125147</v>
      </c>
      <c r="AG8778" t="s">
        <v>125148</v>
      </c>
      <c r="AH8778" t="s">
        <v>125149</v>
      </c>
      <c r="AI8778" t="s">
        <v>85213</v>
      </c>
      <c r="AJ8778" t="s">
        <v>85215</v>
      </c>
    </row>
    <row r="8779" spans="1:36" x14ac:dyDescent="0.3">
      <c r="A8779" t="s">
        <v>19350</v>
      </c>
      <c r="B8779">
        <v>2015</v>
      </c>
      <c r="C8779" t="s">
        <v>19351</v>
      </c>
      <c r="D8779">
        <v>2018</v>
      </c>
      <c r="E8779" t="s">
        <v>19352</v>
      </c>
      <c r="F8779" t="s">
        <v>776</v>
      </c>
      <c r="G8779" t="s">
        <v>776</v>
      </c>
      <c r="H8779" t="s">
        <v>1287</v>
      </c>
      <c r="I8779" t="s">
        <v>19353</v>
      </c>
      <c r="J8779" t="s">
        <v>19354</v>
      </c>
      <c r="K8779" t="s">
        <v>1510</v>
      </c>
      <c r="L8779" t="s">
        <v>240</v>
      </c>
      <c r="M8779" t="s">
        <v>240</v>
      </c>
      <c r="N8779">
        <v>1</v>
      </c>
      <c r="O8779">
        <v>5</v>
      </c>
      <c r="P8779">
        <v>1</v>
      </c>
      <c r="Q8779">
        <v>1</v>
      </c>
      <c r="R8779">
        <v>4</v>
      </c>
      <c r="S8779" t="s">
        <v>19355</v>
      </c>
      <c r="T8779" t="s">
        <v>40</v>
      </c>
      <c r="U8779" t="s">
        <v>68</v>
      </c>
      <c r="V8779" t="s">
        <v>68</v>
      </c>
      <c r="W8779" t="s">
        <v>41</v>
      </c>
      <c r="X8779" t="s">
        <v>68</v>
      </c>
      <c r="Y8779" t="s">
        <v>19356</v>
      </c>
      <c r="Z8779" t="s">
        <v>68</v>
      </c>
      <c r="AA8779" t="s">
        <v>43</v>
      </c>
      <c r="AB8779">
        <v>0</v>
      </c>
      <c r="AC8779">
        <v>0</v>
      </c>
      <c r="AD8779">
        <v>0</v>
      </c>
      <c r="AE8779" t="s">
        <v>19351</v>
      </c>
      <c r="AF8779" t="s">
        <v>125151</v>
      </c>
      <c r="AG8779" t="s">
        <v>125152</v>
      </c>
      <c r="AH8779" t="s">
        <v>125153</v>
      </c>
      <c r="AI8779" t="s">
        <v>85213</v>
      </c>
      <c r="AJ8779" t="s">
        <v>85215</v>
      </c>
    </row>
    <row r="8780" spans="1:36" x14ac:dyDescent="0.3">
      <c r="A8780" t="s">
        <v>19549</v>
      </c>
      <c r="B8780">
        <v>2015</v>
      </c>
      <c r="C8780" t="s">
        <v>19550</v>
      </c>
      <c r="D8780">
        <v>2018</v>
      </c>
      <c r="E8780" t="s">
        <v>19551</v>
      </c>
      <c r="F8780" t="s">
        <v>19552</v>
      </c>
      <c r="G8780" t="s">
        <v>19552</v>
      </c>
      <c r="H8780" t="s">
        <v>19553</v>
      </c>
      <c r="I8780" t="s">
        <v>19554</v>
      </c>
      <c r="J8780" t="s">
        <v>19555</v>
      </c>
      <c r="K8780" t="s">
        <v>19556</v>
      </c>
      <c r="L8780" t="s">
        <v>170</v>
      </c>
      <c r="M8780" t="s">
        <v>170</v>
      </c>
      <c r="N8780">
        <v>1</v>
      </c>
      <c r="O8780">
        <v>7</v>
      </c>
      <c r="P8780">
        <v>0</v>
      </c>
      <c r="Q8780">
        <v>2</v>
      </c>
      <c r="R8780">
        <v>4</v>
      </c>
      <c r="S8780" t="s">
        <v>68</v>
      </c>
      <c r="T8780" t="s">
        <v>40</v>
      </c>
      <c r="U8780" t="s">
        <v>68</v>
      </c>
      <c r="V8780" t="s">
        <v>68</v>
      </c>
      <c r="W8780" t="s">
        <v>41</v>
      </c>
      <c r="X8780" t="s">
        <v>68</v>
      </c>
      <c r="Y8780" t="s">
        <v>19557</v>
      </c>
      <c r="Z8780" t="s">
        <v>68</v>
      </c>
      <c r="AA8780" t="s">
        <v>43</v>
      </c>
      <c r="AB8780">
        <v>0</v>
      </c>
      <c r="AC8780">
        <v>0</v>
      </c>
      <c r="AD8780">
        <v>0</v>
      </c>
      <c r="AE8780" t="s">
        <v>19550</v>
      </c>
      <c r="AF8780" t="s">
        <v>125155</v>
      </c>
      <c r="AG8780" t="s">
        <v>125156</v>
      </c>
      <c r="AH8780" t="s">
        <v>125157</v>
      </c>
      <c r="AI8780" t="s">
        <v>85213</v>
      </c>
      <c r="AJ8780" t="s">
        <v>85215</v>
      </c>
    </row>
    <row r="8781" spans="1:36" x14ac:dyDescent="0.3">
      <c r="A8781" t="s">
        <v>18276</v>
      </c>
      <c r="B8781">
        <v>2015</v>
      </c>
      <c r="C8781" t="s">
        <v>18277</v>
      </c>
      <c r="D8781">
        <v>2018</v>
      </c>
      <c r="E8781" t="s">
        <v>18278</v>
      </c>
      <c r="F8781" t="s">
        <v>17886</v>
      </c>
      <c r="G8781" t="s">
        <v>17886</v>
      </c>
      <c r="H8781" t="s">
        <v>17887</v>
      </c>
      <c r="I8781" t="s">
        <v>18279</v>
      </c>
      <c r="J8781" t="s">
        <v>18280</v>
      </c>
      <c r="K8781" t="s">
        <v>9353</v>
      </c>
      <c r="L8781" t="s">
        <v>170</v>
      </c>
      <c r="M8781" t="s">
        <v>170</v>
      </c>
      <c r="N8781">
        <v>1</v>
      </c>
      <c r="O8781">
        <v>2</v>
      </c>
      <c r="P8781">
        <v>6</v>
      </c>
      <c r="Q8781">
        <v>3</v>
      </c>
      <c r="R8781">
        <v>3</v>
      </c>
      <c r="S8781" t="s">
        <v>18281</v>
      </c>
      <c r="T8781" t="s">
        <v>40</v>
      </c>
      <c r="U8781" t="s">
        <v>68</v>
      </c>
      <c r="V8781" t="s">
        <v>68</v>
      </c>
      <c r="W8781" t="s">
        <v>41</v>
      </c>
      <c r="X8781" t="s">
        <v>68</v>
      </c>
      <c r="Y8781" t="s">
        <v>18282</v>
      </c>
      <c r="Z8781" t="s">
        <v>68</v>
      </c>
      <c r="AA8781" t="s">
        <v>43</v>
      </c>
      <c r="AB8781">
        <v>0</v>
      </c>
      <c r="AC8781">
        <v>0</v>
      </c>
      <c r="AD8781">
        <v>0</v>
      </c>
      <c r="AE8781" t="s">
        <v>18277</v>
      </c>
      <c r="AF8781" t="s">
        <v>125159</v>
      </c>
      <c r="AG8781" t="s">
        <v>125160</v>
      </c>
      <c r="AH8781" t="s">
        <v>125161</v>
      </c>
      <c r="AI8781" t="s">
        <v>85213</v>
      </c>
      <c r="AJ8781" t="s">
        <v>85215</v>
      </c>
    </row>
    <row r="8782" spans="1:36" x14ac:dyDescent="0.3">
      <c r="A8782" t="s">
        <v>20506</v>
      </c>
      <c r="B8782">
        <v>2015</v>
      </c>
      <c r="C8782" t="s">
        <v>20507</v>
      </c>
      <c r="D8782">
        <v>2017</v>
      </c>
      <c r="E8782" t="s">
        <v>20508</v>
      </c>
      <c r="F8782" t="s">
        <v>550</v>
      </c>
      <c r="G8782" t="s">
        <v>550</v>
      </c>
      <c r="H8782" t="s">
        <v>551</v>
      </c>
      <c r="I8782" t="s">
        <v>20509</v>
      </c>
      <c r="J8782" t="s">
        <v>20510</v>
      </c>
      <c r="K8782" t="s">
        <v>20511</v>
      </c>
      <c r="L8782" t="s">
        <v>170</v>
      </c>
      <c r="M8782" t="s">
        <v>170</v>
      </c>
      <c r="N8782">
        <v>1</v>
      </c>
      <c r="O8782">
        <v>5</v>
      </c>
      <c r="P8782">
        <v>1</v>
      </c>
      <c r="Q8782">
        <v>1</v>
      </c>
      <c r="R8782">
        <v>4</v>
      </c>
      <c r="S8782" t="s">
        <v>20512</v>
      </c>
      <c r="T8782" t="s">
        <v>40</v>
      </c>
      <c r="U8782" t="s">
        <v>68</v>
      </c>
      <c r="V8782" t="s">
        <v>68</v>
      </c>
      <c r="W8782" t="s">
        <v>41</v>
      </c>
      <c r="X8782" t="s">
        <v>68</v>
      </c>
      <c r="Y8782" t="s">
        <v>20513</v>
      </c>
      <c r="Z8782" t="s">
        <v>68</v>
      </c>
      <c r="AA8782" t="s">
        <v>43</v>
      </c>
      <c r="AB8782">
        <v>0</v>
      </c>
      <c r="AC8782">
        <v>0</v>
      </c>
      <c r="AD8782">
        <v>0</v>
      </c>
      <c r="AE8782" t="s">
        <v>20507</v>
      </c>
      <c r="AF8782" t="s">
        <v>125163</v>
      </c>
      <c r="AG8782" t="s">
        <v>125164</v>
      </c>
      <c r="AH8782" t="s">
        <v>125165</v>
      </c>
      <c r="AI8782" t="s">
        <v>85213</v>
      </c>
      <c r="AJ8782" t="s">
        <v>85215</v>
      </c>
    </row>
    <row r="8783" spans="1:36" x14ac:dyDescent="0.3">
      <c r="A8783" t="s">
        <v>21629</v>
      </c>
      <c r="B8783">
        <v>2015</v>
      </c>
      <c r="C8783" t="s">
        <v>21630</v>
      </c>
      <c r="D8783">
        <v>2017</v>
      </c>
      <c r="E8783" t="s">
        <v>21631</v>
      </c>
      <c r="F8783" t="s">
        <v>2946</v>
      </c>
      <c r="G8783" t="s">
        <v>2946</v>
      </c>
      <c r="H8783" t="s">
        <v>2947</v>
      </c>
      <c r="I8783" t="s">
        <v>21632</v>
      </c>
      <c r="J8783" t="s">
        <v>3410</v>
      </c>
      <c r="K8783" t="s">
        <v>3396</v>
      </c>
      <c r="L8783" t="s">
        <v>2952</v>
      </c>
      <c r="M8783" t="s">
        <v>2952</v>
      </c>
      <c r="N8783">
        <v>1</v>
      </c>
      <c r="O8783">
        <v>8</v>
      </c>
      <c r="P8783">
        <v>3</v>
      </c>
      <c r="Q8783">
        <v>1</v>
      </c>
      <c r="R8783">
        <v>4</v>
      </c>
      <c r="S8783" t="s">
        <v>21633</v>
      </c>
      <c r="T8783" t="s">
        <v>40</v>
      </c>
      <c r="U8783" t="s">
        <v>68</v>
      </c>
      <c r="V8783" t="s">
        <v>68</v>
      </c>
      <c r="W8783" t="s">
        <v>41</v>
      </c>
      <c r="X8783" t="s">
        <v>68</v>
      </c>
      <c r="Y8783" t="s">
        <v>21634</v>
      </c>
      <c r="Z8783" t="s">
        <v>68</v>
      </c>
      <c r="AA8783" t="s">
        <v>43</v>
      </c>
      <c r="AB8783">
        <v>0</v>
      </c>
      <c r="AC8783">
        <v>0</v>
      </c>
      <c r="AD8783">
        <v>0</v>
      </c>
      <c r="AE8783" t="s">
        <v>21630</v>
      </c>
      <c r="AF8783" t="s">
        <v>125167</v>
      </c>
      <c r="AG8783" t="s">
        <v>125168</v>
      </c>
      <c r="AH8783" t="s">
        <v>125169</v>
      </c>
      <c r="AI8783" t="s">
        <v>85213</v>
      </c>
      <c r="AJ8783" t="s">
        <v>85215</v>
      </c>
    </row>
    <row r="8784" spans="1:36" x14ac:dyDescent="0.3">
      <c r="A8784" t="s">
        <v>20257</v>
      </c>
      <c r="B8784">
        <v>2015</v>
      </c>
      <c r="C8784" t="s">
        <v>20258</v>
      </c>
      <c r="D8784">
        <v>2017</v>
      </c>
      <c r="E8784" t="s">
        <v>20259</v>
      </c>
      <c r="F8784" t="s">
        <v>3160</v>
      </c>
      <c r="G8784" t="s">
        <v>3160</v>
      </c>
      <c r="H8784" t="s">
        <v>3161</v>
      </c>
      <c r="I8784" t="s">
        <v>20260</v>
      </c>
      <c r="J8784" t="s">
        <v>20261</v>
      </c>
      <c r="K8784" t="s">
        <v>20262</v>
      </c>
      <c r="L8784" t="s">
        <v>349</v>
      </c>
      <c r="M8784" t="s">
        <v>349</v>
      </c>
      <c r="N8784">
        <v>1</v>
      </c>
      <c r="O8784">
        <v>4</v>
      </c>
      <c r="P8784">
        <v>1</v>
      </c>
      <c r="Q8784">
        <v>1</v>
      </c>
      <c r="R8784">
        <v>4</v>
      </c>
      <c r="S8784" t="s">
        <v>20263</v>
      </c>
      <c r="T8784" t="s">
        <v>40</v>
      </c>
      <c r="U8784" t="s">
        <v>68</v>
      </c>
      <c r="V8784" t="s">
        <v>68</v>
      </c>
      <c r="W8784" t="s">
        <v>41</v>
      </c>
      <c r="X8784" t="s">
        <v>68</v>
      </c>
      <c r="Y8784" t="s">
        <v>20264</v>
      </c>
      <c r="Z8784" t="s">
        <v>68</v>
      </c>
      <c r="AA8784" t="s">
        <v>43</v>
      </c>
      <c r="AB8784">
        <v>0</v>
      </c>
      <c r="AC8784">
        <v>0</v>
      </c>
      <c r="AD8784">
        <v>0</v>
      </c>
      <c r="AE8784" t="s">
        <v>20258</v>
      </c>
      <c r="AF8784" t="s">
        <v>125171</v>
      </c>
      <c r="AG8784" t="s">
        <v>125172</v>
      </c>
      <c r="AH8784" t="s">
        <v>125173</v>
      </c>
      <c r="AI8784" t="s">
        <v>85213</v>
      </c>
      <c r="AJ8784" t="s">
        <v>85215</v>
      </c>
    </row>
    <row r="8785" spans="1:36" x14ac:dyDescent="0.3">
      <c r="A8785" t="s">
        <v>20669</v>
      </c>
      <c r="B8785">
        <v>2015</v>
      </c>
      <c r="C8785" t="s">
        <v>20670</v>
      </c>
      <c r="D8785">
        <v>2017</v>
      </c>
      <c r="E8785" t="s">
        <v>20671</v>
      </c>
      <c r="F8785" t="s">
        <v>1233</v>
      </c>
      <c r="G8785" t="s">
        <v>1233</v>
      </c>
      <c r="H8785" t="s">
        <v>1234</v>
      </c>
      <c r="I8785" t="s">
        <v>20672</v>
      </c>
      <c r="J8785" t="s">
        <v>20673</v>
      </c>
      <c r="K8785" t="s">
        <v>15285</v>
      </c>
      <c r="L8785" t="s">
        <v>20674</v>
      </c>
      <c r="M8785" t="s">
        <v>938</v>
      </c>
      <c r="N8785">
        <v>1</v>
      </c>
      <c r="O8785">
        <v>5</v>
      </c>
      <c r="P8785">
        <v>2</v>
      </c>
      <c r="Q8785">
        <v>2</v>
      </c>
      <c r="R8785">
        <v>4</v>
      </c>
      <c r="S8785" t="s">
        <v>20675</v>
      </c>
      <c r="T8785" t="s">
        <v>40</v>
      </c>
      <c r="U8785" t="s">
        <v>68</v>
      </c>
      <c r="V8785" t="s">
        <v>68</v>
      </c>
      <c r="W8785" t="s">
        <v>41</v>
      </c>
      <c r="X8785" t="s">
        <v>68</v>
      </c>
      <c r="Y8785" t="s">
        <v>20676</v>
      </c>
      <c r="Z8785" t="s">
        <v>68</v>
      </c>
      <c r="AA8785" t="s">
        <v>43</v>
      </c>
      <c r="AB8785">
        <v>0</v>
      </c>
      <c r="AC8785">
        <v>0</v>
      </c>
      <c r="AD8785">
        <v>0</v>
      </c>
      <c r="AE8785" t="s">
        <v>20670</v>
      </c>
      <c r="AF8785" t="s">
        <v>125175</v>
      </c>
      <c r="AG8785" t="s">
        <v>125176</v>
      </c>
      <c r="AH8785" t="s">
        <v>125177</v>
      </c>
      <c r="AI8785" t="s">
        <v>85213</v>
      </c>
      <c r="AJ8785" t="s">
        <v>85215</v>
      </c>
    </row>
    <row r="8786" spans="1:36" x14ac:dyDescent="0.3">
      <c r="A8786" t="s">
        <v>19141</v>
      </c>
      <c r="B8786">
        <v>2015</v>
      </c>
      <c r="C8786" t="s">
        <v>19142</v>
      </c>
      <c r="D8786">
        <v>2017</v>
      </c>
      <c r="E8786" t="s">
        <v>19143</v>
      </c>
      <c r="F8786" t="s">
        <v>18788</v>
      </c>
      <c r="G8786" t="s">
        <v>18788</v>
      </c>
      <c r="H8786" t="s">
        <v>18789</v>
      </c>
      <c r="I8786" t="s">
        <v>19144</v>
      </c>
      <c r="J8786" t="s">
        <v>19145</v>
      </c>
      <c r="K8786" t="s">
        <v>19146</v>
      </c>
      <c r="L8786" t="s">
        <v>19147</v>
      </c>
      <c r="M8786" t="s">
        <v>19147</v>
      </c>
      <c r="N8786">
        <v>1</v>
      </c>
      <c r="O8786">
        <v>2</v>
      </c>
      <c r="P8786">
        <v>0</v>
      </c>
      <c r="Q8786">
        <v>1</v>
      </c>
      <c r="R8786">
        <v>4</v>
      </c>
      <c r="S8786" t="s">
        <v>68</v>
      </c>
      <c r="T8786" t="s">
        <v>40</v>
      </c>
      <c r="U8786" t="s">
        <v>68</v>
      </c>
      <c r="V8786" t="s">
        <v>68</v>
      </c>
      <c r="W8786" t="s">
        <v>41</v>
      </c>
      <c r="X8786" t="s">
        <v>68</v>
      </c>
      <c r="Y8786" t="s">
        <v>19148</v>
      </c>
      <c r="Z8786" t="s">
        <v>68</v>
      </c>
      <c r="AA8786" t="s">
        <v>43</v>
      </c>
      <c r="AB8786">
        <v>0</v>
      </c>
      <c r="AC8786">
        <v>0</v>
      </c>
      <c r="AD8786">
        <v>0</v>
      </c>
      <c r="AE8786" t="s">
        <v>19142</v>
      </c>
      <c r="AF8786" t="s">
        <v>125179</v>
      </c>
      <c r="AG8786" t="s">
        <v>125180</v>
      </c>
      <c r="AH8786" t="s">
        <v>125181</v>
      </c>
      <c r="AI8786" t="s">
        <v>85213</v>
      </c>
      <c r="AJ8786" t="s">
        <v>85215</v>
      </c>
    </row>
    <row r="8787" spans="1:36" x14ac:dyDescent="0.3">
      <c r="A8787" t="s">
        <v>20935</v>
      </c>
      <c r="B8787">
        <v>2015</v>
      </c>
      <c r="C8787" t="s">
        <v>20936</v>
      </c>
      <c r="D8787">
        <v>2018</v>
      </c>
      <c r="E8787" t="s">
        <v>20937</v>
      </c>
      <c r="F8787" t="s">
        <v>20046</v>
      </c>
      <c r="G8787" t="s">
        <v>20938</v>
      </c>
      <c r="H8787" t="s">
        <v>20939</v>
      </c>
      <c r="I8787" t="s">
        <v>20940</v>
      </c>
      <c r="J8787" t="s">
        <v>20941</v>
      </c>
      <c r="K8787" t="s">
        <v>20942</v>
      </c>
      <c r="L8787" t="s">
        <v>397</v>
      </c>
      <c r="M8787" t="s">
        <v>397</v>
      </c>
      <c r="N8787">
        <v>1</v>
      </c>
      <c r="O8787">
        <v>5</v>
      </c>
      <c r="P8787">
        <v>3</v>
      </c>
      <c r="Q8787">
        <v>2</v>
      </c>
      <c r="R8787">
        <v>4</v>
      </c>
      <c r="S8787" t="s">
        <v>20943</v>
      </c>
      <c r="T8787" t="s">
        <v>40</v>
      </c>
      <c r="U8787" t="s">
        <v>68</v>
      </c>
      <c r="V8787" t="s">
        <v>68</v>
      </c>
      <c r="W8787" t="s">
        <v>41</v>
      </c>
      <c r="X8787" t="s">
        <v>68</v>
      </c>
      <c r="Y8787" t="s">
        <v>20944</v>
      </c>
      <c r="Z8787" t="s">
        <v>68</v>
      </c>
      <c r="AA8787" t="s">
        <v>43</v>
      </c>
      <c r="AB8787">
        <v>0</v>
      </c>
      <c r="AC8787">
        <v>0</v>
      </c>
      <c r="AD8787">
        <v>0</v>
      </c>
      <c r="AE8787" t="s">
        <v>20936</v>
      </c>
      <c r="AF8787" t="s">
        <v>125183</v>
      </c>
      <c r="AG8787" t="s">
        <v>125186</v>
      </c>
      <c r="AH8787" t="s">
        <v>125187</v>
      </c>
      <c r="AI8787" t="s">
        <v>85213</v>
      </c>
      <c r="AJ8787" t="s">
        <v>85215</v>
      </c>
    </row>
    <row r="8788" spans="1:36" x14ac:dyDescent="0.3">
      <c r="A8788" t="s">
        <v>21263</v>
      </c>
      <c r="B8788">
        <v>2015</v>
      </c>
      <c r="C8788" t="s">
        <v>21264</v>
      </c>
      <c r="D8788">
        <v>2018</v>
      </c>
      <c r="E8788" t="s">
        <v>21265</v>
      </c>
      <c r="F8788" t="s">
        <v>3160</v>
      </c>
      <c r="G8788" t="s">
        <v>3160</v>
      </c>
      <c r="H8788" t="s">
        <v>3161</v>
      </c>
      <c r="I8788" t="s">
        <v>21266</v>
      </c>
      <c r="J8788" t="s">
        <v>5985</v>
      </c>
      <c r="K8788" t="s">
        <v>5986</v>
      </c>
      <c r="L8788" t="s">
        <v>3482</v>
      </c>
      <c r="M8788" t="s">
        <v>3482</v>
      </c>
      <c r="N8788">
        <v>1</v>
      </c>
      <c r="O8788">
        <v>3</v>
      </c>
      <c r="P8788">
        <v>4</v>
      </c>
      <c r="Q8788">
        <v>1</v>
      </c>
      <c r="R8788">
        <v>4</v>
      </c>
      <c r="S8788" t="s">
        <v>21267</v>
      </c>
      <c r="T8788" t="s">
        <v>40</v>
      </c>
      <c r="U8788" t="s">
        <v>68</v>
      </c>
      <c r="V8788" t="s">
        <v>68</v>
      </c>
      <c r="W8788" t="s">
        <v>41</v>
      </c>
      <c r="X8788" t="s">
        <v>68</v>
      </c>
      <c r="Y8788" t="s">
        <v>21268</v>
      </c>
      <c r="Z8788" t="s">
        <v>68</v>
      </c>
      <c r="AA8788" t="s">
        <v>43</v>
      </c>
      <c r="AB8788">
        <v>0</v>
      </c>
      <c r="AC8788">
        <v>0</v>
      </c>
      <c r="AD8788">
        <v>0</v>
      </c>
      <c r="AE8788" t="s">
        <v>21264</v>
      </c>
      <c r="AF8788" t="s">
        <v>125189</v>
      </c>
      <c r="AG8788" t="s">
        <v>125190</v>
      </c>
      <c r="AH8788" t="s">
        <v>125191</v>
      </c>
      <c r="AI8788" t="s">
        <v>85213</v>
      </c>
      <c r="AJ8788" t="s">
        <v>85215</v>
      </c>
    </row>
    <row r="8789" spans="1:36" x14ac:dyDescent="0.3">
      <c r="A8789" t="s">
        <v>19357</v>
      </c>
      <c r="B8789">
        <v>2015</v>
      </c>
      <c r="C8789" t="s">
        <v>19358</v>
      </c>
      <c r="D8789">
        <v>2017</v>
      </c>
      <c r="E8789" t="s">
        <v>19359</v>
      </c>
      <c r="F8789" t="s">
        <v>776</v>
      </c>
      <c r="G8789" t="s">
        <v>776</v>
      </c>
      <c r="H8789" t="s">
        <v>1287</v>
      </c>
      <c r="I8789" t="s">
        <v>19360</v>
      </c>
      <c r="J8789" t="s">
        <v>19361</v>
      </c>
      <c r="K8789" t="s">
        <v>19362</v>
      </c>
      <c r="L8789" t="s">
        <v>454</v>
      </c>
      <c r="M8789" t="s">
        <v>454</v>
      </c>
      <c r="N8789">
        <v>1</v>
      </c>
      <c r="O8789">
        <v>6</v>
      </c>
      <c r="P8789">
        <v>0</v>
      </c>
      <c r="Q8789">
        <v>3</v>
      </c>
      <c r="R8789">
        <v>4</v>
      </c>
      <c r="S8789" t="s">
        <v>68</v>
      </c>
      <c r="T8789" t="s">
        <v>40</v>
      </c>
      <c r="U8789" t="s">
        <v>68</v>
      </c>
      <c r="V8789" t="s">
        <v>68</v>
      </c>
      <c r="W8789" t="s">
        <v>41</v>
      </c>
      <c r="X8789" t="s">
        <v>68</v>
      </c>
      <c r="Y8789" t="s">
        <v>19363</v>
      </c>
      <c r="Z8789" t="s">
        <v>68</v>
      </c>
      <c r="AA8789" t="s">
        <v>43</v>
      </c>
      <c r="AB8789">
        <v>0</v>
      </c>
      <c r="AC8789">
        <v>0</v>
      </c>
      <c r="AD8789">
        <v>0</v>
      </c>
      <c r="AE8789" t="s">
        <v>19358</v>
      </c>
      <c r="AF8789" t="s">
        <v>125193</v>
      </c>
      <c r="AG8789" t="s">
        <v>125194</v>
      </c>
      <c r="AH8789" t="s">
        <v>125195</v>
      </c>
      <c r="AI8789" t="s">
        <v>85213</v>
      </c>
      <c r="AJ8789" t="s">
        <v>85215</v>
      </c>
    </row>
    <row r="8790" spans="1:36" x14ac:dyDescent="0.3">
      <c r="A8790" t="s">
        <v>18901</v>
      </c>
      <c r="B8790">
        <v>2015</v>
      </c>
      <c r="C8790" t="s">
        <v>18902</v>
      </c>
      <c r="D8790">
        <v>2017</v>
      </c>
      <c r="E8790" t="s">
        <v>18903</v>
      </c>
      <c r="F8790" t="s">
        <v>18904</v>
      </c>
      <c r="G8790" t="s">
        <v>18904</v>
      </c>
      <c r="H8790" t="s">
        <v>18905</v>
      </c>
      <c r="I8790" t="s">
        <v>18906</v>
      </c>
      <c r="J8790" t="s">
        <v>18907</v>
      </c>
      <c r="K8790" t="s">
        <v>18908</v>
      </c>
      <c r="L8790" t="s">
        <v>18909</v>
      </c>
      <c r="M8790" t="s">
        <v>268</v>
      </c>
      <c r="N8790">
        <v>1</v>
      </c>
      <c r="O8790">
        <v>6</v>
      </c>
      <c r="P8790">
        <v>2</v>
      </c>
      <c r="Q8790">
        <v>3</v>
      </c>
      <c r="R8790">
        <v>3</v>
      </c>
      <c r="S8790" t="s">
        <v>18910</v>
      </c>
      <c r="T8790" t="s">
        <v>40</v>
      </c>
      <c r="U8790" t="s">
        <v>68</v>
      </c>
      <c r="V8790" t="s">
        <v>68</v>
      </c>
      <c r="W8790" t="s">
        <v>41</v>
      </c>
      <c r="X8790" t="s">
        <v>68</v>
      </c>
      <c r="Y8790" t="s">
        <v>18911</v>
      </c>
      <c r="Z8790" t="s">
        <v>68</v>
      </c>
      <c r="AA8790" t="s">
        <v>43</v>
      </c>
      <c r="AB8790">
        <v>0</v>
      </c>
      <c r="AC8790">
        <v>0</v>
      </c>
      <c r="AD8790">
        <v>0</v>
      </c>
      <c r="AE8790" t="s">
        <v>18902</v>
      </c>
      <c r="AF8790" t="s">
        <v>125197</v>
      </c>
      <c r="AG8790" t="s">
        <v>125200</v>
      </c>
      <c r="AH8790" t="s">
        <v>125201</v>
      </c>
      <c r="AI8790" t="s">
        <v>85213</v>
      </c>
      <c r="AJ8790" t="s">
        <v>85215</v>
      </c>
    </row>
    <row r="8791" spans="1:36" x14ac:dyDescent="0.3">
      <c r="A8791" t="s">
        <v>19364</v>
      </c>
      <c r="B8791">
        <v>2015</v>
      </c>
      <c r="C8791" t="s">
        <v>19365</v>
      </c>
      <c r="D8791">
        <v>2018</v>
      </c>
      <c r="E8791" t="s">
        <v>19366</v>
      </c>
      <c r="F8791" t="s">
        <v>19367</v>
      </c>
      <c r="G8791" t="s">
        <v>19367</v>
      </c>
      <c r="H8791" t="s">
        <v>19368</v>
      </c>
      <c r="I8791" t="s">
        <v>19369</v>
      </c>
      <c r="J8791" t="s">
        <v>19370</v>
      </c>
      <c r="K8791" t="s">
        <v>19371</v>
      </c>
      <c r="L8791" t="s">
        <v>840</v>
      </c>
      <c r="M8791" t="s">
        <v>840</v>
      </c>
      <c r="N8791">
        <v>1</v>
      </c>
      <c r="O8791">
        <v>2</v>
      </c>
      <c r="P8791">
        <v>2</v>
      </c>
      <c r="Q8791">
        <v>2</v>
      </c>
      <c r="R8791">
        <v>4</v>
      </c>
      <c r="S8791" t="s">
        <v>19372</v>
      </c>
      <c r="T8791" t="s">
        <v>40</v>
      </c>
      <c r="U8791" t="s">
        <v>68</v>
      </c>
      <c r="V8791" t="s">
        <v>68</v>
      </c>
      <c r="W8791" t="s">
        <v>1319</v>
      </c>
      <c r="X8791" t="s">
        <v>68</v>
      </c>
      <c r="Y8791" t="s">
        <v>19373</v>
      </c>
      <c r="Z8791" t="s">
        <v>68</v>
      </c>
      <c r="AA8791" t="s">
        <v>43</v>
      </c>
      <c r="AB8791">
        <v>0</v>
      </c>
      <c r="AC8791">
        <v>0</v>
      </c>
      <c r="AD8791">
        <v>1</v>
      </c>
      <c r="AE8791" t="s">
        <v>19365</v>
      </c>
      <c r="AF8791" t="s">
        <v>125203</v>
      </c>
      <c r="AG8791" t="s">
        <v>125206</v>
      </c>
      <c r="AH8791" t="s">
        <v>125207</v>
      </c>
      <c r="AI8791" t="s">
        <v>85213</v>
      </c>
      <c r="AJ8791" t="s">
        <v>85215</v>
      </c>
    </row>
    <row r="8792" spans="1:36" x14ac:dyDescent="0.3">
      <c r="A8792" t="s">
        <v>20677</v>
      </c>
      <c r="B8792">
        <v>2015</v>
      </c>
      <c r="C8792" t="s">
        <v>20678</v>
      </c>
      <c r="D8792">
        <v>2017</v>
      </c>
      <c r="E8792" t="s">
        <v>20679</v>
      </c>
      <c r="F8792" t="s">
        <v>20680</v>
      </c>
      <c r="G8792" t="s">
        <v>20680</v>
      </c>
      <c r="H8792" t="s">
        <v>20681</v>
      </c>
      <c r="I8792" t="s">
        <v>20682</v>
      </c>
      <c r="J8792" t="s">
        <v>992</v>
      </c>
      <c r="K8792" t="s">
        <v>820</v>
      </c>
      <c r="L8792" t="s">
        <v>481</v>
      </c>
      <c r="M8792" t="s">
        <v>481</v>
      </c>
      <c r="N8792">
        <v>1</v>
      </c>
      <c r="O8792">
        <v>6</v>
      </c>
      <c r="P8792">
        <v>0</v>
      </c>
      <c r="Q8792">
        <v>1</v>
      </c>
      <c r="R8792">
        <v>4</v>
      </c>
      <c r="S8792" t="s">
        <v>68</v>
      </c>
      <c r="T8792" t="s">
        <v>40</v>
      </c>
      <c r="U8792" t="s">
        <v>68</v>
      </c>
      <c r="V8792" t="s">
        <v>68</v>
      </c>
      <c r="W8792" t="s">
        <v>41</v>
      </c>
      <c r="X8792" t="s">
        <v>68</v>
      </c>
      <c r="Y8792" t="s">
        <v>20683</v>
      </c>
      <c r="Z8792" t="s">
        <v>68</v>
      </c>
      <c r="AA8792" t="s">
        <v>43</v>
      </c>
      <c r="AB8792">
        <v>0</v>
      </c>
      <c r="AC8792">
        <v>0</v>
      </c>
      <c r="AD8792">
        <v>0</v>
      </c>
      <c r="AE8792" t="s">
        <v>20678</v>
      </c>
      <c r="AF8792" t="s">
        <v>125209</v>
      </c>
      <c r="AG8792" t="s">
        <v>125210</v>
      </c>
      <c r="AH8792" t="s">
        <v>125211</v>
      </c>
      <c r="AI8792" t="s">
        <v>85213</v>
      </c>
      <c r="AJ8792" t="s">
        <v>85215</v>
      </c>
    </row>
    <row r="8793" spans="1:36" x14ac:dyDescent="0.3">
      <c r="A8793" t="s">
        <v>19149</v>
      </c>
      <c r="B8793">
        <v>2015</v>
      </c>
      <c r="C8793" t="s">
        <v>19150</v>
      </c>
      <c r="D8793">
        <v>2018</v>
      </c>
      <c r="E8793" t="s">
        <v>19151</v>
      </c>
      <c r="F8793" t="s">
        <v>19152</v>
      </c>
      <c r="G8793" t="s">
        <v>19152</v>
      </c>
      <c r="H8793" t="s">
        <v>19153</v>
      </c>
      <c r="I8793" t="s">
        <v>19154</v>
      </c>
      <c r="J8793" t="s">
        <v>19155</v>
      </c>
      <c r="K8793" t="s">
        <v>19156</v>
      </c>
      <c r="L8793" t="s">
        <v>19157</v>
      </c>
      <c r="M8793" t="s">
        <v>108</v>
      </c>
      <c r="N8793">
        <v>1</v>
      </c>
      <c r="O8793">
        <v>5</v>
      </c>
      <c r="P8793">
        <v>0</v>
      </c>
      <c r="Q8793">
        <v>4</v>
      </c>
      <c r="R8793">
        <v>4</v>
      </c>
      <c r="S8793" t="s">
        <v>68</v>
      </c>
      <c r="T8793" t="s">
        <v>40</v>
      </c>
      <c r="U8793" t="s">
        <v>68</v>
      </c>
      <c r="V8793" t="s">
        <v>68</v>
      </c>
      <c r="W8793" t="s">
        <v>109</v>
      </c>
      <c r="X8793" t="s">
        <v>68</v>
      </c>
      <c r="Y8793" t="s">
        <v>19158</v>
      </c>
      <c r="Z8793" t="s">
        <v>68</v>
      </c>
      <c r="AA8793" t="s">
        <v>43</v>
      </c>
      <c r="AB8793">
        <v>0</v>
      </c>
      <c r="AC8793">
        <v>2</v>
      </c>
      <c r="AD8793">
        <v>0</v>
      </c>
      <c r="AE8793" t="s">
        <v>19150</v>
      </c>
      <c r="AF8793" t="s">
        <v>125213</v>
      </c>
      <c r="AG8793" t="s">
        <v>125214</v>
      </c>
      <c r="AH8793" t="s">
        <v>125215</v>
      </c>
      <c r="AI8793" t="s">
        <v>85213</v>
      </c>
      <c r="AJ8793" t="s">
        <v>85215</v>
      </c>
    </row>
    <row r="8794" spans="1:36" x14ac:dyDescent="0.3">
      <c r="A8794" t="s">
        <v>19432</v>
      </c>
      <c r="B8794">
        <v>2015</v>
      </c>
      <c r="C8794" t="s">
        <v>19433</v>
      </c>
      <c r="D8794">
        <v>2017</v>
      </c>
      <c r="E8794" t="s">
        <v>19434</v>
      </c>
      <c r="F8794" t="s">
        <v>19435</v>
      </c>
      <c r="G8794" t="s">
        <v>19435</v>
      </c>
      <c r="H8794" t="s">
        <v>19436</v>
      </c>
      <c r="I8794" t="s">
        <v>19437</v>
      </c>
      <c r="J8794" t="s">
        <v>19438</v>
      </c>
      <c r="K8794" t="s">
        <v>19439</v>
      </c>
      <c r="L8794" t="s">
        <v>830</v>
      </c>
      <c r="M8794" t="s">
        <v>830</v>
      </c>
      <c r="N8794">
        <v>1</v>
      </c>
      <c r="O8794">
        <v>4</v>
      </c>
      <c r="P8794">
        <v>0</v>
      </c>
      <c r="Q8794">
        <v>1</v>
      </c>
      <c r="R8794">
        <v>4</v>
      </c>
      <c r="S8794" t="s">
        <v>68</v>
      </c>
      <c r="T8794" t="s">
        <v>40</v>
      </c>
      <c r="U8794" t="s">
        <v>68</v>
      </c>
      <c r="V8794" t="s">
        <v>68</v>
      </c>
      <c r="W8794" t="s">
        <v>41</v>
      </c>
      <c r="X8794" t="s">
        <v>68</v>
      </c>
      <c r="Y8794" t="s">
        <v>19440</v>
      </c>
      <c r="Z8794" t="s">
        <v>68</v>
      </c>
      <c r="AA8794" t="s">
        <v>43</v>
      </c>
      <c r="AB8794">
        <v>0</v>
      </c>
      <c r="AC8794">
        <v>0</v>
      </c>
      <c r="AD8794">
        <v>0</v>
      </c>
      <c r="AE8794" t="s">
        <v>19433</v>
      </c>
      <c r="AF8794" t="s">
        <v>125217</v>
      </c>
      <c r="AG8794" t="s">
        <v>125218</v>
      </c>
      <c r="AH8794" t="s">
        <v>125219</v>
      </c>
      <c r="AI8794" t="s">
        <v>85213</v>
      </c>
      <c r="AJ8794" t="s">
        <v>85215</v>
      </c>
    </row>
    <row r="8795" spans="1:36" x14ac:dyDescent="0.3">
      <c r="A8795" t="s">
        <v>19046</v>
      </c>
      <c r="B8795">
        <v>2015</v>
      </c>
      <c r="C8795" t="s">
        <v>19047</v>
      </c>
      <c r="D8795">
        <v>2017</v>
      </c>
      <c r="E8795" t="s">
        <v>19048</v>
      </c>
      <c r="F8795" t="s">
        <v>19034</v>
      </c>
      <c r="G8795" t="s">
        <v>19034</v>
      </c>
      <c r="H8795" t="s">
        <v>19035</v>
      </c>
      <c r="I8795" t="s">
        <v>19049</v>
      </c>
      <c r="J8795" t="s">
        <v>19050</v>
      </c>
      <c r="K8795" t="s">
        <v>19051</v>
      </c>
      <c r="L8795" t="s">
        <v>19052</v>
      </c>
      <c r="M8795" t="s">
        <v>830</v>
      </c>
      <c r="N8795">
        <v>1</v>
      </c>
      <c r="O8795">
        <v>7</v>
      </c>
      <c r="P8795">
        <v>0</v>
      </c>
      <c r="Q8795">
        <v>2</v>
      </c>
      <c r="R8795">
        <v>4</v>
      </c>
      <c r="S8795" t="s">
        <v>68</v>
      </c>
      <c r="T8795" t="s">
        <v>40</v>
      </c>
      <c r="U8795" t="s">
        <v>68</v>
      </c>
      <c r="V8795" t="s">
        <v>68</v>
      </c>
      <c r="W8795" t="s">
        <v>41</v>
      </c>
      <c r="X8795" t="s">
        <v>68</v>
      </c>
      <c r="Y8795" t="s">
        <v>19053</v>
      </c>
      <c r="Z8795" t="s">
        <v>68</v>
      </c>
      <c r="AA8795" t="s">
        <v>43</v>
      </c>
      <c r="AB8795">
        <v>0</v>
      </c>
      <c r="AC8795">
        <v>0</v>
      </c>
      <c r="AD8795">
        <v>0</v>
      </c>
      <c r="AE8795" t="s">
        <v>19047</v>
      </c>
      <c r="AF8795" t="s">
        <v>125221</v>
      </c>
      <c r="AG8795" t="s">
        <v>125222</v>
      </c>
      <c r="AH8795" t="s">
        <v>125223</v>
      </c>
      <c r="AI8795" t="s">
        <v>85213</v>
      </c>
      <c r="AJ8795" t="s">
        <v>85215</v>
      </c>
    </row>
    <row r="8796" spans="1:36" x14ac:dyDescent="0.3">
      <c r="A8796" t="s">
        <v>19054</v>
      </c>
      <c r="B8796">
        <v>2015</v>
      </c>
      <c r="C8796" t="s">
        <v>19055</v>
      </c>
      <c r="D8796">
        <v>2017</v>
      </c>
      <c r="E8796" t="s">
        <v>19056</v>
      </c>
      <c r="F8796" t="s">
        <v>19034</v>
      </c>
      <c r="G8796" t="s">
        <v>19034</v>
      </c>
      <c r="H8796" t="s">
        <v>19035</v>
      </c>
      <c r="I8796" t="s">
        <v>19057</v>
      </c>
      <c r="J8796" t="s">
        <v>19058</v>
      </c>
      <c r="K8796" t="s">
        <v>19051</v>
      </c>
      <c r="L8796" t="s">
        <v>19059</v>
      </c>
      <c r="M8796" t="s">
        <v>830</v>
      </c>
      <c r="N8796">
        <v>1</v>
      </c>
      <c r="O8796">
        <v>5</v>
      </c>
      <c r="P8796">
        <v>3</v>
      </c>
      <c r="Q8796">
        <v>4</v>
      </c>
      <c r="R8796">
        <v>4</v>
      </c>
      <c r="S8796" t="s">
        <v>19060</v>
      </c>
      <c r="T8796" t="s">
        <v>40</v>
      </c>
      <c r="U8796" t="s">
        <v>68</v>
      </c>
      <c r="V8796" t="s">
        <v>68</v>
      </c>
      <c r="W8796" t="s">
        <v>41</v>
      </c>
      <c r="X8796" t="s">
        <v>68</v>
      </c>
      <c r="Y8796" t="s">
        <v>19061</v>
      </c>
      <c r="Z8796" t="s">
        <v>68</v>
      </c>
      <c r="AA8796" t="s">
        <v>43</v>
      </c>
      <c r="AB8796">
        <v>0</v>
      </c>
      <c r="AC8796">
        <v>0</v>
      </c>
      <c r="AD8796">
        <v>0</v>
      </c>
      <c r="AE8796" t="s">
        <v>19055</v>
      </c>
      <c r="AF8796" t="s">
        <v>125225</v>
      </c>
      <c r="AG8796" t="s">
        <v>125226</v>
      </c>
      <c r="AH8796" t="s">
        <v>125227</v>
      </c>
      <c r="AI8796" t="s">
        <v>85213</v>
      </c>
      <c r="AJ8796" t="s">
        <v>85215</v>
      </c>
    </row>
    <row r="8797" spans="1:36" x14ac:dyDescent="0.3">
      <c r="A8797" t="s">
        <v>18997</v>
      </c>
      <c r="B8797">
        <v>2015</v>
      </c>
      <c r="C8797" t="s">
        <v>18998</v>
      </c>
      <c r="D8797">
        <v>2017</v>
      </c>
      <c r="E8797" t="s">
        <v>18999</v>
      </c>
      <c r="F8797" t="s">
        <v>19000</v>
      </c>
      <c r="G8797" t="s">
        <v>19000</v>
      </c>
      <c r="H8797" t="s">
        <v>19001</v>
      </c>
      <c r="I8797" t="s">
        <v>19002</v>
      </c>
      <c r="J8797" t="s">
        <v>19003</v>
      </c>
      <c r="K8797" t="s">
        <v>19004</v>
      </c>
      <c r="L8797" t="s">
        <v>279</v>
      </c>
      <c r="M8797" t="s">
        <v>279</v>
      </c>
      <c r="N8797">
        <v>1</v>
      </c>
      <c r="O8797">
        <v>6</v>
      </c>
      <c r="P8797">
        <v>2</v>
      </c>
      <c r="Q8797">
        <v>10</v>
      </c>
      <c r="R8797">
        <v>4</v>
      </c>
      <c r="S8797" t="s">
        <v>19005</v>
      </c>
      <c r="T8797" t="s">
        <v>40</v>
      </c>
      <c r="U8797" t="s">
        <v>68</v>
      </c>
      <c r="V8797" t="s">
        <v>68</v>
      </c>
      <c r="W8797" t="s">
        <v>41</v>
      </c>
      <c r="X8797" t="s">
        <v>68</v>
      </c>
      <c r="Y8797" t="s">
        <v>19006</v>
      </c>
      <c r="Z8797" t="s">
        <v>68</v>
      </c>
      <c r="AA8797" t="s">
        <v>43</v>
      </c>
      <c r="AB8797">
        <v>0</v>
      </c>
      <c r="AC8797">
        <v>0</v>
      </c>
      <c r="AD8797">
        <v>0</v>
      </c>
      <c r="AE8797" t="s">
        <v>18998</v>
      </c>
      <c r="AF8797" t="s">
        <v>125229</v>
      </c>
      <c r="AG8797" t="s">
        <v>125232</v>
      </c>
      <c r="AH8797" t="s">
        <v>125233</v>
      </c>
      <c r="AI8797" t="s">
        <v>85213</v>
      </c>
      <c r="AJ8797" t="s">
        <v>85215</v>
      </c>
    </row>
    <row r="8798" spans="1:36" x14ac:dyDescent="0.3">
      <c r="A8798" t="s">
        <v>18283</v>
      </c>
      <c r="B8798">
        <v>2015</v>
      </c>
      <c r="C8798" t="s">
        <v>18284</v>
      </c>
      <c r="D8798">
        <v>2017</v>
      </c>
      <c r="E8798" t="s">
        <v>18285</v>
      </c>
      <c r="F8798" t="s">
        <v>17346</v>
      </c>
      <c r="G8798" t="s">
        <v>17346</v>
      </c>
      <c r="H8798" t="s">
        <v>17347</v>
      </c>
      <c r="I8798" t="s">
        <v>18286</v>
      </c>
      <c r="J8798" t="s">
        <v>1850</v>
      </c>
      <c r="K8798" t="s">
        <v>1851</v>
      </c>
      <c r="L8798" t="s">
        <v>119</v>
      </c>
      <c r="M8798" t="s">
        <v>119</v>
      </c>
      <c r="N8798">
        <v>1</v>
      </c>
      <c r="O8798">
        <v>5</v>
      </c>
      <c r="P8798">
        <v>0</v>
      </c>
      <c r="Q8798">
        <v>1</v>
      </c>
      <c r="R8798">
        <v>3</v>
      </c>
      <c r="S8798" t="s">
        <v>68</v>
      </c>
      <c r="T8798" t="s">
        <v>40</v>
      </c>
      <c r="U8798" t="s">
        <v>68</v>
      </c>
      <c r="V8798" t="s">
        <v>68</v>
      </c>
      <c r="W8798" t="s">
        <v>41</v>
      </c>
      <c r="X8798" t="s">
        <v>68</v>
      </c>
      <c r="Y8798" t="s">
        <v>18287</v>
      </c>
      <c r="Z8798" t="s">
        <v>68</v>
      </c>
      <c r="AA8798" t="s">
        <v>43</v>
      </c>
      <c r="AB8798">
        <v>0</v>
      </c>
      <c r="AC8798">
        <v>0</v>
      </c>
      <c r="AD8798">
        <v>0</v>
      </c>
      <c r="AE8798" t="s">
        <v>18284</v>
      </c>
      <c r="AF8798" t="s">
        <v>125235</v>
      </c>
      <c r="AG8798" t="s">
        <v>125236</v>
      </c>
      <c r="AH8798" t="s">
        <v>125237</v>
      </c>
      <c r="AI8798" t="s">
        <v>85213</v>
      </c>
      <c r="AJ8798" t="s">
        <v>85215</v>
      </c>
    </row>
    <row r="8799" spans="1:36" x14ac:dyDescent="0.3">
      <c r="A8799" t="s">
        <v>18833</v>
      </c>
      <c r="B8799">
        <v>2015</v>
      </c>
      <c r="C8799" t="s">
        <v>18834</v>
      </c>
      <c r="D8799">
        <v>2018</v>
      </c>
      <c r="E8799" t="s">
        <v>18835</v>
      </c>
      <c r="F8799" t="s">
        <v>18821</v>
      </c>
      <c r="G8799" t="s">
        <v>18821</v>
      </c>
      <c r="H8799" t="s">
        <v>18836</v>
      </c>
      <c r="I8799" t="s">
        <v>18837</v>
      </c>
      <c r="J8799" t="s">
        <v>18824</v>
      </c>
      <c r="K8799" t="s">
        <v>18825</v>
      </c>
      <c r="L8799" t="s">
        <v>12527</v>
      </c>
      <c r="M8799" t="s">
        <v>454</v>
      </c>
      <c r="N8799">
        <v>1</v>
      </c>
      <c r="O8799">
        <v>4</v>
      </c>
      <c r="P8799">
        <v>1</v>
      </c>
      <c r="Q8799">
        <v>3</v>
      </c>
      <c r="R8799">
        <v>3</v>
      </c>
      <c r="S8799" t="s">
        <v>18826</v>
      </c>
      <c r="T8799" t="s">
        <v>40</v>
      </c>
      <c r="U8799" t="s">
        <v>68</v>
      </c>
      <c r="V8799" t="s">
        <v>68</v>
      </c>
      <c r="W8799" t="s">
        <v>41</v>
      </c>
      <c r="X8799" t="s">
        <v>68</v>
      </c>
      <c r="Y8799" t="s">
        <v>18827</v>
      </c>
      <c r="Z8799" t="s">
        <v>68</v>
      </c>
      <c r="AA8799" t="s">
        <v>43</v>
      </c>
      <c r="AB8799">
        <v>0</v>
      </c>
      <c r="AC8799">
        <v>0</v>
      </c>
      <c r="AD8799">
        <v>0</v>
      </c>
      <c r="AE8799" t="s">
        <v>18834</v>
      </c>
      <c r="AF8799" t="s">
        <v>125239</v>
      </c>
      <c r="AG8799" t="s">
        <v>125240</v>
      </c>
      <c r="AH8799" t="s">
        <v>125241</v>
      </c>
      <c r="AI8799" t="s">
        <v>89896</v>
      </c>
      <c r="AJ8799" t="s">
        <v>93487</v>
      </c>
    </row>
    <row r="8800" spans="1:36" x14ac:dyDescent="0.3">
      <c r="A8800" t="s">
        <v>20514</v>
      </c>
      <c r="B8800">
        <v>2015</v>
      </c>
      <c r="C8800" t="s">
        <v>20515</v>
      </c>
      <c r="D8800">
        <v>2017</v>
      </c>
      <c r="E8800" t="s">
        <v>20516</v>
      </c>
      <c r="F8800" t="s">
        <v>20517</v>
      </c>
      <c r="G8800" t="s">
        <v>20518</v>
      </c>
      <c r="H8800" t="s">
        <v>20519</v>
      </c>
      <c r="I8800" t="s">
        <v>20520</v>
      </c>
      <c r="J8800" t="s">
        <v>20521</v>
      </c>
      <c r="K8800" t="s">
        <v>20522</v>
      </c>
      <c r="L8800" t="s">
        <v>20523</v>
      </c>
      <c r="M8800" t="s">
        <v>3068</v>
      </c>
      <c r="N8800">
        <v>1</v>
      </c>
      <c r="O8800">
        <v>5</v>
      </c>
      <c r="P8800">
        <v>2</v>
      </c>
      <c r="Q8800">
        <v>2</v>
      </c>
      <c r="R8800">
        <v>4</v>
      </c>
      <c r="S8800" t="s">
        <v>20524</v>
      </c>
      <c r="T8800" t="s">
        <v>40</v>
      </c>
      <c r="U8800" t="s">
        <v>68</v>
      </c>
      <c r="V8800" t="s">
        <v>68</v>
      </c>
      <c r="W8800" t="s">
        <v>41</v>
      </c>
      <c r="X8800" t="s">
        <v>68</v>
      </c>
      <c r="Y8800" t="s">
        <v>20525</v>
      </c>
      <c r="Z8800" t="s">
        <v>68</v>
      </c>
      <c r="AA8800" t="s">
        <v>43</v>
      </c>
      <c r="AB8800">
        <v>0</v>
      </c>
      <c r="AC8800">
        <v>0</v>
      </c>
      <c r="AD8800">
        <v>0</v>
      </c>
      <c r="AE8800" t="s">
        <v>20515</v>
      </c>
      <c r="AF8800" t="s">
        <v>125243</v>
      </c>
      <c r="AG8800" t="s">
        <v>125246</v>
      </c>
      <c r="AH8800" t="s">
        <v>125247</v>
      </c>
      <c r="AI8800" t="s">
        <v>85213</v>
      </c>
      <c r="AJ8800" t="s">
        <v>85215</v>
      </c>
    </row>
    <row r="8801" spans="1:36" x14ac:dyDescent="0.3">
      <c r="A8801" t="s">
        <v>19850</v>
      </c>
      <c r="B8801">
        <v>2015</v>
      </c>
      <c r="C8801" t="s">
        <v>19851</v>
      </c>
      <c r="D8801">
        <v>2017</v>
      </c>
      <c r="E8801" t="s">
        <v>19852</v>
      </c>
      <c r="F8801" t="s">
        <v>12540</v>
      </c>
      <c r="G8801" t="s">
        <v>12540</v>
      </c>
      <c r="H8801" t="s">
        <v>12541</v>
      </c>
      <c r="I8801" t="s">
        <v>19853</v>
      </c>
      <c r="J8801" t="s">
        <v>19854</v>
      </c>
      <c r="K8801" t="s">
        <v>19855</v>
      </c>
      <c r="L8801" t="s">
        <v>38</v>
      </c>
      <c r="M8801" t="s">
        <v>38</v>
      </c>
      <c r="N8801">
        <v>1</v>
      </c>
      <c r="O8801">
        <v>6</v>
      </c>
      <c r="P8801">
        <v>0</v>
      </c>
      <c r="Q8801">
        <v>1</v>
      </c>
      <c r="R8801">
        <v>4</v>
      </c>
      <c r="S8801" t="s">
        <v>68</v>
      </c>
      <c r="T8801" t="s">
        <v>40</v>
      </c>
      <c r="U8801" t="s">
        <v>68</v>
      </c>
      <c r="V8801" t="s">
        <v>68</v>
      </c>
      <c r="W8801" t="s">
        <v>41</v>
      </c>
      <c r="X8801" t="s">
        <v>68</v>
      </c>
      <c r="Y8801" t="s">
        <v>19856</v>
      </c>
      <c r="Z8801" t="s">
        <v>68</v>
      </c>
      <c r="AA8801" t="s">
        <v>43</v>
      </c>
      <c r="AB8801">
        <v>0</v>
      </c>
      <c r="AC8801">
        <v>0</v>
      </c>
      <c r="AD8801">
        <v>0</v>
      </c>
      <c r="AE8801" t="s">
        <v>19851</v>
      </c>
      <c r="AF8801" t="s">
        <v>125249</v>
      </c>
      <c r="AG8801" t="s">
        <v>125250</v>
      </c>
      <c r="AH8801" t="s">
        <v>125251</v>
      </c>
      <c r="AI8801" t="s">
        <v>85213</v>
      </c>
      <c r="AJ8801" t="s">
        <v>85215</v>
      </c>
    </row>
    <row r="8802" spans="1:36" x14ac:dyDescent="0.3">
      <c r="A8802" t="s">
        <v>19663</v>
      </c>
      <c r="B8802">
        <v>2015</v>
      </c>
      <c r="C8802" t="s">
        <v>19664</v>
      </c>
      <c r="D8802">
        <v>2017</v>
      </c>
      <c r="E8802" t="s">
        <v>19665</v>
      </c>
      <c r="F8802" t="s">
        <v>747</v>
      </c>
      <c r="G8802" t="s">
        <v>747</v>
      </c>
      <c r="H8802" t="s">
        <v>2792</v>
      </c>
      <c r="I8802" t="s">
        <v>19666</v>
      </c>
      <c r="J8802" t="s">
        <v>6970</v>
      </c>
      <c r="K8802" t="s">
        <v>6971</v>
      </c>
      <c r="L8802" t="s">
        <v>38</v>
      </c>
      <c r="M8802" t="s">
        <v>38</v>
      </c>
      <c r="N8802">
        <v>1</v>
      </c>
      <c r="O8802">
        <v>5</v>
      </c>
      <c r="P8802">
        <v>1</v>
      </c>
      <c r="Q8802">
        <v>1</v>
      </c>
      <c r="R8802">
        <v>4</v>
      </c>
      <c r="S8802" t="s">
        <v>19667</v>
      </c>
      <c r="T8802" t="s">
        <v>40</v>
      </c>
      <c r="U8802" t="s">
        <v>68</v>
      </c>
      <c r="V8802" t="s">
        <v>68</v>
      </c>
      <c r="W8802" t="s">
        <v>41</v>
      </c>
      <c r="X8802" t="s">
        <v>68</v>
      </c>
      <c r="Y8802" t="s">
        <v>19668</v>
      </c>
      <c r="Z8802" t="s">
        <v>68</v>
      </c>
      <c r="AA8802" t="s">
        <v>43</v>
      </c>
      <c r="AB8802">
        <v>0</v>
      </c>
      <c r="AC8802">
        <v>0</v>
      </c>
      <c r="AD8802">
        <v>0</v>
      </c>
      <c r="AE8802" t="s">
        <v>19664</v>
      </c>
      <c r="AF8802" t="s">
        <v>125253</v>
      </c>
      <c r="AG8802" t="s">
        <v>125254</v>
      </c>
      <c r="AH8802" t="s">
        <v>125255</v>
      </c>
      <c r="AI8802" t="s">
        <v>85213</v>
      </c>
      <c r="AJ8802" t="s">
        <v>85215</v>
      </c>
    </row>
    <row r="8803" spans="1:36" x14ac:dyDescent="0.3">
      <c r="A8803" t="s">
        <v>19669</v>
      </c>
      <c r="B8803">
        <v>2015</v>
      </c>
      <c r="C8803" t="s">
        <v>19670</v>
      </c>
      <c r="D8803">
        <v>2017</v>
      </c>
      <c r="E8803" t="s">
        <v>19671</v>
      </c>
      <c r="F8803" t="s">
        <v>747</v>
      </c>
      <c r="G8803" t="s">
        <v>747</v>
      </c>
      <c r="H8803" t="s">
        <v>2792</v>
      </c>
      <c r="I8803" t="s">
        <v>19672</v>
      </c>
      <c r="J8803" t="s">
        <v>6970</v>
      </c>
      <c r="K8803" t="s">
        <v>6971</v>
      </c>
      <c r="L8803" t="s">
        <v>38</v>
      </c>
      <c r="M8803" t="s">
        <v>38</v>
      </c>
      <c r="N8803">
        <v>1</v>
      </c>
      <c r="O8803">
        <v>5</v>
      </c>
      <c r="P8803">
        <v>1</v>
      </c>
      <c r="Q8803">
        <v>1</v>
      </c>
      <c r="R8803">
        <v>4</v>
      </c>
      <c r="S8803" t="s">
        <v>19673</v>
      </c>
      <c r="T8803" t="s">
        <v>40</v>
      </c>
      <c r="U8803" t="s">
        <v>68</v>
      </c>
      <c r="V8803" t="s">
        <v>68</v>
      </c>
      <c r="W8803" t="s">
        <v>41</v>
      </c>
      <c r="X8803" t="s">
        <v>68</v>
      </c>
      <c r="Y8803" t="s">
        <v>19674</v>
      </c>
      <c r="Z8803" t="s">
        <v>68</v>
      </c>
      <c r="AA8803" t="s">
        <v>43</v>
      </c>
      <c r="AB8803">
        <v>0</v>
      </c>
      <c r="AC8803">
        <v>0</v>
      </c>
      <c r="AD8803">
        <v>0</v>
      </c>
      <c r="AE8803" t="s">
        <v>19670</v>
      </c>
      <c r="AF8803" t="s">
        <v>125257</v>
      </c>
      <c r="AG8803" t="s">
        <v>125258</v>
      </c>
      <c r="AH8803" t="s">
        <v>125259</v>
      </c>
      <c r="AI8803" t="s">
        <v>85213</v>
      </c>
      <c r="AJ8803" t="s">
        <v>85215</v>
      </c>
    </row>
    <row r="8804" spans="1:36" x14ac:dyDescent="0.3">
      <c r="A8804" t="s">
        <v>18221</v>
      </c>
      <c r="B8804">
        <v>2015</v>
      </c>
      <c r="C8804" t="s">
        <v>18222</v>
      </c>
      <c r="D8804">
        <v>2017</v>
      </c>
      <c r="E8804" t="s">
        <v>18223</v>
      </c>
      <c r="F8804" t="s">
        <v>365</v>
      </c>
      <c r="G8804" t="s">
        <v>18224</v>
      </c>
      <c r="H8804" t="s">
        <v>4040</v>
      </c>
      <c r="I8804" t="s">
        <v>18225</v>
      </c>
      <c r="J8804" t="s">
        <v>18226</v>
      </c>
      <c r="K8804" t="s">
        <v>18227</v>
      </c>
      <c r="L8804" t="s">
        <v>38</v>
      </c>
      <c r="M8804" t="s">
        <v>38</v>
      </c>
      <c r="N8804">
        <v>1</v>
      </c>
      <c r="O8804">
        <v>6</v>
      </c>
      <c r="P8804">
        <v>1</v>
      </c>
      <c r="Q8804">
        <v>2</v>
      </c>
      <c r="R8804">
        <v>3</v>
      </c>
      <c r="S8804" t="s">
        <v>18228</v>
      </c>
      <c r="T8804" t="s">
        <v>40</v>
      </c>
      <c r="U8804" t="s">
        <v>68</v>
      </c>
      <c r="V8804" t="s">
        <v>68</v>
      </c>
      <c r="W8804" t="s">
        <v>109</v>
      </c>
      <c r="X8804" t="s">
        <v>68</v>
      </c>
      <c r="Y8804" t="s">
        <v>18229</v>
      </c>
      <c r="Z8804" t="s">
        <v>68</v>
      </c>
      <c r="AA8804" t="s">
        <v>43</v>
      </c>
      <c r="AB8804">
        <v>0</v>
      </c>
      <c r="AC8804">
        <v>1</v>
      </c>
      <c r="AD8804">
        <v>0</v>
      </c>
      <c r="AE8804" t="s">
        <v>18222</v>
      </c>
      <c r="AF8804" t="s">
        <v>125261</v>
      </c>
      <c r="AG8804" t="s">
        <v>125263</v>
      </c>
      <c r="AH8804" t="s">
        <v>125264</v>
      </c>
      <c r="AI8804" t="s">
        <v>85213</v>
      </c>
      <c r="AJ8804" t="s">
        <v>85215</v>
      </c>
    </row>
    <row r="8805" spans="1:36" x14ac:dyDescent="0.3">
      <c r="A8805" t="s">
        <v>20154</v>
      </c>
      <c r="B8805">
        <v>2015</v>
      </c>
      <c r="C8805" t="s">
        <v>20155</v>
      </c>
      <c r="D8805">
        <v>2018</v>
      </c>
      <c r="E8805" t="s">
        <v>20156</v>
      </c>
      <c r="F8805" t="s">
        <v>1893</v>
      </c>
      <c r="G8805" t="s">
        <v>1893</v>
      </c>
      <c r="H8805" t="s">
        <v>1894</v>
      </c>
      <c r="I8805" t="s">
        <v>20157</v>
      </c>
      <c r="J8805" t="s">
        <v>11059</v>
      </c>
      <c r="K8805" t="s">
        <v>10031</v>
      </c>
      <c r="L8805" t="s">
        <v>159</v>
      </c>
      <c r="M8805" t="s">
        <v>159</v>
      </c>
      <c r="N8805">
        <v>1</v>
      </c>
      <c r="O8805">
        <v>4</v>
      </c>
      <c r="P8805">
        <v>1</v>
      </c>
      <c r="Q8805">
        <v>1</v>
      </c>
      <c r="R8805">
        <v>4</v>
      </c>
      <c r="S8805" t="s">
        <v>20158</v>
      </c>
      <c r="T8805" t="s">
        <v>40</v>
      </c>
      <c r="U8805" t="s">
        <v>68</v>
      </c>
      <c r="V8805" t="s">
        <v>68</v>
      </c>
      <c r="W8805" t="s">
        <v>41</v>
      </c>
      <c r="X8805" t="s">
        <v>68</v>
      </c>
      <c r="Y8805" t="s">
        <v>20159</v>
      </c>
      <c r="Z8805" t="s">
        <v>43</v>
      </c>
      <c r="AA8805" t="s">
        <v>43</v>
      </c>
      <c r="AB8805">
        <v>0</v>
      </c>
      <c r="AC8805">
        <v>0</v>
      </c>
      <c r="AD8805">
        <v>0</v>
      </c>
      <c r="AE8805" t="s">
        <v>20155</v>
      </c>
      <c r="AF8805" t="s">
        <v>125266</v>
      </c>
      <c r="AG8805" t="s">
        <v>125267</v>
      </c>
      <c r="AH8805" t="s">
        <v>125268</v>
      </c>
      <c r="AI8805" t="s">
        <v>85213</v>
      </c>
      <c r="AJ8805" t="s">
        <v>85215</v>
      </c>
    </row>
    <row r="8806" spans="1:36" x14ac:dyDescent="0.3">
      <c r="A8806" t="s">
        <v>18475</v>
      </c>
      <c r="B8806">
        <v>2015</v>
      </c>
      <c r="C8806" t="s">
        <v>18476</v>
      </c>
      <c r="D8806">
        <v>2017</v>
      </c>
      <c r="E8806" t="s">
        <v>18477</v>
      </c>
      <c r="F8806" t="s">
        <v>7124</v>
      </c>
      <c r="G8806" t="s">
        <v>7124</v>
      </c>
      <c r="H8806" t="s">
        <v>9689</v>
      </c>
      <c r="I8806" t="s">
        <v>18478</v>
      </c>
      <c r="J8806" t="s">
        <v>14243</v>
      </c>
      <c r="K8806" t="s">
        <v>14244</v>
      </c>
      <c r="L8806" t="s">
        <v>159</v>
      </c>
      <c r="M8806" t="s">
        <v>159</v>
      </c>
      <c r="N8806">
        <v>1</v>
      </c>
      <c r="O8806">
        <v>6</v>
      </c>
      <c r="P8806">
        <v>0</v>
      </c>
      <c r="Q8806">
        <v>1</v>
      </c>
      <c r="R8806">
        <v>3</v>
      </c>
      <c r="S8806" t="s">
        <v>68</v>
      </c>
      <c r="T8806" t="s">
        <v>40</v>
      </c>
      <c r="U8806" t="s">
        <v>68</v>
      </c>
      <c r="V8806" t="s">
        <v>68</v>
      </c>
      <c r="W8806" t="s">
        <v>41</v>
      </c>
      <c r="X8806" t="s">
        <v>68</v>
      </c>
      <c r="Y8806" t="s">
        <v>18479</v>
      </c>
      <c r="Z8806" t="s">
        <v>68</v>
      </c>
      <c r="AA8806" t="s">
        <v>43</v>
      </c>
      <c r="AB8806">
        <v>0</v>
      </c>
      <c r="AC8806">
        <v>0</v>
      </c>
      <c r="AD8806">
        <v>0</v>
      </c>
      <c r="AE8806" t="s">
        <v>18476</v>
      </c>
      <c r="AF8806" t="s">
        <v>125270</v>
      </c>
      <c r="AG8806" t="s">
        <v>125271</v>
      </c>
      <c r="AH8806" t="s">
        <v>125272</v>
      </c>
      <c r="AI8806" t="s">
        <v>85213</v>
      </c>
      <c r="AJ8806" t="s">
        <v>85215</v>
      </c>
    </row>
    <row r="8807" spans="1:36" x14ac:dyDescent="0.3">
      <c r="A8807" t="s">
        <v>20160</v>
      </c>
      <c r="B8807">
        <v>2015</v>
      </c>
      <c r="C8807" t="s">
        <v>20161</v>
      </c>
      <c r="D8807">
        <v>2018</v>
      </c>
      <c r="E8807" t="s">
        <v>20162</v>
      </c>
      <c r="F8807" t="s">
        <v>971</v>
      </c>
      <c r="G8807" t="s">
        <v>971</v>
      </c>
      <c r="H8807" t="s">
        <v>972</v>
      </c>
      <c r="I8807" t="s">
        <v>20163</v>
      </c>
      <c r="J8807" t="s">
        <v>20164</v>
      </c>
      <c r="K8807" t="s">
        <v>13221</v>
      </c>
      <c r="L8807" t="s">
        <v>4471</v>
      </c>
      <c r="M8807" t="s">
        <v>4471</v>
      </c>
      <c r="N8807">
        <v>1</v>
      </c>
      <c r="O8807">
        <v>2</v>
      </c>
      <c r="P8807">
        <v>1</v>
      </c>
      <c r="Q8807">
        <v>1</v>
      </c>
      <c r="R8807">
        <v>4</v>
      </c>
      <c r="S8807" t="s">
        <v>20165</v>
      </c>
      <c r="T8807" t="s">
        <v>40</v>
      </c>
      <c r="U8807" t="s">
        <v>68</v>
      </c>
      <c r="V8807" t="s">
        <v>68</v>
      </c>
      <c r="W8807" t="s">
        <v>41</v>
      </c>
      <c r="X8807" t="s">
        <v>68</v>
      </c>
      <c r="Y8807" t="s">
        <v>20166</v>
      </c>
      <c r="Z8807" t="s">
        <v>68</v>
      </c>
      <c r="AA8807" t="s">
        <v>43</v>
      </c>
      <c r="AB8807">
        <v>0</v>
      </c>
      <c r="AC8807">
        <v>0</v>
      </c>
      <c r="AD8807">
        <v>0</v>
      </c>
      <c r="AE8807" t="s">
        <v>20161</v>
      </c>
      <c r="AF8807" t="s">
        <v>125274</v>
      </c>
      <c r="AG8807" t="s">
        <v>125275</v>
      </c>
      <c r="AH8807" t="s">
        <v>125276</v>
      </c>
      <c r="AI8807" t="s">
        <v>85213</v>
      </c>
      <c r="AJ8807" t="s">
        <v>85215</v>
      </c>
    </row>
    <row r="8808" spans="1:36" x14ac:dyDescent="0.3">
      <c r="A8808" t="s">
        <v>20837</v>
      </c>
      <c r="B8808">
        <v>2015</v>
      </c>
      <c r="C8808" t="s">
        <v>20838</v>
      </c>
      <c r="D8808">
        <v>2017</v>
      </c>
      <c r="E8808" t="s">
        <v>20839</v>
      </c>
      <c r="F8808" t="s">
        <v>8463</v>
      </c>
      <c r="G8808" t="s">
        <v>8463</v>
      </c>
      <c r="H8808" t="s">
        <v>18386</v>
      </c>
      <c r="I8808" t="s">
        <v>20840</v>
      </c>
      <c r="J8808" t="s">
        <v>20841</v>
      </c>
      <c r="K8808" t="s">
        <v>20842</v>
      </c>
      <c r="L8808" t="s">
        <v>4471</v>
      </c>
      <c r="M8808" t="s">
        <v>4471</v>
      </c>
      <c r="N8808">
        <v>1</v>
      </c>
      <c r="O8808">
        <v>2</v>
      </c>
      <c r="P8808">
        <v>0</v>
      </c>
      <c r="Q8808">
        <v>1</v>
      </c>
      <c r="R8808">
        <v>4</v>
      </c>
      <c r="S8808" t="s">
        <v>68</v>
      </c>
      <c r="T8808" t="s">
        <v>40</v>
      </c>
      <c r="U8808" t="s">
        <v>68</v>
      </c>
      <c r="V8808" t="s">
        <v>68</v>
      </c>
      <c r="W8808" t="s">
        <v>41</v>
      </c>
      <c r="X8808" t="s">
        <v>68</v>
      </c>
      <c r="Y8808" t="s">
        <v>20843</v>
      </c>
      <c r="Z8808" t="s">
        <v>68</v>
      </c>
      <c r="AA8808" t="s">
        <v>43</v>
      </c>
      <c r="AB8808">
        <v>0</v>
      </c>
      <c r="AC8808">
        <v>0</v>
      </c>
      <c r="AD8808">
        <v>0</v>
      </c>
      <c r="AE8808" t="s">
        <v>20838</v>
      </c>
      <c r="AF8808" t="s">
        <v>125278</v>
      </c>
      <c r="AG8808" t="s">
        <v>125279</v>
      </c>
      <c r="AH8808" t="s">
        <v>125280</v>
      </c>
      <c r="AI8808" t="s">
        <v>85213</v>
      </c>
      <c r="AJ8808" t="s">
        <v>85215</v>
      </c>
    </row>
    <row r="8809" spans="1:36" x14ac:dyDescent="0.3">
      <c r="A8809" t="s">
        <v>21489</v>
      </c>
      <c r="B8809">
        <v>2015</v>
      </c>
      <c r="C8809" t="s">
        <v>21490</v>
      </c>
      <c r="D8809">
        <v>2018</v>
      </c>
      <c r="E8809" t="s">
        <v>21491</v>
      </c>
      <c r="F8809" t="s">
        <v>2946</v>
      </c>
      <c r="G8809" t="s">
        <v>2946</v>
      </c>
      <c r="H8809" t="s">
        <v>2947</v>
      </c>
      <c r="I8809" t="s">
        <v>21492</v>
      </c>
      <c r="J8809" t="s">
        <v>8660</v>
      </c>
      <c r="K8809" t="s">
        <v>8661</v>
      </c>
      <c r="L8809" t="s">
        <v>4471</v>
      </c>
      <c r="M8809" t="s">
        <v>4471</v>
      </c>
      <c r="N8809">
        <v>1</v>
      </c>
      <c r="O8809">
        <v>2</v>
      </c>
      <c r="P8809">
        <v>0</v>
      </c>
      <c r="Q8809">
        <v>1</v>
      </c>
      <c r="R8809">
        <v>4</v>
      </c>
      <c r="S8809" t="s">
        <v>68</v>
      </c>
      <c r="T8809" t="s">
        <v>40</v>
      </c>
      <c r="U8809" t="s">
        <v>68</v>
      </c>
      <c r="V8809" t="s">
        <v>68</v>
      </c>
      <c r="W8809" t="s">
        <v>41</v>
      </c>
      <c r="X8809" t="s">
        <v>68</v>
      </c>
      <c r="Y8809" t="s">
        <v>21493</v>
      </c>
      <c r="Z8809" t="s">
        <v>68</v>
      </c>
      <c r="AA8809" t="s">
        <v>43</v>
      </c>
      <c r="AB8809">
        <v>0</v>
      </c>
      <c r="AC8809">
        <v>0</v>
      </c>
      <c r="AD8809">
        <v>0</v>
      </c>
      <c r="AE8809" t="s">
        <v>21490</v>
      </c>
      <c r="AF8809" t="s">
        <v>125282</v>
      </c>
      <c r="AG8809" t="s">
        <v>125283</v>
      </c>
      <c r="AH8809" t="s">
        <v>125284</v>
      </c>
      <c r="AI8809" t="s">
        <v>85213</v>
      </c>
      <c r="AJ8809" t="s">
        <v>85215</v>
      </c>
    </row>
    <row r="8810" spans="1:36" x14ac:dyDescent="0.3">
      <c r="A8810" t="s">
        <v>20526</v>
      </c>
      <c r="B8810">
        <v>2015</v>
      </c>
      <c r="C8810" t="s">
        <v>20527</v>
      </c>
      <c r="D8810">
        <v>2018</v>
      </c>
      <c r="E8810" t="s">
        <v>20528</v>
      </c>
      <c r="F8810" t="s">
        <v>2946</v>
      </c>
      <c r="G8810" t="s">
        <v>2946</v>
      </c>
      <c r="H8810" t="s">
        <v>2947</v>
      </c>
      <c r="I8810" t="s">
        <v>20529</v>
      </c>
      <c r="J8810" t="s">
        <v>8660</v>
      </c>
      <c r="K8810" t="s">
        <v>8661</v>
      </c>
      <c r="L8810" t="s">
        <v>4471</v>
      </c>
      <c r="M8810" t="s">
        <v>4471</v>
      </c>
      <c r="N8810">
        <v>1</v>
      </c>
      <c r="O8810">
        <v>3</v>
      </c>
      <c r="P8810">
        <v>0</v>
      </c>
      <c r="Q8810">
        <v>1</v>
      </c>
      <c r="R8810">
        <v>4</v>
      </c>
      <c r="S8810" t="s">
        <v>68</v>
      </c>
      <c r="T8810" t="s">
        <v>40</v>
      </c>
      <c r="U8810" t="s">
        <v>68</v>
      </c>
      <c r="V8810" t="s">
        <v>68</v>
      </c>
      <c r="W8810" t="s">
        <v>41</v>
      </c>
      <c r="X8810" t="s">
        <v>68</v>
      </c>
      <c r="Y8810" t="s">
        <v>20530</v>
      </c>
      <c r="Z8810" t="s">
        <v>68</v>
      </c>
      <c r="AA8810" t="s">
        <v>43</v>
      </c>
      <c r="AB8810">
        <v>0</v>
      </c>
      <c r="AC8810">
        <v>0</v>
      </c>
      <c r="AD8810">
        <v>0</v>
      </c>
      <c r="AE8810" t="s">
        <v>20527</v>
      </c>
      <c r="AF8810" t="s">
        <v>125286</v>
      </c>
      <c r="AG8810" t="s">
        <v>125287</v>
      </c>
      <c r="AH8810" t="s">
        <v>125288</v>
      </c>
      <c r="AI8810" t="s">
        <v>85213</v>
      </c>
      <c r="AJ8810" t="s">
        <v>85215</v>
      </c>
    </row>
    <row r="8811" spans="1:36" x14ac:dyDescent="0.3">
      <c r="A8811" t="s">
        <v>20323</v>
      </c>
      <c r="B8811">
        <v>2015</v>
      </c>
      <c r="C8811" t="s">
        <v>20324</v>
      </c>
      <c r="D8811">
        <v>2018</v>
      </c>
      <c r="E8811" t="s">
        <v>20325</v>
      </c>
      <c r="F8811" t="s">
        <v>4734</v>
      </c>
      <c r="G8811" t="s">
        <v>4734</v>
      </c>
      <c r="H8811" t="s">
        <v>4735</v>
      </c>
      <c r="I8811" t="s">
        <v>20326</v>
      </c>
      <c r="J8811" t="s">
        <v>20327</v>
      </c>
      <c r="K8811" t="s">
        <v>20328</v>
      </c>
      <c r="L8811" t="s">
        <v>10638</v>
      </c>
      <c r="M8811" t="s">
        <v>10638</v>
      </c>
      <c r="N8811">
        <v>1</v>
      </c>
      <c r="O8811">
        <v>8</v>
      </c>
      <c r="P8811">
        <v>1</v>
      </c>
      <c r="Q8811">
        <v>1</v>
      </c>
      <c r="R8811">
        <v>4</v>
      </c>
      <c r="S8811" t="s">
        <v>20329</v>
      </c>
      <c r="T8811" t="s">
        <v>40</v>
      </c>
      <c r="U8811" t="s">
        <v>68</v>
      </c>
      <c r="V8811" t="s">
        <v>68</v>
      </c>
      <c r="W8811" t="s">
        <v>41</v>
      </c>
      <c r="X8811" t="s">
        <v>68</v>
      </c>
      <c r="Y8811" t="s">
        <v>20330</v>
      </c>
      <c r="Z8811" t="s">
        <v>68</v>
      </c>
      <c r="AA8811" t="s">
        <v>43</v>
      </c>
      <c r="AB8811">
        <v>0</v>
      </c>
      <c r="AC8811">
        <v>0</v>
      </c>
      <c r="AD8811">
        <v>0</v>
      </c>
      <c r="AE8811" t="s">
        <v>20324</v>
      </c>
      <c r="AF8811" t="s">
        <v>125290</v>
      </c>
      <c r="AG8811" t="s">
        <v>125291</v>
      </c>
      <c r="AH8811" t="s">
        <v>125292</v>
      </c>
      <c r="AI8811" t="s">
        <v>85213</v>
      </c>
      <c r="AJ8811" t="s">
        <v>85215</v>
      </c>
    </row>
    <row r="8812" spans="1:36" x14ac:dyDescent="0.3">
      <c r="A8812" t="s">
        <v>17781</v>
      </c>
      <c r="B8812">
        <v>2015</v>
      </c>
      <c r="C8812" t="s">
        <v>17782</v>
      </c>
      <c r="D8812">
        <v>2018</v>
      </c>
      <c r="E8812" t="s">
        <v>17783</v>
      </c>
      <c r="F8812" t="s">
        <v>971</v>
      </c>
      <c r="G8812" t="s">
        <v>971</v>
      </c>
      <c r="H8812" t="s">
        <v>972</v>
      </c>
      <c r="I8812" t="s">
        <v>17784</v>
      </c>
      <c r="J8812" t="s">
        <v>1973</v>
      </c>
      <c r="K8812" t="s">
        <v>1974</v>
      </c>
      <c r="L8812" t="s">
        <v>1975</v>
      </c>
      <c r="M8812" t="s">
        <v>1975</v>
      </c>
      <c r="N8812">
        <v>1</v>
      </c>
      <c r="O8812">
        <v>5</v>
      </c>
      <c r="P8812">
        <v>3</v>
      </c>
      <c r="Q8812">
        <v>1</v>
      </c>
      <c r="R8812">
        <v>3</v>
      </c>
      <c r="S8812" t="s">
        <v>17785</v>
      </c>
      <c r="T8812" t="s">
        <v>40</v>
      </c>
      <c r="U8812" t="s">
        <v>68</v>
      </c>
      <c r="V8812" t="s">
        <v>68</v>
      </c>
      <c r="W8812" t="s">
        <v>41</v>
      </c>
      <c r="X8812" t="s">
        <v>68</v>
      </c>
      <c r="Y8812" t="s">
        <v>17786</v>
      </c>
      <c r="Z8812" t="s">
        <v>68</v>
      </c>
      <c r="AA8812" t="s">
        <v>43</v>
      </c>
      <c r="AB8812">
        <v>0</v>
      </c>
      <c r="AC8812">
        <v>0</v>
      </c>
      <c r="AD8812">
        <v>0</v>
      </c>
      <c r="AE8812" t="s">
        <v>17782</v>
      </c>
      <c r="AF8812" t="s">
        <v>125294</v>
      </c>
      <c r="AG8812" t="s">
        <v>125295</v>
      </c>
      <c r="AH8812" t="s">
        <v>125296</v>
      </c>
      <c r="AI8812" t="s">
        <v>85213</v>
      </c>
      <c r="AJ8812" t="s">
        <v>85215</v>
      </c>
    </row>
    <row r="8813" spans="1:36" x14ac:dyDescent="0.3">
      <c r="A8813" t="s">
        <v>18480</v>
      </c>
      <c r="B8813">
        <v>2015</v>
      </c>
      <c r="C8813" t="s">
        <v>18481</v>
      </c>
      <c r="D8813">
        <v>2018</v>
      </c>
      <c r="E8813" t="s">
        <v>18482</v>
      </c>
      <c r="F8813" t="s">
        <v>7124</v>
      </c>
      <c r="G8813" t="s">
        <v>7124</v>
      </c>
      <c r="H8813" t="s">
        <v>9689</v>
      </c>
      <c r="I8813" t="s">
        <v>18483</v>
      </c>
      <c r="J8813" t="s">
        <v>18484</v>
      </c>
      <c r="K8813" t="s">
        <v>18485</v>
      </c>
      <c r="L8813" t="s">
        <v>9693</v>
      </c>
      <c r="M8813" t="s">
        <v>9693</v>
      </c>
      <c r="N8813">
        <v>1</v>
      </c>
      <c r="O8813">
        <v>8</v>
      </c>
      <c r="P8813">
        <v>0</v>
      </c>
      <c r="Q8813">
        <v>1</v>
      </c>
      <c r="R8813">
        <v>3</v>
      </c>
      <c r="S8813" t="s">
        <v>68</v>
      </c>
      <c r="T8813" t="s">
        <v>40</v>
      </c>
      <c r="U8813" t="s">
        <v>68</v>
      </c>
      <c r="V8813" t="s">
        <v>68</v>
      </c>
      <c r="W8813" t="s">
        <v>41</v>
      </c>
      <c r="X8813" t="s">
        <v>68</v>
      </c>
      <c r="Y8813" t="s">
        <v>18486</v>
      </c>
      <c r="Z8813" t="s">
        <v>68</v>
      </c>
      <c r="AA8813" t="s">
        <v>43</v>
      </c>
      <c r="AB8813">
        <v>0</v>
      </c>
      <c r="AC8813">
        <v>0</v>
      </c>
      <c r="AD8813">
        <v>0</v>
      </c>
      <c r="AE8813" t="s">
        <v>18481</v>
      </c>
      <c r="AF8813" t="s">
        <v>125298</v>
      </c>
      <c r="AG8813" t="s">
        <v>125299</v>
      </c>
      <c r="AH8813" t="s">
        <v>125300</v>
      </c>
      <c r="AI8813" t="s">
        <v>85213</v>
      </c>
      <c r="AJ8813" t="s">
        <v>85215</v>
      </c>
    </row>
    <row r="8814" spans="1:36" x14ac:dyDescent="0.3">
      <c r="A8814" t="s">
        <v>18487</v>
      </c>
      <c r="B8814">
        <v>2015</v>
      </c>
      <c r="C8814" t="s">
        <v>18488</v>
      </c>
      <c r="D8814">
        <v>2018</v>
      </c>
      <c r="E8814" t="s">
        <v>18489</v>
      </c>
      <c r="F8814" t="s">
        <v>7124</v>
      </c>
      <c r="G8814" t="s">
        <v>7124</v>
      </c>
      <c r="H8814" t="s">
        <v>9689</v>
      </c>
      <c r="I8814" t="s">
        <v>18490</v>
      </c>
      <c r="J8814" t="s">
        <v>18491</v>
      </c>
      <c r="K8814" t="s">
        <v>18492</v>
      </c>
      <c r="L8814" t="s">
        <v>9693</v>
      </c>
      <c r="M8814" t="s">
        <v>9693</v>
      </c>
      <c r="N8814">
        <v>1</v>
      </c>
      <c r="O8814">
        <v>4</v>
      </c>
      <c r="P8814">
        <v>0</v>
      </c>
      <c r="Q8814">
        <v>1</v>
      </c>
      <c r="R8814">
        <v>3</v>
      </c>
      <c r="S8814" t="s">
        <v>68</v>
      </c>
      <c r="T8814" t="s">
        <v>40</v>
      </c>
      <c r="U8814" t="s">
        <v>68</v>
      </c>
      <c r="V8814" t="s">
        <v>68</v>
      </c>
      <c r="W8814" t="s">
        <v>41</v>
      </c>
      <c r="X8814" t="s">
        <v>68</v>
      </c>
      <c r="Y8814" t="s">
        <v>18493</v>
      </c>
      <c r="Z8814" t="s">
        <v>68</v>
      </c>
      <c r="AA8814" t="s">
        <v>43</v>
      </c>
      <c r="AB8814">
        <v>0</v>
      </c>
      <c r="AC8814">
        <v>0</v>
      </c>
      <c r="AD8814">
        <v>0</v>
      </c>
      <c r="AE8814" t="s">
        <v>18488</v>
      </c>
      <c r="AF8814" t="s">
        <v>125302</v>
      </c>
      <c r="AG8814" t="s">
        <v>125303</v>
      </c>
      <c r="AH8814" t="s">
        <v>125304</v>
      </c>
      <c r="AI8814" t="s">
        <v>85213</v>
      </c>
      <c r="AJ8814" t="s">
        <v>85215</v>
      </c>
    </row>
    <row r="8815" spans="1:36" x14ac:dyDescent="0.3">
      <c r="A8815" t="s">
        <v>18494</v>
      </c>
      <c r="B8815">
        <v>2015</v>
      </c>
      <c r="C8815" t="s">
        <v>18495</v>
      </c>
      <c r="D8815">
        <v>2018</v>
      </c>
      <c r="E8815" t="s">
        <v>18496</v>
      </c>
      <c r="F8815" t="s">
        <v>7124</v>
      </c>
      <c r="G8815" t="s">
        <v>7124</v>
      </c>
      <c r="H8815" t="s">
        <v>9689</v>
      </c>
      <c r="I8815" t="s">
        <v>18497</v>
      </c>
      <c r="J8815" t="s">
        <v>18498</v>
      </c>
      <c r="K8815" t="s">
        <v>18499</v>
      </c>
      <c r="L8815" t="s">
        <v>7449</v>
      </c>
      <c r="M8815" t="s">
        <v>7449</v>
      </c>
      <c r="N8815">
        <v>1</v>
      </c>
      <c r="O8815">
        <v>6</v>
      </c>
      <c r="P8815">
        <v>0</v>
      </c>
      <c r="Q8815">
        <v>1</v>
      </c>
      <c r="R8815">
        <v>3</v>
      </c>
      <c r="S8815" t="s">
        <v>68</v>
      </c>
      <c r="T8815" t="s">
        <v>40</v>
      </c>
      <c r="U8815" t="s">
        <v>68</v>
      </c>
      <c r="V8815" t="s">
        <v>68</v>
      </c>
      <c r="W8815" t="s">
        <v>41</v>
      </c>
      <c r="X8815" t="s">
        <v>68</v>
      </c>
      <c r="Y8815" t="s">
        <v>18500</v>
      </c>
      <c r="Z8815" t="s">
        <v>68</v>
      </c>
      <c r="AA8815" t="s">
        <v>43</v>
      </c>
      <c r="AB8815">
        <v>0</v>
      </c>
      <c r="AC8815">
        <v>0</v>
      </c>
      <c r="AD8815">
        <v>0</v>
      </c>
      <c r="AE8815" t="s">
        <v>18495</v>
      </c>
      <c r="AF8815" t="s">
        <v>125306</v>
      </c>
      <c r="AG8815" t="s">
        <v>125307</v>
      </c>
      <c r="AH8815" t="s">
        <v>125308</v>
      </c>
      <c r="AI8815" t="s">
        <v>85213</v>
      </c>
      <c r="AJ8815" t="s">
        <v>85215</v>
      </c>
    </row>
    <row r="8816" spans="1:36" x14ac:dyDescent="0.3">
      <c r="A8816" t="s">
        <v>18501</v>
      </c>
      <c r="B8816">
        <v>2015</v>
      </c>
      <c r="C8816" t="s">
        <v>18502</v>
      </c>
      <c r="D8816">
        <v>2018</v>
      </c>
      <c r="E8816" t="s">
        <v>18503</v>
      </c>
      <c r="F8816" t="s">
        <v>7124</v>
      </c>
      <c r="G8816" t="s">
        <v>7124</v>
      </c>
      <c r="H8816" t="s">
        <v>9689</v>
      </c>
      <c r="I8816" t="s">
        <v>18504</v>
      </c>
      <c r="J8816" t="s">
        <v>13127</v>
      </c>
      <c r="K8816" t="s">
        <v>13128</v>
      </c>
      <c r="L8816" t="s">
        <v>7449</v>
      </c>
      <c r="M8816" t="s">
        <v>7449</v>
      </c>
      <c r="N8816">
        <v>1</v>
      </c>
      <c r="O8816">
        <v>3</v>
      </c>
      <c r="P8816">
        <v>0</v>
      </c>
      <c r="Q8816">
        <v>2</v>
      </c>
      <c r="R8816">
        <v>3</v>
      </c>
      <c r="S8816" t="s">
        <v>68</v>
      </c>
      <c r="T8816" t="s">
        <v>40</v>
      </c>
      <c r="U8816" t="s">
        <v>68</v>
      </c>
      <c r="V8816" t="s">
        <v>68</v>
      </c>
      <c r="W8816" t="s">
        <v>41</v>
      </c>
      <c r="X8816" t="s">
        <v>68</v>
      </c>
      <c r="Y8816" t="s">
        <v>18505</v>
      </c>
      <c r="Z8816" t="s">
        <v>68</v>
      </c>
      <c r="AA8816" t="s">
        <v>43</v>
      </c>
      <c r="AB8816">
        <v>0</v>
      </c>
      <c r="AC8816">
        <v>0</v>
      </c>
      <c r="AD8816">
        <v>0</v>
      </c>
      <c r="AE8816" t="s">
        <v>18502</v>
      </c>
      <c r="AF8816" t="s">
        <v>125310</v>
      </c>
      <c r="AG8816" t="s">
        <v>125311</v>
      </c>
      <c r="AH8816" t="s">
        <v>125312</v>
      </c>
      <c r="AI8816" t="s">
        <v>85213</v>
      </c>
      <c r="AJ8816" t="s">
        <v>85215</v>
      </c>
    </row>
    <row r="8817" spans="1:36" x14ac:dyDescent="0.3">
      <c r="A8817" t="s">
        <v>19159</v>
      </c>
      <c r="B8817">
        <v>2015</v>
      </c>
      <c r="C8817" t="s">
        <v>19160</v>
      </c>
      <c r="D8817">
        <v>2018</v>
      </c>
      <c r="E8817" t="s">
        <v>19161</v>
      </c>
      <c r="F8817" t="s">
        <v>17941</v>
      </c>
      <c r="G8817" t="s">
        <v>17941</v>
      </c>
      <c r="H8817" t="s">
        <v>17942</v>
      </c>
      <c r="I8817" t="s">
        <v>19162</v>
      </c>
      <c r="J8817" t="s">
        <v>19163</v>
      </c>
      <c r="K8817" t="s">
        <v>19164</v>
      </c>
      <c r="L8817" t="s">
        <v>620</v>
      </c>
      <c r="M8817" t="s">
        <v>620</v>
      </c>
      <c r="N8817">
        <v>1</v>
      </c>
      <c r="O8817">
        <v>6</v>
      </c>
      <c r="P8817">
        <v>0</v>
      </c>
      <c r="Q8817">
        <v>2</v>
      </c>
      <c r="R8817">
        <v>4</v>
      </c>
      <c r="S8817" t="s">
        <v>68</v>
      </c>
      <c r="T8817" t="s">
        <v>40</v>
      </c>
      <c r="U8817" t="s">
        <v>68</v>
      </c>
      <c r="V8817" t="s">
        <v>68</v>
      </c>
      <c r="W8817" t="s">
        <v>41</v>
      </c>
      <c r="X8817" t="s">
        <v>68</v>
      </c>
      <c r="Y8817" t="s">
        <v>19165</v>
      </c>
      <c r="Z8817" t="s">
        <v>68</v>
      </c>
      <c r="AA8817" t="s">
        <v>43</v>
      </c>
      <c r="AB8817">
        <v>0</v>
      </c>
      <c r="AC8817">
        <v>0</v>
      </c>
      <c r="AD8817">
        <v>0</v>
      </c>
      <c r="AE8817" t="s">
        <v>19160</v>
      </c>
      <c r="AF8817" t="s">
        <v>125314</v>
      </c>
      <c r="AG8817" t="s">
        <v>125315</v>
      </c>
      <c r="AH8817" t="s">
        <v>125316</v>
      </c>
      <c r="AI8817" t="s">
        <v>85213</v>
      </c>
      <c r="AJ8817" t="s">
        <v>85215</v>
      </c>
    </row>
    <row r="8818" spans="1:36" x14ac:dyDescent="0.3">
      <c r="A8818" t="s">
        <v>58018</v>
      </c>
      <c r="B8818">
        <v>2014</v>
      </c>
      <c r="C8818" t="s">
        <v>58019</v>
      </c>
      <c r="D8818">
        <v>2018</v>
      </c>
      <c r="E8818" t="s">
        <v>58020</v>
      </c>
      <c r="F8818" t="s">
        <v>41019</v>
      </c>
      <c r="G8818" t="s">
        <v>41019</v>
      </c>
      <c r="H8818" t="s">
        <v>41020</v>
      </c>
      <c r="I8818" t="s">
        <v>58021</v>
      </c>
      <c r="J8818" t="s">
        <v>58022</v>
      </c>
      <c r="K8818" t="s">
        <v>58023</v>
      </c>
      <c r="L8818" t="s">
        <v>58024</v>
      </c>
      <c r="M8818" t="s">
        <v>299</v>
      </c>
      <c r="N8818">
        <v>4</v>
      </c>
      <c r="O8818">
        <v>6</v>
      </c>
      <c r="P8818">
        <v>1</v>
      </c>
      <c r="Q8818">
        <v>3</v>
      </c>
      <c r="R8818">
        <v>6</v>
      </c>
      <c r="S8818" t="s">
        <v>58025</v>
      </c>
      <c r="T8818" t="s">
        <v>40</v>
      </c>
      <c r="U8818" t="s">
        <v>58026</v>
      </c>
      <c r="V8818" t="s">
        <v>58027</v>
      </c>
      <c r="W8818" t="s">
        <v>41</v>
      </c>
      <c r="X8818" t="s">
        <v>58028</v>
      </c>
      <c r="Y8818" t="s">
        <v>58029</v>
      </c>
      <c r="Z8818" t="s">
        <v>41030</v>
      </c>
      <c r="AA8818" t="s">
        <v>41030</v>
      </c>
      <c r="AB8818">
        <v>0</v>
      </c>
      <c r="AC8818">
        <v>0</v>
      </c>
      <c r="AD8818">
        <v>0</v>
      </c>
      <c r="AE8818" t="s">
        <v>58019</v>
      </c>
      <c r="AF8818" t="s">
        <v>125318</v>
      </c>
      <c r="AG8818" t="s">
        <v>125319</v>
      </c>
      <c r="AH8818" t="s">
        <v>125320</v>
      </c>
      <c r="AI8818" t="s">
        <v>88999</v>
      </c>
      <c r="AJ8818" t="s">
        <v>109338</v>
      </c>
    </row>
    <row r="8819" spans="1:36" x14ac:dyDescent="0.3">
      <c r="A8819" t="s">
        <v>19007</v>
      </c>
      <c r="B8819">
        <v>2015</v>
      </c>
      <c r="C8819" t="s">
        <v>19008</v>
      </c>
      <c r="D8819">
        <v>2018</v>
      </c>
      <c r="E8819" t="s">
        <v>19009</v>
      </c>
      <c r="F8819" t="s">
        <v>19010</v>
      </c>
      <c r="G8819" t="s">
        <v>19011</v>
      </c>
      <c r="H8819" t="s">
        <v>19012</v>
      </c>
      <c r="I8819" t="s">
        <v>19013</v>
      </c>
      <c r="J8819" t="s">
        <v>19014</v>
      </c>
      <c r="K8819" t="s">
        <v>19015</v>
      </c>
      <c r="L8819" t="s">
        <v>52</v>
      </c>
      <c r="M8819" t="s">
        <v>52</v>
      </c>
      <c r="N8819">
        <v>1</v>
      </c>
      <c r="O8819">
        <v>12</v>
      </c>
      <c r="P8819">
        <v>7</v>
      </c>
      <c r="Q8819">
        <v>1</v>
      </c>
      <c r="R8819">
        <v>4</v>
      </c>
      <c r="S8819" t="s">
        <v>19016</v>
      </c>
      <c r="T8819" t="s">
        <v>40</v>
      </c>
      <c r="U8819" t="s">
        <v>68</v>
      </c>
      <c r="V8819" t="s">
        <v>68</v>
      </c>
      <c r="W8819" t="s">
        <v>109</v>
      </c>
      <c r="X8819" t="s">
        <v>68</v>
      </c>
      <c r="Y8819" t="s">
        <v>19017</v>
      </c>
      <c r="Z8819" t="s">
        <v>68</v>
      </c>
      <c r="AA8819" t="s">
        <v>43</v>
      </c>
      <c r="AB8819">
        <v>0</v>
      </c>
      <c r="AC8819">
        <v>1</v>
      </c>
      <c r="AD8819">
        <v>0</v>
      </c>
      <c r="AE8819" t="s">
        <v>19008</v>
      </c>
      <c r="AF8819" t="s">
        <v>125322</v>
      </c>
      <c r="AG8819" t="s">
        <v>125325</v>
      </c>
      <c r="AH8819" t="s">
        <v>125326</v>
      </c>
      <c r="AI8819" t="s">
        <v>85213</v>
      </c>
      <c r="AJ8819" t="s">
        <v>85215</v>
      </c>
    </row>
    <row r="8820" spans="1:36" x14ac:dyDescent="0.3">
      <c r="A8820" t="s">
        <v>55659</v>
      </c>
      <c r="B8820">
        <v>2014</v>
      </c>
      <c r="C8820" t="s">
        <v>55660</v>
      </c>
      <c r="D8820">
        <v>2017</v>
      </c>
      <c r="E8820" t="s">
        <v>55661</v>
      </c>
      <c r="F8820" t="s">
        <v>55662</v>
      </c>
      <c r="G8820" t="s">
        <v>55662</v>
      </c>
      <c r="H8820" t="s">
        <v>55663</v>
      </c>
      <c r="I8820" t="s">
        <v>55664</v>
      </c>
      <c r="J8820" t="s">
        <v>55665</v>
      </c>
      <c r="K8820" t="s">
        <v>28585</v>
      </c>
      <c r="L8820" t="s">
        <v>52</v>
      </c>
      <c r="M8820" t="s">
        <v>52</v>
      </c>
      <c r="N8820">
        <v>1</v>
      </c>
      <c r="O8820">
        <v>7</v>
      </c>
      <c r="P8820">
        <v>0</v>
      </c>
      <c r="Q8820">
        <v>1</v>
      </c>
      <c r="R8820">
        <v>6</v>
      </c>
      <c r="S8820" t="s">
        <v>68</v>
      </c>
      <c r="T8820" t="s">
        <v>40</v>
      </c>
      <c r="U8820" t="s">
        <v>68</v>
      </c>
      <c r="V8820" t="s">
        <v>68</v>
      </c>
      <c r="W8820" t="s">
        <v>41</v>
      </c>
      <c r="X8820" t="s">
        <v>68</v>
      </c>
      <c r="Y8820" t="s">
        <v>55666</v>
      </c>
      <c r="Z8820" t="s">
        <v>68</v>
      </c>
      <c r="AA8820" t="s">
        <v>43</v>
      </c>
      <c r="AB8820">
        <v>0</v>
      </c>
      <c r="AC8820">
        <v>0</v>
      </c>
      <c r="AD8820">
        <v>0</v>
      </c>
      <c r="AE8820" t="s">
        <v>55660</v>
      </c>
      <c r="AF8820" t="s">
        <v>125328</v>
      </c>
      <c r="AG8820" t="s">
        <v>125331</v>
      </c>
      <c r="AH8820" t="s">
        <v>125332</v>
      </c>
      <c r="AI8820" t="s">
        <v>85213</v>
      </c>
      <c r="AJ8820" t="s">
        <v>85215</v>
      </c>
    </row>
    <row r="8821" spans="1:36" x14ac:dyDescent="0.3">
      <c r="A8821" t="s">
        <v>21566</v>
      </c>
      <c r="B8821">
        <v>2015</v>
      </c>
      <c r="C8821" t="s">
        <v>21567</v>
      </c>
      <c r="D8821">
        <v>2018</v>
      </c>
      <c r="E8821" t="s">
        <v>21568</v>
      </c>
      <c r="F8821" t="s">
        <v>21512</v>
      </c>
      <c r="G8821" t="s">
        <v>21512</v>
      </c>
      <c r="H8821" t="s">
        <v>21569</v>
      </c>
      <c r="I8821" t="s">
        <v>21570</v>
      </c>
      <c r="J8821" t="s">
        <v>21571</v>
      </c>
      <c r="K8821" t="s">
        <v>18151</v>
      </c>
      <c r="L8821" t="s">
        <v>52</v>
      </c>
      <c r="M8821" t="s">
        <v>52</v>
      </c>
      <c r="N8821">
        <v>1</v>
      </c>
      <c r="O8821">
        <v>5</v>
      </c>
      <c r="P8821">
        <v>1</v>
      </c>
      <c r="Q8821">
        <v>1</v>
      </c>
      <c r="R8821">
        <v>4</v>
      </c>
      <c r="S8821" t="s">
        <v>21572</v>
      </c>
      <c r="T8821" t="s">
        <v>40</v>
      </c>
      <c r="U8821" t="s">
        <v>68</v>
      </c>
      <c r="V8821" t="s">
        <v>68</v>
      </c>
      <c r="W8821" t="s">
        <v>41</v>
      </c>
      <c r="X8821" t="s">
        <v>68</v>
      </c>
      <c r="Y8821" t="s">
        <v>21517</v>
      </c>
      <c r="Z8821" t="s">
        <v>68</v>
      </c>
      <c r="AA8821" t="s">
        <v>43</v>
      </c>
      <c r="AB8821">
        <v>0</v>
      </c>
      <c r="AC8821">
        <v>0</v>
      </c>
      <c r="AD8821">
        <v>0</v>
      </c>
      <c r="AE8821" t="s">
        <v>21567</v>
      </c>
      <c r="AF8821" t="s">
        <v>125334</v>
      </c>
      <c r="AG8821" t="s">
        <v>125335</v>
      </c>
      <c r="AH8821" t="s">
        <v>125336</v>
      </c>
      <c r="AI8821" t="s">
        <v>85213</v>
      </c>
      <c r="AJ8821" t="s">
        <v>85215</v>
      </c>
    </row>
    <row r="8822" spans="1:36" x14ac:dyDescent="0.3">
      <c r="A8822" t="s">
        <v>19374</v>
      </c>
      <c r="B8822">
        <v>2015</v>
      </c>
      <c r="C8822" t="s">
        <v>19375</v>
      </c>
      <c r="D8822">
        <v>2017</v>
      </c>
      <c r="E8822" t="s">
        <v>19376</v>
      </c>
      <c r="F8822" t="s">
        <v>776</v>
      </c>
      <c r="G8822" t="s">
        <v>776</v>
      </c>
      <c r="H8822" t="s">
        <v>1287</v>
      </c>
      <c r="I8822" t="s">
        <v>19377</v>
      </c>
      <c r="J8822" t="s">
        <v>19378</v>
      </c>
      <c r="K8822" t="s">
        <v>19379</v>
      </c>
      <c r="L8822" t="s">
        <v>240</v>
      </c>
      <c r="M8822" t="s">
        <v>240</v>
      </c>
      <c r="N8822">
        <v>1</v>
      </c>
      <c r="O8822">
        <v>6</v>
      </c>
      <c r="P8822">
        <v>0</v>
      </c>
      <c r="Q8822">
        <v>1</v>
      </c>
      <c r="R8822">
        <v>4</v>
      </c>
      <c r="S8822" t="s">
        <v>68</v>
      </c>
      <c r="T8822" t="s">
        <v>40</v>
      </c>
      <c r="U8822" t="s">
        <v>68</v>
      </c>
      <c r="V8822" t="s">
        <v>68</v>
      </c>
      <c r="W8822" t="s">
        <v>41</v>
      </c>
      <c r="X8822" t="s">
        <v>68</v>
      </c>
      <c r="Y8822" t="s">
        <v>19380</v>
      </c>
      <c r="Z8822" t="s">
        <v>68</v>
      </c>
      <c r="AA8822" t="s">
        <v>43</v>
      </c>
      <c r="AB8822">
        <v>0</v>
      </c>
      <c r="AC8822">
        <v>0</v>
      </c>
      <c r="AD8822">
        <v>0</v>
      </c>
      <c r="AE8822" t="s">
        <v>19375</v>
      </c>
      <c r="AF8822" t="s">
        <v>125338</v>
      </c>
      <c r="AG8822" t="s">
        <v>125339</v>
      </c>
      <c r="AH8822" t="s">
        <v>125340</v>
      </c>
      <c r="AI8822" t="s">
        <v>85213</v>
      </c>
      <c r="AJ8822" t="s">
        <v>85215</v>
      </c>
    </row>
    <row r="8823" spans="1:36" x14ac:dyDescent="0.3">
      <c r="A8823" t="s">
        <v>18654</v>
      </c>
      <c r="B8823">
        <v>2015</v>
      </c>
      <c r="C8823" t="s">
        <v>18655</v>
      </c>
      <c r="D8823">
        <v>2017</v>
      </c>
      <c r="E8823" t="s">
        <v>18656</v>
      </c>
      <c r="F8823" t="s">
        <v>10324</v>
      </c>
      <c r="G8823" t="s">
        <v>10324</v>
      </c>
      <c r="H8823" t="s">
        <v>10325</v>
      </c>
      <c r="I8823" t="s">
        <v>18657</v>
      </c>
      <c r="J8823" t="s">
        <v>18658</v>
      </c>
      <c r="K8823" t="s">
        <v>1365</v>
      </c>
      <c r="L8823" t="s">
        <v>18659</v>
      </c>
      <c r="M8823" t="s">
        <v>170</v>
      </c>
      <c r="N8823">
        <v>1</v>
      </c>
      <c r="O8823">
        <v>11</v>
      </c>
      <c r="P8823">
        <v>0</v>
      </c>
      <c r="Q8823">
        <v>2</v>
      </c>
      <c r="R8823">
        <v>3</v>
      </c>
      <c r="S8823" t="s">
        <v>68</v>
      </c>
      <c r="T8823" t="s">
        <v>40</v>
      </c>
      <c r="U8823" t="s">
        <v>68</v>
      </c>
      <c r="V8823" t="s">
        <v>68</v>
      </c>
      <c r="W8823" t="s">
        <v>41</v>
      </c>
      <c r="X8823" t="s">
        <v>68</v>
      </c>
      <c r="Y8823" t="s">
        <v>18660</v>
      </c>
      <c r="Z8823" t="s">
        <v>68</v>
      </c>
      <c r="AA8823" t="s">
        <v>43</v>
      </c>
      <c r="AB8823">
        <v>0</v>
      </c>
      <c r="AC8823">
        <v>0</v>
      </c>
      <c r="AD8823">
        <v>0</v>
      </c>
      <c r="AE8823" t="s">
        <v>18655</v>
      </c>
      <c r="AF8823" t="s">
        <v>125342</v>
      </c>
      <c r="AG8823" t="s">
        <v>125343</v>
      </c>
      <c r="AH8823" t="s">
        <v>125344</v>
      </c>
      <c r="AI8823" t="s">
        <v>85213</v>
      </c>
      <c r="AJ8823" t="s">
        <v>85215</v>
      </c>
    </row>
    <row r="8824" spans="1:36" x14ac:dyDescent="0.3">
      <c r="A8824" t="s">
        <v>54020</v>
      </c>
      <c r="B8824">
        <v>2014</v>
      </c>
      <c r="C8824" t="s">
        <v>54021</v>
      </c>
      <c r="D8824">
        <v>2017</v>
      </c>
      <c r="E8824" t="s">
        <v>54022</v>
      </c>
      <c r="F8824" t="s">
        <v>12540</v>
      </c>
      <c r="G8824" t="s">
        <v>12540</v>
      </c>
      <c r="H8824" t="s">
        <v>12541</v>
      </c>
      <c r="I8824" t="s">
        <v>54023</v>
      </c>
      <c r="J8824" t="s">
        <v>18945</v>
      </c>
      <c r="K8824" t="s">
        <v>18946</v>
      </c>
      <c r="L8824" t="s">
        <v>170</v>
      </c>
      <c r="M8824" t="s">
        <v>170</v>
      </c>
      <c r="N8824">
        <v>1</v>
      </c>
      <c r="O8824">
        <v>4</v>
      </c>
      <c r="P8824">
        <v>4</v>
      </c>
      <c r="Q8824">
        <v>1</v>
      </c>
      <c r="R8824">
        <v>5</v>
      </c>
      <c r="S8824" t="s">
        <v>54024</v>
      </c>
      <c r="T8824" t="s">
        <v>40</v>
      </c>
      <c r="U8824" t="s">
        <v>68</v>
      </c>
      <c r="V8824" t="s">
        <v>68</v>
      </c>
      <c r="W8824" t="s">
        <v>41</v>
      </c>
      <c r="X8824" t="s">
        <v>68</v>
      </c>
      <c r="Y8824" t="s">
        <v>54025</v>
      </c>
      <c r="Z8824" t="s">
        <v>68</v>
      </c>
      <c r="AA8824" t="s">
        <v>43</v>
      </c>
      <c r="AB8824">
        <v>0</v>
      </c>
      <c r="AC8824">
        <v>0</v>
      </c>
      <c r="AD8824">
        <v>0</v>
      </c>
      <c r="AE8824" t="s">
        <v>54021</v>
      </c>
      <c r="AF8824" t="s">
        <v>125346</v>
      </c>
      <c r="AG8824" t="s">
        <v>125347</v>
      </c>
      <c r="AH8824" t="s">
        <v>125348</v>
      </c>
      <c r="AI8824" t="s">
        <v>85213</v>
      </c>
      <c r="AJ8824" t="s">
        <v>85215</v>
      </c>
    </row>
    <row r="8825" spans="1:36" x14ac:dyDescent="0.3">
      <c r="A8825" t="s">
        <v>19675</v>
      </c>
      <c r="B8825">
        <v>2015</v>
      </c>
      <c r="C8825" t="s">
        <v>19676</v>
      </c>
      <c r="D8825">
        <v>2017</v>
      </c>
      <c r="E8825" t="s">
        <v>19677</v>
      </c>
      <c r="F8825" t="s">
        <v>19640</v>
      </c>
      <c r="G8825" t="s">
        <v>19640</v>
      </c>
      <c r="H8825" t="s">
        <v>19641</v>
      </c>
      <c r="I8825" t="s">
        <v>19678</v>
      </c>
      <c r="J8825" t="s">
        <v>19679</v>
      </c>
      <c r="K8825" t="s">
        <v>3708</v>
      </c>
      <c r="L8825" t="s">
        <v>1593</v>
      </c>
      <c r="M8825" t="s">
        <v>1593</v>
      </c>
      <c r="N8825">
        <v>1</v>
      </c>
      <c r="O8825">
        <v>5</v>
      </c>
      <c r="P8825">
        <v>0</v>
      </c>
      <c r="Q8825">
        <v>4</v>
      </c>
      <c r="R8825">
        <v>4</v>
      </c>
      <c r="S8825" t="s">
        <v>68</v>
      </c>
      <c r="T8825" t="s">
        <v>40</v>
      </c>
      <c r="U8825" t="s">
        <v>68</v>
      </c>
      <c r="V8825" t="s">
        <v>68</v>
      </c>
      <c r="W8825" t="s">
        <v>1319</v>
      </c>
      <c r="X8825" t="s">
        <v>68</v>
      </c>
      <c r="Y8825" t="s">
        <v>19680</v>
      </c>
      <c r="Z8825" t="s">
        <v>68</v>
      </c>
      <c r="AA8825" t="s">
        <v>43</v>
      </c>
      <c r="AB8825">
        <v>0</v>
      </c>
      <c r="AC8825">
        <v>0</v>
      </c>
      <c r="AD8825">
        <v>2</v>
      </c>
      <c r="AE8825" t="s">
        <v>19676</v>
      </c>
      <c r="AF8825" t="s">
        <v>125350</v>
      </c>
      <c r="AG8825" t="s">
        <v>125351</v>
      </c>
      <c r="AH8825" t="s">
        <v>125352</v>
      </c>
      <c r="AI8825" t="s">
        <v>85213</v>
      </c>
      <c r="AJ8825" t="s">
        <v>85215</v>
      </c>
    </row>
    <row r="8826" spans="1:36" x14ac:dyDescent="0.3">
      <c r="A8826" t="s">
        <v>54083</v>
      </c>
      <c r="B8826">
        <v>2014</v>
      </c>
      <c r="C8826" t="s">
        <v>54084</v>
      </c>
      <c r="D8826">
        <v>2017</v>
      </c>
      <c r="E8826" t="s">
        <v>54085</v>
      </c>
      <c r="F8826" t="s">
        <v>54086</v>
      </c>
      <c r="G8826" t="s">
        <v>54086</v>
      </c>
      <c r="H8826" t="s">
        <v>54087</v>
      </c>
      <c r="I8826" t="s">
        <v>54088</v>
      </c>
      <c r="J8826" t="s">
        <v>54089</v>
      </c>
      <c r="K8826" t="s">
        <v>54090</v>
      </c>
      <c r="L8826" t="s">
        <v>2920</v>
      </c>
      <c r="M8826" t="s">
        <v>2920</v>
      </c>
      <c r="N8826">
        <v>1</v>
      </c>
      <c r="O8826">
        <v>5</v>
      </c>
      <c r="P8826">
        <v>0</v>
      </c>
      <c r="Q8826">
        <v>3</v>
      </c>
      <c r="R8826">
        <v>5</v>
      </c>
      <c r="S8826" t="s">
        <v>68</v>
      </c>
      <c r="T8826" t="s">
        <v>40</v>
      </c>
      <c r="U8826" t="s">
        <v>68</v>
      </c>
      <c r="V8826" t="s">
        <v>68</v>
      </c>
      <c r="W8826" t="s">
        <v>41</v>
      </c>
      <c r="X8826" t="s">
        <v>68</v>
      </c>
      <c r="Y8826" t="s">
        <v>54091</v>
      </c>
      <c r="Z8826" t="s">
        <v>68</v>
      </c>
      <c r="AA8826" t="s">
        <v>43</v>
      </c>
      <c r="AB8826">
        <v>0</v>
      </c>
      <c r="AC8826">
        <v>0</v>
      </c>
      <c r="AD8826">
        <v>0</v>
      </c>
      <c r="AE8826" t="s">
        <v>54084</v>
      </c>
      <c r="AF8826" t="s">
        <v>125354</v>
      </c>
      <c r="AG8826" t="s">
        <v>125357</v>
      </c>
      <c r="AH8826" t="s">
        <v>125358</v>
      </c>
      <c r="AI8826" t="s">
        <v>85213</v>
      </c>
      <c r="AJ8826" t="s">
        <v>85215</v>
      </c>
    </row>
    <row r="8827" spans="1:36" x14ac:dyDescent="0.3">
      <c r="A8827" t="s">
        <v>20331</v>
      </c>
      <c r="B8827">
        <v>2015</v>
      </c>
      <c r="C8827" t="s">
        <v>20332</v>
      </c>
      <c r="D8827">
        <v>2017</v>
      </c>
      <c r="E8827" t="s">
        <v>20333</v>
      </c>
      <c r="F8827" t="s">
        <v>2243</v>
      </c>
      <c r="G8827" t="s">
        <v>2243</v>
      </c>
      <c r="H8827" t="s">
        <v>1024</v>
      </c>
      <c r="I8827" t="s">
        <v>20334</v>
      </c>
      <c r="J8827" t="s">
        <v>5812</v>
      </c>
      <c r="K8827" t="s">
        <v>5813</v>
      </c>
      <c r="L8827" t="s">
        <v>2952</v>
      </c>
      <c r="M8827" t="s">
        <v>2952</v>
      </c>
      <c r="N8827">
        <v>1</v>
      </c>
      <c r="O8827">
        <v>6</v>
      </c>
      <c r="P8827">
        <v>0</v>
      </c>
      <c r="Q8827">
        <v>1</v>
      </c>
      <c r="R8827">
        <v>4</v>
      </c>
      <c r="S8827" t="s">
        <v>68</v>
      </c>
      <c r="T8827" t="s">
        <v>40</v>
      </c>
      <c r="U8827" t="s">
        <v>68</v>
      </c>
      <c r="V8827" t="s">
        <v>68</v>
      </c>
      <c r="W8827" t="s">
        <v>41</v>
      </c>
      <c r="X8827" t="s">
        <v>68</v>
      </c>
      <c r="Y8827" t="s">
        <v>20335</v>
      </c>
      <c r="Z8827" t="s">
        <v>68</v>
      </c>
      <c r="AA8827" t="s">
        <v>43</v>
      </c>
      <c r="AB8827">
        <v>0</v>
      </c>
      <c r="AC8827">
        <v>0</v>
      </c>
      <c r="AD8827">
        <v>0</v>
      </c>
      <c r="AE8827" t="s">
        <v>20332</v>
      </c>
      <c r="AF8827" t="s">
        <v>125360</v>
      </c>
      <c r="AG8827" t="s">
        <v>125361</v>
      </c>
      <c r="AH8827" t="s">
        <v>125362</v>
      </c>
      <c r="AI8827" t="s">
        <v>85213</v>
      </c>
      <c r="AJ8827" t="s">
        <v>85215</v>
      </c>
    </row>
    <row r="8828" spans="1:36" x14ac:dyDescent="0.3">
      <c r="A8828" t="s">
        <v>20336</v>
      </c>
      <c r="B8828">
        <v>2015</v>
      </c>
      <c r="C8828" t="s">
        <v>20337</v>
      </c>
      <c r="D8828">
        <v>2017</v>
      </c>
      <c r="E8828" t="s">
        <v>20338</v>
      </c>
      <c r="F8828" t="s">
        <v>2243</v>
      </c>
      <c r="G8828" t="s">
        <v>2243</v>
      </c>
      <c r="H8828" t="s">
        <v>1024</v>
      </c>
      <c r="I8828" t="s">
        <v>20339</v>
      </c>
      <c r="J8828" t="s">
        <v>20340</v>
      </c>
      <c r="K8828" t="s">
        <v>20341</v>
      </c>
      <c r="L8828" t="s">
        <v>2952</v>
      </c>
      <c r="M8828" t="s">
        <v>2952</v>
      </c>
      <c r="N8828">
        <v>1</v>
      </c>
      <c r="O8828">
        <v>5</v>
      </c>
      <c r="P8828">
        <v>0</v>
      </c>
      <c r="Q8828">
        <v>1</v>
      </c>
      <c r="R8828">
        <v>4</v>
      </c>
      <c r="S8828" t="s">
        <v>68</v>
      </c>
      <c r="T8828" t="s">
        <v>40</v>
      </c>
      <c r="U8828" t="s">
        <v>68</v>
      </c>
      <c r="V8828" t="s">
        <v>68</v>
      </c>
      <c r="W8828" t="s">
        <v>41</v>
      </c>
      <c r="X8828" t="s">
        <v>68</v>
      </c>
      <c r="Y8828" t="s">
        <v>20342</v>
      </c>
      <c r="Z8828" t="s">
        <v>68</v>
      </c>
      <c r="AA8828" t="s">
        <v>43</v>
      </c>
      <c r="AB8828">
        <v>0</v>
      </c>
      <c r="AC8828">
        <v>0</v>
      </c>
      <c r="AD8828">
        <v>0</v>
      </c>
      <c r="AE8828" t="s">
        <v>20337</v>
      </c>
      <c r="AF8828" t="s">
        <v>125364</v>
      </c>
      <c r="AG8828" t="s">
        <v>125365</v>
      </c>
      <c r="AH8828" t="s">
        <v>125366</v>
      </c>
      <c r="AI8828" t="s">
        <v>85213</v>
      </c>
      <c r="AJ8828" t="s">
        <v>85215</v>
      </c>
    </row>
    <row r="8829" spans="1:36" x14ac:dyDescent="0.3">
      <c r="A8829" t="s">
        <v>54834</v>
      </c>
      <c r="B8829">
        <v>2014</v>
      </c>
      <c r="C8829" t="s">
        <v>54835</v>
      </c>
      <c r="D8829">
        <v>2017</v>
      </c>
      <c r="E8829" t="s">
        <v>54836</v>
      </c>
      <c r="F8829" t="s">
        <v>1138</v>
      </c>
      <c r="G8829" t="s">
        <v>1138</v>
      </c>
      <c r="H8829" t="s">
        <v>1139</v>
      </c>
      <c r="I8829" t="s">
        <v>54837</v>
      </c>
      <c r="J8829" t="s">
        <v>54838</v>
      </c>
      <c r="K8829" t="s">
        <v>6213</v>
      </c>
      <c r="L8829" t="s">
        <v>2952</v>
      </c>
      <c r="M8829" t="s">
        <v>2952</v>
      </c>
      <c r="N8829">
        <v>8</v>
      </c>
      <c r="O8829">
        <v>7</v>
      </c>
      <c r="P8829">
        <v>3</v>
      </c>
      <c r="Q8829">
        <v>2</v>
      </c>
      <c r="R8829">
        <v>5</v>
      </c>
      <c r="S8829" t="s">
        <v>54839</v>
      </c>
      <c r="T8829" t="s">
        <v>40</v>
      </c>
      <c r="U8829" t="s">
        <v>68</v>
      </c>
      <c r="V8829" t="s">
        <v>68</v>
      </c>
      <c r="W8829" t="s">
        <v>41</v>
      </c>
      <c r="X8829" t="s">
        <v>54840</v>
      </c>
      <c r="Y8829" t="s">
        <v>54841</v>
      </c>
      <c r="Z8829" t="s">
        <v>68</v>
      </c>
      <c r="AA8829" t="s">
        <v>43</v>
      </c>
      <c r="AB8829">
        <v>0</v>
      </c>
      <c r="AC8829">
        <v>0</v>
      </c>
      <c r="AD8829">
        <v>0</v>
      </c>
      <c r="AE8829" t="s">
        <v>54835</v>
      </c>
      <c r="AF8829" t="s">
        <v>125368</v>
      </c>
      <c r="AG8829" t="s">
        <v>125369</v>
      </c>
      <c r="AH8829" t="s">
        <v>125370</v>
      </c>
      <c r="AI8829" t="s">
        <v>125371</v>
      </c>
      <c r="AJ8829" t="s">
        <v>109989</v>
      </c>
    </row>
    <row r="8830" spans="1:36" x14ac:dyDescent="0.3">
      <c r="A8830" t="s">
        <v>20343</v>
      </c>
      <c r="B8830">
        <v>2015</v>
      </c>
      <c r="C8830" t="s">
        <v>20344</v>
      </c>
      <c r="D8830">
        <v>2018</v>
      </c>
      <c r="E8830" t="s">
        <v>20345</v>
      </c>
      <c r="F8830" t="s">
        <v>2243</v>
      </c>
      <c r="G8830" t="s">
        <v>2243</v>
      </c>
      <c r="H8830" t="s">
        <v>1024</v>
      </c>
      <c r="I8830" t="s">
        <v>20346</v>
      </c>
      <c r="J8830" t="s">
        <v>20347</v>
      </c>
      <c r="K8830" t="s">
        <v>20348</v>
      </c>
      <c r="L8830" t="s">
        <v>2952</v>
      </c>
      <c r="M8830" t="s">
        <v>2952</v>
      </c>
      <c r="N8830">
        <v>1</v>
      </c>
      <c r="O8830">
        <v>5</v>
      </c>
      <c r="P8830">
        <v>0</v>
      </c>
      <c r="Q8830">
        <v>1</v>
      </c>
      <c r="R8830">
        <v>4</v>
      </c>
      <c r="S8830" t="s">
        <v>68</v>
      </c>
      <c r="T8830" t="s">
        <v>40</v>
      </c>
      <c r="U8830" t="s">
        <v>68</v>
      </c>
      <c r="V8830" t="s">
        <v>68</v>
      </c>
      <c r="W8830" t="s">
        <v>41</v>
      </c>
      <c r="X8830" t="s">
        <v>68</v>
      </c>
      <c r="Y8830" t="s">
        <v>20349</v>
      </c>
      <c r="Z8830" t="s">
        <v>68</v>
      </c>
      <c r="AA8830" t="s">
        <v>43</v>
      </c>
      <c r="AB8830">
        <v>0</v>
      </c>
      <c r="AC8830">
        <v>0</v>
      </c>
      <c r="AD8830">
        <v>0</v>
      </c>
      <c r="AE8830" t="s">
        <v>20344</v>
      </c>
      <c r="AF8830" t="s">
        <v>125373</v>
      </c>
      <c r="AG8830" t="s">
        <v>125374</v>
      </c>
      <c r="AH8830" t="s">
        <v>125375</v>
      </c>
      <c r="AI8830" t="s">
        <v>85213</v>
      </c>
      <c r="AJ8830" t="s">
        <v>85215</v>
      </c>
    </row>
    <row r="8831" spans="1:36" x14ac:dyDescent="0.3">
      <c r="A8831" t="s">
        <v>21369</v>
      </c>
      <c r="B8831">
        <v>2015</v>
      </c>
      <c r="C8831" t="s">
        <v>21370</v>
      </c>
      <c r="D8831">
        <v>2018</v>
      </c>
      <c r="E8831" t="s">
        <v>21371</v>
      </c>
      <c r="F8831" t="s">
        <v>6414</v>
      </c>
      <c r="G8831" t="s">
        <v>6414</v>
      </c>
      <c r="H8831" t="s">
        <v>6415</v>
      </c>
      <c r="I8831" t="s">
        <v>21372</v>
      </c>
      <c r="J8831" t="s">
        <v>21373</v>
      </c>
      <c r="K8831" t="s">
        <v>21374</v>
      </c>
      <c r="L8831" t="s">
        <v>2708</v>
      </c>
      <c r="M8831" t="s">
        <v>2708</v>
      </c>
      <c r="N8831">
        <v>1</v>
      </c>
      <c r="O8831">
        <v>4</v>
      </c>
      <c r="P8831">
        <v>1</v>
      </c>
      <c r="Q8831">
        <v>8</v>
      </c>
      <c r="R8831">
        <v>4</v>
      </c>
      <c r="S8831" t="s">
        <v>21375</v>
      </c>
      <c r="T8831" t="s">
        <v>40</v>
      </c>
      <c r="U8831" t="s">
        <v>68</v>
      </c>
      <c r="V8831" t="s">
        <v>68</v>
      </c>
      <c r="W8831" t="s">
        <v>109</v>
      </c>
      <c r="X8831" t="s">
        <v>68</v>
      </c>
      <c r="Y8831" t="s">
        <v>21376</v>
      </c>
      <c r="Z8831" t="s">
        <v>68</v>
      </c>
      <c r="AA8831" t="s">
        <v>43</v>
      </c>
      <c r="AB8831">
        <v>0</v>
      </c>
      <c r="AC8831">
        <v>2</v>
      </c>
      <c r="AD8831">
        <v>0</v>
      </c>
      <c r="AE8831" t="s">
        <v>21370</v>
      </c>
      <c r="AF8831" t="s">
        <v>125377</v>
      </c>
      <c r="AG8831" t="s">
        <v>125378</v>
      </c>
      <c r="AH8831" t="s">
        <v>125379</v>
      </c>
      <c r="AI8831" t="s">
        <v>85213</v>
      </c>
      <c r="AJ8831" t="s">
        <v>85215</v>
      </c>
    </row>
    <row r="8832" spans="1:36" x14ac:dyDescent="0.3">
      <c r="A8832" t="s">
        <v>53238</v>
      </c>
      <c r="B8832">
        <v>2014</v>
      </c>
      <c r="C8832" t="s">
        <v>53239</v>
      </c>
      <c r="D8832">
        <v>2017</v>
      </c>
      <c r="E8832" t="s">
        <v>53240</v>
      </c>
      <c r="F8832" t="s">
        <v>2521</v>
      </c>
      <c r="G8832" t="s">
        <v>2521</v>
      </c>
      <c r="H8832" t="s">
        <v>27269</v>
      </c>
      <c r="I8832" t="s">
        <v>53241</v>
      </c>
      <c r="J8832" t="s">
        <v>53204</v>
      </c>
      <c r="K8832" t="s">
        <v>53205</v>
      </c>
      <c r="L8832" t="s">
        <v>3482</v>
      </c>
      <c r="M8832" t="s">
        <v>3482</v>
      </c>
      <c r="N8832">
        <v>1</v>
      </c>
      <c r="O8832">
        <v>3</v>
      </c>
      <c r="P8832">
        <v>0</v>
      </c>
      <c r="Q8832">
        <v>3</v>
      </c>
      <c r="R8832">
        <v>5</v>
      </c>
      <c r="S8832" t="s">
        <v>68</v>
      </c>
      <c r="T8832" t="s">
        <v>40</v>
      </c>
      <c r="U8832" t="s">
        <v>68</v>
      </c>
      <c r="V8832" t="s">
        <v>68</v>
      </c>
      <c r="W8832" t="s">
        <v>41</v>
      </c>
      <c r="X8832" t="s">
        <v>68</v>
      </c>
      <c r="Y8832" t="s">
        <v>53242</v>
      </c>
      <c r="Z8832" t="s">
        <v>68</v>
      </c>
      <c r="AA8832" t="s">
        <v>43</v>
      </c>
      <c r="AB8832">
        <v>0</v>
      </c>
      <c r="AC8832">
        <v>0</v>
      </c>
      <c r="AD8832">
        <v>0</v>
      </c>
      <c r="AE8832" t="s">
        <v>53239</v>
      </c>
      <c r="AF8832" t="s">
        <v>125381</v>
      </c>
      <c r="AG8832" t="s">
        <v>125382</v>
      </c>
      <c r="AH8832" t="s">
        <v>125383</v>
      </c>
      <c r="AI8832" t="s">
        <v>85213</v>
      </c>
      <c r="AJ8832" t="s">
        <v>85215</v>
      </c>
    </row>
    <row r="8833" spans="1:36" x14ac:dyDescent="0.3">
      <c r="A8833" t="s">
        <v>18123</v>
      </c>
      <c r="B8833">
        <v>2015</v>
      </c>
      <c r="C8833" t="s">
        <v>18124</v>
      </c>
      <c r="D8833">
        <v>2017</v>
      </c>
      <c r="E8833" t="s">
        <v>18125</v>
      </c>
      <c r="F8833" t="s">
        <v>18126</v>
      </c>
      <c r="G8833" t="s">
        <v>18126</v>
      </c>
      <c r="H8833" t="s">
        <v>18127</v>
      </c>
      <c r="I8833" t="s">
        <v>18128</v>
      </c>
      <c r="J8833" t="s">
        <v>18129</v>
      </c>
      <c r="K8833" t="s">
        <v>18130</v>
      </c>
      <c r="L8833" t="s">
        <v>454</v>
      </c>
      <c r="M8833" t="s">
        <v>454</v>
      </c>
      <c r="N8833">
        <v>1</v>
      </c>
      <c r="O8833">
        <v>8</v>
      </c>
      <c r="P8833">
        <v>0</v>
      </c>
      <c r="Q8833">
        <v>1</v>
      </c>
      <c r="R8833">
        <v>3</v>
      </c>
      <c r="S8833" t="s">
        <v>68</v>
      </c>
      <c r="T8833" t="s">
        <v>40</v>
      </c>
      <c r="U8833" t="s">
        <v>68</v>
      </c>
      <c r="V8833" t="s">
        <v>68</v>
      </c>
      <c r="W8833" t="s">
        <v>41</v>
      </c>
      <c r="X8833" t="s">
        <v>68</v>
      </c>
      <c r="Y8833" t="s">
        <v>18131</v>
      </c>
      <c r="Z8833" t="s">
        <v>68</v>
      </c>
      <c r="AA8833" t="s">
        <v>43</v>
      </c>
      <c r="AB8833">
        <v>0</v>
      </c>
      <c r="AC8833">
        <v>0</v>
      </c>
      <c r="AD8833">
        <v>0</v>
      </c>
      <c r="AE8833" t="s">
        <v>18124</v>
      </c>
      <c r="AF8833" t="s">
        <v>125385</v>
      </c>
      <c r="AG8833" t="s">
        <v>125388</v>
      </c>
      <c r="AH8833" t="s">
        <v>125389</v>
      </c>
      <c r="AI8833" t="s">
        <v>85213</v>
      </c>
      <c r="AJ8833" t="s">
        <v>85215</v>
      </c>
    </row>
    <row r="8834" spans="1:36" x14ac:dyDescent="0.3">
      <c r="A8834" t="s">
        <v>19491</v>
      </c>
      <c r="B8834">
        <v>2015</v>
      </c>
      <c r="C8834" t="s">
        <v>19492</v>
      </c>
      <c r="D8834">
        <v>2017</v>
      </c>
      <c r="E8834" t="s">
        <v>19493</v>
      </c>
      <c r="F8834" t="s">
        <v>12540</v>
      </c>
      <c r="G8834" t="s">
        <v>12540</v>
      </c>
      <c r="H8834" t="s">
        <v>12541</v>
      </c>
      <c r="I8834" t="s">
        <v>19494</v>
      </c>
      <c r="J8834" t="s">
        <v>19495</v>
      </c>
      <c r="K8834" t="s">
        <v>19496</v>
      </c>
      <c r="L8834" t="s">
        <v>840</v>
      </c>
      <c r="M8834" t="s">
        <v>840</v>
      </c>
      <c r="N8834">
        <v>1</v>
      </c>
      <c r="O8834">
        <v>5</v>
      </c>
      <c r="P8834">
        <v>3</v>
      </c>
      <c r="Q8834">
        <v>1</v>
      </c>
      <c r="R8834">
        <v>4</v>
      </c>
      <c r="S8834" t="s">
        <v>19497</v>
      </c>
      <c r="T8834" t="s">
        <v>40</v>
      </c>
      <c r="U8834" t="s">
        <v>68</v>
      </c>
      <c r="V8834" t="s">
        <v>68</v>
      </c>
      <c r="W8834" t="s">
        <v>41</v>
      </c>
      <c r="X8834" t="s">
        <v>68</v>
      </c>
      <c r="Y8834" t="s">
        <v>19498</v>
      </c>
      <c r="Z8834" t="s">
        <v>68</v>
      </c>
      <c r="AA8834" t="s">
        <v>43</v>
      </c>
      <c r="AB8834">
        <v>0</v>
      </c>
      <c r="AC8834">
        <v>0</v>
      </c>
      <c r="AD8834">
        <v>0</v>
      </c>
      <c r="AE8834" t="s">
        <v>19492</v>
      </c>
      <c r="AF8834" t="s">
        <v>125391</v>
      </c>
      <c r="AG8834" t="s">
        <v>125392</v>
      </c>
      <c r="AH8834" t="s">
        <v>125393</v>
      </c>
      <c r="AI8834" t="s">
        <v>85213</v>
      </c>
      <c r="AJ8834" t="s">
        <v>85215</v>
      </c>
    </row>
    <row r="8835" spans="1:36" x14ac:dyDescent="0.3">
      <c r="A8835" t="s">
        <v>19381</v>
      </c>
      <c r="B8835">
        <v>2015</v>
      </c>
      <c r="C8835" t="s">
        <v>19382</v>
      </c>
      <c r="D8835">
        <v>2018</v>
      </c>
      <c r="E8835" t="s">
        <v>19383</v>
      </c>
      <c r="F8835" t="s">
        <v>579</v>
      </c>
      <c r="G8835" t="s">
        <v>579</v>
      </c>
      <c r="H8835" t="s">
        <v>1919</v>
      </c>
      <c r="I8835" t="s">
        <v>19384</v>
      </c>
      <c r="J8835" t="s">
        <v>19385</v>
      </c>
      <c r="K8835" t="s">
        <v>19386</v>
      </c>
      <c r="L8835" t="s">
        <v>840</v>
      </c>
      <c r="M8835" t="s">
        <v>840</v>
      </c>
      <c r="N8835">
        <v>1</v>
      </c>
      <c r="O8835">
        <v>4</v>
      </c>
      <c r="P8835">
        <v>1</v>
      </c>
      <c r="Q8835">
        <v>1</v>
      </c>
      <c r="R8835">
        <v>4</v>
      </c>
      <c r="S8835" t="s">
        <v>19387</v>
      </c>
      <c r="T8835" t="s">
        <v>40</v>
      </c>
      <c r="U8835" t="s">
        <v>68</v>
      </c>
      <c r="V8835" t="s">
        <v>68</v>
      </c>
      <c r="W8835" t="s">
        <v>41</v>
      </c>
      <c r="X8835" t="s">
        <v>68</v>
      </c>
      <c r="Y8835" t="s">
        <v>19388</v>
      </c>
      <c r="Z8835" t="s">
        <v>68</v>
      </c>
      <c r="AA8835" t="s">
        <v>43</v>
      </c>
      <c r="AB8835">
        <v>0</v>
      </c>
      <c r="AC8835">
        <v>0</v>
      </c>
      <c r="AD8835">
        <v>0</v>
      </c>
      <c r="AE8835" t="s">
        <v>19382</v>
      </c>
      <c r="AF8835" t="s">
        <v>125395</v>
      </c>
      <c r="AG8835" t="s">
        <v>125396</v>
      </c>
      <c r="AH8835" t="s">
        <v>125397</v>
      </c>
      <c r="AI8835" t="s">
        <v>85213</v>
      </c>
      <c r="AJ8835" t="s">
        <v>85215</v>
      </c>
    </row>
    <row r="8836" spans="1:36" x14ac:dyDescent="0.3">
      <c r="A8836" t="s">
        <v>17876</v>
      </c>
      <c r="B8836">
        <v>2015</v>
      </c>
      <c r="C8836" t="s">
        <v>17877</v>
      </c>
      <c r="D8836">
        <v>2018</v>
      </c>
      <c r="E8836" t="s">
        <v>17878</v>
      </c>
      <c r="F8836" t="s">
        <v>14562</v>
      </c>
      <c r="G8836" t="s">
        <v>14562</v>
      </c>
      <c r="H8836" t="s">
        <v>14563</v>
      </c>
      <c r="I8836" t="s">
        <v>17879</v>
      </c>
      <c r="J8836" t="s">
        <v>17880</v>
      </c>
      <c r="K8836" t="s">
        <v>6521</v>
      </c>
      <c r="L8836" t="s">
        <v>840</v>
      </c>
      <c r="M8836" t="s">
        <v>840</v>
      </c>
      <c r="N8836">
        <v>1</v>
      </c>
      <c r="O8836">
        <v>4</v>
      </c>
      <c r="P8836">
        <v>2</v>
      </c>
      <c r="Q8836">
        <v>1</v>
      </c>
      <c r="R8836">
        <v>3</v>
      </c>
      <c r="S8836" t="s">
        <v>17881</v>
      </c>
      <c r="T8836" t="s">
        <v>40</v>
      </c>
      <c r="U8836" t="s">
        <v>68</v>
      </c>
      <c r="V8836" t="s">
        <v>68</v>
      </c>
      <c r="W8836" t="s">
        <v>41</v>
      </c>
      <c r="X8836" t="s">
        <v>68</v>
      </c>
      <c r="Y8836" t="s">
        <v>17882</v>
      </c>
      <c r="Z8836" t="s">
        <v>68</v>
      </c>
      <c r="AA8836" t="s">
        <v>43</v>
      </c>
      <c r="AB8836">
        <v>0</v>
      </c>
      <c r="AC8836">
        <v>0</v>
      </c>
      <c r="AD8836">
        <v>0</v>
      </c>
      <c r="AE8836" t="s">
        <v>17877</v>
      </c>
      <c r="AF8836" t="s">
        <v>125399</v>
      </c>
      <c r="AG8836" t="s">
        <v>125400</v>
      </c>
      <c r="AH8836" t="s">
        <v>125401</v>
      </c>
      <c r="AI8836" t="s">
        <v>85213</v>
      </c>
      <c r="AJ8836" t="s">
        <v>85215</v>
      </c>
    </row>
    <row r="8837" spans="1:36" x14ac:dyDescent="0.3">
      <c r="A8837" t="s">
        <v>19681</v>
      </c>
      <c r="B8837">
        <v>2015</v>
      </c>
      <c r="C8837" t="s">
        <v>19682</v>
      </c>
      <c r="D8837">
        <v>2018</v>
      </c>
      <c r="E8837" t="s">
        <v>19683</v>
      </c>
      <c r="F8837" t="s">
        <v>19590</v>
      </c>
      <c r="G8837" t="s">
        <v>19590</v>
      </c>
      <c r="H8837" t="s">
        <v>19591</v>
      </c>
      <c r="I8837" t="s">
        <v>19684</v>
      </c>
      <c r="J8837" t="s">
        <v>19685</v>
      </c>
      <c r="K8837" t="s">
        <v>19686</v>
      </c>
      <c r="L8837" t="s">
        <v>8337</v>
      </c>
      <c r="M8837" t="s">
        <v>8337</v>
      </c>
      <c r="N8837">
        <v>1</v>
      </c>
      <c r="O8837">
        <v>4</v>
      </c>
      <c r="P8837">
        <v>1</v>
      </c>
      <c r="Q8837">
        <v>1</v>
      </c>
      <c r="R8837">
        <v>4</v>
      </c>
      <c r="S8837" t="s">
        <v>19687</v>
      </c>
      <c r="T8837" t="s">
        <v>40</v>
      </c>
      <c r="U8837" t="s">
        <v>68</v>
      </c>
      <c r="V8837" t="s">
        <v>68</v>
      </c>
      <c r="W8837" t="s">
        <v>41</v>
      </c>
      <c r="X8837" t="s">
        <v>68</v>
      </c>
      <c r="Y8837" t="s">
        <v>19688</v>
      </c>
      <c r="Z8837" t="s">
        <v>68</v>
      </c>
      <c r="AA8837" t="s">
        <v>43</v>
      </c>
      <c r="AB8837">
        <v>0</v>
      </c>
      <c r="AC8837">
        <v>0</v>
      </c>
      <c r="AD8837">
        <v>0</v>
      </c>
      <c r="AE8837" t="s">
        <v>19682</v>
      </c>
      <c r="AF8837" t="s">
        <v>125403</v>
      </c>
      <c r="AG8837" t="s">
        <v>125404</v>
      </c>
      <c r="AH8837" t="s">
        <v>125405</v>
      </c>
      <c r="AI8837" t="s">
        <v>85213</v>
      </c>
      <c r="AJ8837" t="s">
        <v>85215</v>
      </c>
    </row>
    <row r="8838" spans="1:36" x14ac:dyDescent="0.3">
      <c r="A8838" t="s">
        <v>18843</v>
      </c>
      <c r="B8838">
        <v>2015</v>
      </c>
      <c r="C8838" t="s">
        <v>18844</v>
      </c>
      <c r="D8838">
        <v>2017</v>
      </c>
      <c r="E8838" t="s">
        <v>18845</v>
      </c>
      <c r="F8838" t="s">
        <v>334</v>
      </c>
      <c r="G8838" t="s">
        <v>334</v>
      </c>
      <c r="H8838" t="s">
        <v>335</v>
      </c>
      <c r="I8838" t="s">
        <v>18846</v>
      </c>
      <c r="J8838" t="s">
        <v>18847</v>
      </c>
      <c r="K8838" t="s">
        <v>18848</v>
      </c>
      <c r="L8838" t="s">
        <v>130</v>
      </c>
      <c r="M8838" t="s">
        <v>130</v>
      </c>
      <c r="N8838">
        <v>1</v>
      </c>
      <c r="O8838">
        <v>6</v>
      </c>
      <c r="P8838">
        <v>1</v>
      </c>
      <c r="Q8838">
        <v>1</v>
      </c>
      <c r="R8838">
        <v>3</v>
      </c>
      <c r="S8838" t="s">
        <v>18849</v>
      </c>
      <c r="T8838" t="s">
        <v>40</v>
      </c>
      <c r="U8838" t="s">
        <v>68</v>
      </c>
      <c r="V8838" t="s">
        <v>68</v>
      </c>
      <c r="W8838" t="s">
        <v>41</v>
      </c>
      <c r="X8838" t="s">
        <v>68</v>
      </c>
      <c r="Y8838" t="s">
        <v>18850</v>
      </c>
      <c r="Z8838" t="s">
        <v>68</v>
      </c>
      <c r="AA8838" t="s">
        <v>43</v>
      </c>
      <c r="AB8838">
        <v>0</v>
      </c>
      <c r="AC8838">
        <v>0</v>
      </c>
      <c r="AD8838">
        <v>0</v>
      </c>
      <c r="AE8838" t="s">
        <v>18844</v>
      </c>
      <c r="AF8838" t="s">
        <v>125407</v>
      </c>
      <c r="AG8838" t="s">
        <v>125408</v>
      </c>
      <c r="AH8838" t="s">
        <v>125409</v>
      </c>
      <c r="AI8838" t="s">
        <v>85213</v>
      </c>
      <c r="AJ8838" t="s">
        <v>85215</v>
      </c>
    </row>
    <row r="8839" spans="1:36" x14ac:dyDescent="0.3">
      <c r="A8839" t="s">
        <v>18506</v>
      </c>
      <c r="B8839">
        <v>2015</v>
      </c>
      <c r="C8839" t="s">
        <v>18507</v>
      </c>
      <c r="D8839">
        <v>2017</v>
      </c>
      <c r="E8839" t="s">
        <v>18508</v>
      </c>
      <c r="F8839" t="s">
        <v>1233</v>
      </c>
      <c r="G8839" t="s">
        <v>1233</v>
      </c>
      <c r="H8839" t="s">
        <v>1234</v>
      </c>
      <c r="I8839" t="s">
        <v>18509</v>
      </c>
      <c r="J8839" t="s">
        <v>18510</v>
      </c>
      <c r="K8839" t="s">
        <v>2959</v>
      </c>
      <c r="L8839" t="s">
        <v>329</v>
      </c>
      <c r="M8839" t="s">
        <v>329</v>
      </c>
      <c r="N8839">
        <v>1</v>
      </c>
      <c r="O8839">
        <v>7</v>
      </c>
      <c r="P8839">
        <v>5</v>
      </c>
      <c r="Q8839">
        <v>4</v>
      </c>
      <c r="R8839">
        <v>3</v>
      </c>
      <c r="S8839" t="s">
        <v>18511</v>
      </c>
      <c r="T8839" t="s">
        <v>40</v>
      </c>
      <c r="U8839" t="s">
        <v>68</v>
      </c>
      <c r="V8839" t="s">
        <v>68</v>
      </c>
      <c r="W8839" t="s">
        <v>41</v>
      </c>
      <c r="X8839" t="s">
        <v>68</v>
      </c>
      <c r="Y8839" t="s">
        <v>18512</v>
      </c>
      <c r="Z8839" t="s">
        <v>68</v>
      </c>
      <c r="AA8839" t="s">
        <v>43</v>
      </c>
      <c r="AB8839">
        <v>0</v>
      </c>
      <c r="AC8839">
        <v>0</v>
      </c>
      <c r="AD8839">
        <v>0</v>
      </c>
      <c r="AE8839" t="s">
        <v>18507</v>
      </c>
      <c r="AF8839" t="s">
        <v>125411</v>
      </c>
      <c r="AG8839" t="s">
        <v>125412</v>
      </c>
      <c r="AH8839" t="s">
        <v>125413</v>
      </c>
      <c r="AI8839" t="s">
        <v>85213</v>
      </c>
      <c r="AJ8839" t="s">
        <v>85215</v>
      </c>
    </row>
    <row r="8840" spans="1:36" x14ac:dyDescent="0.3">
      <c r="A8840" t="s">
        <v>19062</v>
      </c>
      <c r="B8840">
        <v>2015</v>
      </c>
      <c r="C8840" t="s">
        <v>19063</v>
      </c>
      <c r="D8840">
        <v>2018</v>
      </c>
      <c r="E8840" t="s">
        <v>19064</v>
      </c>
      <c r="F8840" t="s">
        <v>19065</v>
      </c>
      <c r="G8840" t="s">
        <v>19065</v>
      </c>
      <c r="H8840" t="s">
        <v>19066</v>
      </c>
      <c r="I8840" t="s">
        <v>19067</v>
      </c>
      <c r="J8840" t="s">
        <v>19068</v>
      </c>
      <c r="K8840" t="s">
        <v>19069</v>
      </c>
      <c r="L8840" t="s">
        <v>811</v>
      </c>
      <c r="M8840" t="s">
        <v>329</v>
      </c>
      <c r="N8840">
        <v>1</v>
      </c>
      <c r="O8840">
        <v>4</v>
      </c>
      <c r="P8840">
        <v>1</v>
      </c>
      <c r="Q8840">
        <v>2</v>
      </c>
      <c r="R8840">
        <v>4</v>
      </c>
      <c r="S8840" t="s">
        <v>19070</v>
      </c>
      <c r="T8840" t="s">
        <v>40</v>
      </c>
      <c r="U8840" t="s">
        <v>68</v>
      </c>
      <c r="V8840" t="s">
        <v>68</v>
      </c>
      <c r="W8840" t="s">
        <v>41</v>
      </c>
      <c r="X8840" t="s">
        <v>68</v>
      </c>
      <c r="Y8840" t="s">
        <v>19071</v>
      </c>
      <c r="Z8840" t="s">
        <v>68</v>
      </c>
      <c r="AA8840" t="s">
        <v>43</v>
      </c>
      <c r="AB8840">
        <v>0</v>
      </c>
      <c r="AC8840">
        <v>0</v>
      </c>
      <c r="AD8840">
        <v>0</v>
      </c>
      <c r="AE8840" t="s">
        <v>19063</v>
      </c>
      <c r="AF8840" t="s">
        <v>125415</v>
      </c>
      <c r="AG8840" t="s">
        <v>125416</v>
      </c>
      <c r="AH8840" t="s">
        <v>125417</v>
      </c>
      <c r="AI8840" t="s">
        <v>85213</v>
      </c>
      <c r="AJ8840" t="s">
        <v>85215</v>
      </c>
    </row>
    <row r="8841" spans="1:36" x14ac:dyDescent="0.3">
      <c r="A8841" t="s">
        <v>19264</v>
      </c>
      <c r="B8841">
        <v>2015</v>
      </c>
      <c r="C8841" t="s">
        <v>19265</v>
      </c>
      <c r="D8841">
        <v>2017</v>
      </c>
      <c r="E8841" t="s">
        <v>19266</v>
      </c>
      <c r="F8841" t="s">
        <v>3160</v>
      </c>
      <c r="G8841" t="s">
        <v>3160</v>
      </c>
      <c r="H8841" t="s">
        <v>3161</v>
      </c>
      <c r="I8841" t="s">
        <v>19267</v>
      </c>
      <c r="J8841" t="s">
        <v>19268</v>
      </c>
      <c r="K8841" t="s">
        <v>2746</v>
      </c>
      <c r="L8841" t="s">
        <v>329</v>
      </c>
      <c r="M8841" t="s">
        <v>329</v>
      </c>
      <c r="N8841">
        <v>1</v>
      </c>
      <c r="O8841">
        <v>5</v>
      </c>
      <c r="P8841">
        <v>11</v>
      </c>
      <c r="Q8841">
        <v>3</v>
      </c>
      <c r="R8841">
        <v>4</v>
      </c>
      <c r="S8841" t="s">
        <v>19269</v>
      </c>
      <c r="T8841" t="s">
        <v>40</v>
      </c>
      <c r="U8841" t="s">
        <v>68</v>
      </c>
      <c r="V8841" t="s">
        <v>68</v>
      </c>
      <c r="W8841" t="s">
        <v>41</v>
      </c>
      <c r="X8841" t="s">
        <v>68</v>
      </c>
      <c r="Y8841" t="s">
        <v>19270</v>
      </c>
      <c r="Z8841" t="s">
        <v>68</v>
      </c>
      <c r="AA8841" t="s">
        <v>43</v>
      </c>
      <c r="AB8841">
        <v>0</v>
      </c>
      <c r="AC8841">
        <v>0</v>
      </c>
      <c r="AD8841">
        <v>0</v>
      </c>
      <c r="AE8841" t="s">
        <v>19265</v>
      </c>
      <c r="AF8841" t="s">
        <v>125419</v>
      </c>
      <c r="AG8841" t="s">
        <v>125420</v>
      </c>
      <c r="AH8841" t="s">
        <v>125421</v>
      </c>
      <c r="AI8841" t="s">
        <v>85213</v>
      </c>
      <c r="AJ8841" t="s">
        <v>85215</v>
      </c>
    </row>
    <row r="8842" spans="1:36" x14ac:dyDescent="0.3">
      <c r="A8842" t="s">
        <v>18513</v>
      </c>
      <c r="B8842">
        <v>2015</v>
      </c>
      <c r="C8842" t="s">
        <v>18514</v>
      </c>
      <c r="D8842">
        <v>2018</v>
      </c>
      <c r="E8842" t="s">
        <v>18515</v>
      </c>
      <c r="F8842" t="s">
        <v>3160</v>
      </c>
      <c r="G8842" t="s">
        <v>3160</v>
      </c>
      <c r="H8842" t="s">
        <v>3161</v>
      </c>
      <c r="I8842" t="s">
        <v>18516</v>
      </c>
      <c r="J8842" t="s">
        <v>9385</v>
      </c>
      <c r="K8842" t="s">
        <v>2746</v>
      </c>
      <c r="L8842" t="s">
        <v>329</v>
      </c>
      <c r="M8842" t="s">
        <v>329</v>
      </c>
      <c r="N8842">
        <v>1</v>
      </c>
      <c r="O8842">
        <v>9</v>
      </c>
      <c r="P8842">
        <v>0</v>
      </c>
      <c r="Q8842">
        <v>1</v>
      </c>
      <c r="R8842">
        <v>3</v>
      </c>
      <c r="S8842" t="s">
        <v>68</v>
      </c>
      <c r="T8842" t="s">
        <v>40</v>
      </c>
      <c r="U8842" t="s">
        <v>68</v>
      </c>
      <c r="V8842" t="s">
        <v>68</v>
      </c>
      <c r="W8842" t="s">
        <v>41</v>
      </c>
      <c r="X8842" t="s">
        <v>68</v>
      </c>
      <c r="Y8842" t="s">
        <v>18517</v>
      </c>
      <c r="Z8842" t="s">
        <v>68</v>
      </c>
      <c r="AA8842" t="s">
        <v>43</v>
      </c>
      <c r="AB8842">
        <v>0</v>
      </c>
      <c r="AC8842">
        <v>0</v>
      </c>
      <c r="AD8842">
        <v>0</v>
      </c>
      <c r="AE8842" t="s">
        <v>18514</v>
      </c>
      <c r="AF8842" t="s">
        <v>125423</v>
      </c>
      <c r="AG8842" t="s">
        <v>125424</v>
      </c>
      <c r="AH8842" t="s">
        <v>125425</v>
      </c>
      <c r="AI8842" t="s">
        <v>85213</v>
      </c>
      <c r="AJ8842" t="s">
        <v>85215</v>
      </c>
    </row>
    <row r="8843" spans="1:36" x14ac:dyDescent="0.3">
      <c r="A8843" t="s">
        <v>19857</v>
      </c>
      <c r="B8843">
        <v>2015</v>
      </c>
      <c r="C8843" t="s">
        <v>19858</v>
      </c>
      <c r="D8843">
        <v>2017</v>
      </c>
      <c r="E8843" t="s">
        <v>19859</v>
      </c>
      <c r="F8843" t="s">
        <v>12540</v>
      </c>
      <c r="G8843" t="s">
        <v>12540</v>
      </c>
      <c r="H8843" t="s">
        <v>12541</v>
      </c>
      <c r="I8843" t="s">
        <v>19860</v>
      </c>
      <c r="J8843" t="s">
        <v>19861</v>
      </c>
      <c r="K8843" t="s">
        <v>19862</v>
      </c>
      <c r="L8843" t="s">
        <v>19863</v>
      </c>
      <c r="M8843" t="s">
        <v>1472</v>
      </c>
      <c r="N8843">
        <v>1</v>
      </c>
      <c r="O8843">
        <v>8</v>
      </c>
      <c r="P8843">
        <v>4</v>
      </c>
      <c r="Q8843">
        <v>5</v>
      </c>
      <c r="R8843">
        <v>4</v>
      </c>
      <c r="S8843" t="s">
        <v>19864</v>
      </c>
      <c r="T8843" t="s">
        <v>40</v>
      </c>
      <c r="U8843" t="s">
        <v>68</v>
      </c>
      <c r="V8843" t="s">
        <v>68</v>
      </c>
      <c r="W8843" t="s">
        <v>41</v>
      </c>
      <c r="X8843" t="s">
        <v>68</v>
      </c>
      <c r="Y8843" t="s">
        <v>19865</v>
      </c>
      <c r="Z8843" t="s">
        <v>68</v>
      </c>
      <c r="AA8843" t="s">
        <v>43</v>
      </c>
      <c r="AB8843">
        <v>0</v>
      </c>
      <c r="AC8843">
        <v>0</v>
      </c>
      <c r="AD8843">
        <v>0</v>
      </c>
      <c r="AE8843" t="s">
        <v>19858</v>
      </c>
      <c r="AF8843" t="s">
        <v>125427</v>
      </c>
      <c r="AG8843" t="s">
        <v>125428</v>
      </c>
      <c r="AH8843" t="s">
        <v>125429</v>
      </c>
      <c r="AI8843" t="s">
        <v>85213</v>
      </c>
      <c r="AJ8843" t="s">
        <v>85215</v>
      </c>
    </row>
    <row r="8844" spans="1:36" x14ac:dyDescent="0.3">
      <c r="A8844" t="s">
        <v>54160</v>
      </c>
      <c r="B8844">
        <v>2014</v>
      </c>
      <c r="C8844" t="s">
        <v>54161</v>
      </c>
      <c r="D8844">
        <v>2018</v>
      </c>
      <c r="E8844" t="s">
        <v>54162</v>
      </c>
      <c r="F8844" t="s">
        <v>25807</v>
      </c>
      <c r="G8844" t="s">
        <v>25807</v>
      </c>
      <c r="H8844" t="s">
        <v>25808</v>
      </c>
      <c r="I8844" t="s">
        <v>54163</v>
      </c>
      <c r="J8844" t="s">
        <v>54164</v>
      </c>
      <c r="K8844" t="s">
        <v>54165</v>
      </c>
      <c r="L8844" t="s">
        <v>1472</v>
      </c>
      <c r="M8844" t="s">
        <v>1472</v>
      </c>
      <c r="N8844">
        <v>1</v>
      </c>
      <c r="O8844">
        <v>6</v>
      </c>
      <c r="P8844">
        <v>0</v>
      </c>
      <c r="Q8844">
        <v>2</v>
      </c>
      <c r="R8844">
        <v>5</v>
      </c>
      <c r="S8844" t="s">
        <v>68</v>
      </c>
      <c r="T8844" t="s">
        <v>40</v>
      </c>
      <c r="U8844" t="s">
        <v>68</v>
      </c>
      <c r="V8844" t="s">
        <v>68</v>
      </c>
      <c r="W8844" t="s">
        <v>41</v>
      </c>
      <c r="X8844" t="s">
        <v>68</v>
      </c>
      <c r="Y8844" t="s">
        <v>54166</v>
      </c>
      <c r="Z8844" t="s">
        <v>68</v>
      </c>
      <c r="AA8844" t="s">
        <v>43</v>
      </c>
      <c r="AB8844">
        <v>0</v>
      </c>
      <c r="AC8844">
        <v>0</v>
      </c>
      <c r="AD8844">
        <v>0</v>
      </c>
      <c r="AE8844" t="s">
        <v>54161</v>
      </c>
      <c r="AF8844" t="s">
        <v>125431</v>
      </c>
      <c r="AG8844" t="s">
        <v>125432</v>
      </c>
      <c r="AH8844" t="s">
        <v>125433</v>
      </c>
      <c r="AI8844" t="s">
        <v>85213</v>
      </c>
      <c r="AJ8844" t="s">
        <v>85215</v>
      </c>
    </row>
    <row r="8845" spans="1:36" x14ac:dyDescent="0.3">
      <c r="A8845" t="s">
        <v>18518</v>
      </c>
      <c r="B8845">
        <v>2015</v>
      </c>
      <c r="C8845" t="s">
        <v>18519</v>
      </c>
      <c r="D8845">
        <v>2017</v>
      </c>
      <c r="E8845" t="s">
        <v>18520</v>
      </c>
      <c r="F8845" t="s">
        <v>1233</v>
      </c>
      <c r="G8845" t="s">
        <v>1233</v>
      </c>
      <c r="H8845" t="s">
        <v>1234</v>
      </c>
      <c r="I8845" t="s">
        <v>18521</v>
      </c>
      <c r="J8845" t="s">
        <v>18522</v>
      </c>
      <c r="K8845" t="s">
        <v>18523</v>
      </c>
      <c r="L8845" t="s">
        <v>191</v>
      </c>
      <c r="M8845" t="s">
        <v>191</v>
      </c>
      <c r="N8845">
        <v>1</v>
      </c>
      <c r="O8845">
        <v>4</v>
      </c>
      <c r="P8845">
        <v>0</v>
      </c>
      <c r="Q8845">
        <v>1</v>
      </c>
      <c r="R8845">
        <v>3</v>
      </c>
      <c r="S8845" t="s">
        <v>68</v>
      </c>
      <c r="T8845" t="s">
        <v>40</v>
      </c>
      <c r="U8845" t="s">
        <v>68</v>
      </c>
      <c r="V8845" t="s">
        <v>68</v>
      </c>
      <c r="W8845" t="s">
        <v>41</v>
      </c>
      <c r="X8845" t="s">
        <v>68</v>
      </c>
      <c r="Y8845" t="s">
        <v>18524</v>
      </c>
      <c r="Z8845" t="s">
        <v>68</v>
      </c>
      <c r="AA8845" t="s">
        <v>43</v>
      </c>
      <c r="AB8845">
        <v>0</v>
      </c>
      <c r="AC8845">
        <v>0</v>
      </c>
      <c r="AD8845">
        <v>0</v>
      </c>
      <c r="AE8845" t="s">
        <v>18519</v>
      </c>
      <c r="AF8845" t="s">
        <v>125435</v>
      </c>
      <c r="AG8845" t="s">
        <v>125436</v>
      </c>
      <c r="AH8845" t="s">
        <v>125437</v>
      </c>
      <c r="AI8845" t="s">
        <v>85213</v>
      </c>
      <c r="AJ8845" t="s">
        <v>85215</v>
      </c>
    </row>
    <row r="8846" spans="1:36" x14ac:dyDescent="0.3">
      <c r="A8846" t="s">
        <v>18851</v>
      </c>
      <c r="B8846">
        <v>2015</v>
      </c>
      <c r="C8846" t="s">
        <v>18852</v>
      </c>
      <c r="D8846">
        <v>2018</v>
      </c>
      <c r="E8846" t="s">
        <v>18853</v>
      </c>
      <c r="F8846" t="s">
        <v>747</v>
      </c>
      <c r="G8846" t="s">
        <v>3530</v>
      </c>
      <c r="H8846" t="s">
        <v>2792</v>
      </c>
      <c r="I8846" t="s">
        <v>18854</v>
      </c>
      <c r="J8846" t="s">
        <v>18855</v>
      </c>
      <c r="K8846" t="s">
        <v>11338</v>
      </c>
      <c r="L8846" t="s">
        <v>119</v>
      </c>
      <c r="M8846" t="s">
        <v>119</v>
      </c>
      <c r="N8846">
        <v>1</v>
      </c>
      <c r="O8846">
        <v>8</v>
      </c>
      <c r="P8846">
        <v>2</v>
      </c>
      <c r="Q8846">
        <v>2</v>
      </c>
      <c r="R8846">
        <v>3</v>
      </c>
      <c r="S8846" t="s">
        <v>18856</v>
      </c>
      <c r="T8846" t="s">
        <v>40</v>
      </c>
      <c r="U8846" t="s">
        <v>68</v>
      </c>
      <c r="V8846" t="s">
        <v>68</v>
      </c>
      <c r="W8846" t="s">
        <v>41</v>
      </c>
      <c r="X8846" t="s">
        <v>68</v>
      </c>
      <c r="Y8846" t="s">
        <v>18857</v>
      </c>
      <c r="Z8846" t="s">
        <v>68</v>
      </c>
      <c r="AA8846" t="s">
        <v>43</v>
      </c>
      <c r="AB8846">
        <v>0</v>
      </c>
      <c r="AC8846">
        <v>0</v>
      </c>
      <c r="AD8846">
        <v>0</v>
      </c>
      <c r="AE8846" t="s">
        <v>18852</v>
      </c>
      <c r="AF8846" t="s">
        <v>125439</v>
      </c>
      <c r="AG8846" t="s">
        <v>125440</v>
      </c>
      <c r="AH8846" t="s">
        <v>125441</v>
      </c>
      <c r="AI8846" t="s">
        <v>85213</v>
      </c>
      <c r="AJ8846" t="s">
        <v>85215</v>
      </c>
    </row>
    <row r="8847" spans="1:36" x14ac:dyDescent="0.3">
      <c r="A8847" t="s">
        <v>18858</v>
      </c>
      <c r="B8847">
        <v>2015</v>
      </c>
      <c r="C8847" t="s">
        <v>18859</v>
      </c>
      <c r="D8847">
        <v>2017</v>
      </c>
      <c r="E8847" t="s">
        <v>18860</v>
      </c>
      <c r="F8847" t="s">
        <v>747</v>
      </c>
      <c r="G8847" t="s">
        <v>3530</v>
      </c>
      <c r="H8847" t="s">
        <v>2792</v>
      </c>
      <c r="I8847" t="s">
        <v>18861</v>
      </c>
      <c r="J8847" t="s">
        <v>18862</v>
      </c>
      <c r="K8847" t="s">
        <v>18863</v>
      </c>
      <c r="L8847" t="s">
        <v>3911</v>
      </c>
      <c r="M8847" t="s">
        <v>3911</v>
      </c>
      <c r="N8847">
        <v>1</v>
      </c>
      <c r="O8847">
        <v>9</v>
      </c>
      <c r="P8847">
        <v>0</v>
      </c>
      <c r="Q8847">
        <v>2</v>
      </c>
      <c r="R8847">
        <v>3</v>
      </c>
      <c r="S8847" t="s">
        <v>68</v>
      </c>
      <c r="T8847" t="s">
        <v>40</v>
      </c>
      <c r="U8847" t="s">
        <v>68</v>
      </c>
      <c r="V8847" t="s">
        <v>68</v>
      </c>
      <c r="W8847" t="s">
        <v>41</v>
      </c>
      <c r="X8847" t="s">
        <v>68</v>
      </c>
      <c r="Y8847" t="s">
        <v>18864</v>
      </c>
      <c r="Z8847" t="s">
        <v>68</v>
      </c>
      <c r="AA8847" t="s">
        <v>43</v>
      </c>
      <c r="AB8847">
        <v>0</v>
      </c>
      <c r="AC8847">
        <v>0</v>
      </c>
      <c r="AD8847">
        <v>0</v>
      </c>
      <c r="AE8847" t="s">
        <v>18859</v>
      </c>
      <c r="AF8847" t="s">
        <v>125443</v>
      </c>
      <c r="AG8847" t="s">
        <v>125444</v>
      </c>
      <c r="AH8847" t="s">
        <v>125445</v>
      </c>
      <c r="AI8847" t="s">
        <v>85213</v>
      </c>
      <c r="AJ8847" t="s">
        <v>85215</v>
      </c>
    </row>
    <row r="8848" spans="1:36" x14ac:dyDescent="0.3">
      <c r="A8848" t="s">
        <v>20801</v>
      </c>
      <c r="B8848">
        <v>2015</v>
      </c>
      <c r="C8848" t="s">
        <v>20802</v>
      </c>
      <c r="D8848">
        <v>2018</v>
      </c>
      <c r="E8848" t="s">
        <v>20803</v>
      </c>
      <c r="F8848" t="s">
        <v>3313</v>
      </c>
      <c r="G8848" t="s">
        <v>3313</v>
      </c>
      <c r="H8848" t="s">
        <v>3314</v>
      </c>
      <c r="I8848" t="s">
        <v>20804</v>
      </c>
      <c r="J8848" t="s">
        <v>20805</v>
      </c>
      <c r="K8848" t="s">
        <v>20806</v>
      </c>
      <c r="L8848" t="s">
        <v>38</v>
      </c>
      <c r="M8848" t="s">
        <v>38</v>
      </c>
      <c r="N8848">
        <v>1</v>
      </c>
      <c r="O8848">
        <v>8</v>
      </c>
      <c r="P8848">
        <v>0</v>
      </c>
      <c r="Q8848">
        <v>1</v>
      </c>
      <c r="R8848">
        <v>4</v>
      </c>
      <c r="S8848" t="s">
        <v>68</v>
      </c>
      <c r="T8848" t="s">
        <v>40</v>
      </c>
      <c r="U8848" t="s">
        <v>68</v>
      </c>
      <c r="V8848" t="s">
        <v>68</v>
      </c>
      <c r="W8848" t="s">
        <v>109</v>
      </c>
      <c r="X8848" t="s">
        <v>68</v>
      </c>
      <c r="Y8848" t="s">
        <v>20807</v>
      </c>
      <c r="Z8848" t="s">
        <v>68</v>
      </c>
      <c r="AA8848" t="s">
        <v>43</v>
      </c>
      <c r="AB8848">
        <v>0</v>
      </c>
      <c r="AC8848">
        <v>1</v>
      </c>
      <c r="AD8848">
        <v>0</v>
      </c>
      <c r="AE8848" t="s">
        <v>20802</v>
      </c>
      <c r="AF8848" t="s">
        <v>125447</v>
      </c>
      <c r="AG8848" t="s">
        <v>125448</v>
      </c>
      <c r="AH8848" t="s">
        <v>125449</v>
      </c>
      <c r="AI8848" t="s">
        <v>85213</v>
      </c>
      <c r="AJ8848" t="s">
        <v>85215</v>
      </c>
    </row>
    <row r="8849" spans="1:36" x14ac:dyDescent="0.3">
      <c r="A8849" t="s">
        <v>18087</v>
      </c>
      <c r="B8849">
        <v>2015</v>
      </c>
      <c r="C8849" t="s">
        <v>18088</v>
      </c>
      <c r="D8849">
        <v>2017</v>
      </c>
      <c r="E8849" t="s">
        <v>18089</v>
      </c>
      <c r="F8849" t="s">
        <v>18090</v>
      </c>
      <c r="G8849" t="s">
        <v>18090</v>
      </c>
      <c r="H8849" t="s">
        <v>18091</v>
      </c>
      <c r="I8849" t="s">
        <v>18092</v>
      </c>
      <c r="J8849" t="s">
        <v>18093</v>
      </c>
      <c r="K8849" t="s">
        <v>18094</v>
      </c>
      <c r="L8849" t="s">
        <v>38</v>
      </c>
      <c r="M8849" t="s">
        <v>38</v>
      </c>
      <c r="N8849">
        <v>1</v>
      </c>
      <c r="O8849">
        <v>3</v>
      </c>
      <c r="P8849">
        <v>0</v>
      </c>
      <c r="Q8849">
        <v>1</v>
      </c>
      <c r="R8849">
        <v>3</v>
      </c>
      <c r="S8849" t="s">
        <v>68</v>
      </c>
      <c r="T8849" t="s">
        <v>40</v>
      </c>
      <c r="U8849" t="s">
        <v>68</v>
      </c>
      <c r="V8849" t="s">
        <v>68</v>
      </c>
      <c r="W8849" t="s">
        <v>15035</v>
      </c>
      <c r="X8849" t="s">
        <v>68</v>
      </c>
      <c r="Y8849" t="s">
        <v>18095</v>
      </c>
      <c r="Z8849" t="s">
        <v>68</v>
      </c>
      <c r="AA8849" t="s">
        <v>43</v>
      </c>
      <c r="AB8849">
        <v>0</v>
      </c>
      <c r="AC8849">
        <v>1</v>
      </c>
      <c r="AD8849">
        <v>2</v>
      </c>
      <c r="AE8849" t="s">
        <v>18088</v>
      </c>
      <c r="AF8849" t="s">
        <v>125451</v>
      </c>
      <c r="AG8849" t="s">
        <v>125454</v>
      </c>
      <c r="AH8849" t="s">
        <v>125455</v>
      </c>
      <c r="AI8849" t="s">
        <v>85213</v>
      </c>
      <c r="AJ8849" t="s">
        <v>85215</v>
      </c>
    </row>
    <row r="8850" spans="1:36" x14ac:dyDescent="0.3">
      <c r="A8850" t="s">
        <v>19942</v>
      </c>
      <c r="B8850">
        <v>2015</v>
      </c>
      <c r="C8850" t="s">
        <v>19943</v>
      </c>
      <c r="D8850">
        <v>2018</v>
      </c>
      <c r="E8850" t="s">
        <v>19944</v>
      </c>
      <c r="F8850" t="s">
        <v>8273</v>
      </c>
      <c r="G8850" t="s">
        <v>8273</v>
      </c>
      <c r="H8850" t="s">
        <v>8274</v>
      </c>
      <c r="I8850" t="s">
        <v>19945</v>
      </c>
      <c r="J8850" t="s">
        <v>19946</v>
      </c>
      <c r="K8850" t="s">
        <v>19947</v>
      </c>
      <c r="L8850" t="s">
        <v>38</v>
      </c>
      <c r="M8850" t="s">
        <v>38</v>
      </c>
      <c r="N8850">
        <v>1</v>
      </c>
      <c r="O8850">
        <v>4</v>
      </c>
      <c r="P8850">
        <v>0</v>
      </c>
      <c r="Q8850">
        <v>1</v>
      </c>
      <c r="R8850">
        <v>4</v>
      </c>
      <c r="S8850" t="s">
        <v>68</v>
      </c>
      <c r="T8850" t="s">
        <v>40</v>
      </c>
      <c r="U8850" t="s">
        <v>68</v>
      </c>
      <c r="V8850" t="s">
        <v>68</v>
      </c>
      <c r="W8850" t="s">
        <v>41</v>
      </c>
      <c r="X8850" t="s">
        <v>68</v>
      </c>
      <c r="Y8850" t="s">
        <v>19948</v>
      </c>
      <c r="Z8850" t="s">
        <v>68</v>
      </c>
      <c r="AA8850" t="s">
        <v>43</v>
      </c>
      <c r="AB8850">
        <v>0</v>
      </c>
      <c r="AC8850">
        <v>0</v>
      </c>
      <c r="AD8850">
        <v>0</v>
      </c>
      <c r="AE8850" t="s">
        <v>19943</v>
      </c>
      <c r="AF8850" t="s">
        <v>125457</v>
      </c>
      <c r="AG8850" t="s">
        <v>125458</v>
      </c>
      <c r="AH8850" t="s">
        <v>125459</v>
      </c>
      <c r="AI8850" t="s">
        <v>85213</v>
      </c>
      <c r="AJ8850" t="s">
        <v>85215</v>
      </c>
    </row>
    <row r="8851" spans="1:36" x14ac:dyDescent="0.3">
      <c r="A8851" t="s">
        <v>20350</v>
      </c>
      <c r="B8851">
        <v>2015</v>
      </c>
      <c r="C8851" t="s">
        <v>20351</v>
      </c>
      <c r="D8851">
        <v>2018</v>
      </c>
      <c r="E8851" t="s">
        <v>20352</v>
      </c>
      <c r="F8851" t="s">
        <v>4734</v>
      </c>
      <c r="G8851" t="s">
        <v>4734</v>
      </c>
      <c r="H8851" t="s">
        <v>4735</v>
      </c>
      <c r="I8851" t="s">
        <v>20353</v>
      </c>
      <c r="J8851" t="s">
        <v>20354</v>
      </c>
      <c r="K8851" t="s">
        <v>7873</v>
      </c>
      <c r="L8851" t="s">
        <v>38</v>
      </c>
      <c r="M8851" t="s">
        <v>38</v>
      </c>
      <c r="N8851">
        <v>1</v>
      </c>
      <c r="O8851">
        <v>5</v>
      </c>
      <c r="P8851">
        <v>5</v>
      </c>
      <c r="Q8851">
        <v>2</v>
      </c>
      <c r="R8851">
        <v>4</v>
      </c>
      <c r="S8851" t="s">
        <v>20355</v>
      </c>
      <c r="T8851" t="s">
        <v>40</v>
      </c>
      <c r="U8851" t="s">
        <v>68</v>
      </c>
      <c r="V8851" t="s">
        <v>68</v>
      </c>
      <c r="W8851" t="s">
        <v>41</v>
      </c>
      <c r="X8851" t="s">
        <v>68</v>
      </c>
      <c r="Y8851" t="s">
        <v>20356</v>
      </c>
      <c r="Z8851" t="s">
        <v>68</v>
      </c>
      <c r="AA8851" t="s">
        <v>43</v>
      </c>
      <c r="AB8851">
        <v>0</v>
      </c>
      <c r="AC8851">
        <v>0</v>
      </c>
      <c r="AD8851">
        <v>0</v>
      </c>
      <c r="AE8851" t="s">
        <v>20351</v>
      </c>
      <c r="AF8851" t="s">
        <v>125461</v>
      </c>
      <c r="AG8851" t="s">
        <v>125462</v>
      </c>
      <c r="AH8851" t="s">
        <v>125463</v>
      </c>
      <c r="AI8851" t="s">
        <v>85213</v>
      </c>
      <c r="AJ8851" t="s">
        <v>85215</v>
      </c>
    </row>
    <row r="8852" spans="1:36" x14ac:dyDescent="0.3">
      <c r="A8852" t="s">
        <v>54167</v>
      </c>
      <c r="B8852">
        <v>2014</v>
      </c>
      <c r="C8852" t="s">
        <v>54168</v>
      </c>
      <c r="D8852">
        <v>2018</v>
      </c>
      <c r="E8852" t="s">
        <v>54169</v>
      </c>
      <c r="F8852" t="s">
        <v>32463</v>
      </c>
      <c r="G8852" t="s">
        <v>32463</v>
      </c>
      <c r="H8852" t="s">
        <v>32464</v>
      </c>
      <c r="I8852" t="s">
        <v>54170</v>
      </c>
      <c r="J8852" t="s">
        <v>54171</v>
      </c>
      <c r="K8852" t="s">
        <v>54172</v>
      </c>
      <c r="L8852" t="s">
        <v>4471</v>
      </c>
      <c r="M8852" t="s">
        <v>4471</v>
      </c>
      <c r="N8852">
        <v>1</v>
      </c>
      <c r="O8852">
        <v>6</v>
      </c>
      <c r="P8852">
        <v>3</v>
      </c>
      <c r="Q8852">
        <v>3</v>
      </c>
      <c r="R8852">
        <v>5</v>
      </c>
      <c r="S8852" t="s">
        <v>54173</v>
      </c>
      <c r="T8852" t="s">
        <v>40</v>
      </c>
      <c r="U8852" t="s">
        <v>68</v>
      </c>
      <c r="V8852" t="s">
        <v>68</v>
      </c>
      <c r="W8852" t="s">
        <v>41</v>
      </c>
      <c r="X8852" t="s">
        <v>68</v>
      </c>
      <c r="Y8852" t="s">
        <v>54174</v>
      </c>
      <c r="Z8852" t="s">
        <v>68</v>
      </c>
      <c r="AA8852" t="s">
        <v>43</v>
      </c>
      <c r="AB8852">
        <v>0</v>
      </c>
      <c r="AC8852">
        <v>0</v>
      </c>
      <c r="AD8852">
        <v>0</v>
      </c>
      <c r="AE8852" t="s">
        <v>54168</v>
      </c>
      <c r="AF8852" t="s">
        <v>125465</v>
      </c>
      <c r="AG8852" t="s">
        <v>125466</v>
      </c>
      <c r="AH8852" t="s">
        <v>125467</v>
      </c>
      <c r="AI8852" t="s">
        <v>85213</v>
      </c>
      <c r="AJ8852" t="s">
        <v>85215</v>
      </c>
    </row>
    <row r="8853" spans="1:36" x14ac:dyDescent="0.3">
      <c r="A8853" t="s">
        <v>20684</v>
      </c>
      <c r="B8853">
        <v>2015</v>
      </c>
      <c r="C8853" t="s">
        <v>20685</v>
      </c>
      <c r="D8853">
        <v>2018</v>
      </c>
      <c r="E8853" t="s">
        <v>20686</v>
      </c>
      <c r="F8853" t="s">
        <v>402</v>
      </c>
      <c r="G8853" t="s">
        <v>20687</v>
      </c>
      <c r="H8853" t="s">
        <v>513</v>
      </c>
      <c r="I8853" t="s">
        <v>20688</v>
      </c>
      <c r="J8853" t="s">
        <v>8660</v>
      </c>
      <c r="K8853" t="s">
        <v>8661</v>
      </c>
      <c r="L8853" t="s">
        <v>4471</v>
      </c>
      <c r="M8853" t="s">
        <v>4471</v>
      </c>
      <c r="N8853">
        <v>1</v>
      </c>
      <c r="O8853">
        <v>3</v>
      </c>
      <c r="P8853">
        <v>3</v>
      </c>
      <c r="Q8853">
        <v>1</v>
      </c>
      <c r="R8853">
        <v>4</v>
      </c>
      <c r="S8853" t="s">
        <v>20689</v>
      </c>
      <c r="T8853" t="s">
        <v>40</v>
      </c>
      <c r="U8853" t="s">
        <v>68</v>
      </c>
      <c r="V8853" t="s">
        <v>68</v>
      </c>
      <c r="W8853" t="s">
        <v>41</v>
      </c>
      <c r="X8853" t="s">
        <v>68</v>
      </c>
      <c r="Y8853" t="s">
        <v>20690</v>
      </c>
      <c r="Z8853" t="s">
        <v>68</v>
      </c>
      <c r="AA8853" t="s">
        <v>43</v>
      </c>
      <c r="AB8853">
        <v>0</v>
      </c>
      <c r="AC8853">
        <v>0</v>
      </c>
      <c r="AD8853">
        <v>0</v>
      </c>
      <c r="AE8853" t="s">
        <v>20685</v>
      </c>
      <c r="AF8853" t="s">
        <v>125469</v>
      </c>
      <c r="AG8853" t="s">
        <v>125470</v>
      </c>
      <c r="AH8853" t="s">
        <v>125471</v>
      </c>
      <c r="AI8853" t="s">
        <v>85213</v>
      </c>
      <c r="AJ8853" t="s">
        <v>85215</v>
      </c>
    </row>
    <row r="8854" spans="1:36" x14ac:dyDescent="0.3">
      <c r="A8854" t="s">
        <v>53277</v>
      </c>
      <c r="B8854">
        <v>2014</v>
      </c>
      <c r="C8854" t="s">
        <v>53278</v>
      </c>
      <c r="D8854">
        <v>2018</v>
      </c>
      <c r="E8854" t="s">
        <v>53279</v>
      </c>
      <c r="F8854" t="s">
        <v>53280</v>
      </c>
      <c r="G8854" t="s">
        <v>53280</v>
      </c>
      <c r="H8854" t="s">
        <v>53281</v>
      </c>
      <c r="I8854" t="s">
        <v>53282</v>
      </c>
      <c r="J8854" t="s">
        <v>53283</v>
      </c>
      <c r="K8854" t="s">
        <v>13958</v>
      </c>
      <c r="L8854" t="s">
        <v>10638</v>
      </c>
      <c r="M8854" t="s">
        <v>10638</v>
      </c>
      <c r="N8854">
        <v>1</v>
      </c>
      <c r="O8854">
        <v>6</v>
      </c>
      <c r="P8854">
        <v>0</v>
      </c>
      <c r="Q8854">
        <v>1</v>
      </c>
      <c r="R8854">
        <v>5</v>
      </c>
      <c r="S8854" t="s">
        <v>68</v>
      </c>
      <c r="T8854" t="s">
        <v>40</v>
      </c>
      <c r="U8854" t="s">
        <v>68</v>
      </c>
      <c r="V8854" t="s">
        <v>68</v>
      </c>
      <c r="W8854" t="s">
        <v>41</v>
      </c>
      <c r="X8854" t="s">
        <v>68</v>
      </c>
      <c r="Y8854" t="s">
        <v>53284</v>
      </c>
      <c r="Z8854" t="s">
        <v>68</v>
      </c>
      <c r="AA8854" t="s">
        <v>43</v>
      </c>
      <c r="AB8854">
        <v>0</v>
      </c>
      <c r="AC8854">
        <v>0</v>
      </c>
      <c r="AD8854">
        <v>0</v>
      </c>
      <c r="AE8854" t="s">
        <v>53278</v>
      </c>
      <c r="AF8854" t="s">
        <v>125473</v>
      </c>
      <c r="AG8854" t="s">
        <v>125476</v>
      </c>
      <c r="AH8854" t="s">
        <v>125477</v>
      </c>
      <c r="AI8854" t="s">
        <v>85213</v>
      </c>
      <c r="AJ8854" t="s">
        <v>85215</v>
      </c>
    </row>
    <row r="8855" spans="1:36" x14ac:dyDescent="0.3">
      <c r="A8855" t="s">
        <v>17947</v>
      </c>
      <c r="B8855">
        <v>2015</v>
      </c>
      <c r="C8855" t="s">
        <v>17948</v>
      </c>
      <c r="D8855">
        <v>2018</v>
      </c>
      <c r="E8855" t="s">
        <v>17949</v>
      </c>
      <c r="F8855" t="s">
        <v>17950</v>
      </c>
      <c r="G8855" t="s">
        <v>17950</v>
      </c>
      <c r="H8855" t="s">
        <v>17951</v>
      </c>
      <c r="I8855" t="s">
        <v>17952</v>
      </c>
      <c r="J8855" t="s">
        <v>17953</v>
      </c>
      <c r="K8855" t="s">
        <v>17954</v>
      </c>
      <c r="L8855" t="s">
        <v>1975</v>
      </c>
      <c r="M8855" t="s">
        <v>1975</v>
      </c>
      <c r="N8855">
        <v>1</v>
      </c>
      <c r="O8855">
        <v>8</v>
      </c>
      <c r="P8855">
        <v>1</v>
      </c>
      <c r="Q8855">
        <v>1</v>
      </c>
      <c r="R8855">
        <v>3</v>
      </c>
      <c r="S8855" t="s">
        <v>17955</v>
      </c>
      <c r="T8855" t="s">
        <v>40</v>
      </c>
      <c r="U8855" t="s">
        <v>68</v>
      </c>
      <c r="V8855" t="s">
        <v>68</v>
      </c>
      <c r="W8855" t="s">
        <v>41</v>
      </c>
      <c r="X8855" t="s">
        <v>68</v>
      </c>
      <c r="Y8855" t="s">
        <v>17956</v>
      </c>
      <c r="Z8855" t="s">
        <v>68</v>
      </c>
      <c r="AA8855" t="s">
        <v>43</v>
      </c>
      <c r="AB8855">
        <v>0</v>
      </c>
      <c r="AC8855">
        <v>0</v>
      </c>
      <c r="AD8855">
        <v>0</v>
      </c>
      <c r="AE8855" t="s">
        <v>17948</v>
      </c>
      <c r="AF8855" t="s">
        <v>125479</v>
      </c>
      <c r="AG8855" t="s">
        <v>125482</v>
      </c>
      <c r="AH8855" t="s">
        <v>125483</v>
      </c>
      <c r="AI8855" t="s">
        <v>85213</v>
      </c>
      <c r="AJ8855" t="s">
        <v>85215</v>
      </c>
    </row>
    <row r="8856" spans="1:36" x14ac:dyDescent="0.3">
      <c r="A8856" t="s">
        <v>18865</v>
      </c>
      <c r="B8856">
        <v>2015</v>
      </c>
      <c r="C8856" t="s">
        <v>18866</v>
      </c>
      <c r="D8856">
        <v>2017</v>
      </c>
      <c r="E8856" t="s">
        <v>18867</v>
      </c>
      <c r="F8856" t="s">
        <v>402</v>
      </c>
      <c r="G8856" t="s">
        <v>403</v>
      </c>
      <c r="H8856" t="s">
        <v>8808</v>
      </c>
      <c r="I8856" t="s">
        <v>18868</v>
      </c>
      <c r="J8856" t="s">
        <v>18869</v>
      </c>
      <c r="K8856" t="s">
        <v>9036</v>
      </c>
      <c r="L8856" t="s">
        <v>79</v>
      </c>
      <c r="M8856" t="s">
        <v>79</v>
      </c>
      <c r="N8856">
        <v>1</v>
      </c>
      <c r="O8856">
        <v>5</v>
      </c>
      <c r="P8856">
        <v>0</v>
      </c>
      <c r="Q8856">
        <v>1</v>
      </c>
      <c r="R8856">
        <v>3</v>
      </c>
      <c r="S8856" t="s">
        <v>68</v>
      </c>
      <c r="T8856" t="s">
        <v>40</v>
      </c>
      <c r="U8856" t="s">
        <v>68</v>
      </c>
      <c r="V8856" t="s">
        <v>68</v>
      </c>
      <c r="W8856" t="s">
        <v>41</v>
      </c>
      <c r="X8856" t="s">
        <v>68</v>
      </c>
      <c r="Y8856" t="s">
        <v>18870</v>
      </c>
      <c r="Z8856" t="s">
        <v>68</v>
      </c>
      <c r="AA8856" t="s">
        <v>43</v>
      </c>
      <c r="AB8856">
        <v>0</v>
      </c>
      <c r="AC8856">
        <v>0</v>
      </c>
      <c r="AD8856">
        <v>0</v>
      </c>
      <c r="AE8856" t="s">
        <v>18866</v>
      </c>
      <c r="AF8856" t="s">
        <v>125485</v>
      </c>
      <c r="AG8856" t="s">
        <v>125486</v>
      </c>
      <c r="AH8856" t="s">
        <v>125487</v>
      </c>
      <c r="AI8856" t="s">
        <v>85213</v>
      </c>
      <c r="AJ8856" t="s">
        <v>85215</v>
      </c>
    </row>
    <row r="8857" spans="1:36" x14ac:dyDescent="0.3">
      <c r="A8857" t="s">
        <v>20997</v>
      </c>
      <c r="B8857">
        <v>2015</v>
      </c>
      <c r="C8857" t="s">
        <v>20998</v>
      </c>
      <c r="D8857">
        <v>2018</v>
      </c>
      <c r="E8857" t="s">
        <v>20999</v>
      </c>
      <c r="F8857" t="s">
        <v>11961</v>
      </c>
      <c r="G8857" t="s">
        <v>11961</v>
      </c>
      <c r="H8857" t="s">
        <v>11962</v>
      </c>
      <c r="I8857" t="s">
        <v>21000</v>
      </c>
      <c r="J8857" t="s">
        <v>21001</v>
      </c>
      <c r="K8857" t="s">
        <v>21002</v>
      </c>
      <c r="L8857" t="s">
        <v>79</v>
      </c>
      <c r="M8857" t="s">
        <v>79</v>
      </c>
      <c r="N8857">
        <v>1</v>
      </c>
      <c r="O8857">
        <v>3</v>
      </c>
      <c r="P8857">
        <v>0</v>
      </c>
      <c r="Q8857">
        <v>1</v>
      </c>
      <c r="R8857">
        <v>4</v>
      </c>
      <c r="S8857" t="s">
        <v>68</v>
      </c>
      <c r="T8857" t="s">
        <v>40</v>
      </c>
      <c r="U8857" t="s">
        <v>68</v>
      </c>
      <c r="V8857" t="s">
        <v>68</v>
      </c>
      <c r="W8857" t="s">
        <v>41</v>
      </c>
      <c r="X8857" t="s">
        <v>68</v>
      </c>
      <c r="Y8857" t="s">
        <v>21003</v>
      </c>
      <c r="Z8857" t="s">
        <v>68</v>
      </c>
      <c r="AA8857" t="s">
        <v>43</v>
      </c>
      <c r="AB8857">
        <v>0</v>
      </c>
      <c r="AC8857">
        <v>0</v>
      </c>
      <c r="AD8857">
        <v>0</v>
      </c>
      <c r="AE8857" t="s">
        <v>20998</v>
      </c>
      <c r="AF8857" t="s">
        <v>125489</v>
      </c>
      <c r="AG8857" t="s">
        <v>125490</v>
      </c>
      <c r="AH8857" t="s">
        <v>125491</v>
      </c>
      <c r="AI8857" t="s">
        <v>85213</v>
      </c>
      <c r="AJ8857" t="s">
        <v>85215</v>
      </c>
    </row>
    <row r="8858" spans="1:36" x14ac:dyDescent="0.3">
      <c r="A8858" t="s">
        <v>20265</v>
      </c>
      <c r="B8858">
        <v>2015</v>
      </c>
      <c r="C8858" t="s">
        <v>20266</v>
      </c>
      <c r="D8858">
        <v>2018</v>
      </c>
      <c r="E8858" t="s">
        <v>20267</v>
      </c>
      <c r="F8858" t="s">
        <v>153</v>
      </c>
      <c r="G8858" t="s">
        <v>154</v>
      </c>
      <c r="H8858" t="s">
        <v>6012</v>
      </c>
      <c r="I8858" t="s">
        <v>20268</v>
      </c>
      <c r="J8858" t="s">
        <v>20269</v>
      </c>
      <c r="K8858" t="s">
        <v>6133</v>
      </c>
      <c r="L8858" t="s">
        <v>408</v>
      </c>
      <c r="M8858" t="s">
        <v>408</v>
      </c>
      <c r="N8858">
        <v>1</v>
      </c>
      <c r="O8858">
        <v>2</v>
      </c>
      <c r="P8858">
        <v>0</v>
      </c>
      <c r="Q8858">
        <v>2</v>
      </c>
      <c r="R8858">
        <v>4</v>
      </c>
      <c r="S8858" t="s">
        <v>68</v>
      </c>
      <c r="T8858" t="s">
        <v>40</v>
      </c>
      <c r="U8858" t="s">
        <v>68</v>
      </c>
      <c r="V8858" t="s">
        <v>68</v>
      </c>
      <c r="W8858" t="s">
        <v>41</v>
      </c>
      <c r="X8858" t="s">
        <v>68</v>
      </c>
      <c r="Y8858" t="s">
        <v>20270</v>
      </c>
      <c r="Z8858" t="s">
        <v>68</v>
      </c>
      <c r="AA8858" t="s">
        <v>43</v>
      </c>
      <c r="AB8858">
        <v>0</v>
      </c>
      <c r="AC8858">
        <v>0</v>
      </c>
      <c r="AD8858">
        <v>0</v>
      </c>
      <c r="AE8858" t="s">
        <v>20266</v>
      </c>
      <c r="AF8858" t="s">
        <v>125493</v>
      </c>
      <c r="AG8858" t="s">
        <v>125496</v>
      </c>
      <c r="AH8858" t="s">
        <v>125497</v>
      </c>
      <c r="AI8858" t="s">
        <v>85213</v>
      </c>
      <c r="AJ8858" t="s">
        <v>85215</v>
      </c>
    </row>
    <row r="8859" spans="1:36" x14ac:dyDescent="0.3">
      <c r="A8859" t="s">
        <v>18132</v>
      </c>
      <c r="B8859">
        <v>2015</v>
      </c>
      <c r="C8859" t="s">
        <v>18133</v>
      </c>
      <c r="D8859">
        <v>2017</v>
      </c>
      <c r="E8859" t="s">
        <v>18134</v>
      </c>
      <c r="F8859" t="s">
        <v>365</v>
      </c>
      <c r="G8859" t="s">
        <v>365</v>
      </c>
      <c r="H8859" t="s">
        <v>4040</v>
      </c>
      <c r="I8859" t="s">
        <v>18135</v>
      </c>
      <c r="J8859" t="s">
        <v>18136</v>
      </c>
      <c r="K8859" t="s">
        <v>4738</v>
      </c>
      <c r="L8859" t="s">
        <v>408</v>
      </c>
      <c r="M8859" t="s">
        <v>408</v>
      </c>
      <c r="N8859">
        <v>1</v>
      </c>
      <c r="O8859">
        <v>5</v>
      </c>
      <c r="P8859">
        <v>0</v>
      </c>
      <c r="Q8859">
        <v>1</v>
      </c>
      <c r="R8859">
        <v>3</v>
      </c>
      <c r="S8859" t="s">
        <v>68</v>
      </c>
      <c r="T8859" t="s">
        <v>40</v>
      </c>
      <c r="U8859" t="s">
        <v>68</v>
      </c>
      <c r="V8859" t="s">
        <v>68</v>
      </c>
      <c r="W8859" t="s">
        <v>41</v>
      </c>
      <c r="X8859" t="s">
        <v>68</v>
      </c>
      <c r="Y8859" t="s">
        <v>18137</v>
      </c>
      <c r="Z8859" t="s">
        <v>68</v>
      </c>
      <c r="AA8859" t="s">
        <v>43</v>
      </c>
      <c r="AB8859">
        <v>0</v>
      </c>
      <c r="AC8859">
        <v>0</v>
      </c>
      <c r="AD8859">
        <v>0</v>
      </c>
      <c r="AE8859" t="s">
        <v>18133</v>
      </c>
      <c r="AF8859" t="s">
        <v>125499</v>
      </c>
      <c r="AG8859" t="s">
        <v>125500</v>
      </c>
      <c r="AH8859" t="s">
        <v>125501</v>
      </c>
      <c r="AI8859" t="s">
        <v>85213</v>
      </c>
      <c r="AJ8859" t="s">
        <v>85215</v>
      </c>
    </row>
    <row r="8860" spans="1:36" x14ac:dyDescent="0.3">
      <c r="A8860" t="s">
        <v>18361</v>
      </c>
      <c r="B8860">
        <v>2015</v>
      </c>
      <c r="C8860" t="s">
        <v>18362</v>
      </c>
      <c r="D8860">
        <v>2018</v>
      </c>
      <c r="E8860" t="s">
        <v>18363</v>
      </c>
      <c r="F8860" t="s">
        <v>7124</v>
      </c>
      <c r="G8860" t="s">
        <v>7124</v>
      </c>
      <c r="H8860" t="s">
        <v>9689</v>
      </c>
      <c r="I8860" t="s">
        <v>18364</v>
      </c>
      <c r="J8860" t="s">
        <v>18365</v>
      </c>
      <c r="K8860" t="s">
        <v>13128</v>
      </c>
      <c r="L8860" t="s">
        <v>7449</v>
      </c>
      <c r="M8860" t="s">
        <v>7449</v>
      </c>
      <c r="N8860">
        <v>1</v>
      </c>
      <c r="O8860">
        <v>5</v>
      </c>
      <c r="P8860">
        <v>0</v>
      </c>
      <c r="Q8860">
        <v>1</v>
      </c>
      <c r="R8860">
        <v>3</v>
      </c>
      <c r="S8860" t="s">
        <v>68</v>
      </c>
      <c r="T8860" t="s">
        <v>40</v>
      </c>
      <c r="U8860" t="s">
        <v>68</v>
      </c>
      <c r="V8860" t="s">
        <v>68</v>
      </c>
      <c r="W8860" t="s">
        <v>41</v>
      </c>
      <c r="X8860" t="s">
        <v>68</v>
      </c>
      <c r="Y8860" t="s">
        <v>18366</v>
      </c>
      <c r="Z8860" t="s">
        <v>68</v>
      </c>
      <c r="AA8860" t="s">
        <v>43</v>
      </c>
      <c r="AB8860">
        <v>0</v>
      </c>
      <c r="AC8860">
        <v>0</v>
      </c>
      <c r="AD8860">
        <v>0</v>
      </c>
      <c r="AE8860" t="s">
        <v>18362</v>
      </c>
      <c r="AF8860" t="s">
        <v>125503</v>
      </c>
      <c r="AG8860" t="s">
        <v>125504</v>
      </c>
      <c r="AH8860" t="s">
        <v>125505</v>
      </c>
      <c r="AI8860" t="s">
        <v>85213</v>
      </c>
      <c r="AJ8860" t="s">
        <v>85215</v>
      </c>
    </row>
    <row r="8861" spans="1:36" x14ac:dyDescent="0.3">
      <c r="A8861" t="s">
        <v>20357</v>
      </c>
      <c r="B8861">
        <v>2015</v>
      </c>
      <c r="C8861" t="s">
        <v>20358</v>
      </c>
      <c r="D8861">
        <v>2018</v>
      </c>
      <c r="E8861" t="s">
        <v>20359</v>
      </c>
      <c r="F8861" t="s">
        <v>4734</v>
      </c>
      <c r="G8861" t="s">
        <v>4734</v>
      </c>
      <c r="H8861" t="s">
        <v>4735</v>
      </c>
      <c r="I8861" t="s">
        <v>20360</v>
      </c>
      <c r="J8861" t="s">
        <v>20361</v>
      </c>
      <c r="K8861" t="s">
        <v>20362</v>
      </c>
      <c r="L8861" t="s">
        <v>7449</v>
      </c>
      <c r="M8861" t="s">
        <v>7449</v>
      </c>
      <c r="N8861">
        <v>1</v>
      </c>
      <c r="O8861">
        <v>5</v>
      </c>
      <c r="P8861">
        <v>0</v>
      </c>
      <c r="Q8861">
        <v>1</v>
      </c>
      <c r="R8861">
        <v>4</v>
      </c>
      <c r="S8861" t="s">
        <v>68</v>
      </c>
      <c r="T8861" t="s">
        <v>40</v>
      </c>
      <c r="U8861" t="s">
        <v>68</v>
      </c>
      <c r="V8861" t="s">
        <v>68</v>
      </c>
      <c r="W8861" t="s">
        <v>41</v>
      </c>
      <c r="X8861" t="s">
        <v>68</v>
      </c>
      <c r="Y8861" t="s">
        <v>20363</v>
      </c>
      <c r="Z8861" t="s">
        <v>68</v>
      </c>
      <c r="AA8861" t="s">
        <v>43</v>
      </c>
      <c r="AB8861">
        <v>0</v>
      </c>
      <c r="AC8861">
        <v>0</v>
      </c>
      <c r="AD8861">
        <v>0</v>
      </c>
      <c r="AE8861" t="s">
        <v>20358</v>
      </c>
      <c r="AF8861" t="s">
        <v>125507</v>
      </c>
      <c r="AG8861" t="s">
        <v>125509</v>
      </c>
      <c r="AH8861" t="s">
        <v>125510</v>
      </c>
      <c r="AI8861" t="s">
        <v>85213</v>
      </c>
      <c r="AJ8861" t="s">
        <v>85215</v>
      </c>
    </row>
    <row r="8862" spans="1:36" x14ac:dyDescent="0.3">
      <c r="A8862" t="s">
        <v>18138</v>
      </c>
      <c r="B8862">
        <v>2015</v>
      </c>
      <c r="C8862" t="s">
        <v>18139</v>
      </c>
      <c r="D8862">
        <v>2018</v>
      </c>
      <c r="E8862" t="s">
        <v>14490</v>
      </c>
      <c r="F8862" t="s">
        <v>9451</v>
      </c>
      <c r="G8862" t="s">
        <v>9451</v>
      </c>
      <c r="H8862" t="s">
        <v>9452</v>
      </c>
      <c r="I8862" t="s">
        <v>18140</v>
      </c>
      <c r="J8862" t="s">
        <v>18141</v>
      </c>
      <c r="K8862" t="s">
        <v>18142</v>
      </c>
      <c r="L8862" t="s">
        <v>2307</v>
      </c>
      <c r="M8862" t="s">
        <v>2307</v>
      </c>
      <c r="N8862">
        <v>1</v>
      </c>
      <c r="O8862">
        <v>3</v>
      </c>
      <c r="P8862">
        <v>1</v>
      </c>
      <c r="Q8862">
        <v>3</v>
      </c>
      <c r="R8862">
        <v>3</v>
      </c>
      <c r="S8862" t="s">
        <v>14493</v>
      </c>
      <c r="T8862" t="s">
        <v>40</v>
      </c>
      <c r="U8862" t="s">
        <v>68</v>
      </c>
      <c r="V8862" t="s">
        <v>68</v>
      </c>
      <c r="W8862" t="s">
        <v>41</v>
      </c>
      <c r="X8862" t="s">
        <v>68</v>
      </c>
      <c r="Y8862" t="s">
        <v>18143</v>
      </c>
      <c r="Z8862" t="s">
        <v>68</v>
      </c>
      <c r="AA8862" t="s">
        <v>43</v>
      </c>
      <c r="AB8862">
        <v>0</v>
      </c>
      <c r="AC8862">
        <v>0</v>
      </c>
      <c r="AD8862">
        <v>0</v>
      </c>
      <c r="AE8862" t="s">
        <v>18139</v>
      </c>
      <c r="AF8862" t="s">
        <v>125512</v>
      </c>
      <c r="AG8862" t="s">
        <v>125513</v>
      </c>
      <c r="AH8862" t="s">
        <v>125514</v>
      </c>
      <c r="AI8862" t="s">
        <v>85213</v>
      </c>
      <c r="AJ8862" t="s">
        <v>85215</v>
      </c>
    </row>
    <row r="8863" spans="1:36" x14ac:dyDescent="0.3">
      <c r="A8863" t="s">
        <v>36617</v>
      </c>
      <c r="B8863">
        <v>2014</v>
      </c>
      <c r="C8863" t="s">
        <v>36618</v>
      </c>
      <c r="D8863">
        <v>2017</v>
      </c>
      <c r="E8863" t="s">
        <v>36268</v>
      </c>
      <c r="F8863" t="s">
        <v>9451</v>
      </c>
      <c r="G8863" t="s">
        <v>9451</v>
      </c>
      <c r="H8863" t="s">
        <v>9452</v>
      </c>
      <c r="I8863" t="s">
        <v>36619</v>
      </c>
      <c r="J8863" t="s">
        <v>36620</v>
      </c>
      <c r="K8863" t="s">
        <v>36271</v>
      </c>
      <c r="L8863" t="s">
        <v>2307</v>
      </c>
      <c r="M8863" t="s">
        <v>2307</v>
      </c>
      <c r="N8863">
        <v>4</v>
      </c>
      <c r="O8863">
        <v>4</v>
      </c>
      <c r="P8863">
        <v>0</v>
      </c>
      <c r="Q8863">
        <v>3</v>
      </c>
      <c r="R8863">
        <v>4</v>
      </c>
      <c r="S8863" t="s">
        <v>68</v>
      </c>
      <c r="T8863" t="s">
        <v>40</v>
      </c>
      <c r="U8863" t="s">
        <v>68</v>
      </c>
      <c r="V8863" t="s">
        <v>68</v>
      </c>
      <c r="W8863" t="s">
        <v>41</v>
      </c>
      <c r="X8863" t="s">
        <v>3614</v>
      </c>
      <c r="Y8863" t="s">
        <v>36621</v>
      </c>
      <c r="Z8863" t="s">
        <v>68</v>
      </c>
      <c r="AA8863" t="s">
        <v>43</v>
      </c>
      <c r="AB8863">
        <v>0</v>
      </c>
      <c r="AC8863">
        <v>0</v>
      </c>
      <c r="AD8863">
        <v>0</v>
      </c>
      <c r="AE8863" t="s">
        <v>36618</v>
      </c>
      <c r="AF8863" t="s">
        <v>125516</v>
      </c>
      <c r="AG8863" t="s">
        <v>125517</v>
      </c>
      <c r="AH8863" t="s">
        <v>125518</v>
      </c>
      <c r="AI8863" t="s">
        <v>85213</v>
      </c>
      <c r="AJ8863" t="s">
        <v>85215</v>
      </c>
    </row>
    <row r="8864" spans="1:36" x14ac:dyDescent="0.3">
      <c r="A8864" t="s">
        <v>36622</v>
      </c>
      <c r="B8864">
        <v>2014</v>
      </c>
      <c r="C8864" t="s">
        <v>36623</v>
      </c>
      <c r="D8864">
        <v>2018</v>
      </c>
      <c r="E8864" t="s">
        <v>36268</v>
      </c>
      <c r="F8864" t="s">
        <v>9451</v>
      </c>
      <c r="G8864" t="s">
        <v>9451</v>
      </c>
      <c r="H8864" t="s">
        <v>9452</v>
      </c>
      <c r="I8864" t="s">
        <v>36624</v>
      </c>
      <c r="J8864" t="s">
        <v>36625</v>
      </c>
      <c r="K8864" t="s">
        <v>35969</v>
      </c>
      <c r="L8864" t="s">
        <v>2307</v>
      </c>
      <c r="M8864" t="s">
        <v>2307</v>
      </c>
      <c r="N8864">
        <v>4</v>
      </c>
      <c r="O8864">
        <v>4</v>
      </c>
      <c r="P8864">
        <v>0</v>
      </c>
      <c r="Q8864">
        <v>3</v>
      </c>
      <c r="R8864">
        <v>4</v>
      </c>
      <c r="S8864" t="s">
        <v>68</v>
      </c>
      <c r="T8864" t="s">
        <v>40</v>
      </c>
      <c r="U8864" t="s">
        <v>68</v>
      </c>
      <c r="V8864" t="s">
        <v>68</v>
      </c>
      <c r="W8864" t="s">
        <v>41</v>
      </c>
      <c r="X8864" t="s">
        <v>3614</v>
      </c>
      <c r="Y8864" t="s">
        <v>36626</v>
      </c>
      <c r="Z8864" t="s">
        <v>68</v>
      </c>
      <c r="AA8864" t="s">
        <v>43</v>
      </c>
      <c r="AB8864">
        <v>0</v>
      </c>
      <c r="AC8864">
        <v>0</v>
      </c>
      <c r="AD8864">
        <v>0</v>
      </c>
      <c r="AE8864" t="s">
        <v>36623</v>
      </c>
      <c r="AF8864" t="s">
        <v>125520</v>
      </c>
      <c r="AG8864" t="s">
        <v>125521</v>
      </c>
      <c r="AH8864" t="s">
        <v>125522</v>
      </c>
      <c r="AI8864" t="s">
        <v>85213</v>
      </c>
      <c r="AJ8864" t="s">
        <v>85215</v>
      </c>
    </row>
    <row r="8865" spans="1:36" x14ac:dyDescent="0.3">
      <c r="A8865" t="s">
        <v>18367</v>
      </c>
      <c r="B8865">
        <v>2015</v>
      </c>
      <c r="C8865" t="s">
        <v>18368</v>
      </c>
      <c r="D8865">
        <v>2018</v>
      </c>
      <c r="E8865" t="s">
        <v>18369</v>
      </c>
      <c r="F8865" t="s">
        <v>18332</v>
      </c>
      <c r="G8865" t="s">
        <v>18332</v>
      </c>
      <c r="H8865" t="s">
        <v>18333</v>
      </c>
      <c r="I8865" t="s">
        <v>18370</v>
      </c>
      <c r="J8865" t="s">
        <v>18371</v>
      </c>
      <c r="K8865" t="s">
        <v>18372</v>
      </c>
      <c r="L8865" t="s">
        <v>52</v>
      </c>
      <c r="M8865" t="s">
        <v>52</v>
      </c>
      <c r="N8865">
        <v>1</v>
      </c>
      <c r="O8865">
        <v>3</v>
      </c>
      <c r="P8865">
        <v>1</v>
      </c>
      <c r="Q8865">
        <v>6</v>
      </c>
      <c r="R8865">
        <v>4</v>
      </c>
      <c r="S8865" t="s">
        <v>18373</v>
      </c>
      <c r="T8865" t="s">
        <v>40</v>
      </c>
      <c r="U8865" t="s">
        <v>68</v>
      </c>
      <c r="V8865" t="s">
        <v>68</v>
      </c>
      <c r="W8865" t="s">
        <v>41</v>
      </c>
      <c r="X8865" t="s">
        <v>68</v>
      </c>
      <c r="Y8865" t="s">
        <v>18374</v>
      </c>
      <c r="Z8865" t="s">
        <v>68</v>
      </c>
      <c r="AA8865" t="s">
        <v>43</v>
      </c>
      <c r="AB8865">
        <v>0</v>
      </c>
      <c r="AC8865">
        <v>0</v>
      </c>
      <c r="AD8865">
        <v>0</v>
      </c>
      <c r="AE8865" t="s">
        <v>18368</v>
      </c>
      <c r="AF8865" t="s">
        <v>125523</v>
      </c>
      <c r="AG8865" t="s">
        <v>125524</v>
      </c>
      <c r="AH8865" t="s">
        <v>125525</v>
      </c>
      <c r="AI8865" t="s">
        <v>85213</v>
      </c>
      <c r="AJ8865" t="s">
        <v>85215</v>
      </c>
    </row>
    <row r="8866" spans="1:36" x14ac:dyDescent="0.3">
      <c r="A8866" t="s">
        <v>17400</v>
      </c>
      <c r="B8866">
        <v>2015</v>
      </c>
      <c r="C8866" t="s">
        <v>17401</v>
      </c>
      <c r="D8866">
        <v>2017</v>
      </c>
      <c r="E8866" t="s">
        <v>17402</v>
      </c>
      <c r="F8866" t="s">
        <v>17403</v>
      </c>
      <c r="G8866" t="s">
        <v>17403</v>
      </c>
      <c r="H8866" t="s">
        <v>17404</v>
      </c>
      <c r="I8866" t="s">
        <v>17405</v>
      </c>
      <c r="J8866" t="s">
        <v>17406</v>
      </c>
      <c r="K8866" t="s">
        <v>17407</v>
      </c>
      <c r="L8866" t="s">
        <v>52</v>
      </c>
      <c r="M8866" t="s">
        <v>52</v>
      </c>
      <c r="N8866">
        <v>1</v>
      </c>
      <c r="O8866">
        <v>2</v>
      </c>
      <c r="P8866">
        <v>0</v>
      </c>
      <c r="Q8866">
        <v>5</v>
      </c>
      <c r="R8866">
        <v>4</v>
      </c>
      <c r="S8866" t="s">
        <v>68</v>
      </c>
      <c r="T8866" t="s">
        <v>40</v>
      </c>
      <c r="U8866" t="s">
        <v>68</v>
      </c>
      <c r="V8866" t="s">
        <v>68</v>
      </c>
      <c r="W8866" t="s">
        <v>41</v>
      </c>
      <c r="X8866" t="s">
        <v>68</v>
      </c>
      <c r="Y8866" t="s">
        <v>17408</v>
      </c>
      <c r="Z8866" t="s">
        <v>68</v>
      </c>
      <c r="AA8866" t="s">
        <v>43</v>
      </c>
      <c r="AB8866">
        <v>0</v>
      </c>
      <c r="AC8866">
        <v>0</v>
      </c>
      <c r="AD8866">
        <v>0</v>
      </c>
      <c r="AE8866" t="s">
        <v>17401</v>
      </c>
      <c r="AF8866" t="s">
        <v>125527</v>
      </c>
      <c r="AG8866" t="s">
        <v>125528</v>
      </c>
      <c r="AH8866" t="s">
        <v>125529</v>
      </c>
      <c r="AI8866" t="s">
        <v>85213</v>
      </c>
      <c r="AJ8866" t="s">
        <v>85215</v>
      </c>
    </row>
    <row r="8867" spans="1:36" x14ac:dyDescent="0.3">
      <c r="A8867" t="s">
        <v>18144</v>
      </c>
      <c r="B8867">
        <v>2015</v>
      </c>
      <c r="C8867" t="s">
        <v>18145</v>
      </c>
      <c r="D8867">
        <v>2018</v>
      </c>
      <c r="E8867" t="s">
        <v>18146</v>
      </c>
      <c r="F8867" t="s">
        <v>18147</v>
      </c>
      <c r="G8867" t="s">
        <v>18147</v>
      </c>
      <c r="H8867" t="s">
        <v>18148</v>
      </c>
      <c r="I8867" t="s">
        <v>18149</v>
      </c>
      <c r="J8867" t="s">
        <v>18150</v>
      </c>
      <c r="K8867" t="s">
        <v>18151</v>
      </c>
      <c r="L8867" t="s">
        <v>52</v>
      </c>
      <c r="M8867" t="s">
        <v>52</v>
      </c>
      <c r="N8867">
        <v>1</v>
      </c>
      <c r="O8867">
        <v>4</v>
      </c>
      <c r="P8867">
        <v>0</v>
      </c>
      <c r="Q8867">
        <v>2</v>
      </c>
      <c r="R8867">
        <v>4</v>
      </c>
      <c r="S8867" t="s">
        <v>68</v>
      </c>
      <c r="T8867" t="s">
        <v>40</v>
      </c>
      <c r="U8867" t="s">
        <v>68</v>
      </c>
      <c r="V8867" t="s">
        <v>68</v>
      </c>
      <c r="W8867" t="s">
        <v>41</v>
      </c>
      <c r="X8867" t="s">
        <v>68</v>
      </c>
      <c r="Y8867" t="s">
        <v>18152</v>
      </c>
      <c r="Z8867" t="s">
        <v>68</v>
      </c>
      <c r="AA8867" t="s">
        <v>43</v>
      </c>
      <c r="AB8867">
        <v>0</v>
      </c>
      <c r="AC8867">
        <v>0</v>
      </c>
      <c r="AD8867">
        <v>0</v>
      </c>
      <c r="AE8867" t="s">
        <v>18145</v>
      </c>
      <c r="AF8867" t="s">
        <v>125531</v>
      </c>
      <c r="AG8867" t="s">
        <v>125534</v>
      </c>
      <c r="AH8867" t="s">
        <v>125535</v>
      </c>
      <c r="AI8867" t="s">
        <v>85213</v>
      </c>
      <c r="AJ8867" t="s">
        <v>85215</v>
      </c>
    </row>
    <row r="8868" spans="1:36" x14ac:dyDescent="0.3">
      <c r="A8868" t="s">
        <v>17343</v>
      </c>
      <c r="B8868">
        <v>2015</v>
      </c>
      <c r="C8868" t="s">
        <v>17344</v>
      </c>
      <c r="D8868">
        <v>2018</v>
      </c>
      <c r="E8868" t="s">
        <v>17345</v>
      </c>
      <c r="F8868" t="s">
        <v>17346</v>
      </c>
      <c r="G8868" t="s">
        <v>17346</v>
      </c>
      <c r="H8868" t="s">
        <v>17347</v>
      </c>
      <c r="I8868" t="s">
        <v>17348</v>
      </c>
      <c r="J8868" t="s">
        <v>17349</v>
      </c>
      <c r="K8868" t="s">
        <v>17350</v>
      </c>
      <c r="L8868" t="s">
        <v>216</v>
      </c>
      <c r="M8868" t="s">
        <v>216</v>
      </c>
      <c r="N8868">
        <v>1</v>
      </c>
      <c r="O8868">
        <v>7</v>
      </c>
      <c r="P8868">
        <v>0</v>
      </c>
      <c r="Q8868">
        <v>3</v>
      </c>
      <c r="R8868">
        <v>4</v>
      </c>
      <c r="S8868" t="s">
        <v>68</v>
      </c>
      <c r="T8868" t="s">
        <v>40</v>
      </c>
      <c r="U8868" t="s">
        <v>68</v>
      </c>
      <c r="V8868" t="s">
        <v>68</v>
      </c>
      <c r="W8868" t="s">
        <v>41</v>
      </c>
      <c r="X8868" t="s">
        <v>68</v>
      </c>
      <c r="Y8868" t="s">
        <v>17351</v>
      </c>
      <c r="Z8868" t="s">
        <v>68</v>
      </c>
      <c r="AA8868" t="s">
        <v>43</v>
      </c>
      <c r="AB8868">
        <v>0</v>
      </c>
      <c r="AC8868">
        <v>0</v>
      </c>
      <c r="AD8868">
        <v>0</v>
      </c>
      <c r="AE8868" t="s">
        <v>17344</v>
      </c>
      <c r="AF8868" t="s">
        <v>125537</v>
      </c>
      <c r="AG8868" t="s">
        <v>125538</v>
      </c>
      <c r="AH8868" t="s">
        <v>125539</v>
      </c>
      <c r="AI8868" t="s">
        <v>85213</v>
      </c>
      <c r="AJ8868" t="s">
        <v>85215</v>
      </c>
    </row>
    <row r="8869" spans="1:36" x14ac:dyDescent="0.3">
      <c r="A8869" t="s">
        <v>18230</v>
      </c>
      <c r="B8869">
        <v>2015</v>
      </c>
      <c r="C8869" t="s">
        <v>18231</v>
      </c>
      <c r="D8869">
        <v>2017</v>
      </c>
      <c r="E8869" t="s">
        <v>18232</v>
      </c>
      <c r="F8869" t="s">
        <v>3465</v>
      </c>
      <c r="G8869" t="s">
        <v>3465</v>
      </c>
      <c r="H8869" t="s">
        <v>3466</v>
      </c>
      <c r="I8869" t="s">
        <v>18233</v>
      </c>
      <c r="J8869" t="s">
        <v>18234</v>
      </c>
      <c r="K8869" t="s">
        <v>12786</v>
      </c>
      <c r="L8869" t="s">
        <v>216</v>
      </c>
      <c r="M8869" t="s">
        <v>216</v>
      </c>
      <c r="N8869">
        <v>1</v>
      </c>
      <c r="O8869">
        <v>2</v>
      </c>
      <c r="P8869">
        <v>0</v>
      </c>
      <c r="Q8869">
        <v>5</v>
      </c>
      <c r="R8869">
        <v>3</v>
      </c>
      <c r="S8869" t="s">
        <v>68</v>
      </c>
      <c r="T8869" t="s">
        <v>40</v>
      </c>
      <c r="U8869" t="s">
        <v>68</v>
      </c>
      <c r="V8869" t="s">
        <v>68</v>
      </c>
      <c r="W8869" t="s">
        <v>41</v>
      </c>
      <c r="X8869" t="s">
        <v>68</v>
      </c>
      <c r="Y8869" t="s">
        <v>18235</v>
      </c>
      <c r="Z8869" t="s">
        <v>68</v>
      </c>
      <c r="AA8869" t="s">
        <v>43</v>
      </c>
      <c r="AB8869">
        <v>0</v>
      </c>
      <c r="AC8869">
        <v>0</v>
      </c>
      <c r="AD8869">
        <v>0</v>
      </c>
      <c r="AE8869" t="s">
        <v>18231</v>
      </c>
      <c r="AF8869" t="s">
        <v>125541</v>
      </c>
      <c r="AG8869" t="s">
        <v>125542</v>
      </c>
      <c r="AH8869" t="s">
        <v>125543</v>
      </c>
      <c r="AI8869" t="s">
        <v>85213</v>
      </c>
      <c r="AJ8869" t="s">
        <v>85215</v>
      </c>
    </row>
    <row r="8870" spans="1:36" x14ac:dyDescent="0.3">
      <c r="A8870" t="s">
        <v>17503</v>
      </c>
      <c r="B8870">
        <v>2015</v>
      </c>
      <c r="C8870" t="s">
        <v>17504</v>
      </c>
      <c r="D8870">
        <v>2018</v>
      </c>
      <c r="E8870" t="s">
        <v>17505</v>
      </c>
      <c r="F8870" t="s">
        <v>3465</v>
      </c>
      <c r="G8870" t="s">
        <v>3465</v>
      </c>
      <c r="H8870" t="s">
        <v>3466</v>
      </c>
      <c r="I8870" t="s">
        <v>17506</v>
      </c>
      <c r="J8870" t="s">
        <v>17507</v>
      </c>
      <c r="K8870" t="s">
        <v>12786</v>
      </c>
      <c r="L8870" t="s">
        <v>216</v>
      </c>
      <c r="M8870" t="s">
        <v>216</v>
      </c>
      <c r="N8870">
        <v>1</v>
      </c>
      <c r="O8870">
        <v>3</v>
      </c>
      <c r="P8870">
        <v>1</v>
      </c>
      <c r="Q8870">
        <v>3</v>
      </c>
      <c r="R8870">
        <v>4</v>
      </c>
      <c r="S8870" t="s">
        <v>17508</v>
      </c>
      <c r="T8870" t="s">
        <v>40</v>
      </c>
      <c r="U8870" t="s">
        <v>68</v>
      </c>
      <c r="V8870" t="s">
        <v>68</v>
      </c>
      <c r="W8870" t="s">
        <v>109</v>
      </c>
      <c r="X8870" t="s">
        <v>68</v>
      </c>
      <c r="Y8870" t="s">
        <v>17509</v>
      </c>
      <c r="Z8870" t="s">
        <v>68</v>
      </c>
      <c r="AA8870" t="s">
        <v>43</v>
      </c>
      <c r="AB8870">
        <v>0</v>
      </c>
      <c r="AC8870">
        <v>1</v>
      </c>
      <c r="AD8870">
        <v>0</v>
      </c>
      <c r="AE8870" t="s">
        <v>17504</v>
      </c>
      <c r="AF8870" t="s">
        <v>125545</v>
      </c>
      <c r="AG8870" t="s">
        <v>125546</v>
      </c>
      <c r="AH8870" t="s">
        <v>125547</v>
      </c>
      <c r="AI8870" t="s">
        <v>85213</v>
      </c>
      <c r="AJ8870" t="s">
        <v>85215</v>
      </c>
    </row>
    <row r="8871" spans="1:36" x14ac:dyDescent="0.3">
      <c r="A8871" t="s">
        <v>18153</v>
      </c>
      <c r="B8871">
        <v>2015</v>
      </c>
      <c r="C8871" t="s">
        <v>18154</v>
      </c>
      <c r="D8871">
        <v>2017</v>
      </c>
      <c r="E8871" t="s">
        <v>18155</v>
      </c>
      <c r="F8871" t="s">
        <v>3465</v>
      </c>
      <c r="G8871" t="s">
        <v>3465</v>
      </c>
      <c r="H8871" t="s">
        <v>3466</v>
      </c>
      <c r="I8871" t="s">
        <v>18156</v>
      </c>
      <c r="J8871" t="s">
        <v>18157</v>
      </c>
      <c r="K8871" t="s">
        <v>18158</v>
      </c>
      <c r="L8871" t="s">
        <v>3470</v>
      </c>
      <c r="M8871" t="s">
        <v>216</v>
      </c>
      <c r="N8871">
        <v>1</v>
      </c>
      <c r="O8871">
        <v>5</v>
      </c>
      <c r="P8871">
        <v>2</v>
      </c>
      <c r="Q8871">
        <v>3</v>
      </c>
      <c r="R8871">
        <v>3</v>
      </c>
      <c r="S8871" t="s">
        <v>18159</v>
      </c>
      <c r="T8871" t="s">
        <v>40</v>
      </c>
      <c r="U8871" t="s">
        <v>68</v>
      </c>
      <c r="V8871" t="s">
        <v>68</v>
      </c>
      <c r="W8871" t="s">
        <v>41</v>
      </c>
      <c r="X8871" t="s">
        <v>68</v>
      </c>
      <c r="Y8871" t="s">
        <v>18160</v>
      </c>
      <c r="Z8871" t="s">
        <v>68</v>
      </c>
      <c r="AA8871" t="s">
        <v>43</v>
      </c>
      <c r="AB8871">
        <v>0</v>
      </c>
      <c r="AC8871">
        <v>0</v>
      </c>
      <c r="AD8871">
        <v>0</v>
      </c>
      <c r="AE8871" t="s">
        <v>18154</v>
      </c>
      <c r="AF8871" t="s">
        <v>125549</v>
      </c>
      <c r="AG8871" t="s">
        <v>125550</v>
      </c>
      <c r="AH8871" t="s">
        <v>125551</v>
      </c>
      <c r="AI8871" t="s">
        <v>85213</v>
      </c>
      <c r="AJ8871" t="s">
        <v>85215</v>
      </c>
    </row>
    <row r="8872" spans="1:36" x14ac:dyDescent="0.3">
      <c r="A8872" t="s">
        <v>19389</v>
      </c>
      <c r="B8872">
        <v>2015</v>
      </c>
      <c r="C8872" t="s">
        <v>19390</v>
      </c>
      <c r="D8872">
        <v>2017</v>
      </c>
      <c r="E8872" t="s">
        <v>19391</v>
      </c>
      <c r="F8872" t="s">
        <v>854</v>
      </c>
      <c r="G8872" t="s">
        <v>854</v>
      </c>
      <c r="H8872" t="s">
        <v>855</v>
      </c>
      <c r="I8872" t="s">
        <v>19326</v>
      </c>
      <c r="J8872" t="s">
        <v>19327</v>
      </c>
      <c r="K8872" t="s">
        <v>19328</v>
      </c>
      <c r="L8872" t="s">
        <v>240</v>
      </c>
      <c r="M8872" t="s">
        <v>240</v>
      </c>
      <c r="N8872">
        <v>1</v>
      </c>
      <c r="O8872">
        <v>7</v>
      </c>
      <c r="P8872">
        <v>0</v>
      </c>
      <c r="Q8872">
        <v>2</v>
      </c>
      <c r="R8872">
        <v>4</v>
      </c>
      <c r="S8872" t="s">
        <v>68</v>
      </c>
      <c r="T8872" t="s">
        <v>40</v>
      </c>
      <c r="U8872" t="s">
        <v>68</v>
      </c>
      <c r="V8872" t="s">
        <v>68</v>
      </c>
      <c r="W8872" t="s">
        <v>41</v>
      </c>
      <c r="X8872" t="s">
        <v>68</v>
      </c>
      <c r="Y8872" t="s">
        <v>19392</v>
      </c>
      <c r="Z8872" t="s">
        <v>68</v>
      </c>
      <c r="AA8872" t="s">
        <v>43</v>
      </c>
      <c r="AB8872">
        <v>0</v>
      </c>
      <c r="AC8872">
        <v>0</v>
      </c>
      <c r="AD8872">
        <v>0</v>
      </c>
      <c r="AE8872" t="s">
        <v>19390</v>
      </c>
      <c r="AF8872" t="s">
        <v>125553</v>
      </c>
      <c r="AG8872" t="s">
        <v>125554</v>
      </c>
      <c r="AH8872" t="s">
        <v>125555</v>
      </c>
      <c r="AI8872" t="s">
        <v>85213</v>
      </c>
      <c r="AJ8872" t="s">
        <v>85215</v>
      </c>
    </row>
    <row r="8873" spans="1:36" x14ac:dyDescent="0.3">
      <c r="A8873" t="s">
        <v>18661</v>
      </c>
      <c r="B8873">
        <v>2015</v>
      </c>
      <c r="C8873" t="s">
        <v>18662</v>
      </c>
      <c r="D8873">
        <v>2017</v>
      </c>
      <c r="E8873" t="s">
        <v>18663</v>
      </c>
      <c r="F8873" t="s">
        <v>12540</v>
      </c>
      <c r="G8873" t="s">
        <v>12540</v>
      </c>
      <c r="H8873" t="s">
        <v>12541</v>
      </c>
      <c r="I8873" t="s">
        <v>18664</v>
      </c>
      <c r="J8873" t="s">
        <v>18665</v>
      </c>
      <c r="K8873" t="s">
        <v>18666</v>
      </c>
      <c r="L8873" t="s">
        <v>240</v>
      </c>
      <c r="M8873" t="s">
        <v>240</v>
      </c>
      <c r="N8873">
        <v>1</v>
      </c>
      <c r="O8873">
        <v>6</v>
      </c>
      <c r="P8873">
        <v>0</v>
      </c>
      <c r="Q8873">
        <v>1</v>
      </c>
      <c r="R8873">
        <v>3</v>
      </c>
      <c r="S8873" t="s">
        <v>68</v>
      </c>
      <c r="T8873" t="s">
        <v>40</v>
      </c>
      <c r="U8873" t="s">
        <v>68</v>
      </c>
      <c r="V8873" t="s">
        <v>68</v>
      </c>
      <c r="W8873" t="s">
        <v>41</v>
      </c>
      <c r="X8873" t="s">
        <v>68</v>
      </c>
      <c r="Y8873" t="s">
        <v>18667</v>
      </c>
      <c r="Z8873" t="s">
        <v>68</v>
      </c>
      <c r="AA8873" t="s">
        <v>43</v>
      </c>
      <c r="AB8873">
        <v>0</v>
      </c>
      <c r="AC8873">
        <v>0</v>
      </c>
      <c r="AD8873">
        <v>0</v>
      </c>
      <c r="AE8873" t="s">
        <v>18662</v>
      </c>
      <c r="AF8873" t="s">
        <v>125557</v>
      </c>
      <c r="AG8873" t="s">
        <v>125558</v>
      </c>
      <c r="AH8873" t="s">
        <v>125559</v>
      </c>
      <c r="AI8873" t="s">
        <v>85213</v>
      </c>
      <c r="AJ8873" t="s">
        <v>85215</v>
      </c>
    </row>
    <row r="8874" spans="1:36" x14ac:dyDescent="0.3">
      <c r="A8874" t="s">
        <v>18912</v>
      </c>
      <c r="B8874">
        <v>2015</v>
      </c>
      <c r="C8874" t="s">
        <v>18913</v>
      </c>
      <c r="D8874">
        <v>2018</v>
      </c>
      <c r="E8874" t="s">
        <v>18914</v>
      </c>
      <c r="F8874" t="s">
        <v>12540</v>
      </c>
      <c r="G8874" t="s">
        <v>12540</v>
      </c>
      <c r="H8874" t="s">
        <v>12541</v>
      </c>
      <c r="I8874" t="s">
        <v>18915</v>
      </c>
      <c r="J8874" t="s">
        <v>18916</v>
      </c>
      <c r="K8874" t="s">
        <v>18917</v>
      </c>
      <c r="L8874" t="s">
        <v>170</v>
      </c>
      <c r="M8874" t="s">
        <v>170</v>
      </c>
      <c r="N8874">
        <v>1</v>
      </c>
      <c r="O8874">
        <v>7</v>
      </c>
      <c r="P8874">
        <v>0</v>
      </c>
      <c r="Q8874">
        <v>1</v>
      </c>
      <c r="R8874">
        <v>3</v>
      </c>
      <c r="S8874" t="s">
        <v>68</v>
      </c>
      <c r="T8874" t="s">
        <v>40</v>
      </c>
      <c r="U8874" t="s">
        <v>68</v>
      </c>
      <c r="V8874" t="s">
        <v>68</v>
      </c>
      <c r="W8874" t="s">
        <v>41</v>
      </c>
      <c r="X8874" t="s">
        <v>68</v>
      </c>
      <c r="Y8874" t="s">
        <v>18918</v>
      </c>
      <c r="Z8874" t="s">
        <v>68</v>
      </c>
      <c r="AA8874" t="s">
        <v>43</v>
      </c>
      <c r="AB8874">
        <v>0</v>
      </c>
      <c r="AC8874">
        <v>0</v>
      </c>
      <c r="AD8874">
        <v>0</v>
      </c>
      <c r="AE8874" t="s">
        <v>18913</v>
      </c>
      <c r="AF8874" t="s">
        <v>125561</v>
      </c>
      <c r="AG8874" t="s">
        <v>125562</v>
      </c>
      <c r="AH8874" t="s">
        <v>125563</v>
      </c>
      <c r="AI8874" t="s">
        <v>85213</v>
      </c>
      <c r="AJ8874" t="s">
        <v>85215</v>
      </c>
    </row>
    <row r="8875" spans="1:36" x14ac:dyDescent="0.3">
      <c r="A8875" t="s">
        <v>18668</v>
      </c>
      <c r="B8875">
        <v>2015</v>
      </c>
      <c r="C8875" t="s">
        <v>18669</v>
      </c>
      <c r="D8875">
        <v>2017</v>
      </c>
      <c r="E8875" t="s">
        <v>18670</v>
      </c>
      <c r="F8875" t="s">
        <v>12540</v>
      </c>
      <c r="G8875" t="s">
        <v>12540</v>
      </c>
      <c r="H8875" t="s">
        <v>12541</v>
      </c>
      <c r="I8875" t="s">
        <v>18671</v>
      </c>
      <c r="J8875" t="s">
        <v>18672</v>
      </c>
      <c r="K8875" t="s">
        <v>7045</v>
      </c>
      <c r="L8875" t="s">
        <v>170</v>
      </c>
      <c r="M8875" t="s">
        <v>170</v>
      </c>
      <c r="N8875">
        <v>1</v>
      </c>
      <c r="O8875">
        <v>6</v>
      </c>
      <c r="P8875">
        <v>2</v>
      </c>
      <c r="Q8875">
        <v>1</v>
      </c>
      <c r="R8875">
        <v>3</v>
      </c>
      <c r="S8875" t="s">
        <v>18673</v>
      </c>
      <c r="T8875" t="s">
        <v>40</v>
      </c>
      <c r="U8875" t="s">
        <v>68</v>
      </c>
      <c r="V8875" t="s">
        <v>68</v>
      </c>
      <c r="W8875" t="s">
        <v>41</v>
      </c>
      <c r="X8875" t="s">
        <v>68</v>
      </c>
      <c r="Y8875" t="s">
        <v>18674</v>
      </c>
      <c r="Z8875" t="s">
        <v>68</v>
      </c>
      <c r="AA8875" t="s">
        <v>43</v>
      </c>
      <c r="AB8875">
        <v>0</v>
      </c>
      <c r="AC8875">
        <v>0</v>
      </c>
      <c r="AD8875">
        <v>0</v>
      </c>
      <c r="AE8875" t="s">
        <v>18669</v>
      </c>
      <c r="AF8875" t="s">
        <v>125565</v>
      </c>
      <c r="AG8875" t="s">
        <v>125566</v>
      </c>
      <c r="AH8875" t="s">
        <v>125567</v>
      </c>
      <c r="AI8875" t="s">
        <v>85213</v>
      </c>
      <c r="AJ8875" t="s">
        <v>85215</v>
      </c>
    </row>
    <row r="8876" spans="1:36" x14ac:dyDescent="0.3">
      <c r="A8876" t="s">
        <v>18919</v>
      </c>
      <c r="B8876">
        <v>2015</v>
      </c>
      <c r="C8876" t="s">
        <v>18920</v>
      </c>
      <c r="D8876">
        <v>2017</v>
      </c>
      <c r="E8876" t="s">
        <v>18921</v>
      </c>
      <c r="F8876" t="s">
        <v>12540</v>
      </c>
      <c r="G8876" t="s">
        <v>12540</v>
      </c>
      <c r="H8876" t="s">
        <v>12541</v>
      </c>
      <c r="I8876" t="s">
        <v>18922</v>
      </c>
      <c r="J8876" t="s">
        <v>18923</v>
      </c>
      <c r="K8876" t="s">
        <v>18924</v>
      </c>
      <c r="L8876" t="s">
        <v>18925</v>
      </c>
      <c r="M8876" t="s">
        <v>3926</v>
      </c>
      <c r="N8876">
        <v>1</v>
      </c>
      <c r="O8876">
        <v>4</v>
      </c>
      <c r="P8876">
        <v>0</v>
      </c>
      <c r="Q8876">
        <v>3</v>
      </c>
      <c r="R8876">
        <v>3</v>
      </c>
      <c r="S8876" t="s">
        <v>68</v>
      </c>
      <c r="T8876" t="s">
        <v>40</v>
      </c>
      <c r="U8876" t="s">
        <v>68</v>
      </c>
      <c r="V8876" t="s">
        <v>68</v>
      </c>
      <c r="W8876" t="s">
        <v>41</v>
      </c>
      <c r="X8876" t="s">
        <v>68</v>
      </c>
      <c r="Y8876" t="s">
        <v>18926</v>
      </c>
      <c r="Z8876" t="s">
        <v>68</v>
      </c>
      <c r="AA8876" t="s">
        <v>43</v>
      </c>
      <c r="AB8876">
        <v>0</v>
      </c>
      <c r="AC8876">
        <v>0</v>
      </c>
      <c r="AD8876">
        <v>0</v>
      </c>
      <c r="AE8876" t="s">
        <v>18920</v>
      </c>
      <c r="AF8876" t="s">
        <v>125569</v>
      </c>
      <c r="AG8876" t="s">
        <v>125570</v>
      </c>
      <c r="AH8876" t="s">
        <v>125571</v>
      </c>
      <c r="AI8876" t="s">
        <v>85213</v>
      </c>
      <c r="AJ8876" t="s">
        <v>85215</v>
      </c>
    </row>
    <row r="8877" spans="1:36" x14ac:dyDescent="0.3">
      <c r="A8877" t="s">
        <v>17883</v>
      </c>
      <c r="B8877">
        <v>2015</v>
      </c>
      <c r="C8877" t="s">
        <v>17884</v>
      </c>
      <c r="D8877">
        <v>2018</v>
      </c>
      <c r="E8877" t="s">
        <v>17885</v>
      </c>
      <c r="F8877" t="s">
        <v>17886</v>
      </c>
      <c r="G8877" t="s">
        <v>17886</v>
      </c>
      <c r="H8877" t="s">
        <v>17887</v>
      </c>
      <c r="I8877" t="s">
        <v>17888</v>
      </c>
      <c r="J8877" t="s">
        <v>17889</v>
      </c>
      <c r="K8877" t="s">
        <v>17890</v>
      </c>
      <c r="L8877" t="s">
        <v>12909</v>
      </c>
      <c r="M8877" t="s">
        <v>1593</v>
      </c>
      <c r="N8877">
        <v>1</v>
      </c>
      <c r="O8877">
        <v>5</v>
      </c>
      <c r="P8877">
        <v>4</v>
      </c>
      <c r="Q8877">
        <v>3</v>
      </c>
      <c r="R8877">
        <v>3</v>
      </c>
      <c r="S8877" t="s">
        <v>17891</v>
      </c>
      <c r="T8877" t="s">
        <v>40</v>
      </c>
      <c r="U8877" t="s">
        <v>68</v>
      </c>
      <c r="V8877" t="s">
        <v>68</v>
      </c>
      <c r="W8877" t="s">
        <v>41</v>
      </c>
      <c r="X8877" t="s">
        <v>68</v>
      </c>
      <c r="Y8877" t="s">
        <v>17892</v>
      </c>
      <c r="Z8877" t="s">
        <v>68</v>
      </c>
      <c r="AA8877" t="s">
        <v>43</v>
      </c>
      <c r="AB8877">
        <v>0</v>
      </c>
      <c r="AC8877">
        <v>0</v>
      </c>
      <c r="AD8877">
        <v>0</v>
      </c>
      <c r="AE8877" t="s">
        <v>17884</v>
      </c>
      <c r="AF8877" t="s">
        <v>125573</v>
      </c>
      <c r="AG8877" t="s">
        <v>125574</v>
      </c>
      <c r="AH8877" t="s">
        <v>125575</v>
      </c>
      <c r="AI8877" t="s">
        <v>85213</v>
      </c>
      <c r="AJ8877" t="s">
        <v>85215</v>
      </c>
    </row>
    <row r="8878" spans="1:36" x14ac:dyDescent="0.3">
      <c r="A8878" t="s">
        <v>18096</v>
      </c>
      <c r="B8878">
        <v>2015</v>
      </c>
      <c r="C8878" t="s">
        <v>18097</v>
      </c>
      <c r="D8878">
        <v>2017</v>
      </c>
      <c r="E8878" t="s">
        <v>18098</v>
      </c>
      <c r="F8878" t="s">
        <v>5757</v>
      </c>
      <c r="G8878" t="s">
        <v>5757</v>
      </c>
      <c r="H8878" t="s">
        <v>5759</v>
      </c>
      <c r="I8878" t="s">
        <v>18099</v>
      </c>
      <c r="J8878" t="s">
        <v>9600</v>
      </c>
      <c r="K8878" t="s">
        <v>9601</v>
      </c>
      <c r="L8878" t="s">
        <v>3568</v>
      </c>
      <c r="M8878" t="s">
        <v>3568</v>
      </c>
      <c r="N8878">
        <v>1</v>
      </c>
      <c r="O8878">
        <v>8</v>
      </c>
      <c r="P8878">
        <v>0</v>
      </c>
      <c r="Q8878">
        <v>1</v>
      </c>
      <c r="R8878">
        <v>3</v>
      </c>
      <c r="S8878" t="s">
        <v>68</v>
      </c>
      <c r="T8878" t="s">
        <v>40</v>
      </c>
      <c r="U8878" t="s">
        <v>68</v>
      </c>
      <c r="V8878" t="s">
        <v>68</v>
      </c>
      <c r="W8878" t="s">
        <v>109</v>
      </c>
      <c r="X8878" t="s">
        <v>68</v>
      </c>
      <c r="Y8878" t="s">
        <v>18100</v>
      </c>
      <c r="Z8878" t="s">
        <v>68</v>
      </c>
      <c r="AA8878" t="s">
        <v>43</v>
      </c>
      <c r="AB8878">
        <v>0</v>
      </c>
      <c r="AC8878">
        <v>2</v>
      </c>
      <c r="AD8878">
        <v>0</v>
      </c>
      <c r="AE8878" t="s">
        <v>18097</v>
      </c>
      <c r="AF8878" t="s">
        <v>125577</v>
      </c>
      <c r="AG8878" t="s">
        <v>125578</v>
      </c>
      <c r="AH8878" t="s">
        <v>125579</v>
      </c>
      <c r="AI8878" t="s">
        <v>85213</v>
      </c>
      <c r="AJ8878" t="s">
        <v>85215</v>
      </c>
    </row>
    <row r="8879" spans="1:36" x14ac:dyDescent="0.3">
      <c r="A8879" t="s">
        <v>17787</v>
      </c>
      <c r="B8879">
        <v>2015</v>
      </c>
      <c r="C8879" t="s">
        <v>17788</v>
      </c>
      <c r="D8879">
        <v>2017</v>
      </c>
      <c r="E8879" t="s">
        <v>17789</v>
      </c>
      <c r="F8879" t="s">
        <v>1893</v>
      </c>
      <c r="G8879" t="s">
        <v>1893</v>
      </c>
      <c r="H8879" t="s">
        <v>1894</v>
      </c>
      <c r="I8879" t="s">
        <v>17790</v>
      </c>
      <c r="J8879" t="s">
        <v>17791</v>
      </c>
      <c r="K8879" t="s">
        <v>17792</v>
      </c>
      <c r="L8879" t="s">
        <v>2952</v>
      </c>
      <c r="M8879" t="s">
        <v>2952</v>
      </c>
      <c r="N8879">
        <v>1</v>
      </c>
      <c r="O8879">
        <v>7</v>
      </c>
      <c r="P8879">
        <v>0</v>
      </c>
      <c r="Q8879">
        <v>1</v>
      </c>
      <c r="R8879">
        <v>3</v>
      </c>
      <c r="S8879" t="s">
        <v>68</v>
      </c>
      <c r="T8879" t="s">
        <v>40</v>
      </c>
      <c r="U8879" t="s">
        <v>68</v>
      </c>
      <c r="V8879" t="s">
        <v>68</v>
      </c>
      <c r="W8879" t="s">
        <v>41</v>
      </c>
      <c r="X8879" t="s">
        <v>68</v>
      </c>
      <c r="Y8879" t="s">
        <v>17793</v>
      </c>
      <c r="Z8879" t="s">
        <v>68</v>
      </c>
      <c r="AA8879" t="s">
        <v>43</v>
      </c>
      <c r="AB8879">
        <v>0</v>
      </c>
      <c r="AC8879">
        <v>0</v>
      </c>
      <c r="AD8879">
        <v>0</v>
      </c>
      <c r="AE8879" t="s">
        <v>17788</v>
      </c>
      <c r="AF8879" t="s">
        <v>125581</v>
      </c>
      <c r="AG8879" t="s">
        <v>125582</v>
      </c>
      <c r="AH8879" t="s">
        <v>125583</v>
      </c>
      <c r="AI8879" t="s">
        <v>85213</v>
      </c>
      <c r="AJ8879" t="s">
        <v>85215</v>
      </c>
    </row>
    <row r="8880" spans="1:36" x14ac:dyDescent="0.3">
      <c r="A8880" t="s">
        <v>17957</v>
      </c>
      <c r="B8880">
        <v>2015</v>
      </c>
      <c r="C8880" t="s">
        <v>17958</v>
      </c>
      <c r="D8880">
        <v>2017</v>
      </c>
      <c r="E8880" t="s">
        <v>17959</v>
      </c>
      <c r="F8880" t="s">
        <v>17960</v>
      </c>
      <c r="G8880" t="s">
        <v>17960</v>
      </c>
      <c r="H8880" t="s">
        <v>17961</v>
      </c>
      <c r="I8880" t="s">
        <v>17962</v>
      </c>
      <c r="J8880" t="s">
        <v>17963</v>
      </c>
      <c r="K8880" t="s">
        <v>5443</v>
      </c>
      <c r="L8880" t="s">
        <v>2952</v>
      </c>
      <c r="M8880" t="s">
        <v>2952</v>
      </c>
      <c r="N8880">
        <v>1</v>
      </c>
      <c r="O8880">
        <v>5</v>
      </c>
      <c r="P8880">
        <v>0</v>
      </c>
      <c r="Q8880">
        <v>1</v>
      </c>
      <c r="R8880">
        <v>3</v>
      </c>
      <c r="S8880" t="s">
        <v>68</v>
      </c>
      <c r="T8880" t="s">
        <v>40</v>
      </c>
      <c r="U8880" t="s">
        <v>68</v>
      </c>
      <c r="V8880" t="s">
        <v>68</v>
      </c>
      <c r="W8880" t="s">
        <v>109</v>
      </c>
      <c r="X8880" t="s">
        <v>68</v>
      </c>
      <c r="Y8880" t="s">
        <v>17964</v>
      </c>
      <c r="Z8880" t="s">
        <v>68</v>
      </c>
      <c r="AA8880" t="s">
        <v>43</v>
      </c>
      <c r="AB8880">
        <v>0</v>
      </c>
      <c r="AC8880">
        <v>1</v>
      </c>
      <c r="AD8880">
        <v>0</v>
      </c>
      <c r="AE8880" t="s">
        <v>17958</v>
      </c>
      <c r="AF8880" t="s">
        <v>125585</v>
      </c>
      <c r="AG8880" t="s">
        <v>125588</v>
      </c>
      <c r="AH8880" t="s">
        <v>125589</v>
      </c>
      <c r="AI8880" t="s">
        <v>85213</v>
      </c>
      <c r="AJ8880" t="s">
        <v>85215</v>
      </c>
    </row>
    <row r="8881" spans="1:36" x14ac:dyDescent="0.3">
      <c r="A8881" t="s">
        <v>20021</v>
      </c>
      <c r="B8881">
        <v>2015</v>
      </c>
      <c r="C8881" t="s">
        <v>20022</v>
      </c>
      <c r="D8881">
        <v>2017</v>
      </c>
      <c r="E8881" t="s">
        <v>20023</v>
      </c>
      <c r="F8881" t="s">
        <v>8463</v>
      </c>
      <c r="G8881" t="s">
        <v>8463</v>
      </c>
      <c r="H8881" t="s">
        <v>18386</v>
      </c>
      <c r="I8881" t="s">
        <v>20024</v>
      </c>
      <c r="J8881" t="s">
        <v>20025</v>
      </c>
      <c r="K8881" t="s">
        <v>20026</v>
      </c>
      <c r="L8881" t="s">
        <v>2952</v>
      </c>
      <c r="M8881" t="s">
        <v>2952</v>
      </c>
      <c r="N8881">
        <v>1</v>
      </c>
      <c r="O8881">
        <v>7</v>
      </c>
      <c r="P8881">
        <v>0</v>
      </c>
      <c r="Q8881">
        <v>1</v>
      </c>
      <c r="R8881">
        <v>4</v>
      </c>
      <c r="S8881" t="s">
        <v>68</v>
      </c>
      <c r="T8881" t="s">
        <v>40</v>
      </c>
      <c r="U8881" t="s">
        <v>68</v>
      </c>
      <c r="V8881" t="s">
        <v>68</v>
      </c>
      <c r="W8881" t="s">
        <v>41</v>
      </c>
      <c r="X8881" t="s">
        <v>68</v>
      </c>
      <c r="Y8881" t="s">
        <v>20027</v>
      </c>
      <c r="Z8881" t="s">
        <v>68</v>
      </c>
      <c r="AA8881" t="s">
        <v>43</v>
      </c>
      <c r="AB8881">
        <v>0</v>
      </c>
      <c r="AC8881">
        <v>0</v>
      </c>
      <c r="AD8881">
        <v>0</v>
      </c>
      <c r="AE8881" t="s">
        <v>20022</v>
      </c>
      <c r="AF8881" t="s">
        <v>125591</v>
      </c>
      <c r="AG8881" t="s">
        <v>125592</v>
      </c>
      <c r="AH8881" t="s">
        <v>125593</v>
      </c>
      <c r="AI8881" t="s">
        <v>85213</v>
      </c>
      <c r="AJ8881" t="s">
        <v>85215</v>
      </c>
    </row>
    <row r="8882" spans="1:36" x14ac:dyDescent="0.3">
      <c r="A8882" t="s">
        <v>19558</v>
      </c>
      <c r="B8882">
        <v>2015</v>
      </c>
      <c r="C8882" t="s">
        <v>19559</v>
      </c>
      <c r="D8882">
        <v>2017</v>
      </c>
      <c r="E8882" t="s">
        <v>19560</v>
      </c>
      <c r="F8882" t="s">
        <v>11475</v>
      </c>
      <c r="G8882" t="s">
        <v>11475</v>
      </c>
      <c r="H8882" t="s">
        <v>19561</v>
      </c>
      <c r="I8882" t="s">
        <v>19562</v>
      </c>
      <c r="J8882" t="s">
        <v>19563</v>
      </c>
      <c r="K8882" t="s">
        <v>19564</v>
      </c>
      <c r="L8882" t="s">
        <v>349</v>
      </c>
      <c r="M8882" t="s">
        <v>349</v>
      </c>
      <c r="N8882">
        <v>1</v>
      </c>
      <c r="O8882">
        <v>8</v>
      </c>
      <c r="P8882">
        <v>0</v>
      </c>
      <c r="Q8882">
        <v>1</v>
      </c>
      <c r="R8882">
        <v>4</v>
      </c>
      <c r="S8882" t="s">
        <v>68</v>
      </c>
      <c r="T8882" t="s">
        <v>40</v>
      </c>
      <c r="U8882" t="s">
        <v>68</v>
      </c>
      <c r="V8882" t="s">
        <v>68</v>
      </c>
      <c r="W8882" t="s">
        <v>109</v>
      </c>
      <c r="X8882" t="s">
        <v>68</v>
      </c>
      <c r="Y8882" t="s">
        <v>19565</v>
      </c>
      <c r="Z8882" t="s">
        <v>68</v>
      </c>
      <c r="AA8882" t="s">
        <v>43</v>
      </c>
      <c r="AB8882">
        <v>0</v>
      </c>
      <c r="AC8882">
        <v>1</v>
      </c>
      <c r="AD8882">
        <v>0</v>
      </c>
      <c r="AE8882" t="s">
        <v>19559</v>
      </c>
      <c r="AF8882" t="s">
        <v>125595</v>
      </c>
      <c r="AG8882" t="s">
        <v>125596</v>
      </c>
      <c r="AH8882" t="s">
        <v>125597</v>
      </c>
      <c r="AI8882" t="s">
        <v>85213</v>
      </c>
      <c r="AJ8882" t="s">
        <v>85215</v>
      </c>
    </row>
    <row r="8883" spans="1:36" x14ac:dyDescent="0.3">
      <c r="A8883" t="s">
        <v>18927</v>
      </c>
      <c r="B8883">
        <v>2015</v>
      </c>
      <c r="C8883" t="s">
        <v>18928</v>
      </c>
      <c r="D8883">
        <v>2017</v>
      </c>
      <c r="E8883" t="s">
        <v>18929</v>
      </c>
      <c r="F8883" t="s">
        <v>4113</v>
      </c>
      <c r="G8883" t="s">
        <v>4113</v>
      </c>
      <c r="H8883" t="s">
        <v>4114</v>
      </c>
      <c r="I8883" t="s">
        <v>18930</v>
      </c>
      <c r="J8883" t="s">
        <v>18931</v>
      </c>
      <c r="K8883" t="s">
        <v>18932</v>
      </c>
      <c r="L8883" t="s">
        <v>18933</v>
      </c>
      <c r="M8883" t="s">
        <v>349</v>
      </c>
      <c r="N8883">
        <v>1</v>
      </c>
      <c r="O8883">
        <v>11</v>
      </c>
      <c r="P8883">
        <v>0</v>
      </c>
      <c r="Q8883">
        <v>3</v>
      </c>
      <c r="R8883">
        <v>3</v>
      </c>
      <c r="S8883" t="s">
        <v>68</v>
      </c>
      <c r="T8883" t="s">
        <v>40</v>
      </c>
      <c r="U8883" t="s">
        <v>68</v>
      </c>
      <c r="V8883" t="s">
        <v>68</v>
      </c>
      <c r="W8883" t="s">
        <v>41</v>
      </c>
      <c r="X8883" t="s">
        <v>68</v>
      </c>
      <c r="Y8883" t="s">
        <v>18934</v>
      </c>
      <c r="Z8883" t="s">
        <v>68</v>
      </c>
      <c r="AA8883" t="s">
        <v>43</v>
      </c>
      <c r="AB8883">
        <v>0</v>
      </c>
      <c r="AC8883">
        <v>0</v>
      </c>
      <c r="AD8883">
        <v>0</v>
      </c>
      <c r="AE8883" t="s">
        <v>18928</v>
      </c>
      <c r="AF8883" t="s">
        <v>125599</v>
      </c>
      <c r="AG8883" t="s">
        <v>125600</v>
      </c>
      <c r="AH8883" t="s">
        <v>125601</v>
      </c>
      <c r="AI8883" t="s">
        <v>85213</v>
      </c>
      <c r="AJ8883" t="s">
        <v>85215</v>
      </c>
    </row>
    <row r="8884" spans="1:36" x14ac:dyDescent="0.3">
      <c r="A8884" t="s">
        <v>18161</v>
      </c>
      <c r="B8884">
        <v>2015</v>
      </c>
      <c r="C8884" t="s">
        <v>18162</v>
      </c>
      <c r="D8884">
        <v>2017</v>
      </c>
      <c r="E8884" t="s">
        <v>18163</v>
      </c>
      <c r="F8884" t="s">
        <v>4326</v>
      </c>
      <c r="G8884" t="s">
        <v>4326</v>
      </c>
      <c r="H8884" t="s">
        <v>15951</v>
      </c>
      <c r="I8884" t="s">
        <v>18164</v>
      </c>
      <c r="J8884" t="s">
        <v>18165</v>
      </c>
      <c r="K8884" t="s">
        <v>18166</v>
      </c>
      <c r="L8884" t="s">
        <v>545</v>
      </c>
      <c r="M8884" t="s">
        <v>545</v>
      </c>
      <c r="N8884">
        <v>2</v>
      </c>
      <c r="O8884">
        <v>8</v>
      </c>
      <c r="P8884">
        <v>5</v>
      </c>
      <c r="Q8884">
        <v>1</v>
      </c>
      <c r="R8884">
        <v>3</v>
      </c>
      <c r="S8884" t="s">
        <v>18167</v>
      </c>
      <c r="T8884" t="s">
        <v>40</v>
      </c>
      <c r="U8884" t="s">
        <v>68</v>
      </c>
      <c r="V8884" t="s">
        <v>68</v>
      </c>
      <c r="W8884" t="s">
        <v>41</v>
      </c>
      <c r="X8884" t="s">
        <v>90</v>
      </c>
      <c r="Y8884" t="s">
        <v>18168</v>
      </c>
      <c r="Z8884" t="s">
        <v>68</v>
      </c>
      <c r="AA8884" t="s">
        <v>43</v>
      </c>
      <c r="AB8884">
        <v>0</v>
      </c>
      <c r="AC8884">
        <v>0</v>
      </c>
      <c r="AD8884">
        <v>0</v>
      </c>
      <c r="AE8884" t="s">
        <v>18162</v>
      </c>
      <c r="AF8884" t="s">
        <v>125603</v>
      </c>
      <c r="AG8884" t="s">
        <v>125604</v>
      </c>
      <c r="AH8884" t="s">
        <v>125605</v>
      </c>
      <c r="AI8884" t="s">
        <v>85345</v>
      </c>
      <c r="AJ8884" t="s">
        <v>93487</v>
      </c>
    </row>
    <row r="8885" spans="1:36" x14ac:dyDescent="0.3">
      <c r="A8885" t="s">
        <v>17662</v>
      </c>
      <c r="B8885">
        <v>2015</v>
      </c>
      <c r="C8885" t="s">
        <v>17663</v>
      </c>
      <c r="D8885">
        <v>2017</v>
      </c>
      <c r="E8885" t="s">
        <v>17664</v>
      </c>
      <c r="F8885" t="s">
        <v>579</v>
      </c>
      <c r="G8885" t="s">
        <v>579</v>
      </c>
      <c r="H8885" t="s">
        <v>1919</v>
      </c>
      <c r="I8885" t="s">
        <v>17665</v>
      </c>
      <c r="J8885" t="s">
        <v>582</v>
      </c>
      <c r="K8885" t="s">
        <v>583</v>
      </c>
      <c r="L8885" t="s">
        <v>545</v>
      </c>
      <c r="M8885" t="s">
        <v>545</v>
      </c>
      <c r="N8885">
        <v>1</v>
      </c>
      <c r="O8885">
        <v>2</v>
      </c>
      <c r="P8885">
        <v>2</v>
      </c>
      <c r="Q8885">
        <v>1</v>
      </c>
      <c r="R8885">
        <v>3</v>
      </c>
      <c r="S8885" t="s">
        <v>17666</v>
      </c>
      <c r="T8885" t="s">
        <v>40</v>
      </c>
      <c r="U8885" t="s">
        <v>68</v>
      </c>
      <c r="V8885" t="s">
        <v>68</v>
      </c>
      <c r="W8885" t="s">
        <v>41</v>
      </c>
      <c r="X8885" t="s">
        <v>68</v>
      </c>
      <c r="Y8885" t="s">
        <v>17667</v>
      </c>
      <c r="Z8885" t="s">
        <v>68</v>
      </c>
      <c r="AA8885" t="s">
        <v>43</v>
      </c>
      <c r="AB8885">
        <v>0</v>
      </c>
      <c r="AC8885">
        <v>0</v>
      </c>
      <c r="AD8885">
        <v>0</v>
      </c>
      <c r="AE8885" t="s">
        <v>17663</v>
      </c>
      <c r="AF8885" t="s">
        <v>125607</v>
      </c>
      <c r="AG8885" t="s">
        <v>125608</v>
      </c>
      <c r="AH8885" t="s">
        <v>125609</v>
      </c>
      <c r="AI8885" t="s">
        <v>85213</v>
      </c>
      <c r="AJ8885" t="s">
        <v>85215</v>
      </c>
    </row>
    <row r="8886" spans="1:36" x14ac:dyDescent="0.3">
      <c r="A8886" t="s">
        <v>18169</v>
      </c>
      <c r="B8886">
        <v>2015</v>
      </c>
      <c r="C8886" t="s">
        <v>18170</v>
      </c>
      <c r="D8886">
        <v>2018</v>
      </c>
      <c r="E8886" t="s">
        <v>18171</v>
      </c>
      <c r="F8886" t="s">
        <v>15795</v>
      </c>
      <c r="G8886" t="s">
        <v>15795</v>
      </c>
      <c r="H8886" t="s">
        <v>15796</v>
      </c>
      <c r="I8886" t="s">
        <v>18172</v>
      </c>
      <c r="J8886" t="s">
        <v>18173</v>
      </c>
      <c r="K8886" t="s">
        <v>18174</v>
      </c>
      <c r="L8886" t="s">
        <v>61</v>
      </c>
      <c r="M8886" t="s">
        <v>61</v>
      </c>
      <c r="N8886">
        <v>1</v>
      </c>
      <c r="O8886">
        <v>1</v>
      </c>
      <c r="P8886">
        <v>0</v>
      </c>
      <c r="Q8886">
        <v>2</v>
      </c>
      <c r="R8886">
        <v>3</v>
      </c>
      <c r="S8886" t="s">
        <v>68</v>
      </c>
      <c r="T8886" t="s">
        <v>40</v>
      </c>
      <c r="U8886" t="s">
        <v>68</v>
      </c>
      <c r="V8886" t="s">
        <v>68</v>
      </c>
      <c r="W8886" t="s">
        <v>41</v>
      </c>
      <c r="X8886" t="s">
        <v>68</v>
      </c>
      <c r="Y8886" t="s">
        <v>18175</v>
      </c>
      <c r="Z8886" t="s">
        <v>68</v>
      </c>
      <c r="AA8886" t="s">
        <v>43</v>
      </c>
      <c r="AB8886">
        <v>0</v>
      </c>
      <c r="AC8886">
        <v>0</v>
      </c>
      <c r="AD8886">
        <v>0</v>
      </c>
      <c r="AE8886" t="s">
        <v>18170</v>
      </c>
      <c r="AF8886" t="s">
        <v>125611</v>
      </c>
      <c r="AG8886" t="s">
        <v>125612</v>
      </c>
      <c r="AH8886" t="s">
        <v>125613</v>
      </c>
      <c r="AI8886" t="s">
        <v>85213</v>
      </c>
      <c r="AJ8886" t="s">
        <v>85215</v>
      </c>
    </row>
    <row r="8887" spans="1:36" x14ac:dyDescent="0.3">
      <c r="A8887" t="s">
        <v>17242</v>
      </c>
      <c r="B8887">
        <v>2015</v>
      </c>
      <c r="C8887" t="s">
        <v>17243</v>
      </c>
      <c r="D8887">
        <v>2017</v>
      </c>
      <c r="E8887" t="s">
        <v>17244</v>
      </c>
      <c r="F8887" t="s">
        <v>882</v>
      </c>
      <c r="G8887" t="s">
        <v>882</v>
      </c>
      <c r="H8887" t="s">
        <v>883</v>
      </c>
      <c r="I8887" t="s">
        <v>17245</v>
      </c>
      <c r="J8887" t="s">
        <v>17246</v>
      </c>
      <c r="K8887" t="s">
        <v>17247</v>
      </c>
      <c r="L8887" t="s">
        <v>17248</v>
      </c>
      <c r="M8887" t="s">
        <v>704</v>
      </c>
      <c r="N8887">
        <v>1</v>
      </c>
      <c r="O8887">
        <v>4</v>
      </c>
      <c r="P8887">
        <v>3</v>
      </c>
      <c r="Q8887">
        <v>7</v>
      </c>
      <c r="R8887">
        <v>4</v>
      </c>
      <c r="S8887" t="s">
        <v>17249</v>
      </c>
      <c r="T8887" t="s">
        <v>40</v>
      </c>
      <c r="U8887" t="s">
        <v>68</v>
      </c>
      <c r="V8887" t="s">
        <v>68</v>
      </c>
      <c r="W8887" t="s">
        <v>41</v>
      </c>
      <c r="X8887" t="s">
        <v>68</v>
      </c>
      <c r="Y8887" t="s">
        <v>17250</v>
      </c>
      <c r="Z8887" t="s">
        <v>68</v>
      </c>
      <c r="AA8887" t="s">
        <v>43</v>
      </c>
      <c r="AB8887">
        <v>0</v>
      </c>
      <c r="AC8887">
        <v>0</v>
      </c>
      <c r="AD8887">
        <v>0</v>
      </c>
      <c r="AE8887" t="s">
        <v>17243</v>
      </c>
      <c r="AF8887" t="s">
        <v>125615</v>
      </c>
      <c r="AG8887" t="s">
        <v>125616</v>
      </c>
      <c r="AH8887" t="s">
        <v>125617</v>
      </c>
      <c r="AI8887" t="s">
        <v>85213</v>
      </c>
      <c r="AJ8887" t="s">
        <v>85215</v>
      </c>
    </row>
    <row r="8888" spans="1:36" x14ac:dyDescent="0.3">
      <c r="A8888" t="s">
        <v>18675</v>
      </c>
      <c r="B8888">
        <v>2015</v>
      </c>
      <c r="C8888" t="s">
        <v>18676</v>
      </c>
      <c r="D8888">
        <v>2017</v>
      </c>
      <c r="E8888" t="s">
        <v>18677</v>
      </c>
      <c r="F8888" t="s">
        <v>18678</v>
      </c>
      <c r="G8888" t="s">
        <v>18678</v>
      </c>
      <c r="H8888" t="s">
        <v>18679</v>
      </c>
      <c r="I8888" t="s">
        <v>18680</v>
      </c>
      <c r="J8888" t="s">
        <v>1637</v>
      </c>
      <c r="K8888" t="s">
        <v>1638</v>
      </c>
      <c r="L8888" t="s">
        <v>704</v>
      </c>
      <c r="M8888" t="s">
        <v>704</v>
      </c>
      <c r="N8888">
        <v>1</v>
      </c>
      <c r="O8888">
        <v>3</v>
      </c>
      <c r="P8888">
        <v>1</v>
      </c>
      <c r="Q8888">
        <v>1</v>
      </c>
      <c r="R8888">
        <v>3</v>
      </c>
      <c r="S8888" t="s">
        <v>18681</v>
      </c>
      <c r="T8888" t="s">
        <v>40</v>
      </c>
      <c r="U8888" t="s">
        <v>68</v>
      </c>
      <c r="V8888" t="s">
        <v>68</v>
      </c>
      <c r="W8888" t="s">
        <v>1319</v>
      </c>
      <c r="X8888" t="s">
        <v>68</v>
      </c>
      <c r="Y8888" t="s">
        <v>18682</v>
      </c>
      <c r="Z8888" t="s">
        <v>68</v>
      </c>
      <c r="AA8888" t="s">
        <v>43</v>
      </c>
      <c r="AB8888">
        <v>0</v>
      </c>
      <c r="AC8888">
        <v>0</v>
      </c>
      <c r="AD8888">
        <v>2</v>
      </c>
      <c r="AE8888" t="s">
        <v>18676</v>
      </c>
      <c r="AF8888" t="s">
        <v>125619</v>
      </c>
      <c r="AG8888" t="s">
        <v>125620</v>
      </c>
      <c r="AH8888" t="s">
        <v>125621</v>
      </c>
      <c r="AI8888" t="s">
        <v>85213</v>
      </c>
      <c r="AJ8888" t="s">
        <v>85215</v>
      </c>
    </row>
    <row r="8889" spans="1:36" x14ac:dyDescent="0.3">
      <c r="A8889" t="s">
        <v>17002</v>
      </c>
      <c r="B8889">
        <v>2015</v>
      </c>
      <c r="C8889" t="s">
        <v>17003</v>
      </c>
      <c r="D8889">
        <v>2017</v>
      </c>
      <c r="E8889" t="s">
        <v>17004</v>
      </c>
      <c r="F8889" t="s">
        <v>8184</v>
      </c>
      <c r="G8889" t="s">
        <v>8184</v>
      </c>
      <c r="H8889" t="s">
        <v>8185</v>
      </c>
      <c r="I8889" t="s">
        <v>17005</v>
      </c>
      <c r="J8889" t="s">
        <v>17006</v>
      </c>
      <c r="K8889" t="s">
        <v>7713</v>
      </c>
      <c r="L8889" t="s">
        <v>268</v>
      </c>
      <c r="M8889" t="s">
        <v>268</v>
      </c>
      <c r="N8889">
        <v>1</v>
      </c>
      <c r="O8889">
        <v>3</v>
      </c>
      <c r="P8889">
        <v>0</v>
      </c>
      <c r="Q8889">
        <v>1</v>
      </c>
      <c r="R8889">
        <v>4</v>
      </c>
      <c r="S8889" t="s">
        <v>68</v>
      </c>
      <c r="T8889" t="s">
        <v>40</v>
      </c>
      <c r="U8889" t="s">
        <v>68</v>
      </c>
      <c r="V8889" t="s">
        <v>68</v>
      </c>
      <c r="W8889" t="s">
        <v>41</v>
      </c>
      <c r="X8889" t="s">
        <v>68</v>
      </c>
      <c r="Y8889" t="s">
        <v>17007</v>
      </c>
      <c r="Z8889" t="s">
        <v>68</v>
      </c>
      <c r="AA8889" t="s">
        <v>43</v>
      </c>
      <c r="AB8889">
        <v>0</v>
      </c>
      <c r="AC8889">
        <v>0</v>
      </c>
      <c r="AD8889">
        <v>0</v>
      </c>
      <c r="AE8889" t="s">
        <v>17003</v>
      </c>
      <c r="AF8889" t="s">
        <v>125623</v>
      </c>
      <c r="AG8889" t="s">
        <v>125624</v>
      </c>
      <c r="AH8889" t="s">
        <v>125625</v>
      </c>
      <c r="AI8889" t="s">
        <v>85213</v>
      </c>
      <c r="AJ8889" t="s">
        <v>85215</v>
      </c>
    </row>
    <row r="8890" spans="1:36" x14ac:dyDescent="0.3">
      <c r="A8890" t="s">
        <v>17965</v>
      </c>
      <c r="B8890">
        <v>2015</v>
      </c>
      <c r="C8890" t="s">
        <v>17966</v>
      </c>
      <c r="D8890">
        <v>2017</v>
      </c>
      <c r="E8890" t="s">
        <v>17967</v>
      </c>
      <c r="F8890" t="s">
        <v>17968</v>
      </c>
      <c r="G8890" t="s">
        <v>17968</v>
      </c>
      <c r="H8890" t="s">
        <v>17969</v>
      </c>
      <c r="I8890" t="s">
        <v>17970</v>
      </c>
      <c r="J8890" t="s">
        <v>17971</v>
      </c>
      <c r="K8890" t="s">
        <v>17972</v>
      </c>
      <c r="L8890" t="s">
        <v>3998</v>
      </c>
      <c r="M8890" t="s">
        <v>268</v>
      </c>
      <c r="N8890">
        <v>1</v>
      </c>
      <c r="O8890">
        <v>5</v>
      </c>
      <c r="P8890">
        <v>2</v>
      </c>
      <c r="Q8890">
        <v>9</v>
      </c>
      <c r="R8890">
        <v>3</v>
      </c>
      <c r="S8890" t="s">
        <v>17973</v>
      </c>
      <c r="T8890" t="s">
        <v>40</v>
      </c>
      <c r="U8890" t="s">
        <v>68</v>
      </c>
      <c r="V8890" t="s">
        <v>68</v>
      </c>
      <c r="W8890" t="s">
        <v>41</v>
      </c>
      <c r="X8890" t="s">
        <v>68</v>
      </c>
      <c r="Y8890" t="s">
        <v>17974</v>
      </c>
      <c r="Z8890" t="s">
        <v>68</v>
      </c>
      <c r="AA8890" t="s">
        <v>43</v>
      </c>
      <c r="AB8890">
        <v>0</v>
      </c>
      <c r="AC8890">
        <v>0</v>
      </c>
      <c r="AD8890">
        <v>0</v>
      </c>
      <c r="AE8890" t="s">
        <v>17966</v>
      </c>
      <c r="AF8890" t="s">
        <v>125627</v>
      </c>
      <c r="AG8890" t="s">
        <v>125628</v>
      </c>
      <c r="AH8890" t="s">
        <v>125629</v>
      </c>
      <c r="AI8890" t="s">
        <v>85213</v>
      </c>
      <c r="AJ8890" t="s">
        <v>85215</v>
      </c>
    </row>
    <row r="8891" spans="1:36" x14ac:dyDescent="0.3">
      <c r="A8891" t="s">
        <v>17893</v>
      </c>
      <c r="B8891">
        <v>2015</v>
      </c>
      <c r="C8891" t="s">
        <v>17894</v>
      </c>
      <c r="D8891">
        <v>2017</v>
      </c>
      <c r="E8891" t="s">
        <v>17895</v>
      </c>
      <c r="F8891" t="s">
        <v>4104</v>
      </c>
      <c r="G8891" t="s">
        <v>4104</v>
      </c>
      <c r="H8891" t="s">
        <v>4105</v>
      </c>
      <c r="I8891" t="s">
        <v>17896</v>
      </c>
      <c r="J8891" t="s">
        <v>12050</v>
      </c>
      <c r="K8891" t="s">
        <v>820</v>
      </c>
      <c r="L8891" t="s">
        <v>481</v>
      </c>
      <c r="M8891" t="s">
        <v>481</v>
      </c>
      <c r="N8891">
        <v>1</v>
      </c>
      <c r="O8891">
        <v>7</v>
      </c>
      <c r="P8891">
        <v>6</v>
      </c>
      <c r="Q8891">
        <v>2</v>
      </c>
      <c r="R8891">
        <v>3</v>
      </c>
      <c r="S8891" t="s">
        <v>17897</v>
      </c>
      <c r="T8891" t="s">
        <v>40</v>
      </c>
      <c r="U8891" t="s">
        <v>68</v>
      </c>
      <c r="V8891" t="s">
        <v>68</v>
      </c>
      <c r="W8891" t="s">
        <v>41</v>
      </c>
      <c r="X8891" t="s">
        <v>68</v>
      </c>
      <c r="Y8891" t="s">
        <v>17898</v>
      </c>
      <c r="Z8891" t="s">
        <v>68</v>
      </c>
      <c r="AA8891" t="s">
        <v>43</v>
      </c>
      <c r="AB8891">
        <v>0</v>
      </c>
      <c r="AC8891">
        <v>0</v>
      </c>
      <c r="AD8891">
        <v>0</v>
      </c>
      <c r="AE8891" t="s">
        <v>17894</v>
      </c>
      <c r="AF8891" t="s">
        <v>125631</v>
      </c>
      <c r="AG8891" t="s">
        <v>125632</v>
      </c>
      <c r="AH8891" t="s">
        <v>125633</v>
      </c>
      <c r="AI8891" t="s">
        <v>85213</v>
      </c>
      <c r="AJ8891" t="s">
        <v>85215</v>
      </c>
    </row>
    <row r="8892" spans="1:36" x14ac:dyDescent="0.3">
      <c r="A8892" t="s">
        <v>18577</v>
      </c>
      <c r="B8892">
        <v>2015</v>
      </c>
      <c r="C8892" t="s">
        <v>18578</v>
      </c>
      <c r="D8892">
        <v>2017</v>
      </c>
      <c r="E8892" t="s">
        <v>18579</v>
      </c>
      <c r="F8892" t="s">
        <v>18580</v>
      </c>
      <c r="G8892" t="s">
        <v>18580</v>
      </c>
      <c r="H8892" t="s">
        <v>18581</v>
      </c>
      <c r="I8892" t="s">
        <v>18582</v>
      </c>
      <c r="J8892" t="s">
        <v>18583</v>
      </c>
      <c r="K8892" t="s">
        <v>18584</v>
      </c>
      <c r="L8892" t="s">
        <v>481</v>
      </c>
      <c r="M8892" t="s">
        <v>481</v>
      </c>
      <c r="N8892">
        <v>1</v>
      </c>
      <c r="O8892">
        <v>7</v>
      </c>
      <c r="P8892">
        <v>0</v>
      </c>
      <c r="Q8892">
        <v>1</v>
      </c>
      <c r="R8892">
        <v>3</v>
      </c>
      <c r="S8892" t="s">
        <v>68</v>
      </c>
      <c r="T8892" t="s">
        <v>40</v>
      </c>
      <c r="U8892" t="s">
        <v>68</v>
      </c>
      <c r="V8892" t="s">
        <v>68</v>
      </c>
      <c r="W8892" t="s">
        <v>41</v>
      </c>
      <c r="X8892" t="s">
        <v>68</v>
      </c>
      <c r="Y8892" t="s">
        <v>18585</v>
      </c>
      <c r="Z8892" t="s">
        <v>68</v>
      </c>
      <c r="AA8892" t="s">
        <v>43</v>
      </c>
      <c r="AB8892">
        <v>0</v>
      </c>
      <c r="AC8892">
        <v>0</v>
      </c>
      <c r="AD8892">
        <v>0</v>
      </c>
      <c r="AE8892" t="s">
        <v>18578</v>
      </c>
      <c r="AF8892" t="s">
        <v>125635</v>
      </c>
      <c r="AG8892" t="s">
        <v>125638</v>
      </c>
      <c r="AH8892" t="s">
        <v>125639</v>
      </c>
      <c r="AI8892" t="s">
        <v>85213</v>
      </c>
      <c r="AJ8892" t="s">
        <v>85215</v>
      </c>
    </row>
    <row r="8893" spans="1:36" x14ac:dyDescent="0.3">
      <c r="A8893" t="s">
        <v>18288</v>
      </c>
      <c r="B8893">
        <v>2015</v>
      </c>
      <c r="C8893" t="s">
        <v>18289</v>
      </c>
      <c r="D8893">
        <v>2018</v>
      </c>
      <c r="E8893" t="s">
        <v>18290</v>
      </c>
      <c r="F8893" t="s">
        <v>3160</v>
      </c>
      <c r="G8893" t="s">
        <v>3160</v>
      </c>
      <c r="H8893" t="s">
        <v>3161</v>
      </c>
      <c r="I8893" t="s">
        <v>18291</v>
      </c>
      <c r="J8893" t="s">
        <v>18292</v>
      </c>
      <c r="K8893" t="s">
        <v>18293</v>
      </c>
      <c r="L8893" t="s">
        <v>329</v>
      </c>
      <c r="M8893" t="s">
        <v>329</v>
      </c>
      <c r="N8893">
        <v>1</v>
      </c>
      <c r="O8893">
        <v>7</v>
      </c>
      <c r="P8893">
        <v>2</v>
      </c>
      <c r="Q8893">
        <v>1</v>
      </c>
      <c r="R8893">
        <v>3</v>
      </c>
      <c r="S8893" t="s">
        <v>18294</v>
      </c>
      <c r="T8893" t="s">
        <v>40</v>
      </c>
      <c r="U8893" t="s">
        <v>68</v>
      </c>
      <c r="V8893" t="s">
        <v>68</v>
      </c>
      <c r="W8893" t="s">
        <v>41</v>
      </c>
      <c r="X8893" t="s">
        <v>68</v>
      </c>
      <c r="Y8893" t="s">
        <v>18295</v>
      </c>
      <c r="Z8893" t="s">
        <v>68</v>
      </c>
      <c r="AA8893" t="s">
        <v>43</v>
      </c>
      <c r="AB8893">
        <v>0</v>
      </c>
      <c r="AC8893">
        <v>0</v>
      </c>
      <c r="AD8893">
        <v>0</v>
      </c>
      <c r="AE8893" t="s">
        <v>18289</v>
      </c>
      <c r="AF8893" t="s">
        <v>125641</v>
      </c>
      <c r="AG8893" t="s">
        <v>125642</v>
      </c>
      <c r="AH8893" t="s">
        <v>125643</v>
      </c>
      <c r="AI8893" t="s">
        <v>85213</v>
      </c>
      <c r="AJ8893" t="s">
        <v>85215</v>
      </c>
    </row>
    <row r="8894" spans="1:36" x14ac:dyDescent="0.3">
      <c r="A8894" t="s">
        <v>19566</v>
      </c>
      <c r="B8894">
        <v>2015</v>
      </c>
      <c r="C8894" t="s">
        <v>19567</v>
      </c>
      <c r="D8894">
        <v>2018</v>
      </c>
      <c r="E8894" t="s">
        <v>19568</v>
      </c>
      <c r="F8894" t="s">
        <v>1233</v>
      </c>
      <c r="G8894" t="s">
        <v>1233</v>
      </c>
      <c r="H8894" t="s">
        <v>1234</v>
      </c>
      <c r="I8894" t="s">
        <v>19569</v>
      </c>
      <c r="J8894" t="s">
        <v>19570</v>
      </c>
      <c r="K8894" t="s">
        <v>810</v>
      </c>
      <c r="L8894" t="s">
        <v>329</v>
      </c>
      <c r="M8894" t="s">
        <v>329</v>
      </c>
      <c r="N8894">
        <v>1</v>
      </c>
      <c r="O8894">
        <v>5</v>
      </c>
      <c r="P8894">
        <v>0</v>
      </c>
      <c r="Q8894">
        <v>1</v>
      </c>
      <c r="R8894">
        <v>4</v>
      </c>
      <c r="S8894" t="s">
        <v>68</v>
      </c>
      <c r="T8894" t="s">
        <v>40</v>
      </c>
      <c r="U8894" t="s">
        <v>68</v>
      </c>
      <c r="V8894" t="s">
        <v>68</v>
      </c>
      <c r="W8894" t="s">
        <v>41</v>
      </c>
      <c r="X8894" t="s">
        <v>68</v>
      </c>
      <c r="Y8894" t="s">
        <v>19571</v>
      </c>
      <c r="Z8894" t="s">
        <v>68</v>
      </c>
      <c r="AA8894" t="s">
        <v>43</v>
      </c>
      <c r="AB8894">
        <v>0</v>
      </c>
      <c r="AC8894">
        <v>0</v>
      </c>
      <c r="AD8894">
        <v>0</v>
      </c>
      <c r="AE8894" t="s">
        <v>19567</v>
      </c>
      <c r="AF8894" t="s">
        <v>125645</v>
      </c>
      <c r="AG8894" t="s">
        <v>125646</v>
      </c>
      <c r="AH8894" t="s">
        <v>125647</v>
      </c>
      <c r="AI8894" t="s">
        <v>85213</v>
      </c>
      <c r="AJ8894" t="s">
        <v>85215</v>
      </c>
    </row>
    <row r="8895" spans="1:36" x14ac:dyDescent="0.3">
      <c r="A8895" t="s">
        <v>57730</v>
      </c>
      <c r="B8895">
        <v>2014</v>
      </c>
      <c r="C8895" t="s">
        <v>57731</v>
      </c>
      <c r="D8895">
        <v>2017</v>
      </c>
      <c r="E8895" t="s">
        <v>57732</v>
      </c>
      <c r="F8895" t="s">
        <v>1435</v>
      </c>
      <c r="G8895" t="s">
        <v>1435</v>
      </c>
      <c r="H8895" t="s">
        <v>57733</v>
      </c>
      <c r="I8895" t="s">
        <v>57734</v>
      </c>
      <c r="J8895" t="s">
        <v>57735</v>
      </c>
      <c r="K8895" t="s">
        <v>55931</v>
      </c>
      <c r="L8895" t="s">
        <v>1472</v>
      </c>
      <c r="M8895" t="s">
        <v>1472</v>
      </c>
      <c r="N8895">
        <v>2</v>
      </c>
      <c r="O8895">
        <v>3</v>
      </c>
      <c r="P8895">
        <v>0</v>
      </c>
      <c r="Q8895">
        <v>2</v>
      </c>
      <c r="R8895">
        <v>6</v>
      </c>
      <c r="S8895" t="s">
        <v>68</v>
      </c>
      <c r="T8895" t="s">
        <v>40</v>
      </c>
      <c r="U8895" t="s">
        <v>68</v>
      </c>
      <c r="V8895" t="s">
        <v>68</v>
      </c>
      <c r="W8895" t="s">
        <v>41</v>
      </c>
      <c r="X8895" t="s">
        <v>3614</v>
      </c>
      <c r="Y8895" t="s">
        <v>57736</v>
      </c>
      <c r="Z8895" t="s">
        <v>68</v>
      </c>
      <c r="AA8895" t="s">
        <v>43</v>
      </c>
      <c r="AB8895">
        <v>0</v>
      </c>
      <c r="AC8895">
        <v>0</v>
      </c>
      <c r="AD8895">
        <v>0</v>
      </c>
      <c r="AE8895" t="s">
        <v>57731</v>
      </c>
      <c r="AF8895" t="s">
        <v>125649</v>
      </c>
      <c r="AG8895" t="s">
        <v>125651</v>
      </c>
      <c r="AH8895" t="s">
        <v>125652</v>
      </c>
      <c r="AI8895" t="s">
        <v>85213</v>
      </c>
      <c r="AJ8895" t="s">
        <v>85215</v>
      </c>
    </row>
    <row r="8896" spans="1:36" x14ac:dyDescent="0.3">
      <c r="A8896" t="s">
        <v>23020</v>
      </c>
      <c r="B8896">
        <v>2015</v>
      </c>
      <c r="C8896" t="s">
        <v>23021</v>
      </c>
      <c r="D8896">
        <v>2017</v>
      </c>
      <c r="E8896" t="s">
        <v>23022</v>
      </c>
      <c r="F8896" t="s">
        <v>14059</v>
      </c>
      <c r="G8896" t="s">
        <v>14059</v>
      </c>
      <c r="H8896" t="s">
        <v>14060</v>
      </c>
      <c r="I8896" t="s">
        <v>23023</v>
      </c>
      <c r="J8896" t="s">
        <v>23024</v>
      </c>
      <c r="K8896" t="s">
        <v>23025</v>
      </c>
      <c r="L8896" t="s">
        <v>23026</v>
      </c>
      <c r="M8896" t="s">
        <v>1472</v>
      </c>
      <c r="N8896">
        <v>1</v>
      </c>
      <c r="O8896">
        <v>7</v>
      </c>
      <c r="P8896">
        <v>4</v>
      </c>
      <c r="Q8896">
        <v>6</v>
      </c>
      <c r="R8896">
        <v>4</v>
      </c>
      <c r="S8896" t="s">
        <v>23027</v>
      </c>
      <c r="T8896" t="s">
        <v>40</v>
      </c>
      <c r="U8896" t="s">
        <v>68</v>
      </c>
      <c r="V8896" t="s">
        <v>68</v>
      </c>
      <c r="W8896" t="s">
        <v>109</v>
      </c>
      <c r="X8896" t="s">
        <v>68</v>
      </c>
      <c r="Y8896" t="s">
        <v>23028</v>
      </c>
      <c r="Z8896" t="s">
        <v>68</v>
      </c>
      <c r="AA8896" t="s">
        <v>43</v>
      </c>
      <c r="AB8896">
        <v>0</v>
      </c>
      <c r="AC8896">
        <v>1</v>
      </c>
      <c r="AD8896">
        <v>0</v>
      </c>
      <c r="AE8896" t="s">
        <v>23021</v>
      </c>
      <c r="AF8896" t="s">
        <v>125653</v>
      </c>
      <c r="AG8896" t="s">
        <v>125655</v>
      </c>
      <c r="AH8896" t="s">
        <v>125656</v>
      </c>
      <c r="AI8896" t="s">
        <v>85213</v>
      </c>
      <c r="AJ8896" t="s">
        <v>85215</v>
      </c>
    </row>
    <row r="8897" spans="1:36" x14ac:dyDescent="0.3">
      <c r="A8897" t="s">
        <v>23029</v>
      </c>
      <c r="B8897">
        <v>2015</v>
      </c>
      <c r="C8897" t="s">
        <v>23030</v>
      </c>
      <c r="D8897">
        <v>2017</v>
      </c>
      <c r="E8897" t="s">
        <v>23031</v>
      </c>
      <c r="F8897" t="s">
        <v>16012</v>
      </c>
      <c r="G8897" t="s">
        <v>16012</v>
      </c>
      <c r="H8897" t="s">
        <v>16013</v>
      </c>
      <c r="I8897" t="s">
        <v>23032</v>
      </c>
      <c r="J8897" t="s">
        <v>23033</v>
      </c>
      <c r="K8897" t="s">
        <v>23034</v>
      </c>
      <c r="L8897" t="s">
        <v>1472</v>
      </c>
      <c r="M8897" t="s">
        <v>1472</v>
      </c>
      <c r="N8897">
        <v>1</v>
      </c>
      <c r="O8897">
        <v>5</v>
      </c>
      <c r="P8897">
        <v>2</v>
      </c>
      <c r="Q8897">
        <v>2</v>
      </c>
      <c r="R8897">
        <v>4</v>
      </c>
      <c r="S8897" t="s">
        <v>23035</v>
      </c>
      <c r="T8897" t="s">
        <v>40</v>
      </c>
      <c r="U8897" t="s">
        <v>68</v>
      </c>
      <c r="V8897" t="s">
        <v>68</v>
      </c>
      <c r="W8897" t="s">
        <v>109</v>
      </c>
      <c r="X8897" t="s">
        <v>68</v>
      </c>
      <c r="Y8897" t="s">
        <v>23036</v>
      </c>
      <c r="Z8897" t="s">
        <v>68</v>
      </c>
      <c r="AA8897" t="s">
        <v>43</v>
      </c>
      <c r="AB8897">
        <v>0</v>
      </c>
      <c r="AC8897">
        <v>1</v>
      </c>
      <c r="AD8897">
        <v>0</v>
      </c>
      <c r="AE8897" t="s">
        <v>23030</v>
      </c>
      <c r="AF8897" t="s">
        <v>125658</v>
      </c>
      <c r="AG8897" t="s">
        <v>125659</v>
      </c>
      <c r="AH8897" t="s">
        <v>125660</v>
      </c>
      <c r="AI8897" t="s">
        <v>85213</v>
      </c>
      <c r="AJ8897" t="s">
        <v>85215</v>
      </c>
    </row>
    <row r="8898" spans="1:36" x14ac:dyDescent="0.3">
      <c r="A8898" t="s">
        <v>55037</v>
      </c>
      <c r="B8898">
        <v>2014</v>
      </c>
      <c r="C8898" t="s">
        <v>55038</v>
      </c>
      <c r="D8898">
        <v>2018</v>
      </c>
      <c r="E8898" t="s">
        <v>55039</v>
      </c>
      <c r="F8898" t="s">
        <v>933</v>
      </c>
      <c r="G8898" t="s">
        <v>933</v>
      </c>
      <c r="H8898" t="s">
        <v>7564</v>
      </c>
      <c r="I8898" t="s">
        <v>55040</v>
      </c>
      <c r="J8898" t="s">
        <v>55041</v>
      </c>
      <c r="K8898" t="s">
        <v>55042</v>
      </c>
      <c r="L8898" t="s">
        <v>426</v>
      </c>
      <c r="M8898" t="s">
        <v>426</v>
      </c>
      <c r="N8898">
        <v>1</v>
      </c>
      <c r="O8898">
        <v>7</v>
      </c>
      <c r="P8898">
        <v>0</v>
      </c>
      <c r="Q8898">
        <v>1</v>
      </c>
      <c r="R8898">
        <v>6</v>
      </c>
      <c r="S8898" t="s">
        <v>68</v>
      </c>
      <c r="T8898" t="s">
        <v>40</v>
      </c>
      <c r="U8898" t="s">
        <v>68</v>
      </c>
      <c r="V8898" t="s">
        <v>68</v>
      </c>
      <c r="W8898" t="s">
        <v>41</v>
      </c>
      <c r="X8898" t="s">
        <v>68</v>
      </c>
      <c r="Y8898" t="s">
        <v>55043</v>
      </c>
      <c r="Z8898" t="s">
        <v>68</v>
      </c>
      <c r="AA8898" t="s">
        <v>43</v>
      </c>
      <c r="AB8898">
        <v>0</v>
      </c>
      <c r="AC8898">
        <v>0</v>
      </c>
      <c r="AD8898">
        <v>0</v>
      </c>
      <c r="AE8898" t="s">
        <v>55038</v>
      </c>
      <c r="AF8898" t="s">
        <v>125662</v>
      </c>
      <c r="AG8898" t="s">
        <v>125663</v>
      </c>
      <c r="AH8898" t="s">
        <v>125664</v>
      </c>
      <c r="AI8898" t="s">
        <v>85213</v>
      </c>
      <c r="AJ8898" t="s">
        <v>85215</v>
      </c>
    </row>
    <row r="8899" spans="1:36" x14ac:dyDescent="0.3">
      <c r="A8899" t="s">
        <v>16590</v>
      </c>
      <c r="B8899">
        <v>2015</v>
      </c>
      <c r="C8899" t="s">
        <v>16591</v>
      </c>
      <c r="D8899">
        <v>2018</v>
      </c>
      <c r="E8899" t="s">
        <v>16592</v>
      </c>
      <c r="F8899" t="s">
        <v>1668</v>
      </c>
      <c r="G8899" t="s">
        <v>1668</v>
      </c>
      <c r="H8899" t="s">
        <v>1669</v>
      </c>
      <c r="I8899" t="s">
        <v>16593</v>
      </c>
      <c r="J8899" t="s">
        <v>16594</v>
      </c>
      <c r="K8899" t="s">
        <v>16595</v>
      </c>
      <c r="L8899" t="s">
        <v>426</v>
      </c>
      <c r="M8899" t="s">
        <v>426</v>
      </c>
      <c r="N8899">
        <v>1</v>
      </c>
      <c r="O8899">
        <v>5</v>
      </c>
      <c r="P8899">
        <v>0</v>
      </c>
      <c r="Q8899">
        <v>1</v>
      </c>
      <c r="R8899">
        <v>4</v>
      </c>
      <c r="S8899" t="s">
        <v>68</v>
      </c>
      <c r="T8899" t="s">
        <v>40</v>
      </c>
      <c r="U8899" t="s">
        <v>68</v>
      </c>
      <c r="V8899" t="s">
        <v>68</v>
      </c>
      <c r="W8899" t="s">
        <v>41</v>
      </c>
      <c r="X8899" t="s">
        <v>68</v>
      </c>
      <c r="Y8899" t="s">
        <v>16596</v>
      </c>
      <c r="Z8899" t="s">
        <v>68</v>
      </c>
      <c r="AA8899" t="s">
        <v>43</v>
      </c>
      <c r="AB8899">
        <v>0</v>
      </c>
      <c r="AC8899">
        <v>0</v>
      </c>
      <c r="AD8899">
        <v>0</v>
      </c>
      <c r="AE8899" t="s">
        <v>16591</v>
      </c>
      <c r="AF8899" t="s">
        <v>125666</v>
      </c>
      <c r="AG8899" t="s">
        <v>125667</v>
      </c>
      <c r="AH8899" t="s">
        <v>125668</v>
      </c>
      <c r="AI8899" t="s">
        <v>85213</v>
      </c>
      <c r="AJ8899" t="s">
        <v>85215</v>
      </c>
    </row>
    <row r="8900" spans="1:36" x14ac:dyDescent="0.3">
      <c r="A8900" t="s">
        <v>17409</v>
      </c>
      <c r="B8900">
        <v>2015</v>
      </c>
      <c r="C8900" t="s">
        <v>17410</v>
      </c>
      <c r="D8900">
        <v>2016</v>
      </c>
      <c r="E8900" t="s">
        <v>17411</v>
      </c>
      <c r="F8900" t="s">
        <v>17412</v>
      </c>
      <c r="G8900" t="s">
        <v>17412</v>
      </c>
      <c r="H8900" t="s">
        <v>17413</v>
      </c>
      <c r="I8900" t="s">
        <v>17414</v>
      </c>
      <c r="J8900" t="s">
        <v>17415</v>
      </c>
      <c r="K8900" t="s">
        <v>17416</v>
      </c>
      <c r="L8900" t="s">
        <v>379</v>
      </c>
      <c r="M8900" t="s">
        <v>379</v>
      </c>
      <c r="N8900">
        <v>1</v>
      </c>
      <c r="O8900">
        <v>6</v>
      </c>
      <c r="P8900">
        <v>0</v>
      </c>
      <c r="Q8900">
        <v>1</v>
      </c>
      <c r="R8900">
        <v>4</v>
      </c>
      <c r="S8900" t="s">
        <v>68</v>
      </c>
      <c r="T8900" t="s">
        <v>40</v>
      </c>
      <c r="U8900" t="s">
        <v>68</v>
      </c>
      <c r="V8900" t="s">
        <v>68</v>
      </c>
      <c r="W8900" t="s">
        <v>41</v>
      </c>
      <c r="X8900" t="s">
        <v>68</v>
      </c>
      <c r="Y8900" t="s">
        <v>17417</v>
      </c>
      <c r="Z8900" t="s">
        <v>68</v>
      </c>
      <c r="AA8900" t="s">
        <v>43</v>
      </c>
      <c r="AB8900">
        <v>0</v>
      </c>
      <c r="AC8900">
        <v>0</v>
      </c>
      <c r="AD8900">
        <v>0</v>
      </c>
      <c r="AE8900" t="s">
        <v>17410</v>
      </c>
      <c r="AF8900" t="s">
        <v>125670</v>
      </c>
      <c r="AG8900" t="s">
        <v>125671</v>
      </c>
      <c r="AH8900" t="s">
        <v>125672</v>
      </c>
      <c r="AI8900" t="s">
        <v>85213</v>
      </c>
      <c r="AJ8900" t="s">
        <v>85215</v>
      </c>
    </row>
    <row r="8901" spans="1:36" x14ac:dyDescent="0.3">
      <c r="A8901" t="s">
        <v>18683</v>
      </c>
      <c r="B8901">
        <v>2015</v>
      </c>
      <c r="C8901" t="s">
        <v>18684</v>
      </c>
      <c r="D8901">
        <v>2016</v>
      </c>
      <c r="E8901" t="s">
        <v>18685</v>
      </c>
      <c r="F8901" t="s">
        <v>402</v>
      </c>
      <c r="G8901" t="s">
        <v>18239</v>
      </c>
      <c r="H8901" t="s">
        <v>513</v>
      </c>
      <c r="I8901" t="s">
        <v>18686</v>
      </c>
      <c r="J8901" t="s">
        <v>18687</v>
      </c>
      <c r="K8901" t="s">
        <v>18688</v>
      </c>
      <c r="L8901" t="s">
        <v>38</v>
      </c>
      <c r="M8901" t="s">
        <v>38</v>
      </c>
      <c r="N8901">
        <v>1</v>
      </c>
      <c r="O8901">
        <v>7</v>
      </c>
      <c r="P8901">
        <v>0</v>
      </c>
      <c r="Q8901">
        <v>1</v>
      </c>
      <c r="R8901">
        <v>3</v>
      </c>
      <c r="S8901" t="s">
        <v>68</v>
      </c>
      <c r="T8901" t="s">
        <v>40</v>
      </c>
      <c r="U8901" t="s">
        <v>68</v>
      </c>
      <c r="V8901" t="s">
        <v>68</v>
      </c>
      <c r="W8901" t="s">
        <v>41</v>
      </c>
      <c r="X8901" t="s">
        <v>68</v>
      </c>
      <c r="Y8901" t="s">
        <v>18689</v>
      </c>
      <c r="Z8901" t="s">
        <v>68</v>
      </c>
      <c r="AA8901" t="s">
        <v>43</v>
      </c>
      <c r="AB8901">
        <v>0</v>
      </c>
      <c r="AC8901">
        <v>0</v>
      </c>
      <c r="AD8901">
        <v>0</v>
      </c>
      <c r="AE8901" t="s">
        <v>18684</v>
      </c>
      <c r="AF8901" t="s">
        <v>125674</v>
      </c>
      <c r="AG8901" t="s">
        <v>125677</v>
      </c>
      <c r="AH8901" t="s">
        <v>125678</v>
      </c>
      <c r="AI8901" t="s">
        <v>85213</v>
      </c>
      <c r="AJ8901" t="s">
        <v>85215</v>
      </c>
    </row>
    <row r="8902" spans="1:36" x14ac:dyDescent="0.3">
      <c r="A8902" t="s">
        <v>18375</v>
      </c>
      <c r="B8902">
        <v>2015</v>
      </c>
      <c r="C8902" t="s">
        <v>18376</v>
      </c>
      <c r="D8902">
        <v>2018</v>
      </c>
      <c r="E8902" t="s">
        <v>18377</v>
      </c>
      <c r="F8902" t="s">
        <v>17412</v>
      </c>
      <c r="G8902" t="s">
        <v>17412</v>
      </c>
      <c r="H8902" t="s">
        <v>17413</v>
      </c>
      <c r="I8902" t="s">
        <v>18378</v>
      </c>
      <c r="J8902" t="s">
        <v>18379</v>
      </c>
      <c r="K8902" t="s">
        <v>18380</v>
      </c>
      <c r="L8902" t="s">
        <v>38</v>
      </c>
      <c r="M8902" t="s">
        <v>38</v>
      </c>
      <c r="N8902">
        <v>1</v>
      </c>
      <c r="O8902">
        <v>6</v>
      </c>
      <c r="P8902">
        <v>1</v>
      </c>
      <c r="Q8902">
        <v>1</v>
      </c>
      <c r="R8902">
        <v>3</v>
      </c>
      <c r="S8902" t="s">
        <v>18381</v>
      </c>
      <c r="T8902" t="s">
        <v>40</v>
      </c>
      <c r="U8902" t="s">
        <v>68</v>
      </c>
      <c r="V8902" t="s">
        <v>68</v>
      </c>
      <c r="W8902" t="s">
        <v>41</v>
      </c>
      <c r="X8902" t="s">
        <v>68</v>
      </c>
      <c r="Y8902" t="s">
        <v>18382</v>
      </c>
      <c r="Z8902" t="s">
        <v>68</v>
      </c>
      <c r="AA8902" t="s">
        <v>43</v>
      </c>
      <c r="AB8902">
        <v>0</v>
      </c>
      <c r="AC8902">
        <v>0</v>
      </c>
      <c r="AD8902">
        <v>0</v>
      </c>
      <c r="AE8902" t="s">
        <v>18376</v>
      </c>
      <c r="AF8902" t="s">
        <v>125680</v>
      </c>
      <c r="AG8902" t="s">
        <v>125681</v>
      </c>
      <c r="AH8902" t="s">
        <v>125682</v>
      </c>
      <c r="AI8902" t="s">
        <v>85213</v>
      </c>
      <c r="AJ8902" t="s">
        <v>85215</v>
      </c>
    </row>
    <row r="8903" spans="1:36" x14ac:dyDescent="0.3">
      <c r="A8903" t="s">
        <v>18383</v>
      </c>
      <c r="B8903">
        <v>2015</v>
      </c>
      <c r="C8903" t="s">
        <v>18384</v>
      </c>
      <c r="D8903">
        <v>2017</v>
      </c>
      <c r="E8903" t="s">
        <v>18385</v>
      </c>
      <c r="F8903" t="s">
        <v>8463</v>
      </c>
      <c r="G8903" t="s">
        <v>8463</v>
      </c>
      <c r="H8903" t="s">
        <v>18386</v>
      </c>
      <c r="I8903" t="s">
        <v>18387</v>
      </c>
      <c r="J8903" t="s">
        <v>18388</v>
      </c>
      <c r="K8903" t="s">
        <v>18389</v>
      </c>
      <c r="L8903" t="s">
        <v>38</v>
      </c>
      <c r="M8903" t="s">
        <v>38</v>
      </c>
      <c r="N8903">
        <v>1</v>
      </c>
      <c r="O8903">
        <v>6</v>
      </c>
      <c r="P8903">
        <v>0</v>
      </c>
      <c r="Q8903">
        <v>1</v>
      </c>
      <c r="R8903">
        <v>3</v>
      </c>
      <c r="S8903" t="s">
        <v>68</v>
      </c>
      <c r="T8903" t="s">
        <v>40</v>
      </c>
      <c r="U8903" t="s">
        <v>68</v>
      </c>
      <c r="V8903" t="s">
        <v>68</v>
      </c>
      <c r="W8903" t="s">
        <v>41</v>
      </c>
      <c r="X8903" t="s">
        <v>68</v>
      </c>
      <c r="Y8903" t="s">
        <v>18390</v>
      </c>
      <c r="Z8903" t="s">
        <v>68</v>
      </c>
      <c r="AA8903" t="s">
        <v>43</v>
      </c>
      <c r="AB8903">
        <v>0</v>
      </c>
      <c r="AC8903">
        <v>0</v>
      </c>
      <c r="AD8903">
        <v>0</v>
      </c>
      <c r="AE8903" t="s">
        <v>18384</v>
      </c>
      <c r="AF8903" t="s">
        <v>125684</v>
      </c>
      <c r="AG8903" t="s">
        <v>125685</v>
      </c>
      <c r="AH8903" t="s">
        <v>125686</v>
      </c>
      <c r="AI8903" t="s">
        <v>85213</v>
      </c>
      <c r="AJ8903" t="s">
        <v>85215</v>
      </c>
    </row>
    <row r="8904" spans="1:36" x14ac:dyDescent="0.3">
      <c r="A8904" t="s">
        <v>21216</v>
      </c>
      <c r="B8904">
        <v>2015</v>
      </c>
      <c r="C8904" t="s">
        <v>21217</v>
      </c>
      <c r="D8904">
        <v>2017</v>
      </c>
      <c r="E8904" t="s">
        <v>21218</v>
      </c>
      <c r="F8904" t="s">
        <v>2418</v>
      </c>
      <c r="G8904" t="s">
        <v>2419</v>
      </c>
      <c r="H8904" t="s">
        <v>5216</v>
      </c>
      <c r="I8904" t="s">
        <v>21219</v>
      </c>
      <c r="J8904" t="s">
        <v>2422</v>
      </c>
      <c r="K8904" t="s">
        <v>2423</v>
      </c>
      <c r="L8904" t="s">
        <v>38</v>
      </c>
      <c r="M8904" t="s">
        <v>38</v>
      </c>
      <c r="N8904">
        <v>1</v>
      </c>
      <c r="O8904">
        <v>4</v>
      </c>
      <c r="P8904">
        <v>1</v>
      </c>
      <c r="Q8904">
        <v>1</v>
      </c>
      <c r="R8904">
        <v>4</v>
      </c>
      <c r="S8904" t="s">
        <v>21220</v>
      </c>
      <c r="T8904" t="s">
        <v>40</v>
      </c>
      <c r="U8904" t="s">
        <v>68</v>
      </c>
      <c r="V8904" t="s">
        <v>68</v>
      </c>
      <c r="W8904" t="s">
        <v>41</v>
      </c>
      <c r="X8904" t="s">
        <v>68</v>
      </c>
      <c r="Y8904" t="s">
        <v>21221</v>
      </c>
      <c r="Z8904" t="s">
        <v>68</v>
      </c>
      <c r="AA8904" t="s">
        <v>43</v>
      </c>
      <c r="AB8904">
        <v>0</v>
      </c>
      <c r="AC8904">
        <v>0</v>
      </c>
      <c r="AD8904">
        <v>0</v>
      </c>
      <c r="AE8904" t="s">
        <v>21217</v>
      </c>
      <c r="AF8904" t="s">
        <v>125688</v>
      </c>
      <c r="AG8904" t="s">
        <v>125689</v>
      </c>
      <c r="AH8904" t="s">
        <v>125690</v>
      </c>
      <c r="AI8904" t="s">
        <v>85213</v>
      </c>
      <c r="AJ8904" t="s">
        <v>85215</v>
      </c>
    </row>
    <row r="8905" spans="1:36" x14ac:dyDescent="0.3">
      <c r="A8905" t="s">
        <v>19166</v>
      </c>
      <c r="B8905">
        <v>2015</v>
      </c>
      <c r="C8905" t="s">
        <v>19167</v>
      </c>
      <c r="D8905">
        <v>2018</v>
      </c>
      <c r="E8905" t="s">
        <v>19168</v>
      </c>
      <c r="F8905" t="s">
        <v>17941</v>
      </c>
      <c r="G8905" t="s">
        <v>17941</v>
      </c>
      <c r="H8905" t="s">
        <v>17942</v>
      </c>
      <c r="I8905" t="s">
        <v>19169</v>
      </c>
      <c r="J8905" t="s">
        <v>19170</v>
      </c>
      <c r="K8905" t="s">
        <v>19171</v>
      </c>
      <c r="L8905" t="s">
        <v>38</v>
      </c>
      <c r="M8905" t="s">
        <v>38</v>
      </c>
      <c r="N8905">
        <v>1</v>
      </c>
      <c r="O8905">
        <v>4</v>
      </c>
      <c r="P8905">
        <v>1</v>
      </c>
      <c r="Q8905">
        <v>2</v>
      </c>
      <c r="R8905">
        <v>4</v>
      </c>
      <c r="S8905" t="s">
        <v>19172</v>
      </c>
      <c r="T8905" t="s">
        <v>40</v>
      </c>
      <c r="U8905" t="s">
        <v>68</v>
      </c>
      <c r="V8905" t="s">
        <v>68</v>
      </c>
      <c r="W8905" t="s">
        <v>41</v>
      </c>
      <c r="X8905" t="s">
        <v>68</v>
      </c>
      <c r="Y8905" t="s">
        <v>19173</v>
      </c>
      <c r="Z8905" t="s">
        <v>68</v>
      </c>
      <c r="AA8905" t="s">
        <v>43</v>
      </c>
      <c r="AB8905">
        <v>0</v>
      </c>
      <c r="AC8905">
        <v>0</v>
      </c>
      <c r="AD8905">
        <v>0</v>
      </c>
      <c r="AE8905" t="s">
        <v>19167</v>
      </c>
      <c r="AF8905" t="s">
        <v>125692</v>
      </c>
      <c r="AG8905" t="s">
        <v>125693</v>
      </c>
      <c r="AH8905" t="s">
        <v>125694</v>
      </c>
      <c r="AI8905" t="s">
        <v>85213</v>
      </c>
      <c r="AJ8905" t="s">
        <v>85215</v>
      </c>
    </row>
    <row r="8906" spans="1:36" x14ac:dyDescent="0.3">
      <c r="A8906" t="s">
        <v>17975</v>
      </c>
      <c r="B8906">
        <v>2015</v>
      </c>
      <c r="C8906" t="s">
        <v>17976</v>
      </c>
      <c r="D8906">
        <v>2018</v>
      </c>
      <c r="E8906" t="s">
        <v>17977</v>
      </c>
      <c r="F8906" t="s">
        <v>16892</v>
      </c>
      <c r="G8906" t="s">
        <v>16892</v>
      </c>
      <c r="H8906" t="s">
        <v>16893</v>
      </c>
      <c r="I8906" t="s">
        <v>17978</v>
      </c>
      <c r="J8906" t="s">
        <v>16380</v>
      </c>
      <c r="K8906" t="s">
        <v>16381</v>
      </c>
      <c r="L8906" t="s">
        <v>4471</v>
      </c>
      <c r="M8906" t="s">
        <v>4471</v>
      </c>
      <c r="N8906">
        <v>1</v>
      </c>
      <c r="O8906">
        <v>3</v>
      </c>
      <c r="P8906">
        <v>0</v>
      </c>
      <c r="Q8906">
        <v>2</v>
      </c>
      <c r="R8906">
        <v>3</v>
      </c>
      <c r="S8906" t="s">
        <v>68</v>
      </c>
      <c r="T8906" t="s">
        <v>40</v>
      </c>
      <c r="U8906" t="s">
        <v>68</v>
      </c>
      <c r="V8906" t="s">
        <v>68</v>
      </c>
      <c r="W8906" t="s">
        <v>41</v>
      </c>
      <c r="X8906" t="s">
        <v>68</v>
      </c>
      <c r="Y8906" t="s">
        <v>17979</v>
      </c>
      <c r="Z8906" t="s">
        <v>68</v>
      </c>
      <c r="AA8906" t="s">
        <v>43</v>
      </c>
      <c r="AB8906">
        <v>0</v>
      </c>
      <c r="AC8906">
        <v>0</v>
      </c>
      <c r="AD8906">
        <v>0</v>
      </c>
      <c r="AE8906" t="s">
        <v>17976</v>
      </c>
      <c r="AF8906" t="s">
        <v>125696</v>
      </c>
      <c r="AG8906" t="s">
        <v>125697</v>
      </c>
      <c r="AH8906" t="s">
        <v>125698</v>
      </c>
      <c r="AI8906" t="s">
        <v>85213</v>
      </c>
      <c r="AJ8906" t="s">
        <v>85215</v>
      </c>
    </row>
    <row r="8907" spans="1:36" x14ac:dyDescent="0.3">
      <c r="A8907" t="s">
        <v>18391</v>
      </c>
      <c r="B8907">
        <v>2015</v>
      </c>
      <c r="C8907" t="s">
        <v>18392</v>
      </c>
      <c r="D8907">
        <v>2018</v>
      </c>
      <c r="E8907" t="s">
        <v>18393</v>
      </c>
      <c r="F8907" t="s">
        <v>971</v>
      </c>
      <c r="G8907" t="s">
        <v>971</v>
      </c>
      <c r="H8907" t="s">
        <v>972</v>
      </c>
      <c r="I8907" t="s">
        <v>18394</v>
      </c>
      <c r="J8907" t="s">
        <v>18395</v>
      </c>
      <c r="K8907" t="s">
        <v>18396</v>
      </c>
      <c r="L8907" t="s">
        <v>1975</v>
      </c>
      <c r="M8907" t="s">
        <v>1975</v>
      </c>
      <c r="N8907">
        <v>1</v>
      </c>
      <c r="O8907">
        <v>8</v>
      </c>
      <c r="P8907">
        <v>0</v>
      </c>
      <c r="Q8907">
        <v>2</v>
      </c>
      <c r="R8907">
        <v>3</v>
      </c>
      <c r="S8907" t="s">
        <v>68</v>
      </c>
      <c r="T8907" t="s">
        <v>40</v>
      </c>
      <c r="U8907" t="s">
        <v>68</v>
      </c>
      <c r="V8907" t="s">
        <v>68</v>
      </c>
      <c r="W8907" t="s">
        <v>41</v>
      </c>
      <c r="X8907" t="s">
        <v>68</v>
      </c>
      <c r="Y8907" t="s">
        <v>18397</v>
      </c>
      <c r="Z8907" t="s">
        <v>68</v>
      </c>
      <c r="AA8907" t="s">
        <v>43</v>
      </c>
      <c r="AB8907">
        <v>0</v>
      </c>
      <c r="AC8907">
        <v>0</v>
      </c>
      <c r="AD8907">
        <v>0</v>
      </c>
      <c r="AE8907" t="s">
        <v>18392</v>
      </c>
      <c r="AF8907" t="s">
        <v>125700</v>
      </c>
      <c r="AG8907" t="s">
        <v>125701</v>
      </c>
      <c r="AH8907" t="s">
        <v>125702</v>
      </c>
      <c r="AI8907" t="s">
        <v>85213</v>
      </c>
      <c r="AJ8907" t="s">
        <v>85215</v>
      </c>
    </row>
    <row r="8908" spans="1:36" x14ac:dyDescent="0.3">
      <c r="A8908" t="s">
        <v>18398</v>
      </c>
      <c r="B8908">
        <v>2015</v>
      </c>
      <c r="C8908" t="s">
        <v>18399</v>
      </c>
      <c r="D8908">
        <v>2018</v>
      </c>
      <c r="E8908" t="s">
        <v>18400</v>
      </c>
      <c r="F8908" t="s">
        <v>7124</v>
      </c>
      <c r="G8908" t="s">
        <v>7124</v>
      </c>
      <c r="H8908" t="s">
        <v>9689</v>
      </c>
      <c r="I8908" t="s">
        <v>18401</v>
      </c>
      <c r="J8908" t="s">
        <v>18402</v>
      </c>
      <c r="K8908" t="s">
        <v>18403</v>
      </c>
      <c r="L8908" t="s">
        <v>9693</v>
      </c>
      <c r="M8908" t="s">
        <v>9693</v>
      </c>
      <c r="N8908">
        <v>1</v>
      </c>
      <c r="O8908">
        <v>4</v>
      </c>
      <c r="P8908">
        <v>1</v>
      </c>
      <c r="Q8908">
        <v>1</v>
      </c>
      <c r="R8908">
        <v>3</v>
      </c>
      <c r="S8908" t="s">
        <v>18404</v>
      </c>
      <c r="T8908" t="s">
        <v>40</v>
      </c>
      <c r="U8908" t="s">
        <v>68</v>
      </c>
      <c r="V8908" t="s">
        <v>68</v>
      </c>
      <c r="W8908" t="s">
        <v>41</v>
      </c>
      <c r="X8908" t="s">
        <v>68</v>
      </c>
      <c r="Y8908" t="s">
        <v>18405</v>
      </c>
      <c r="Z8908" t="s">
        <v>68</v>
      </c>
      <c r="AA8908" t="s">
        <v>43</v>
      </c>
      <c r="AB8908">
        <v>0</v>
      </c>
      <c r="AC8908">
        <v>0</v>
      </c>
      <c r="AD8908">
        <v>0</v>
      </c>
      <c r="AE8908" t="s">
        <v>18399</v>
      </c>
      <c r="AF8908" t="s">
        <v>125704</v>
      </c>
      <c r="AG8908" t="s">
        <v>125705</v>
      </c>
      <c r="AH8908" t="s">
        <v>125706</v>
      </c>
      <c r="AI8908" t="s">
        <v>85213</v>
      </c>
      <c r="AJ8908" t="s">
        <v>85215</v>
      </c>
    </row>
    <row r="8909" spans="1:36" x14ac:dyDescent="0.3">
      <c r="A8909" t="s">
        <v>20221</v>
      </c>
      <c r="B8909">
        <v>2015</v>
      </c>
      <c r="C8909" t="s">
        <v>20222</v>
      </c>
      <c r="D8909">
        <v>2017</v>
      </c>
      <c r="E8909" t="s">
        <v>20223</v>
      </c>
      <c r="F8909" t="s">
        <v>776</v>
      </c>
      <c r="G8909" t="s">
        <v>776</v>
      </c>
      <c r="H8909" t="s">
        <v>1287</v>
      </c>
      <c r="I8909" t="s">
        <v>20224</v>
      </c>
      <c r="J8909" t="s">
        <v>20225</v>
      </c>
      <c r="K8909" t="s">
        <v>20226</v>
      </c>
      <c r="L8909" t="s">
        <v>79</v>
      </c>
      <c r="M8909" t="s">
        <v>79</v>
      </c>
      <c r="N8909">
        <v>1</v>
      </c>
      <c r="O8909">
        <v>10</v>
      </c>
      <c r="P8909">
        <v>2</v>
      </c>
      <c r="Q8909">
        <v>2</v>
      </c>
      <c r="R8909">
        <v>4</v>
      </c>
      <c r="S8909" t="s">
        <v>20227</v>
      </c>
      <c r="T8909" t="s">
        <v>40</v>
      </c>
      <c r="U8909" t="s">
        <v>68</v>
      </c>
      <c r="V8909" t="s">
        <v>68</v>
      </c>
      <c r="W8909" t="s">
        <v>41</v>
      </c>
      <c r="X8909" t="s">
        <v>68</v>
      </c>
      <c r="Y8909" t="s">
        <v>20228</v>
      </c>
      <c r="Z8909" t="s">
        <v>68</v>
      </c>
      <c r="AA8909" t="s">
        <v>43</v>
      </c>
      <c r="AB8909">
        <v>0</v>
      </c>
      <c r="AC8909">
        <v>0</v>
      </c>
      <c r="AD8909">
        <v>0</v>
      </c>
      <c r="AE8909" t="s">
        <v>20222</v>
      </c>
      <c r="AF8909" t="s">
        <v>125708</v>
      </c>
      <c r="AG8909" t="s">
        <v>68</v>
      </c>
      <c r="AH8909" t="s">
        <v>68</v>
      </c>
      <c r="AI8909" t="s">
        <v>68</v>
      </c>
      <c r="AJ8909" t="s">
        <v>68</v>
      </c>
    </row>
    <row r="8910" spans="1:36" x14ac:dyDescent="0.3">
      <c r="A8910" t="s">
        <v>17510</v>
      </c>
      <c r="B8910">
        <v>2015</v>
      </c>
      <c r="C8910" t="s">
        <v>17511</v>
      </c>
      <c r="D8910">
        <v>2017</v>
      </c>
      <c r="E8910" t="s">
        <v>17512</v>
      </c>
      <c r="F8910" t="s">
        <v>365</v>
      </c>
      <c r="G8910" t="s">
        <v>365</v>
      </c>
      <c r="H8910" t="s">
        <v>4040</v>
      </c>
      <c r="I8910" t="s">
        <v>17513</v>
      </c>
      <c r="J8910" t="s">
        <v>17514</v>
      </c>
      <c r="K8910" t="s">
        <v>17515</v>
      </c>
      <c r="L8910" t="s">
        <v>79</v>
      </c>
      <c r="M8910" t="s">
        <v>79</v>
      </c>
      <c r="N8910">
        <v>1</v>
      </c>
      <c r="O8910">
        <v>6</v>
      </c>
      <c r="P8910">
        <v>0</v>
      </c>
      <c r="Q8910">
        <v>2</v>
      </c>
      <c r="R8910">
        <v>4</v>
      </c>
      <c r="S8910" t="s">
        <v>68</v>
      </c>
      <c r="T8910" t="s">
        <v>40</v>
      </c>
      <c r="U8910" t="s">
        <v>68</v>
      </c>
      <c r="V8910" t="s">
        <v>68</v>
      </c>
      <c r="W8910" t="s">
        <v>41</v>
      </c>
      <c r="X8910" t="s">
        <v>68</v>
      </c>
      <c r="Y8910" t="s">
        <v>17516</v>
      </c>
      <c r="Z8910" t="s">
        <v>68</v>
      </c>
      <c r="AA8910" t="s">
        <v>43</v>
      </c>
      <c r="AB8910">
        <v>0</v>
      </c>
      <c r="AC8910">
        <v>0</v>
      </c>
      <c r="AD8910">
        <v>0</v>
      </c>
      <c r="AE8910" t="s">
        <v>17511</v>
      </c>
      <c r="AF8910" t="s">
        <v>125710</v>
      </c>
      <c r="AG8910" t="s">
        <v>125711</v>
      </c>
      <c r="AH8910" t="s">
        <v>125712</v>
      </c>
      <c r="AI8910" t="s">
        <v>85213</v>
      </c>
      <c r="AJ8910" t="s">
        <v>85215</v>
      </c>
    </row>
    <row r="8911" spans="1:36" x14ac:dyDescent="0.3">
      <c r="A8911" t="s">
        <v>17517</v>
      </c>
      <c r="B8911">
        <v>2015</v>
      </c>
      <c r="C8911" t="s">
        <v>17518</v>
      </c>
      <c r="D8911">
        <v>2017</v>
      </c>
      <c r="E8911" t="s">
        <v>17519</v>
      </c>
      <c r="F8911" t="s">
        <v>365</v>
      </c>
      <c r="G8911" t="s">
        <v>365</v>
      </c>
      <c r="H8911" t="s">
        <v>4040</v>
      </c>
      <c r="I8911" t="s">
        <v>17520</v>
      </c>
      <c r="J8911" t="s">
        <v>17521</v>
      </c>
      <c r="K8911" t="s">
        <v>17522</v>
      </c>
      <c r="L8911" t="s">
        <v>79</v>
      </c>
      <c r="M8911" t="s">
        <v>79</v>
      </c>
      <c r="N8911">
        <v>1</v>
      </c>
      <c r="O8911">
        <v>8</v>
      </c>
      <c r="P8911">
        <v>1</v>
      </c>
      <c r="Q8911">
        <v>2</v>
      </c>
      <c r="R8911">
        <v>4</v>
      </c>
      <c r="S8911" t="s">
        <v>17523</v>
      </c>
      <c r="T8911" t="s">
        <v>40</v>
      </c>
      <c r="U8911" t="s">
        <v>68</v>
      </c>
      <c r="V8911" t="s">
        <v>68</v>
      </c>
      <c r="W8911" t="s">
        <v>41</v>
      </c>
      <c r="X8911" t="s">
        <v>68</v>
      </c>
      <c r="Y8911" t="s">
        <v>17524</v>
      </c>
      <c r="Z8911" t="s">
        <v>68</v>
      </c>
      <c r="AA8911" t="s">
        <v>43</v>
      </c>
      <c r="AB8911">
        <v>0</v>
      </c>
      <c r="AC8911">
        <v>0</v>
      </c>
      <c r="AD8911">
        <v>0</v>
      </c>
      <c r="AE8911" t="s">
        <v>17518</v>
      </c>
      <c r="AF8911" t="s">
        <v>125714</v>
      </c>
      <c r="AG8911" t="s">
        <v>125715</v>
      </c>
      <c r="AH8911" t="s">
        <v>125716</v>
      </c>
      <c r="AI8911" t="s">
        <v>85213</v>
      </c>
      <c r="AJ8911" t="s">
        <v>85215</v>
      </c>
    </row>
    <row r="8912" spans="1:36" x14ac:dyDescent="0.3">
      <c r="A8912" t="s">
        <v>17251</v>
      </c>
      <c r="B8912">
        <v>2015</v>
      </c>
      <c r="C8912" t="s">
        <v>17252</v>
      </c>
      <c r="D8912">
        <v>2017</v>
      </c>
      <c r="E8912" t="s">
        <v>17253</v>
      </c>
      <c r="F8912" t="s">
        <v>17254</v>
      </c>
      <c r="G8912" t="s">
        <v>17254</v>
      </c>
      <c r="H8912" t="s">
        <v>17255</v>
      </c>
      <c r="I8912" t="s">
        <v>17256</v>
      </c>
      <c r="J8912" t="s">
        <v>17257</v>
      </c>
      <c r="K8912" t="s">
        <v>17258</v>
      </c>
      <c r="L8912" t="s">
        <v>79</v>
      </c>
      <c r="M8912" t="s">
        <v>79</v>
      </c>
      <c r="N8912">
        <v>1</v>
      </c>
      <c r="O8912">
        <v>11</v>
      </c>
      <c r="P8912">
        <v>0</v>
      </c>
      <c r="Q8912">
        <v>1</v>
      </c>
      <c r="R8912">
        <v>4</v>
      </c>
      <c r="S8912" t="s">
        <v>68</v>
      </c>
      <c r="T8912" t="s">
        <v>40</v>
      </c>
      <c r="U8912" t="s">
        <v>68</v>
      </c>
      <c r="V8912" t="s">
        <v>68</v>
      </c>
      <c r="W8912" t="s">
        <v>41</v>
      </c>
      <c r="X8912" t="s">
        <v>68</v>
      </c>
      <c r="Y8912" t="s">
        <v>17259</v>
      </c>
      <c r="Z8912" t="s">
        <v>68</v>
      </c>
      <c r="AA8912" t="s">
        <v>43</v>
      </c>
      <c r="AB8912">
        <v>0</v>
      </c>
      <c r="AC8912">
        <v>0</v>
      </c>
      <c r="AD8912">
        <v>0</v>
      </c>
      <c r="AE8912" t="s">
        <v>17252</v>
      </c>
      <c r="AF8912" t="s">
        <v>125718</v>
      </c>
      <c r="AG8912" t="s">
        <v>125721</v>
      </c>
      <c r="AH8912" t="s">
        <v>125722</v>
      </c>
      <c r="AI8912" t="s">
        <v>85213</v>
      </c>
      <c r="AJ8912" t="s">
        <v>85215</v>
      </c>
    </row>
    <row r="8913" spans="1:36" x14ac:dyDescent="0.3">
      <c r="A8913" t="s">
        <v>21494</v>
      </c>
      <c r="B8913">
        <v>2015</v>
      </c>
      <c r="C8913" t="s">
        <v>21495</v>
      </c>
      <c r="D8913">
        <v>2018</v>
      </c>
      <c r="E8913" t="s">
        <v>21496</v>
      </c>
      <c r="F8913" t="s">
        <v>21497</v>
      </c>
      <c r="G8913" t="s">
        <v>21497</v>
      </c>
      <c r="H8913" t="s">
        <v>21498</v>
      </c>
      <c r="I8913" t="s">
        <v>21499</v>
      </c>
      <c r="J8913" t="s">
        <v>21500</v>
      </c>
      <c r="K8913" t="s">
        <v>21501</v>
      </c>
      <c r="L8913" t="s">
        <v>79</v>
      </c>
      <c r="M8913" t="s">
        <v>79</v>
      </c>
      <c r="N8913">
        <v>1</v>
      </c>
      <c r="O8913">
        <v>6</v>
      </c>
      <c r="P8913">
        <v>0</v>
      </c>
      <c r="Q8913">
        <v>1</v>
      </c>
      <c r="R8913">
        <v>4</v>
      </c>
      <c r="S8913" t="s">
        <v>68</v>
      </c>
      <c r="T8913" t="s">
        <v>40</v>
      </c>
      <c r="U8913" t="s">
        <v>68</v>
      </c>
      <c r="V8913" t="s">
        <v>68</v>
      </c>
      <c r="W8913" t="s">
        <v>41</v>
      </c>
      <c r="X8913" t="s">
        <v>68</v>
      </c>
      <c r="Y8913" t="s">
        <v>21502</v>
      </c>
      <c r="Z8913" t="s">
        <v>68</v>
      </c>
      <c r="AA8913" t="s">
        <v>43</v>
      </c>
      <c r="AB8913">
        <v>0</v>
      </c>
      <c r="AC8913">
        <v>0</v>
      </c>
      <c r="AD8913">
        <v>0</v>
      </c>
      <c r="AE8913" t="s">
        <v>21495</v>
      </c>
      <c r="AF8913" t="s">
        <v>125724</v>
      </c>
      <c r="AG8913" t="s">
        <v>125727</v>
      </c>
      <c r="AH8913" t="s">
        <v>125728</v>
      </c>
      <c r="AI8913" t="s">
        <v>85213</v>
      </c>
      <c r="AJ8913" t="s">
        <v>85215</v>
      </c>
    </row>
    <row r="8914" spans="1:36" x14ac:dyDescent="0.3">
      <c r="A8914" t="s">
        <v>21129</v>
      </c>
      <c r="B8914">
        <v>2015</v>
      </c>
      <c r="C8914" t="s">
        <v>21130</v>
      </c>
      <c r="D8914">
        <v>2017</v>
      </c>
      <c r="E8914" t="s">
        <v>21131</v>
      </c>
      <c r="F8914" t="s">
        <v>5555</v>
      </c>
      <c r="G8914" t="s">
        <v>5555</v>
      </c>
      <c r="H8914" t="s">
        <v>5556</v>
      </c>
      <c r="I8914" t="s">
        <v>21132</v>
      </c>
      <c r="J8914" t="s">
        <v>21133</v>
      </c>
      <c r="K8914" t="s">
        <v>21119</v>
      </c>
      <c r="L8914" t="s">
        <v>79</v>
      </c>
      <c r="M8914" t="s">
        <v>79</v>
      </c>
      <c r="N8914">
        <v>1</v>
      </c>
      <c r="O8914">
        <v>3</v>
      </c>
      <c r="P8914">
        <v>3</v>
      </c>
      <c r="Q8914">
        <v>1</v>
      </c>
      <c r="R8914">
        <v>4</v>
      </c>
      <c r="S8914" t="s">
        <v>21134</v>
      </c>
      <c r="T8914" t="s">
        <v>40</v>
      </c>
      <c r="U8914" t="s">
        <v>68</v>
      </c>
      <c r="V8914" t="s">
        <v>68</v>
      </c>
      <c r="W8914" t="s">
        <v>41</v>
      </c>
      <c r="X8914" t="s">
        <v>68</v>
      </c>
      <c r="Y8914" t="s">
        <v>21135</v>
      </c>
      <c r="Z8914" t="s">
        <v>68</v>
      </c>
      <c r="AA8914" t="s">
        <v>43</v>
      </c>
      <c r="AB8914">
        <v>0</v>
      </c>
      <c r="AC8914">
        <v>0</v>
      </c>
      <c r="AD8914">
        <v>0</v>
      </c>
      <c r="AE8914" t="s">
        <v>21130</v>
      </c>
      <c r="AF8914" t="s">
        <v>125730</v>
      </c>
      <c r="AG8914" t="s">
        <v>125731</v>
      </c>
      <c r="AH8914" t="s">
        <v>125732</v>
      </c>
      <c r="AI8914" t="s">
        <v>85213</v>
      </c>
      <c r="AJ8914" t="s">
        <v>85215</v>
      </c>
    </row>
    <row r="8915" spans="1:36" x14ac:dyDescent="0.3">
      <c r="A8915" t="s">
        <v>21449</v>
      </c>
      <c r="B8915">
        <v>2015</v>
      </c>
      <c r="C8915" t="s">
        <v>21450</v>
      </c>
      <c r="D8915">
        <v>2018</v>
      </c>
      <c r="E8915" t="s">
        <v>21451</v>
      </c>
      <c r="F8915" t="s">
        <v>5969</v>
      </c>
      <c r="G8915" t="s">
        <v>5969</v>
      </c>
      <c r="H8915" t="s">
        <v>21452</v>
      </c>
      <c r="I8915" t="s">
        <v>21453</v>
      </c>
      <c r="J8915" t="s">
        <v>21454</v>
      </c>
      <c r="K8915" t="s">
        <v>2223</v>
      </c>
      <c r="L8915" t="s">
        <v>79</v>
      </c>
      <c r="M8915" t="s">
        <v>79</v>
      </c>
      <c r="N8915">
        <v>1</v>
      </c>
      <c r="O8915">
        <v>8</v>
      </c>
      <c r="P8915">
        <v>0</v>
      </c>
      <c r="Q8915">
        <v>3</v>
      </c>
      <c r="R8915">
        <v>4</v>
      </c>
      <c r="S8915" t="s">
        <v>68</v>
      </c>
      <c r="T8915" t="s">
        <v>40</v>
      </c>
      <c r="U8915" t="s">
        <v>68</v>
      </c>
      <c r="V8915" t="s">
        <v>68</v>
      </c>
      <c r="W8915" t="s">
        <v>41</v>
      </c>
      <c r="X8915" t="s">
        <v>68</v>
      </c>
      <c r="Y8915" t="s">
        <v>21455</v>
      </c>
      <c r="Z8915" t="s">
        <v>68</v>
      </c>
      <c r="AA8915" t="s">
        <v>43</v>
      </c>
      <c r="AB8915">
        <v>0</v>
      </c>
      <c r="AC8915">
        <v>0</v>
      </c>
      <c r="AD8915">
        <v>0</v>
      </c>
      <c r="AE8915" t="s">
        <v>21450</v>
      </c>
      <c r="AF8915" t="s">
        <v>125734</v>
      </c>
      <c r="AG8915" t="s">
        <v>125735</v>
      </c>
      <c r="AH8915" t="s">
        <v>125736</v>
      </c>
      <c r="AI8915" t="s">
        <v>85213</v>
      </c>
      <c r="AJ8915" t="s">
        <v>85215</v>
      </c>
    </row>
    <row r="8916" spans="1:36" x14ac:dyDescent="0.3">
      <c r="A8916" t="s">
        <v>19792</v>
      </c>
      <c r="B8916">
        <v>2015</v>
      </c>
      <c r="C8916" t="s">
        <v>19793</v>
      </c>
      <c r="D8916">
        <v>2018</v>
      </c>
      <c r="E8916" t="s">
        <v>19794</v>
      </c>
      <c r="F8916" t="s">
        <v>475</v>
      </c>
      <c r="G8916" t="s">
        <v>475</v>
      </c>
      <c r="H8916" t="s">
        <v>476</v>
      </c>
      <c r="I8916" t="s">
        <v>19795</v>
      </c>
      <c r="J8916" t="s">
        <v>19796</v>
      </c>
      <c r="K8916" t="s">
        <v>19775</v>
      </c>
      <c r="L8916" t="s">
        <v>408</v>
      </c>
      <c r="M8916" t="s">
        <v>408</v>
      </c>
      <c r="N8916">
        <v>1</v>
      </c>
      <c r="O8916">
        <v>9</v>
      </c>
      <c r="P8916">
        <v>0</v>
      </c>
      <c r="Q8916">
        <v>1</v>
      </c>
      <c r="R8916">
        <v>4</v>
      </c>
      <c r="S8916" t="s">
        <v>68</v>
      </c>
      <c r="T8916" t="s">
        <v>40</v>
      </c>
      <c r="U8916" t="s">
        <v>68</v>
      </c>
      <c r="V8916" t="s">
        <v>68</v>
      </c>
      <c r="W8916" t="s">
        <v>41</v>
      </c>
      <c r="X8916" t="s">
        <v>68</v>
      </c>
      <c r="Y8916" t="s">
        <v>19797</v>
      </c>
      <c r="Z8916" t="s">
        <v>68</v>
      </c>
      <c r="AA8916" t="s">
        <v>43</v>
      </c>
      <c r="AB8916">
        <v>0</v>
      </c>
      <c r="AC8916">
        <v>0</v>
      </c>
      <c r="AD8916">
        <v>0</v>
      </c>
      <c r="AE8916" t="s">
        <v>19793</v>
      </c>
      <c r="AF8916" t="s">
        <v>125738</v>
      </c>
      <c r="AG8916" t="s">
        <v>125739</v>
      </c>
      <c r="AH8916" t="s">
        <v>125740</v>
      </c>
      <c r="AI8916" t="s">
        <v>85213</v>
      </c>
      <c r="AJ8916" t="s">
        <v>85215</v>
      </c>
    </row>
    <row r="8917" spans="1:36" x14ac:dyDescent="0.3">
      <c r="A8917" t="s">
        <v>18525</v>
      </c>
      <c r="B8917">
        <v>2015</v>
      </c>
      <c r="C8917" t="s">
        <v>18526</v>
      </c>
      <c r="D8917">
        <v>2017</v>
      </c>
      <c r="E8917" t="s">
        <v>18527</v>
      </c>
      <c r="F8917" t="s">
        <v>4504</v>
      </c>
      <c r="G8917" t="s">
        <v>4504</v>
      </c>
      <c r="H8917" t="s">
        <v>4505</v>
      </c>
      <c r="I8917" t="s">
        <v>18528</v>
      </c>
      <c r="J8917" t="s">
        <v>18454</v>
      </c>
      <c r="K8917" t="s">
        <v>18455</v>
      </c>
      <c r="L8917" t="s">
        <v>408</v>
      </c>
      <c r="M8917" t="s">
        <v>408</v>
      </c>
      <c r="N8917">
        <v>1</v>
      </c>
      <c r="O8917">
        <v>4</v>
      </c>
      <c r="P8917">
        <v>0</v>
      </c>
      <c r="Q8917">
        <v>1</v>
      </c>
      <c r="R8917">
        <v>3</v>
      </c>
      <c r="S8917" t="s">
        <v>68</v>
      </c>
      <c r="T8917" t="s">
        <v>40</v>
      </c>
      <c r="U8917" t="s">
        <v>68</v>
      </c>
      <c r="V8917" t="s">
        <v>68</v>
      </c>
      <c r="W8917" t="s">
        <v>41</v>
      </c>
      <c r="X8917" t="s">
        <v>68</v>
      </c>
      <c r="Y8917" t="s">
        <v>18529</v>
      </c>
      <c r="Z8917" t="s">
        <v>68</v>
      </c>
      <c r="AA8917" t="s">
        <v>43</v>
      </c>
      <c r="AB8917">
        <v>0</v>
      </c>
      <c r="AC8917">
        <v>0</v>
      </c>
      <c r="AD8917">
        <v>0</v>
      </c>
      <c r="AE8917" t="s">
        <v>18526</v>
      </c>
      <c r="AF8917" t="s">
        <v>125742</v>
      </c>
      <c r="AG8917" t="s">
        <v>125743</v>
      </c>
      <c r="AH8917" t="s">
        <v>125744</v>
      </c>
      <c r="AI8917" t="s">
        <v>85213</v>
      </c>
      <c r="AJ8917" t="s">
        <v>85215</v>
      </c>
    </row>
    <row r="8918" spans="1:36" x14ac:dyDescent="0.3">
      <c r="A8918" t="s">
        <v>17418</v>
      </c>
      <c r="B8918">
        <v>2015</v>
      </c>
      <c r="C8918" t="s">
        <v>17419</v>
      </c>
      <c r="D8918">
        <v>2017</v>
      </c>
      <c r="E8918" t="s">
        <v>17420</v>
      </c>
      <c r="F8918" t="s">
        <v>17412</v>
      </c>
      <c r="G8918" t="s">
        <v>17412</v>
      </c>
      <c r="H8918" t="s">
        <v>17413</v>
      </c>
      <c r="I8918" t="s">
        <v>17421</v>
      </c>
      <c r="J8918" t="s">
        <v>17422</v>
      </c>
      <c r="K8918" t="s">
        <v>17423</v>
      </c>
      <c r="L8918" t="s">
        <v>408</v>
      </c>
      <c r="M8918" t="s">
        <v>408</v>
      </c>
      <c r="N8918">
        <v>1</v>
      </c>
      <c r="O8918">
        <v>3</v>
      </c>
      <c r="P8918">
        <v>1</v>
      </c>
      <c r="Q8918">
        <v>1</v>
      </c>
      <c r="R8918">
        <v>4</v>
      </c>
      <c r="S8918" t="s">
        <v>17424</v>
      </c>
      <c r="T8918" t="s">
        <v>40</v>
      </c>
      <c r="U8918" t="s">
        <v>68</v>
      </c>
      <c r="V8918" t="s">
        <v>68</v>
      </c>
      <c r="W8918" t="s">
        <v>41</v>
      </c>
      <c r="X8918" t="s">
        <v>68</v>
      </c>
      <c r="Y8918" t="s">
        <v>17425</v>
      </c>
      <c r="Z8918" t="s">
        <v>68</v>
      </c>
      <c r="AA8918" t="s">
        <v>43</v>
      </c>
      <c r="AB8918">
        <v>0</v>
      </c>
      <c r="AC8918">
        <v>0</v>
      </c>
      <c r="AD8918">
        <v>0</v>
      </c>
      <c r="AE8918" t="s">
        <v>17419</v>
      </c>
      <c r="AF8918" t="s">
        <v>125746</v>
      </c>
      <c r="AG8918" t="s">
        <v>125747</v>
      </c>
      <c r="AH8918" t="s">
        <v>125748</v>
      </c>
      <c r="AI8918" t="s">
        <v>85213</v>
      </c>
      <c r="AJ8918" t="s">
        <v>85215</v>
      </c>
    </row>
    <row r="8919" spans="1:36" x14ac:dyDescent="0.3">
      <c r="A8919" t="s">
        <v>19271</v>
      </c>
      <c r="B8919">
        <v>2015</v>
      </c>
      <c r="C8919" t="s">
        <v>19272</v>
      </c>
      <c r="D8919">
        <v>2018</v>
      </c>
      <c r="E8919" t="s">
        <v>19273</v>
      </c>
      <c r="F8919" t="s">
        <v>2085</v>
      </c>
      <c r="G8919" t="s">
        <v>2085</v>
      </c>
      <c r="H8919" t="s">
        <v>2086</v>
      </c>
      <c r="I8919" t="s">
        <v>19274</v>
      </c>
      <c r="J8919" t="s">
        <v>14648</v>
      </c>
      <c r="K8919" t="s">
        <v>618</v>
      </c>
      <c r="L8919" t="s">
        <v>620</v>
      </c>
      <c r="M8919" t="s">
        <v>620</v>
      </c>
      <c r="N8919">
        <v>1</v>
      </c>
      <c r="O8919">
        <v>5</v>
      </c>
      <c r="P8919">
        <v>0</v>
      </c>
      <c r="Q8919">
        <v>1</v>
      </c>
      <c r="R8919">
        <v>4</v>
      </c>
      <c r="S8919" t="s">
        <v>68</v>
      </c>
      <c r="T8919" t="s">
        <v>40</v>
      </c>
      <c r="U8919" t="s">
        <v>68</v>
      </c>
      <c r="V8919" t="s">
        <v>68</v>
      </c>
      <c r="W8919" t="s">
        <v>41</v>
      </c>
      <c r="X8919" t="s">
        <v>68</v>
      </c>
      <c r="Y8919" t="s">
        <v>19275</v>
      </c>
      <c r="Z8919" t="s">
        <v>68</v>
      </c>
      <c r="AA8919" t="s">
        <v>43</v>
      </c>
      <c r="AB8919">
        <v>0</v>
      </c>
      <c r="AC8919">
        <v>0</v>
      </c>
      <c r="AD8919">
        <v>0</v>
      </c>
      <c r="AE8919" t="s">
        <v>19272</v>
      </c>
      <c r="AF8919" t="s">
        <v>125750</v>
      </c>
      <c r="AG8919" t="s">
        <v>125751</v>
      </c>
      <c r="AH8919" t="s">
        <v>125752</v>
      </c>
      <c r="AI8919" t="s">
        <v>85213</v>
      </c>
      <c r="AJ8919" t="s">
        <v>85215</v>
      </c>
    </row>
    <row r="8920" spans="1:36" x14ac:dyDescent="0.3">
      <c r="A8920" t="s">
        <v>19018</v>
      </c>
      <c r="B8920">
        <v>2015</v>
      </c>
      <c r="C8920" t="s">
        <v>19019</v>
      </c>
      <c r="D8920">
        <v>2018</v>
      </c>
      <c r="E8920" t="s">
        <v>19020</v>
      </c>
      <c r="F8920" t="s">
        <v>17941</v>
      </c>
      <c r="G8920" t="s">
        <v>17941</v>
      </c>
      <c r="H8920" t="s">
        <v>17942</v>
      </c>
      <c r="I8920" t="s">
        <v>19021</v>
      </c>
      <c r="J8920" t="s">
        <v>19022</v>
      </c>
      <c r="K8920" t="s">
        <v>19023</v>
      </c>
      <c r="L8920" t="s">
        <v>620</v>
      </c>
      <c r="M8920" t="s">
        <v>620</v>
      </c>
      <c r="N8920">
        <v>1</v>
      </c>
      <c r="O8920">
        <v>8</v>
      </c>
      <c r="P8920">
        <v>1</v>
      </c>
      <c r="Q8920">
        <v>2</v>
      </c>
      <c r="R8920">
        <v>4</v>
      </c>
      <c r="S8920" t="s">
        <v>19024</v>
      </c>
      <c r="T8920" t="s">
        <v>40</v>
      </c>
      <c r="U8920" t="s">
        <v>68</v>
      </c>
      <c r="V8920" t="s">
        <v>68</v>
      </c>
      <c r="W8920" t="s">
        <v>41</v>
      </c>
      <c r="X8920" t="s">
        <v>68</v>
      </c>
      <c r="Y8920" t="s">
        <v>19025</v>
      </c>
      <c r="Z8920" t="s">
        <v>68</v>
      </c>
      <c r="AA8920" t="s">
        <v>43</v>
      </c>
      <c r="AB8920">
        <v>0</v>
      </c>
      <c r="AC8920">
        <v>0</v>
      </c>
      <c r="AD8920">
        <v>0</v>
      </c>
      <c r="AE8920" t="s">
        <v>19019</v>
      </c>
      <c r="AF8920" t="s">
        <v>125754</v>
      </c>
      <c r="AG8920" t="s">
        <v>125755</v>
      </c>
      <c r="AH8920" t="s">
        <v>125756</v>
      </c>
      <c r="AI8920" t="s">
        <v>85213</v>
      </c>
      <c r="AJ8920" t="s">
        <v>85215</v>
      </c>
    </row>
    <row r="8921" spans="1:36" x14ac:dyDescent="0.3">
      <c r="A8921" t="s">
        <v>21136</v>
      </c>
      <c r="B8921">
        <v>2015</v>
      </c>
      <c r="C8921" t="s">
        <v>21137</v>
      </c>
      <c r="D8921">
        <v>2017</v>
      </c>
      <c r="E8921" t="s">
        <v>21138</v>
      </c>
      <c r="F8921" t="s">
        <v>5229</v>
      </c>
      <c r="G8921" t="s">
        <v>5229</v>
      </c>
      <c r="H8921" t="s">
        <v>5230</v>
      </c>
      <c r="I8921" t="s">
        <v>21139</v>
      </c>
      <c r="J8921" t="s">
        <v>21140</v>
      </c>
      <c r="K8921" t="s">
        <v>21141</v>
      </c>
      <c r="L8921" t="s">
        <v>216</v>
      </c>
      <c r="M8921" t="s">
        <v>216</v>
      </c>
      <c r="N8921">
        <v>1</v>
      </c>
      <c r="O8921">
        <v>4</v>
      </c>
      <c r="P8921">
        <v>1</v>
      </c>
      <c r="Q8921">
        <v>1</v>
      </c>
      <c r="R8921">
        <v>4</v>
      </c>
      <c r="S8921" t="s">
        <v>21142</v>
      </c>
      <c r="T8921" t="s">
        <v>40</v>
      </c>
      <c r="U8921" t="s">
        <v>68</v>
      </c>
      <c r="V8921" t="s">
        <v>68</v>
      </c>
      <c r="W8921" t="s">
        <v>41</v>
      </c>
      <c r="X8921" t="s">
        <v>68</v>
      </c>
      <c r="Y8921" t="s">
        <v>21143</v>
      </c>
      <c r="Z8921" t="s">
        <v>68</v>
      </c>
      <c r="AA8921" t="s">
        <v>43</v>
      </c>
      <c r="AB8921">
        <v>0</v>
      </c>
      <c r="AC8921">
        <v>0</v>
      </c>
      <c r="AD8921">
        <v>0</v>
      </c>
      <c r="AE8921" t="s">
        <v>21137</v>
      </c>
      <c r="AF8921" t="s">
        <v>125758</v>
      </c>
      <c r="AG8921" t="s">
        <v>125759</v>
      </c>
      <c r="AH8921" t="s">
        <v>125760</v>
      </c>
      <c r="AI8921" t="s">
        <v>85213</v>
      </c>
      <c r="AJ8921" t="s">
        <v>85215</v>
      </c>
    </row>
    <row r="8922" spans="1:36" x14ac:dyDescent="0.3">
      <c r="A8922" t="s">
        <v>18750</v>
      </c>
      <c r="B8922">
        <v>2015</v>
      </c>
      <c r="C8922" t="s">
        <v>18751</v>
      </c>
      <c r="D8922">
        <v>2017</v>
      </c>
      <c r="E8922" t="s">
        <v>18752</v>
      </c>
      <c r="F8922" t="s">
        <v>18753</v>
      </c>
      <c r="G8922" t="s">
        <v>18753</v>
      </c>
      <c r="H8922" t="s">
        <v>1862</v>
      </c>
      <c r="I8922" t="s">
        <v>18754</v>
      </c>
      <c r="J8922" t="s">
        <v>8817</v>
      </c>
      <c r="K8922" t="s">
        <v>2273</v>
      </c>
      <c r="L8922" t="s">
        <v>2412</v>
      </c>
      <c r="M8922" t="s">
        <v>299</v>
      </c>
      <c r="N8922">
        <v>1</v>
      </c>
      <c r="O8922">
        <v>6</v>
      </c>
      <c r="P8922">
        <v>3</v>
      </c>
      <c r="Q8922">
        <v>2</v>
      </c>
      <c r="R8922">
        <v>3</v>
      </c>
      <c r="S8922" t="s">
        <v>18755</v>
      </c>
      <c r="T8922" t="s">
        <v>40</v>
      </c>
      <c r="U8922" t="s">
        <v>68</v>
      </c>
      <c r="V8922" t="s">
        <v>68</v>
      </c>
      <c r="W8922" t="s">
        <v>1319</v>
      </c>
      <c r="X8922" t="s">
        <v>68</v>
      </c>
      <c r="Y8922" t="s">
        <v>18756</v>
      </c>
      <c r="Z8922" t="s">
        <v>68</v>
      </c>
      <c r="AA8922" t="s">
        <v>43</v>
      </c>
      <c r="AB8922">
        <v>0</v>
      </c>
      <c r="AC8922">
        <v>0</v>
      </c>
      <c r="AD8922">
        <v>1</v>
      </c>
      <c r="AE8922" t="s">
        <v>18751</v>
      </c>
      <c r="AF8922" t="s">
        <v>125762</v>
      </c>
      <c r="AG8922" t="s">
        <v>125763</v>
      </c>
      <c r="AH8922" t="s">
        <v>125764</v>
      </c>
      <c r="AI8922" t="s">
        <v>85213</v>
      </c>
      <c r="AJ8922" t="s">
        <v>85215</v>
      </c>
    </row>
    <row r="8923" spans="1:36" x14ac:dyDescent="0.3">
      <c r="A8923" t="s">
        <v>53155</v>
      </c>
      <c r="B8923">
        <v>2014</v>
      </c>
      <c r="C8923" t="s">
        <v>53156</v>
      </c>
      <c r="D8923">
        <v>2018</v>
      </c>
      <c r="E8923" t="s">
        <v>53157</v>
      </c>
      <c r="F8923" t="s">
        <v>7454</v>
      </c>
      <c r="G8923" t="s">
        <v>7454</v>
      </c>
      <c r="H8923" t="s">
        <v>10006</v>
      </c>
      <c r="I8923" t="s">
        <v>53158</v>
      </c>
      <c r="J8923" t="s">
        <v>6587</v>
      </c>
      <c r="K8923" t="s">
        <v>4905</v>
      </c>
      <c r="L8923" t="s">
        <v>170</v>
      </c>
      <c r="M8923" t="s">
        <v>170</v>
      </c>
      <c r="N8923">
        <v>1</v>
      </c>
      <c r="O8923">
        <v>4</v>
      </c>
      <c r="P8923">
        <v>0</v>
      </c>
      <c r="Q8923">
        <v>1</v>
      </c>
      <c r="R8923">
        <v>5</v>
      </c>
      <c r="S8923" t="s">
        <v>68</v>
      </c>
      <c r="T8923" t="s">
        <v>40</v>
      </c>
      <c r="U8923" t="s">
        <v>68</v>
      </c>
      <c r="V8923" t="s">
        <v>68</v>
      </c>
      <c r="W8923" t="s">
        <v>109</v>
      </c>
      <c r="X8923" t="s">
        <v>68</v>
      </c>
      <c r="Y8923" t="s">
        <v>53159</v>
      </c>
      <c r="Z8923" t="s">
        <v>68</v>
      </c>
      <c r="AA8923" t="s">
        <v>43</v>
      </c>
      <c r="AB8923">
        <v>0</v>
      </c>
      <c r="AC8923">
        <v>1</v>
      </c>
      <c r="AD8923">
        <v>0</v>
      </c>
      <c r="AE8923" t="s">
        <v>53156</v>
      </c>
      <c r="AF8923" t="s">
        <v>125766</v>
      </c>
      <c r="AG8923" t="s">
        <v>125767</v>
      </c>
      <c r="AH8923" t="s">
        <v>125768</v>
      </c>
      <c r="AI8923" t="s">
        <v>85213</v>
      </c>
      <c r="AJ8923" t="s">
        <v>85215</v>
      </c>
    </row>
    <row r="8924" spans="1:36" x14ac:dyDescent="0.3">
      <c r="A8924" t="s">
        <v>19572</v>
      </c>
      <c r="B8924">
        <v>2015</v>
      </c>
      <c r="C8924" t="s">
        <v>19573</v>
      </c>
      <c r="D8924">
        <v>2017</v>
      </c>
      <c r="E8924" t="s">
        <v>19574</v>
      </c>
      <c r="F8924" t="s">
        <v>1668</v>
      </c>
      <c r="G8924" t="s">
        <v>1668</v>
      </c>
      <c r="H8924" t="s">
        <v>1669</v>
      </c>
      <c r="I8924" t="s">
        <v>19575</v>
      </c>
      <c r="J8924" t="s">
        <v>1364</v>
      </c>
      <c r="K8924" t="s">
        <v>1365</v>
      </c>
      <c r="L8924" t="s">
        <v>170</v>
      </c>
      <c r="M8924" t="s">
        <v>170</v>
      </c>
      <c r="N8924">
        <v>1</v>
      </c>
      <c r="O8924">
        <v>7</v>
      </c>
      <c r="P8924">
        <v>1</v>
      </c>
      <c r="Q8924">
        <v>1</v>
      </c>
      <c r="R8924">
        <v>4</v>
      </c>
      <c r="S8924" t="s">
        <v>19576</v>
      </c>
      <c r="T8924" t="s">
        <v>40</v>
      </c>
      <c r="U8924" t="s">
        <v>68</v>
      </c>
      <c r="V8924" t="s">
        <v>68</v>
      </c>
      <c r="W8924" t="s">
        <v>41</v>
      </c>
      <c r="X8924" t="s">
        <v>68</v>
      </c>
      <c r="Y8924" t="s">
        <v>19577</v>
      </c>
      <c r="Z8924" t="s">
        <v>68</v>
      </c>
      <c r="AA8924" t="s">
        <v>43</v>
      </c>
      <c r="AB8924">
        <v>0</v>
      </c>
      <c r="AC8924">
        <v>0</v>
      </c>
      <c r="AD8924">
        <v>0</v>
      </c>
      <c r="AE8924" t="s">
        <v>19573</v>
      </c>
      <c r="AF8924" t="s">
        <v>125770</v>
      </c>
      <c r="AG8924" t="s">
        <v>125771</v>
      </c>
      <c r="AH8924" t="s">
        <v>125772</v>
      </c>
      <c r="AI8924" t="s">
        <v>85213</v>
      </c>
      <c r="AJ8924" t="s">
        <v>85215</v>
      </c>
    </row>
    <row r="8925" spans="1:36" x14ac:dyDescent="0.3">
      <c r="A8925" t="s">
        <v>55667</v>
      </c>
      <c r="B8925">
        <v>2014</v>
      </c>
      <c r="C8925" t="s">
        <v>55668</v>
      </c>
      <c r="D8925">
        <v>2018</v>
      </c>
      <c r="E8925" t="s">
        <v>55669</v>
      </c>
      <c r="F8925" t="s">
        <v>25807</v>
      </c>
      <c r="G8925" t="s">
        <v>25807</v>
      </c>
      <c r="H8925" t="s">
        <v>25808</v>
      </c>
      <c r="I8925" t="s">
        <v>55670</v>
      </c>
      <c r="J8925" t="s">
        <v>55671</v>
      </c>
      <c r="K8925" t="s">
        <v>55672</v>
      </c>
      <c r="L8925" t="s">
        <v>3568</v>
      </c>
      <c r="M8925" t="s">
        <v>3568</v>
      </c>
      <c r="N8925">
        <v>1</v>
      </c>
      <c r="O8925">
        <v>6</v>
      </c>
      <c r="P8925">
        <v>3</v>
      </c>
      <c r="Q8925">
        <v>2</v>
      </c>
      <c r="R8925">
        <v>4</v>
      </c>
      <c r="S8925" t="s">
        <v>55673</v>
      </c>
      <c r="T8925" t="s">
        <v>40</v>
      </c>
      <c r="U8925" t="s">
        <v>68</v>
      </c>
      <c r="V8925" t="s">
        <v>68</v>
      </c>
      <c r="W8925" t="s">
        <v>7594</v>
      </c>
      <c r="X8925" t="s">
        <v>68</v>
      </c>
      <c r="Y8925" t="s">
        <v>55674</v>
      </c>
      <c r="Z8925" t="s">
        <v>68</v>
      </c>
      <c r="AA8925" t="s">
        <v>43</v>
      </c>
      <c r="AB8925">
        <v>0</v>
      </c>
      <c r="AC8925">
        <v>0</v>
      </c>
      <c r="AD8925">
        <v>0</v>
      </c>
      <c r="AE8925" t="s">
        <v>55668</v>
      </c>
      <c r="AF8925" t="s">
        <v>125774</v>
      </c>
      <c r="AG8925" t="s">
        <v>125775</v>
      </c>
      <c r="AH8925" t="s">
        <v>125776</v>
      </c>
      <c r="AI8925" t="s">
        <v>85213</v>
      </c>
      <c r="AJ8925" t="s">
        <v>85215</v>
      </c>
    </row>
    <row r="8926" spans="1:36" x14ac:dyDescent="0.3">
      <c r="A8926" t="s">
        <v>19949</v>
      </c>
      <c r="B8926">
        <v>2015</v>
      </c>
      <c r="C8926" t="s">
        <v>19950</v>
      </c>
      <c r="D8926">
        <v>2017</v>
      </c>
      <c r="E8926" t="s">
        <v>19951</v>
      </c>
      <c r="F8926" t="s">
        <v>19235</v>
      </c>
      <c r="G8926" t="s">
        <v>19235</v>
      </c>
      <c r="H8926" t="s">
        <v>19952</v>
      </c>
      <c r="I8926" t="s">
        <v>19953</v>
      </c>
      <c r="J8926" t="s">
        <v>19954</v>
      </c>
      <c r="K8926" t="s">
        <v>19955</v>
      </c>
      <c r="L8926" t="s">
        <v>545</v>
      </c>
      <c r="M8926" t="s">
        <v>545</v>
      </c>
      <c r="N8926">
        <v>1</v>
      </c>
      <c r="O8926">
        <v>5</v>
      </c>
      <c r="P8926">
        <v>0</v>
      </c>
      <c r="Q8926">
        <v>1</v>
      </c>
      <c r="R8926">
        <v>4</v>
      </c>
      <c r="S8926" t="s">
        <v>68</v>
      </c>
      <c r="T8926" t="s">
        <v>40</v>
      </c>
      <c r="U8926" t="s">
        <v>68</v>
      </c>
      <c r="V8926" t="s">
        <v>68</v>
      </c>
      <c r="W8926" t="s">
        <v>41</v>
      </c>
      <c r="X8926" t="s">
        <v>68</v>
      </c>
      <c r="Y8926" t="s">
        <v>19956</v>
      </c>
      <c r="Z8926" t="s">
        <v>68</v>
      </c>
      <c r="AA8926" t="s">
        <v>43</v>
      </c>
      <c r="AB8926">
        <v>0</v>
      </c>
      <c r="AC8926">
        <v>0</v>
      </c>
      <c r="AD8926">
        <v>0</v>
      </c>
      <c r="AE8926" t="s">
        <v>19950</v>
      </c>
      <c r="AF8926" t="s">
        <v>125778</v>
      </c>
      <c r="AG8926" t="s">
        <v>125779</v>
      </c>
      <c r="AH8926" t="s">
        <v>125780</v>
      </c>
      <c r="AI8926" t="s">
        <v>85213</v>
      </c>
      <c r="AJ8926" t="s">
        <v>85215</v>
      </c>
    </row>
    <row r="8927" spans="1:36" x14ac:dyDescent="0.3">
      <c r="A8927" t="s">
        <v>17668</v>
      </c>
      <c r="B8927">
        <v>2015</v>
      </c>
      <c r="C8927" t="s">
        <v>17669</v>
      </c>
      <c r="D8927">
        <v>2018</v>
      </c>
      <c r="E8927" t="s">
        <v>17670</v>
      </c>
      <c r="F8927" t="s">
        <v>17671</v>
      </c>
      <c r="G8927" t="s">
        <v>17671</v>
      </c>
      <c r="H8927" t="s">
        <v>17672</v>
      </c>
      <c r="I8927" t="s">
        <v>17673</v>
      </c>
      <c r="J8927" t="s">
        <v>17674</v>
      </c>
      <c r="K8927" t="s">
        <v>17675</v>
      </c>
      <c r="L8927" t="s">
        <v>3482</v>
      </c>
      <c r="M8927" t="s">
        <v>3482</v>
      </c>
      <c r="N8927">
        <v>1</v>
      </c>
      <c r="O8927">
        <v>4</v>
      </c>
      <c r="P8927">
        <v>0</v>
      </c>
      <c r="Q8927">
        <v>4</v>
      </c>
      <c r="R8927">
        <v>3</v>
      </c>
      <c r="S8927" t="s">
        <v>68</v>
      </c>
      <c r="T8927" t="s">
        <v>40</v>
      </c>
      <c r="U8927" t="s">
        <v>68</v>
      </c>
      <c r="V8927" t="s">
        <v>68</v>
      </c>
      <c r="W8927" t="s">
        <v>41</v>
      </c>
      <c r="X8927" t="s">
        <v>68</v>
      </c>
      <c r="Y8927" t="s">
        <v>17676</v>
      </c>
      <c r="Z8927" t="s">
        <v>68</v>
      </c>
      <c r="AA8927" t="s">
        <v>43</v>
      </c>
      <c r="AB8927">
        <v>0</v>
      </c>
      <c r="AC8927">
        <v>0</v>
      </c>
      <c r="AD8927">
        <v>0</v>
      </c>
      <c r="AE8927" t="s">
        <v>17669</v>
      </c>
      <c r="AF8927" t="s">
        <v>125782</v>
      </c>
      <c r="AG8927" t="s">
        <v>125785</v>
      </c>
      <c r="AH8927" t="s">
        <v>125786</v>
      </c>
      <c r="AI8927" t="s">
        <v>85213</v>
      </c>
      <c r="AJ8927" t="s">
        <v>85215</v>
      </c>
    </row>
    <row r="8928" spans="1:36" x14ac:dyDescent="0.3">
      <c r="A8928" t="s">
        <v>17677</v>
      </c>
      <c r="B8928">
        <v>2015</v>
      </c>
      <c r="C8928" t="s">
        <v>17678</v>
      </c>
      <c r="D8928">
        <v>2018</v>
      </c>
      <c r="E8928" t="s">
        <v>17679</v>
      </c>
      <c r="F8928" t="s">
        <v>7755</v>
      </c>
      <c r="G8928" t="s">
        <v>14704</v>
      </c>
      <c r="H8928" t="s">
        <v>7756</v>
      </c>
      <c r="I8928" t="s">
        <v>17680</v>
      </c>
      <c r="J8928" t="s">
        <v>7758</v>
      </c>
      <c r="K8928" t="s">
        <v>7759</v>
      </c>
      <c r="L8928" t="s">
        <v>556</v>
      </c>
      <c r="M8928" t="s">
        <v>556</v>
      </c>
      <c r="N8928">
        <v>1</v>
      </c>
      <c r="O8928">
        <v>10</v>
      </c>
      <c r="P8928">
        <v>0</v>
      </c>
      <c r="Q8928">
        <v>1</v>
      </c>
      <c r="R8928">
        <v>3</v>
      </c>
      <c r="S8928" t="s">
        <v>68</v>
      </c>
      <c r="T8928" t="s">
        <v>40</v>
      </c>
      <c r="U8928" t="s">
        <v>68</v>
      </c>
      <c r="V8928" t="s">
        <v>68</v>
      </c>
      <c r="W8928" t="s">
        <v>41</v>
      </c>
      <c r="X8928" t="s">
        <v>68</v>
      </c>
      <c r="Y8928" t="s">
        <v>17681</v>
      </c>
      <c r="Z8928" t="s">
        <v>68</v>
      </c>
      <c r="AA8928" t="s">
        <v>43</v>
      </c>
      <c r="AB8928">
        <v>0</v>
      </c>
      <c r="AC8928">
        <v>0</v>
      </c>
      <c r="AD8928">
        <v>0</v>
      </c>
      <c r="AE8928" t="s">
        <v>17678</v>
      </c>
      <c r="AF8928" t="s">
        <v>125788</v>
      </c>
      <c r="AG8928" t="s">
        <v>125789</v>
      </c>
      <c r="AH8928" t="s">
        <v>125790</v>
      </c>
      <c r="AI8928" t="s">
        <v>85213</v>
      </c>
      <c r="AJ8928" t="s">
        <v>85215</v>
      </c>
    </row>
    <row r="8929" spans="1:36" x14ac:dyDescent="0.3">
      <c r="A8929" t="s">
        <v>52926</v>
      </c>
      <c r="B8929">
        <v>2014</v>
      </c>
      <c r="C8929" t="s">
        <v>52927</v>
      </c>
      <c r="D8929">
        <v>2018</v>
      </c>
      <c r="E8929" t="s">
        <v>52928</v>
      </c>
      <c r="F8929" t="s">
        <v>25807</v>
      </c>
      <c r="G8929" t="s">
        <v>25807</v>
      </c>
      <c r="H8929" t="s">
        <v>25808</v>
      </c>
      <c r="I8929" t="s">
        <v>52929</v>
      </c>
      <c r="J8929" t="s">
        <v>52930</v>
      </c>
      <c r="K8929" t="s">
        <v>52931</v>
      </c>
      <c r="L8929" t="s">
        <v>426</v>
      </c>
      <c r="M8929" t="s">
        <v>426</v>
      </c>
      <c r="N8929">
        <v>1</v>
      </c>
      <c r="O8929">
        <v>5</v>
      </c>
      <c r="P8929">
        <v>0</v>
      </c>
      <c r="Q8929">
        <v>1</v>
      </c>
      <c r="R8929">
        <v>5</v>
      </c>
      <c r="S8929" t="s">
        <v>68</v>
      </c>
      <c r="T8929" t="s">
        <v>40</v>
      </c>
      <c r="U8929" t="s">
        <v>68</v>
      </c>
      <c r="V8929" t="s">
        <v>68</v>
      </c>
      <c r="W8929" t="s">
        <v>41</v>
      </c>
      <c r="X8929" t="s">
        <v>68</v>
      </c>
      <c r="Y8929" t="s">
        <v>52932</v>
      </c>
      <c r="Z8929" t="s">
        <v>68</v>
      </c>
      <c r="AA8929" t="s">
        <v>43</v>
      </c>
      <c r="AB8929">
        <v>0</v>
      </c>
      <c r="AC8929">
        <v>0</v>
      </c>
      <c r="AD8929">
        <v>0</v>
      </c>
      <c r="AE8929" t="s">
        <v>52927</v>
      </c>
      <c r="AF8929" t="s">
        <v>125792</v>
      </c>
      <c r="AG8929" t="s">
        <v>125793</v>
      </c>
      <c r="AH8929" t="s">
        <v>125794</v>
      </c>
      <c r="AI8929" t="s">
        <v>85213</v>
      </c>
      <c r="AJ8929" t="s">
        <v>85215</v>
      </c>
    </row>
    <row r="8930" spans="1:36" x14ac:dyDescent="0.3">
      <c r="A8930" t="s">
        <v>17640</v>
      </c>
      <c r="B8930">
        <v>2015</v>
      </c>
      <c r="C8930" t="s">
        <v>17641</v>
      </c>
      <c r="D8930">
        <v>2017</v>
      </c>
      <c r="E8930" t="s">
        <v>17642</v>
      </c>
      <c r="F8930" t="s">
        <v>17643</v>
      </c>
      <c r="G8930" t="s">
        <v>17643</v>
      </c>
      <c r="H8930" t="s">
        <v>17644</v>
      </c>
      <c r="I8930" t="s">
        <v>17645</v>
      </c>
      <c r="J8930" t="s">
        <v>17646</v>
      </c>
      <c r="K8930" t="s">
        <v>17647</v>
      </c>
      <c r="L8930" t="s">
        <v>38</v>
      </c>
      <c r="M8930" t="s">
        <v>38</v>
      </c>
      <c r="N8930">
        <v>1</v>
      </c>
      <c r="O8930">
        <v>6</v>
      </c>
      <c r="P8930">
        <v>0</v>
      </c>
      <c r="Q8930">
        <v>1</v>
      </c>
      <c r="R8930">
        <v>4</v>
      </c>
      <c r="S8930" t="s">
        <v>68</v>
      </c>
      <c r="T8930" t="s">
        <v>40</v>
      </c>
      <c r="U8930" t="s">
        <v>68</v>
      </c>
      <c r="V8930" t="s">
        <v>68</v>
      </c>
      <c r="W8930" t="s">
        <v>41</v>
      </c>
      <c r="X8930" t="s">
        <v>68</v>
      </c>
      <c r="Y8930" t="s">
        <v>17648</v>
      </c>
      <c r="Z8930" t="s">
        <v>68</v>
      </c>
      <c r="AA8930" t="s">
        <v>43</v>
      </c>
      <c r="AB8930">
        <v>0</v>
      </c>
      <c r="AC8930">
        <v>0</v>
      </c>
      <c r="AD8930">
        <v>0</v>
      </c>
      <c r="AE8930" t="s">
        <v>17641</v>
      </c>
      <c r="AF8930" t="s">
        <v>125796</v>
      </c>
      <c r="AG8930" t="s">
        <v>125799</v>
      </c>
      <c r="AH8930" t="s">
        <v>125800</v>
      </c>
      <c r="AI8930" t="s">
        <v>85213</v>
      </c>
      <c r="AJ8930" t="s">
        <v>85215</v>
      </c>
    </row>
    <row r="8931" spans="1:36" x14ac:dyDescent="0.3">
      <c r="A8931" t="s">
        <v>53160</v>
      </c>
      <c r="B8931">
        <v>2014</v>
      </c>
      <c r="C8931" t="s">
        <v>53161</v>
      </c>
      <c r="D8931">
        <v>2018</v>
      </c>
      <c r="E8931" t="s">
        <v>53162</v>
      </c>
      <c r="F8931" t="s">
        <v>36685</v>
      </c>
      <c r="G8931" t="s">
        <v>36685</v>
      </c>
      <c r="H8931" t="s">
        <v>36686</v>
      </c>
      <c r="I8931" t="s">
        <v>53163</v>
      </c>
      <c r="J8931" t="s">
        <v>53164</v>
      </c>
      <c r="K8931" t="s">
        <v>5805</v>
      </c>
      <c r="L8931" t="s">
        <v>53165</v>
      </c>
      <c r="M8931" t="s">
        <v>5806</v>
      </c>
      <c r="N8931">
        <v>1</v>
      </c>
      <c r="O8931">
        <v>4</v>
      </c>
      <c r="P8931">
        <v>0</v>
      </c>
      <c r="Q8931">
        <v>3</v>
      </c>
      <c r="R8931">
        <v>5</v>
      </c>
      <c r="S8931" t="s">
        <v>68</v>
      </c>
      <c r="T8931" t="s">
        <v>40</v>
      </c>
      <c r="U8931" t="s">
        <v>68</v>
      </c>
      <c r="V8931" t="s">
        <v>68</v>
      </c>
      <c r="W8931" t="s">
        <v>41</v>
      </c>
      <c r="X8931" t="s">
        <v>68</v>
      </c>
      <c r="Y8931" t="s">
        <v>53166</v>
      </c>
      <c r="Z8931" t="s">
        <v>68</v>
      </c>
      <c r="AA8931" t="s">
        <v>43</v>
      </c>
      <c r="AB8931">
        <v>0</v>
      </c>
      <c r="AC8931">
        <v>0</v>
      </c>
      <c r="AD8931">
        <v>0</v>
      </c>
      <c r="AE8931" t="s">
        <v>53161</v>
      </c>
      <c r="AF8931" t="s">
        <v>125802</v>
      </c>
      <c r="AG8931" t="s">
        <v>125803</v>
      </c>
      <c r="AH8931" t="s">
        <v>125804</v>
      </c>
      <c r="AI8931" t="s">
        <v>85213</v>
      </c>
      <c r="AJ8931" t="s">
        <v>85215</v>
      </c>
    </row>
    <row r="8932" spans="1:36" x14ac:dyDescent="0.3">
      <c r="A8932" t="s">
        <v>20028</v>
      </c>
      <c r="B8932">
        <v>2015</v>
      </c>
      <c r="C8932" t="s">
        <v>20029</v>
      </c>
      <c r="D8932">
        <v>2018</v>
      </c>
      <c r="E8932" t="s">
        <v>20030</v>
      </c>
      <c r="F8932" t="s">
        <v>16892</v>
      </c>
      <c r="G8932" t="s">
        <v>16892</v>
      </c>
      <c r="H8932" t="s">
        <v>16893</v>
      </c>
      <c r="I8932" t="s">
        <v>20031</v>
      </c>
      <c r="J8932" t="s">
        <v>20032</v>
      </c>
      <c r="K8932" t="s">
        <v>20033</v>
      </c>
      <c r="L8932" t="s">
        <v>4471</v>
      </c>
      <c r="M8932" t="s">
        <v>4471</v>
      </c>
      <c r="N8932">
        <v>1</v>
      </c>
      <c r="O8932">
        <v>2</v>
      </c>
      <c r="P8932">
        <v>0</v>
      </c>
      <c r="Q8932">
        <v>2</v>
      </c>
      <c r="R8932">
        <v>4</v>
      </c>
      <c r="S8932" t="s">
        <v>68</v>
      </c>
      <c r="T8932" t="s">
        <v>40</v>
      </c>
      <c r="U8932" t="s">
        <v>68</v>
      </c>
      <c r="V8932" t="s">
        <v>68</v>
      </c>
      <c r="W8932" t="s">
        <v>41</v>
      </c>
      <c r="X8932" t="s">
        <v>68</v>
      </c>
      <c r="Y8932" t="s">
        <v>20034</v>
      </c>
      <c r="Z8932" t="s">
        <v>68</v>
      </c>
      <c r="AA8932" t="s">
        <v>43</v>
      </c>
      <c r="AB8932">
        <v>0</v>
      </c>
      <c r="AC8932">
        <v>0</v>
      </c>
      <c r="AD8932">
        <v>0</v>
      </c>
      <c r="AE8932" t="s">
        <v>20029</v>
      </c>
      <c r="AF8932" t="s">
        <v>125806</v>
      </c>
      <c r="AG8932" t="s">
        <v>125807</v>
      </c>
      <c r="AH8932" t="s">
        <v>125808</v>
      </c>
      <c r="AI8932" t="s">
        <v>85213</v>
      </c>
      <c r="AJ8932" t="s">
        <v>85215</v>
      </c>
    </row>
    <row r="8933" spans="1:36" x14ac:dyDescent="0.3">
      <c r="A8933" t="s">
        <v>21081</v>
      </c>
      <c r="B8933">
        <v>2015</v>
      </c>
      <c r="C8933" t="s">
        <v>21082</v>
      </c>
      <c r="D8933">
        <v>2018</v>
      </c>
      <c r="E8933" t="s">
        <v>21083</v>
      </c>
      <c r="F8933" t="s">
        <v>4242</v>
      </c>
      <c r="G8933" t="s">
        <v>4242</v>
      </c>
      <c r="H8933" t="s">
        <v>4243</v>
      </c>
      <c r="I8933" t="s">
        <v>21084</v>
      </c>
      <c r="J8933" t="s">
        <v>12365</v>
      </c>
      <c r="K8933" t="s">
        <v>12366</v>
      </c>
      <c r="L8933" t="s">
        <v>4471</v>
      </c>
      <c r="M8933" t="s">
        <v>4471</v>
      </c>
      <c r="N8933">
        <v>1</v>
      </c>
      <c r="O8933">
        <v>6</v>
      </c>
      <c r="P8933">
        <v>0</v>
      </c>
      <c r="Q8933">
        <v>1</v>
      </c>
      <c r="R8933">
        <v>4</v>
      </c>
      <c r="S8933" t="s">
        <v>68</v>
      </c>
      <c r="T8933" t="s">
        <v>40</v>
      </c>
      <c r="U8933" t="s">
        <v>68</v>
      </c>
      <c r="V8933" t="s">
        <v>68</v>
      </c>
      <c r="W8933" t="s">
        <v>41</v>
      </c>
      <c r="X8933" t="s">
        <v>68</v>
      </c>
      <c r="Y8933" t="s">
        <v>21085</v>
      </c>
      <c r="Z8933" t="s">
        <v>68</v>
      </c>
      <c r="AA8933" t="s">
        <v>43</v>
      </c>
      <c r="AB8933">
        <v>0</v>
      </c>
      <c r="AC8933">
        <v>0</v>
      </c>
      <c r="AD8933">
        <v>0</v>
      </c>
      <c r="AE8933" t="s">
        <v>21082</v>
      </c>
      <c r="AF8933" t="s">
        <v>125810</v>
      </c>
      <c r="AG8933" t="s">
        <v>125811</v>
      </c>
      <c r="AH8933" t="s">
        <v>125812</v>
      </c>
      <c r="AI8933" t="s">
        <v>85213</v>
      </c>
      <c r="AJ8933" t="s">
        <v>85215</v>
      </c>
    </row>
    <row r="8934" spans="1:36" x14ac:dyDescent="0.3">
      <c r="A8934" t="s">
        <v>18690</v>
      </c>
      <c r="B8934">
        <v>2015</v>
      </c>
      <c r="C8934" t="s">
        <v>18691</v>
      </c>
      <c r="D8934">
        <v>2018</v>
      </c>
      <c r="E8934" t="s">
        <v>18692</v>
      </c>
      <c r="F8934" t="s">
        <v>971</v>
      </c>
      <c r="G8934" t="s">
        <v>971</v>
      </c>
      <c r="H8934" t="s">
        <v>972</v>
      </c>
      <c r="I8934" t="s">
        <v>18693</v>
      </c>
      <c r="J8934" t="s">
        <v>1973</v>
      </c>
      <c r="K8934" t="s">
        <v>1974</v>
      </c>
      <c r="L8934" t="s">
        <v>1975</v>
      </c>
      <c r="M8934" t="s">
        <v>1975</v>
      </c>
      <c r="N8934">
        <v>1</v>
      </c>
      <c r="O8934">
        <v>6</v>
      </c>
      <c r="P8934">
        <v>2</v>
      </c>
      <c r="Q8934">
        <v>1</v>
      </c>
      <c r="R8934">
        <v>4</v>
      </c>
      <c r="S8934" t="s">
        <v>18694</v>
      </c>
      <c r="T8934" t="s">
        <v>40</v>
      </c>
      <c r="U8934" t="s">
        <v>68</v>
      </c>
      <c r="V8934" t="s">
        <v>68</v>
      </c>
      <c r="W8934" t="s">
        <v>41</v>
      </c>
      <c r="X8934" t="s">
        <v>68</v>
      </c>
      <c r="Y8934" t="s">
        <v>18695</v>
      </c>
      <c r="Z8934" t="s">
        <v>68</v>
      </c>
      <c r="AA8934" t="s">
        <v>43</v>
      </c>
      <c r="AB8934">
        <v>0</v>
      </c>
      <c r="AC8934">
        <v>0</v>
      </c>
      <c r="AD8934">
        <v>0</v>
      </c>
      <c r="AE8934" t="s">
        <v>18691</v>
      </c>
      <c r="AF8934" t="s">
        <v>125814</v>
      </c>
      <c r="AG8934" t="s">
        <v>125815</v>
      </c>
      <c r="AH8934" t="s">
        <v>125816</v>
      </c>
      <c r="AI8934" t="s">
        <v>85213</v>
      </c>
      <c r="AJ8934" t="s">
        <v>85215</v>
      </c>
    </row>
    <row r="8935" spans="1:36" x14ac:dyDescent="0.3">
      <c r="A8935" t="s">
        <v>18696</v>
      </c>
      <c r="B8935">
        <v>2015</v>
      </c>
      <c r="C8935" t="s">
        <v>18697</v>
      </c>
      <c r="D8935">
        <v>2018</v>
      </c>
      <c r="E8935" t="s">
        <v>18698</v>
      </c>
      <c r="F8935" t="s">
        <v>971</v>
      </c>
      <c r="G8935" t="s">
        <v>971</v>
      </c>
      <c r="H8935" t="s">
        <v>972</v>
      </c>
      <c r="I8935" t="s">
        <v>18699</v>
      </c>
      <c r="J8935" t="s">
        <v>1973</v>
      </c>
      <c r="K8935" t="s">
        <v>1974</v>
      </c>
      <c r="L8935" t="s">
        <v>1975</v>
      </c>
      <c r="M8935" t="s">
        <v>1975</v>
      </c>
      <c r="N8935">
        <v>1</v>
      </c>
      <c r="O8935">
        <v>6</v>
      </c>
      <c r="P8935">
        <v>0</v>
      </c>
      <c r="Q8935">
        <v>1</v>
      </c>
      <c r="R8935">
        <v>3</v>
      </c>
      <c r="S8935" t="s">
        <v>68</v>
      </c>
      <c r="T8935" t="s">
        <v>40</v>
      </c>
      <c r="U8935" t="s">
        <v>68</v>
      </c>
      <c r="V8935" t="s">
        <v>68</v>
      </c>
      <c r="W8935" t="s">
        <v>41</v>
      </c>
      <c r="X8935" t="s">
        <v>68</v>
      </c>
      <c r="Y8935" t="s">
        <v>18700</v>
      </c>
      <c r="Z8935" t="s">
        <v>68</v>
      </c>
      <c r="AA8935" t="s">
        <v>43</v>
      </c>
      <c r="AB8935">
        <v>0</v>
      </c>
      <c r="AC8935">
        <v>0</v>
      </c>
      <c r="AD8935">
        <v>0</v>
      </c>
      <c r="AE8935" t="s">
        <v>18697</v>
      </c>
      <c r="AF8935" t="s">
        <v>125818</v>
      </c>
      <c r="AG8935" t="s">
        <v>125819</v>
      </c>
      <c r="AH8935" t="s">
        <v>125820</v>
      </c>
      <c r="AI8935" t="s">
        <v>85213</v>
      </c>
      <c r="AJ8935" t="s">
        <v>85215</v>
      </c>
    </row>
    <row r="8936" spans="1:36" x14ac:dyDescent="0.3">
      <c r="A8936" t="s">
        <v>18406</v>
      </c>
      <c r="B8936">
        <v>2015</v>
      </c>
      <c r="C8936" t="s">
        <v>18407</v>
      </c>
      <c r="D8936">
        <v>2018</v>
      </c>
      <c r="E8936" t="s">
        <v>18408</v>
      </c>
      <c r="F8936" t="s">
        <v>7124</v>
      </c>
      <c r="G8936" t="s">
        <v>7124</v>
      </c>
      <c r="H8936" t="s">
        <v>9689</v>
      </c>
      <c r="I8936" t="s">
        <v>18409</v>
      </c>
      <c r="J8936" t="s">
        <v>18410</v>
      </c>
      <c r="K8936" t="s">
        <v>12445</v>
      </c>
      <c r="L8936" t="s">
        <v>9693</v>
      </c>
      <c r="M8936" t="s">
        <v>9693</v>
      </c>
      <c r="N8936">
        <v>1</v>
      </c>
      <c r="O8936">
        <v>6</v>
      </c>
      <c r="P8936">
        <v>0</v>
      </c>
      <c r="Q8936">
        <v>2</v>
      </c>
      <c r="R8936">
        <v>3</v>
      </c>
      <c r="S8936" t="s">
        <v>68</v>
      </c>
      <c r="T8936" t="s">
        <v>40</v>
      </c>
      <c r="U8936" t="s">
        <v>68</v>
      </c>
      <c r="V8936" t="s">
        <v>68</v>
      </c>
      <c r="W8936" t="s">
        <v>41</v>
      </c>
      <c r="X8936" t="s">
        <v>68</v>
      </c>
      <c r="Y8936" t="s">
        <v>18411</v>
      </c>
      <c r="Z8936" t="s">
        <v>68</v>
      </c>
      <c r="AA8936" t="s">
        <v>43</v>
      </c>
      <c r="AB8936">
        <v>0</v>
      </c>
      <c r="AC8936">
        <v>0</v>
      </c>
      <c r="AD8936">
        <v>0</v>
      </c>
      <c r="AE8936" t="s">
        <v>18407</v>
      </c>
      <c r="AF8936" t="s">
        <v>125822</v>
      </c>
      <c r="AG8936" t="s">
        <v>125823</v>
      </c>
      <c r="AH8936" t="s">
        <v>125824</v>
      </c>
      <c r="AI8936" t="s">
        <v>85213</v>
      </c>
      <c r="AJ8936" t="s">
        <v>85215</v>
      </c>
    </row>
    <row r="8937" spans="1:36" x14ac:dyDescent="0.3">
      <c r="A8937" t="s">
        <v>17899</v>
      </c>
      <c r="B8937">
        <v>2015</v>
      </c>
      <c r="C8937" t="s">
        <v>17900</v>
      </c>
      <c r="D8937">
        <v>2017</v>
      </c>
      <c r="E8937" t="s">
        <v>17901</v>
      </c>
      <c r="F8937" t="s">
        <v>776</v>
      </c>
      <c r="G8937" t="s">
        <v>776</v>
      </c>
      <c r="H8937" t="s">
        <v>1287</v>
      </c>
      <c r="I8937" t="s">
        <v>17902</v>
      </c>
      <c r="J8937" t="s">
        <v>17903</v>
      </c>
      <c r="K8937" t="s">
        <v>3239</v>
      </c>
      <c r="L8937" t="s">
        <v>79</v>
      </c>
      <c r="M8937" t="s">
        <v>79</v>
      </c>
      <c r="N8937">
        <v>1</v>
      </c>
      <c r="O8937">
        <v>6</v>
      </c>
      <c r="P8937">
        <v>3</v>
      </c>
      <c r="Q8937">
        <v>3</v>
      </c>
      <c r="R8937">
        <v>3</v>
      </c>
      <c r="S8937" t="s">
        <v>17904</v>
      </c>
      <c r="T8937" t="s">
        <v>40</v>
      </c>
      <c r="U8937" t="s">
        <v>68</v>
      </c>
      <c r="V8937" t="s">
        <v>68</v>
      </c>
      <c r="W8937" t="s">
        <v>41</v>
      </c>
      <c r="X8937" t="s">
        <v>68</v>
      </c>
      <c r="Y8937" t="s">
        <v>17905</v>
      </c>
      <c r="Z8937" t="s">
        <v>68</v>
      </c>
      <c r="AA8937" t="s">
        <v>43</v>
      </c>
      <c r="AB8937">
        <v>0</v>
      </c>
      <c r="AC8937">
        <v>0</v>
      </c>
      <c r="AD8937">
        <v>0</v>
      </c>
      <c r="AE8937" t="s">
        <v>17900</v>
      </c>
      <c r="AF8937" t="s">
        <v>125826</v>
      </c>
      <c r="AG8937" t="s">
        <v>125827</v>
      </c>
      <c r="AH8937" t="s">
        <v>125828</v>
      </c>
      <c r="AI8937" t="s">
        <v>85213</v>
      </c>
      <c r="AJ8937" t="s">
        <v>85215</v>
      </c>
    </row>
    <row r="8938" spans="1:36" x14ac:dyDescent="0.3">
      <c r="A8938" t="s">
        <v>17008</v>
      </c>
      <c r="B8938">
        <v>2015</v>
      </c>
      <c r="C8938" t="s">
        <v>17009</v>
      </c>
      <c r="D8938">
        <v>2018</v>
      </c>
      <c r="E8938" t="s">
        <v>17010</v>
      </c>
      <c r="F8938" t="s">
        <v>16948</v>
      </c>
      <c r="G8938" t="s">
        <v>16948</v>
      </c>
      <c r="H8938" t="s">
        <v>16949</v>
      </c>
      <c r="I8938" t="s">
        <v>17011</v>
      </c>
      <c r="J8938" t="s">
        <v>17012</v>
      </c>
      <c r="K8938" t="s">
        <v>17013</v>
      </c>
      <c r="L8938" t="s">
        <v>79</v>
      </c>
      <c r="M8938" t="s">
        <v>79</v>
      </c>
      <c r="N8938">
        <v>1</v>
      </c>
      <c r="O8938">
        <v>3</v>
      </c>
      <c r="P8938">
        <v>0</v>
      </c>
      <c r="Q8938">
        <v>1</v>
      </c>
      <c r="R8938">
        <v>4</v>
      </c>
      <c r="S8938" t="s">
        <v>68</v>
      </c>
      <c r="T8938" t="s">
        <v>40</v>
      </c>
      <c r="U8938" t="s">
        <v>68</v>
      </c>
      <c r="V8938" t="s">
        <v>68</v>
      </c>
      <c r="W8938" t="s">
        <v>41</v>
      </c>
      <c r="X8938" t="s">
        <v>68</v>
      </c>
      <c r="Y8938" t="s">
        <v>17014</v>
      </c>
      <c r="Z8938" t="s">
        <v>68</v>
      </c>
      <c r="AA8938" t="s">
        <v>43</v>
      </c>
      <c r="AB8938">
        <v>0</v>
      </c>
      <c r="AC8938">
        <v>0</v>
      </c>
      <c r="AD8938">
        <v>0</v>
      </c>
      <c r="AE8938" t="s">
        <v>17009</v>
      </c>
      <c r="AF8938" t="s">
        <v>125830</v>
      </c>
      <c r="AG8938" t="s">
        <v>125832</v>
      </c>
      <c r="AH8938" t="s">
        <v>125833</v>
      </c>
      <c r="AI8938" t="s">
        <v>85213</v>
      </c>
      <c r="AJ8938" t="s">
        <v>85215</v>
      </c>
    </row>
    <row r="8939" spans="1:36" x14ac:dyDescent="0.3">
      <c r="A8939" t="s">
        <v>18530</v>
      </c>
      <c r="B8939">
        <v>2015</v>
      </c>
      <c r="C8939" t="s">
        <v>18531</v>
      </c>
      <c r="D8939">
        <v>2018</v>
      </c>
      <c r="E8939" t="s">
        <v>18532</v>
      </c>
      <c r="F8939" t="s">
        <v>18451</v>
      </c>
      <c r="G8939" t="s">
        <v>18451</v>
      </c>
      <c r="H8939" t="s">
        <v>18452</v>
      </c>
      <c r="I8939" t="s">
        <v>18533</v>
      </c>
      <c r="J8939" t="s">
        <v>18534</v>
      </c>
      <c r="K8939" t="s">
        <v>18535</v>
      </c>
      <c r="L8939" t="s">
        <v>79</v>
      </c>
      <c r="M8939" t="s">
        <v>79</v>
      </c>
      <c r="N8939">
        <v>1</v>
      </c>
      <c r="O8939">
        <v>6</v>
      </c>
      <c r="P8939">
        <v>1</v>
      </c>
      <c r="Q8939">
        <v>1</v>
      </c>
      <c r="R8939">
        <v>3</v>
      </c>
      <c r="S8939" t="s">
        <v>18536</v>
      </c>
      <c r="T8939" t="s">
        <v>40</v>
      </c>
      <c r="U8939" t="s">
        <v>68</v>
      </c>
      <c r="V8939" t="s">
        <v>68</v>
      </c>
      <c r="W8939" t="s">
        <v>41</v>
      </c>
      <c r="X8939" t="s">
        <v>68</v>
      </c>
      <c r="Y8939" t="s">
        <v>18537</v>
      </c>
      <c r="Z8939" t="s">
        <v>68</v>
      </c>
      <c r="AA8939" t="s">
        <v>43</v>
      </c>
      <c r="AB8939">
        <v>0</v>
      </c>
      <c r="AC8939">
        <v>0</v>
      </c>
      <c r="AD8939">
        <v>0</v>
      </c>
      <c r="AE8939" t="s">
        <v>18531</v>
      </c>
      <c r="AF8939" t="s">
        <v>125835</v>
      </c>
      <c r="AG8939" t="s">
        <v>125836</v>
      </c>
      <c r="AH8939" t="s">
        <v>125837</v>
      </c>
      <c r="AI8939" t="s">
        <v>85213</v>
      </c>
      <c r="AJ8939" t="s">
        <v>85215</v>
      </c>
    </row>
    <row r="8940" spans="1:36" x14ac:dyDescent="0.3">
      <c r="A8940" t="s">
        <v>18538</v>
      </c>
      <c r="B8940">
        <v>2015</v>
      </c>
      <c r="C8940" t="s">
        <v>18539</v>
      </c>
      <c r="D8940">
        <v>2018</v>
      </c>
      <c r="E8940" t="s">
        <v>18540</v>
      </c>
      <c r="F8940" t="s">
        <v>18451</v>
      </c>
      <c r="G8940" t="s">
        <v>18451</v>
      </c>
      <c r="H8940" t="s">
        <v>18452</v>
      </c>
      <c r="I8940" t="s">
        <v>18541</v>
      </c>
      <c r="J8940" t="s">
        <v>18542</v>
      </c>
      <c r="K8940" t="s">
        <v>18543</v>
      </c>
      <c r="L8940" t="s">
        <v>408</v>
      </c>
      <c r="M8940" t="s">
        <v>408</v>
      </c>
      <c r="N8940">
        <v>1</v>
      </c>
      <c r="O8940">
        <v>6</v>
      </c>
      <c r="P8940">
        <v>1</v>
      </c>
      <c r="Q8940">
        <v>2</v>
      </c>
      <c r="R8940">
        <v>3</v>
      </c>
      <c r="S8940" t="s">
        <v>18544</v>
      </c>
      <c r="T8940" t="s">
        <v>40</v>
      </c>
      <c r="U8940" t="s">
        <v>68</v>
      </c>
      <c r="V8940" t="s">
        <v>68</v>
      </c>
      <c r="W8940" t="s">
        <v>41</v>
      </c>
      <c r="X8940" t="s">
        <v>68</v>
      </c>
      <c r="Y8940" t="s">
        <v>18545</v>
      </c>
      <c r="Z8940" t="s">
        <v>68</v>
      </c>
      <c r="AA8940" t="s">
        <v>43</v>
      </c>
      <c r="AB8940">
        <v>0</v>
      </c>
      <c r="AC8940">
        <v>0</v>
      </c>
      <c r="AD8940">
        <v>0</v>
      </c>
      <c r="AE8940" t="s">
        <v>18539</v>
      </c>
      <c r="AF8940" t="s">
        <v>125839</v>
      </c>
      <c r="AG8940" t="s">
        <v>125840</v>
      </c>
      <c r="AH8940" t="s">
        <v>125841</v>
      </c>
      <c r="AI8940" t="s">
        <v>85213</v>
      </c>
      <c r="AJ8940" t="s">
        <v>85215</v>
      </c>
    </row>
    <row r="8941" spans="1:36" x14ac:dyDescent="0.3">
      <c r="A8941" t="s">
        <v>19499</v>
      </c>
      <c r="B8941">
        <v>2015</v>
      </c>
      <c r="C8941" t="s">
        <v>19500</v>
      </c>
      <c r="D8941">
        <v>2017</v>
      </c>
      <c r="E8941" t="s">
        <v>19501</v>
      </c>
      <c r="F8941" t="s">
        <v>7619</v>
      </c>
      <c r="G8941" t="s">
        <v>7619</v>
      </c>
      <c r="H8941" t="s">
        <v>13779</v>
      </c>
      <c r="I8941" t="s">
        <v>19502</v>
      </c>
      <c r="J8941" t="s">
        <v>19503</v>
      </c>
      <c r="K8941" t="s">
        <v>19504</v>
      </c>
      <c r="L8941" t="s">
        <v>620</v>
      </c>
      <c r="M8941" t="s">
        <v>620</v>
      </c>
      <c r="N8941">
        <v>1</v>
      </c>
      <c r="O8941">
        <v>6</v>
      </c>
      <c r="P8941">
        <v>0</v>
      </c>
      <c r="Q8941">
        <v>2</v>
      </c>
      <c r="R8941">
        <v>4</v>
      </c>
      <c r="S8941" t="s">
        <v>68</v>
      </c>
      <c r="T8941" t="s">
        <v>40</v>
      </c>
      <c r="U8941" t="s">
        <v>68</v>
      </c>
      <c r="V8941" t="s">
        <v>68</v>
      </c>
      <c r="W8941" t="s">
        <v>41</v>
      </c>
      <c r="X8941" t="s">
        <v>68</v>
      </c>
      <c r="Y8941" t="s">
        <v>19505</v>
      </c>
      <c r="Z8941" t="s">
        <v>68</v>
      </c>
      <c r="AA8941" t="s">
        <v>43</v>
      </c>
      <c r="AB8941">
        <v>0</v>
      </c>
      <c r="AC8941">
        <v>0</v>
      </c>
      <c r="AD8941">
        <v>0</v>
      </c>
      <c r="AE8941" t="s">
        <v>19500</v>
      </c>
      <c r="AF8941" t="s">
        <v>125843</v>
      </c>
      <c r="AG8941" t="s">
        <v>125844</v>
      </c>
      <c r="AH8941" t="s">
        <v>125845</v>
      </c>
      <c r="AI8941" t="s">
        <v>85213</v>
      </c>
      <c r="AJ8941" t="s">
        <v>85215</v>
      </c>
    </row>
    <row r="8942" spans="1:36" x14ac:dyDescent="0.3">
      <c r="A8942" t="s">
        <v>52317</v>
      </c>
      <c r="B8942">
        <v>2014</v>
      </c>
      <c r="C8942" t="s">
        <v>52318</v>
      </c>
      <c r="D8942">
        <v>2017</v>
      </c>
      <c r="E8942" t="s">
        <v>52319</v>
      </c>
      <c r="F8942" t="s">
        <v>4326</v>
      </c>
      <c r="G8942" t="s">
        <v>4326</v>
      </c>
      <c r="H8942" t="s">
        <v>10933</v>
      </c>
      <c r="I8942" t="s">
        <v>52320</v>
      </c>
      <c r="J8942" t="s">
        <v>52321</v>
      </c>
      <c r="K8942" t="s">
        <v>52322</v>
      </c>
      <c r="L8942" t="s">
        <v>3470</v>
      </c>
      <c r="M8942" t="s">
        <v>216</v>
      </c>
      <c r="N8942">
        <v>1</v>
      </c>
      <c r="O8942">
        <v>5</v>
      </c>
      <c r="P8942">
        <v>0</v>
      </c>
      <c r="Q8942">
        <v>3</v>
      </c>
      <c r="R8942">
        <v>5</v>
      </c>
      <c r="S8942" t="s">
        <v>68</v>
      </c>
      <c r="T8942" t="s">
        <v>40</v>
      </c>
      <c r="U8942" t="s">
        <v>68</v>
      </c>
      <c r="V8942" t="s">
        <v>68</v>
      </c>
      <c r="W8942" t="s">
        <v>41</v>
      </c>
      <c r="X8942" t="s">
        <v>68</v>
      </c>
      <c r="Y8942" t="s">
        <v>52323</v>
      </c>
      <c r="Z8942" t="s">
        <v>68</v>
      </c>
      <c r="AA8942" t="s">
        <v>43</v>
      </c>
      <c r="AB8942">
        <v>0</v>
      </c>
      <c r="AC8942">
        <v>0</v>
      </c>
      <c r="AD8942">
        <v>0</v>
      </c>
      <c r="AE8942" t="s">
        <v>52318</v>
      </c>
      <c r="AF8942" t="s">
        <v>125847</v>
      </c>
      <c r="AG8942" t="s">
        <v>125848</v>
      </c>
      <c r="AH8942" t="s">
        <v>125849</v>
      </c>
      <c r="AI8942" t="s">
        <v>85213</v>
      </c>
      <c r="AJ8942" t="s">
        <v>85215</v>
      </c>
    </row>
    <row r="8943" spans="1:36" x14ac:dyDescent="0.3">
      <c r="A8943" t="s">
        <v>17794</v>
      </c>
      <c r="B8943">
        <v>2015</v>
      </c>
      <c r="C8943" t="s">
        <v>17795</v>
      </c>
      <c r="D8943">
        <v>2017</v>
      </c>
      <c r="E8943" t="s">
        <v>17796</v>
      </c>
      <c r="F8943" t="s">
        <v>17797</v>
      </c>
      <c r="G8943" t="s">
        <v>17797</v>
      </c>
      <c r="H8943" t="s">
        <v>17798</v>
      </c>
      <c r="I8943" t="s">
        <v>17799</v>
      </c>
      <c r="J8943" t="s">
        <v>17800</v>
      </c>
      <c r="K8943" t="s">
        <v>17801</v>
      </c>
      <c r="L8943" t="s">
        <v>240</v>
      </c>
      <c r="M8943" t="s">
        <v>240</v>
      </c>
      <c r="N8943">
        <v>1</v>
      </c>
      <c r="O8943">
        <v>6</v>
      </c>
      <c r="P8943">
        <v>1</v>
      </c>
      <c r="Q8943">
        <v>3</v>
      </c>
      <c r="R8943">
        <v>3</v>
      </c>
      <c r="S8943" t="s">
        <v>17802</v>
      </c>
      <c r="T8943" t="s">
        <v>40</v>
      </c>
      <c r="U8943" t="s">
        <v>68</v>
      </c>
      <c r="V8943" t="s">
        <v>68</v>
      </c>
      <c r="W8943" t="s">
        <v>41</v>
      </c>
      <c r="X8943" t="s">
        <v>68</v>
      </c>
      <c r="Y8943" t="s">
        <v>17803</v>
      </c>
      <c r="Z8943" t="s">
        <v>68</v>
      </c>
      <c r="AA8943" t="s">
        <v>43</v>
      </c>
      <c r="AB8943">
        <v>0</v>
      </c>
      <c r="AC8943">
        <v>0</v>
      </c>
      <c r="AD8943">
        <v>0</v>
      </c>
      <c r="AE8943" t="s">
        <v>17795</v>
      </c>
      <c r="AF8943" t="s">
        <v>125851</v>
      </c>
      <c r="AG8943" t="s">
        <v>125854</v>
      </c>
      <c r="AH8943" t="s">
        <v>125855</v>
      </c>
      <c r="AI8943" t="s">
        <v>85213</v>
      </c>
      <c r="AJ8943" t="s">
        <v>85215</v>
      </c>
    </row>
    <row r="8944" spans="1:36" x14ac:dyDescent="0.3">
      <c r="A8944" t="s">
        <v>17906</v>
      </c>
      <c r="B8944">
        <v>2015</v>
      </c>
      <c r="C8944" t="s">
        <v>17907</v>
      </c>
      <c r="D8944">
        <v>2017</v>
      </c>
      <c r="E8944" t="s">
        <v>17908</v>
      </c>
      <c r="F8944" t="s">
        <v>16948</v>
      </c>
      <c r="G8944" t="s">
        <v>16948</v>
      </c>
      <c r="H8944" t="s">
        <v>16949</v>
      </c>
      <c r="I8944" t="s">
        <v>17909</v>
      </c>
      <c r="J8944" t="s">
        <v>17910</v>
      </c>
      <c r="K8944" t="s">
        <v>17911</v>
      </c>
      <c r="L8944" t="s">
        <v>240</v>
      </c>
      <c r="M8944" t="s">
        <v>240</v>
      </c>
      <c r="N8944">
        <v>1</v>
      </c>
      <c r="O8944">
        <v>10</v>
      </c>
      <c r="P8944">
        <v>1</v>
      </c>
      <c r="Q8944">
        <v>2</v>
      </c>
      <c r="R8944">
        <v>3</v>
      </c>
      <c r="S8944" t="s">
        <v>17912</v>
      </c>
      <c r="T8944" t="s">
        <v>40</v>
      </c>
      <c r="U8944" t="s">
        <v>68</v>
      </c>
      <c r="V8944" t="s">
        <v>68</v>
      </c>
      <c r="W8944" t="s">
        <v>41</v>
      </c>
      <c r="X8944" t="s">
        <v>68</v>
      </c>
      <c r="Y8944" t="s">
        <v>17913</v>
      </c>
      <c r="Z8944" t="s">
        <v>68</v>
      </c>
      <c r="AA8944" t="s">
        <v>43</v>
      </c>
      <c r="AB8944">
        <v>0</v>
      </c>
      <c r="AC8944">
        <v>0</v>
      </c>
      <c r="AD8944">
        <v>0</v>
      </c>
      <c r="AE8944" t="s">
        <v>17907</v>
      </c>
      <c r="AF8944" t="s">
        <v>125857</v>
      </c>
      <c r="AG8944" t="s">
        <v>125858</v>
      </c>
      <c r="AH8944" t="s">
        <v>125859</v>
      </c>
      <c r="AI8944" t="s">
        <v>85213</v>
      </c>
      <c r="AJ8944" t="s">
        <v>85215</v>
      </c>
    </row>
    <row r="8945" spans="1:36" x14ac:dyDescent="0.3">
      <c r="A8945" t="s">
        <v>17682</v>
      </c>
      <c r="B8945">
        <v>2015</v>
      </c>
      <c r="C8945" t="s">
        <v>17683</v>
      </c>
      <c r="D8945">
        <v>2018</v>
      </c>
      <c r="E8945" t="s">
        <v>17684</v>
      </c>
      <c r="F8945" t="s">
        <v>9674</v>
      </c>
      <c r="G8945" t="s">
        <v>9674</v>
      </c>
      <c r="H8945" t="s">
        <v>9675</v>
      </c>
      <c r="I8945" t="s">
        <v>17685</v>
      </c>
      <c r="J8945" t="s">
        <v>7529</v>
      </c>
      <c r="K8945" t="s">
        <v>7530</v>
      </c>
      <c r="L8945" t="s">
        <v>240</v>
      </c>
      <c r="M8945" t="s">
        <v>240</v>
      </c>
      <c r="N8945">
        <v>1</v>
      </c>
      <c r="O8945">
        <v>8</v>
      </c>
      <c r="P8945">
        <v>0</v>
      </c>
      <c r="Q8945">
        <v>1</v>
      </c>
      <c r="R8945">
        <v>3</v>
      </c>
      <c r="S8945" t="s">
        <v>68</v>
      </c>
      <c r="T8945" t="s">
        <v>40</v>
      </c>
      <c r="U8945" t="s">
        <v>68</v>
      </c>
      <c r="V8945" t="s">
        <v>68</v>
      </c>
      <c r="W8945" t="s">
        <v>41</v>
      </c>
      <c r="X8945" t="s">
        <v>68</v>
      </c>
      <c r="Y8945" t="s">
        <v>17686</v>
      </c>
      <c r="Z8945" t="s">
        <v>68</v>
      </c>
      <c r="AA8945" t="s">
        <v>43</v>
      </c>
      <c r="AB8945">
        <v>0</v>
      </c>
      <c r="AC8945">
        <v>0</v>
      </c>
      <c r="AD8945">
        <v>0</v>
      </c>
      <c r="AE8945" t="s">
        <v>17683</v>
      </c>
      <c r="AF8945" t="s">
        <v>125861</v>
      </c>
      <c r="AG8945" t="s">
        <v>125863</v>
      </c>
      <c r="AH8945" t="s">
        <v>125864</v>
      </c>
      <c r="AI8945" t="s">
        <v>85213</v>
      </c>
      <c r="AJ8945" t="s">
        <v>85215</v>
      </c>
    </row>
    <row r="8946" spans="1:36" x14ac:dyDescent="0.3">
      <c r="A8946" t="s">
        <v>19174</v>
      </c>
      <c r="B8946">
        <v>2015</v>
      </c>
      <c r="C8946" t="s">
        <v>19175</v>
      </c>
      <c r="D8946">
        <v>2017</v>
      </c>
      <c r="E8946" t="s">
        <v>19176</v>
      </c>
      <c r="F8946" t="s">
        <v>19177</v>
      </c>
      <c r="G8946" t="s">
        <v>19177</v>
      </c>
      <c r="H8946" t="s">
        <v>19178</v>
      </c>
      <c r="I8946" t="s">
        <v>19179</v>
      </c>
      <c r="J8946" t="s">
        <v>19180</v>
      </c>
      <c r="K8946" t="s">
        <v>19181</v>
      </c>
      <c r="L8946" t="s">
        <v>240</v>
      </c>
      <c r="M8946" t="s">
        <v>240</v>
      </c>
      <c r="N8946">
        <v>1</v>
      </c>
      <c r="O8946">
        <v>4</v>
      </c>
      <c r="P8946">
        <v>1</v>
      </c>
      <c r="Q8946">
        <v>1</v>
      </c>
      <c r="R8946">
        <v>4</v>
      </c>
      <c r="S8946" t="s">
        <v>19182</v>
      </c>
      <c r="T8946" t="s">
        <v>40</v>
      </c>
      <c r="U8946" t="s">
        <v>68</v>
      </c>
      <c r="V8946" t="s">
        <v>68</v>
      </c>
      <c r="W8946" t="s">
        <v>41</v>
      </c>
      <c r="X8946" t="s">
        <v>68</v>
      </c>
      <c r="Y8946" t="s">
        <v>19183</v>
      </c>
      <c r="Z8946" t="s">
        <v>68</v>
      </c>
      <c r="AA8946" t="s">
        <v>43</v>
      </c>
      <c r="AB8946">
        <v>0</v>
      </c>
      <c r="AC8946">
        <v>0</v>
      </c>
      <c r="AD8946">
        <v>0</v>
      </c>
      <c r="AE8946" t="s">
        <v>19175</v>
      </c>
      <c r="AF8946" t="s">
        <v>125866</v>
      </c>
      <c r="AG8946" t="s">
        <v>125869</v>
      </c>
      <c r="AH8946" t="s">
        <v>125870</v>
      </c>
      <c r="AI8946" t="s">
        <v>85213</v>
      </c>
      <c r="AJ8946" t="s">
        <v>85215</v>
      </c>
    </row>
    <row r="8947" spans="1:36" x14ac:dyDescent="0.3">
      <c r="A8947" t="s">
        <v>19184</v>
      </c>
      <c r="B8947">
        <v>2015</v>
      </c>
      <c r="C8947" t="s">
        <v>19185</v>
      </c>
      <c r="D8947">
        <v>2018</v>
      </c>
      <c r="E8947" t="s">
        <v>19186</v>
      </c>
      <c r="F8947" t="s">
        <v>19177</v>
      </c>
      <c r="G8947" t="s">
        <v>19177</v>
      </c>
      <c r="H8947" t="s">
        <v>19178</v>
      </c>
      <c r="I8947" t="s">
        <v>19187</v>
      </c>
      <c r="J8947" t="s">
        <v>19188</v>
      </c>
      <c r="K8947" t="s">
        <v>19189</v>
      </c>
      <c r="L8947" t="s">
        <v>240</v>
      </c>
      <c r="M8947" t="s">
        <v>240</v>
      </c>
      <c r="N8947">
        <v>1</v>
      </c>
      <c r="O8947">
        <v>7</v>
      </c>
      <c r="P8947">
        <v>3</v>
      </c>
      <c r="Q8947">
        <v>1</v>
      </c>
      <c r="R8947">
        <v>4</v>
      </c>
      <c r="S8947" t="s">
        <v>19190</v>
      </c>
      <c r="T8947" t="s">
        <v>40</v>
      </c>
      <c r="U8947" t="s">
        <v>68</v>
      </c>
      <c r="V8947" t="s">
        <v>68</v>
      </c>
      <c r="W8947" t="s">
        <v>41</v>
      </c>
      <c r="X8947" t="s">
        <v>68</v>
      </c>
      <c r="Y8947" t="s">
        <v>19191</v>
      </c>
      <c r="Z8947" t="s">
        <v>68</v>
      </c>
      <c r="AA8947" t="s">
        <v>43</v>
      </c>
      <c r="AB8947">
        <v>0</v>
      </c>
      <c r="AC8947">
        <v>0</v>
      </c>
      <c r="AD8947">
        <v>0</v>
      </c>
      <c r="AE8947" t="s">
        <v>19185</v>
      </c>
      <c r="AF8947" t="s">
        <v>125872</v>
      </c>
      <c r="AG8947" t="s">
        <v>125873</v>
      </c>
      <c r="AH8947" t="s">
        <v>125874</v>
      </c>
      <c r="AI8947" t="s">
        <v>85213</v>
      </c>
      <c r="AJ8947" t="s">
        <v>85215</v>
      </c>
    </row>
    <row r="8948" spans="1:36" x14ac:dyDescent="0.3">
      <c r="A8948" t="s">
        <v>19072</v>
      </c>
      <c r="B8948">
        <v>2015</v>
      </c>
      <c r="C8948" t="s">
        <v>19073</v>
      </c>
      <c r="D8948">
        <v>2017</v>
      </c>
      <c r="E8948" t="s">
        <v>19074</v>
      </c>
      <c r="F8948" t="s">
        <v>19034</v>
      </c>
      <c r="G8948" t="s">
        <v>19034</v>
      </c>
      <c r="H8948" t="s">
        <v>19035</v>
      </c>
      <c r="I8948" t="s">
        <v>19075</v>
      </c>
      <c r="J8948" t="s">
        <v>19037</v>
      </c>
      <c r="K8948" t="s">
        <v>19038</v>
      </c>
      <c r="L8948" t="s">
        <v>19039</v>
      </c>
      <c r="M8948" t="s">
        <v>170</v>
      </c>
      <c r="N8948">
        <v>1</v>
      </c>
      <c r="O8948">
        <v>7</v>
      </c>
      <c r="P8948">
        <v>0</v>
      </c>
      <c r="Q8948">
        <v>4</v>
      </c>
      <c r="R8948">
        <v>4</v>
      </c>
      <c r="S8948" t="s">
        <v>68</v>
      </c>
      <c r="T8948" t="s">
        <v>40</v>
      </c>
      <c r="U8948" t="s">
        <v>68</v>
      </c>
      <c r="V8948" t="s">
        <v>68</v>
      </c>
      <c r="W8948" t="s">
        <v>41</v>
      </c>
      <c r="X8948" t="s">
        <v>68</v>
      </c>
      <c r="Y8948" t="s">
        <v>19076</v>
      </c>
      <c r="Z8948" t="s">
        <v>68</v>
      </c>
      <c r="AA8948" t="s">
        <v>43</v>
      </c>
      <c r="AB8948">
        <v>0</v>
      </c>
      <c r="AC8948">
        <v>0</v>
      </c>
      <c r="AD8948">
        <v>0</v>
      </c>
      <c r="AE8948" t="s">
        <v>19073</v>
      </c>
      <c r="AF8948" t="s">
        <v>125876</v>
      </c>
      <c r="AG8948" t="s">
        <v>125877</v>
      </c>
      <c r="AH8948" t="s">
        <v>125878</v>
      </c>
      <c r="AI8948" t="s">
        <v>85213</v>
      </c>
      <c r="AJ8948" t="s">
        <v>85215</v>
      </c>
    </row>
    <row r="8949" spans="1:36" x14ac:dyDescent="0.3">
      <c r="A8949" t="s">
        <v>52773</v>
      </c>
      <c r="B8949">
        <v>2014</v>
      </c>
      <c r="C8949" t="s">
        <v>52774</v>
      </c>
      <c r="D8949">
        <v>2017</v>
      </c>
      <c r="E8949" t="s">
        <v>52775</v>
      </c>
      <c r="F8949" t="s">
        <v>25807</v>
      </c>
      <c r="G8949" t="s">
        <v>25807</v>
      </c>
      <c r="H8949" t="s">
        <v>25808</v>
      </c>
      <c r="I8949" t="s">
        <v>52776</v>
      </c>
      <c r="J8949" t="s">
        <v>52777</v>
      </c>
      <c r="K8949" t="s">
        <v>52778</v>
      </c>
      <c r="L8949" t="s">
        <v>3568</v>
      </c>
      <c r="M8949" t="s">
        <v>3568</v>
      </c>
      <c r="N8949">
        <v>1</v>
      </c>
      <c r="O8949">
        <v>7</v>
      </c>
      <c r="P8949">
        <v>0</v>
      </c>
      <c r="Q8949">
        <v>1</v>
      </c>
      <c r="R8949">
        <v>5</v>
      </c>
      <c r="S8949" t="s">
        <v>68</v>
      </c>
      <c r="T8949" t="s">
        <v>40</v>
      </c>
      <c r="U8949" t="s">
        <v>68</v>
      </c>
      <c r="V8949" t="s">
        <v>68</v>
      </c>
      <c r="W8949" t="s">
        <v>41</v>
      </c>
      <c r="X8949" t="s">
        <v>68</v>
      </c>
      <c r="Y8949" t="s">
        <v>52779</v>
      </c>
      <c r="Z8949" t="s">
        <v>68</v>
      </c>
      <c r="AA8949" t="s">
        <v>43</v>
      </c>
      <c r="AB8949">
        <v>0</v>
      </c>
      <c r="AC8949">
        <v>0</v>
      </c>
      <c r="AD8949">
        <v>0</v>
      </c>
      <c r="AE8949" t="s">
        <v>52774</v>
      </c>
      <c r="AF8949" t="s">
        <v>125880</v>
      </c>
      <c r="AG8949" t="s">
        <v>125881</v>
      </c>
      <c r="AH8949" t="s">
        <v>125882</v>
      </c>
      <c r="AI8949" t="s">
        <v>85213</v>
      </c>
      <c r="AJ8949" t="s">
        <v>85215</v>
      </c>
    </row>
    <row r="8950" spans="1:36" x14ac:dyDescent="0.3">
      <c r="A8950" t="s">
        <v>52780</v>
      </c>
      <c r="B8950">
        <v>2014</v>
      </c>
      <c r="C8950" t="s">
        <v>52781</v>
      </c>
      <c r="D8950">
        <v>2018</v>
      </c>
      <c r="E8950" t="s">
        <v>52782</v>
      </c>
      <c r="F8950" t="s">
        <v>25807</v>
      </c>
      <c r="G8950" t="s">
        <v>25807</v>
      </c>
      <c r="H8950" t="s">
        <v>25808</v>
      </c>
      <c r="I8950" t="s">
        <v>52783</v>
      </c>
      <c r="J8950" t="s">
        <v>52784</v>
      </c>
      <c r="K8950" t="s">
        <v>52785</v>
      </c>
      <c r="L8950" t="s">
        <v>3568</v>
      </c>
      <c r="M8950" t="s">
        <v>3568</v>
      </c>
      <c r="N8950">
        <v>1</v>
      </c>
      <c r="O8950">
        <v>5</v>
      </c>
      <c r="P8950">
        <v>0</v>
      </c>
      <c r="Q8950">
        <v>2</v>
      </c>
      <c r="R8950">
        <v>5</v>
      </c>
      <c r="S8950" t="s">
        <v>68</v>
      </c>
      <c r="T8950" t="s">
        <v>40</v>
      </c>
      <c r="U8950" t="s">
        <v>68</v>
      </c>
      <c r="V8950" t="s">
        <v>68</v>
      </c>
      <c r="W8950" t="s">
        <v>41</v>
      </c>
      <c r="X8950" t="s">
        <v>68</v>
      </c>
      <c r="Y8950" t="s">
        <v>52786</v>
      </c>
      <c r="Z8950" t="s">
        <v>68</v>
      </c>
      <c r="AA8950" t="s">
        <v>43</v>
      </c>
      <c r="AB8950">
        <v>0</v>
      </c>
      <c r="AC8950">
        <v>0</v>
      </c>
      <c r="AD8950">
        <v>0</v>
      </c>
      <c r="AE8950" t="s">
        <v>52781</v>
      </c>
      <c r="AF8950" t="s">
        <v>125884</v>
      </c>
      <c r="AG8950" t="s">
        <v>125885</v>
      </c>
      <c r="AH8950" t="s">
        <v>125886</v>
      </c>
      <c r="AI8950" t="s">
        <v>85213</v>
      </c>
      <c r="AJ8950" t="s">
        <v>85215</v>
      </c>
    </row>
    <row r="8951" spans="1:36" x14ac:dyDescent="0.3">
      <c r="A8951" t="s">
        <v>19192</v>
      </c>
      <c r="B8951">
        <v>2015</v>
      </c>
      <c r="C8951" t="s">
        <v>19193</v>
      </c>
      <c r="D8951">
        <v>2017</v>
      </c>
      <c r="E8951" t="s">
        <v>19194</v>
      </c>
      <c r="F8951" t="s">
        <v>3279</v>
      </c>
      <c r="G8951" t="s">
        <v>3280</v>
      </c>
      <c r="H8951" t="s">
        <v>3281</v>
      </c>
      <c r="I8951" t="s">
        <v>19195</v>
      </c>
      <c r="J8951" t="s">
        <v>19196</v>
      </c>
      <c r="K8951" t="s">
        <v>9938</v>
      </c>
      <c r="L8951" t="s">
        <v>2952</v>
      </c>
      <c r="M8951" t="s">
        <v>2952</v>
      </c>
      <c r="N8951">
        <v>1</v>
      </c>
      <c r="O8951">
        <v>0</v>
      </c>
      <c r="P8951">
        <v>0</v>
      </c>
      <c r="Q8951">
        <v>2</v>
      </c>
      <c r="R8951">
        <v>4</v>
      </c>
      <c r="S8951" t="s">
        <v>68</v>
      </c>
      <c r="T8951" t="s">
        <v>40</v>
      </c>
      <c r="U8951" t="s">
        <v>68</v>
      </c>
      <c r="V8951" t="s">
        <v>68</v>
      </c>
      <c r="W8951" t="s">
        <v>41</v>
      </c>
      <c r="X8951" t="s">
        <v>68</v>
      </c>
      <c r="Y8951" t="s">
        <v>68</v>
      </c>
      <c r="Z8951" t="s">
        <v>68</v>
      </c>
      <c r="AA8951" t="s">
        <v>43</v>
      </c>
      <c r="AB8951">
        <v>0</v>
      </c>
      <c r="AC8951">
        <v>0</v>
      </c>
      <c r="AD8951">
        <v>0</v>
      </c>
      <c r="AE8951" t="s">
        <v>19193</v>
      </c>
      <c r="AF8951" t="s">
        <v>125888</v>
      </c>
      <c r="AG8951" t="s">
        <v>125889</v>
      </c>
      <c r="AH8951" t="s">
        <v>125890</v>
      </c>
      <c r="AI8951" t="s">
        <v>85213</v>
      </c>
      <c r="AJ8951" t="s">
        <v>85215</v>
      </c>
    </row>
    <row r="8952" spans="1:36" x14ac:dyDescent="0.3">
      <c r="A8952" t="s">
        <v>49576</v>
      </c>
      <c r="B8952">
        <v>2008</v>
      </c>
      <c r="C8952" t="s">
        <v>49577</v>
      </c>
      <c r="D8952">
        <v>2018</v>
      </c>
      <c r="E8952" t="s">
        <v>49578</v>
      </c>
      <c r="F8952" t="s">
        <v>49579</v>
      </c>
      <c r="G8952" t="s">
        <v>49579</v>
      </c>
      <c r="H8952" t="s">
        <v>49580</v>
      </c>
      <c r="I8952" t="s">
        <v>49581</v>
      </c>
      <c r="J8952" t="s">
        <v>49582</v>
      </c>
      <c r="K8952" t="s">
        <v>49583</v>
      </c>
      <c r="L8952" t="s">
        <v>4439</v>
      </c>
      <c r="M8952" t="s">
        <v>704</v>
      </c>
      <c r="N8952">
        <v>14</v>
      </c>
      <c r="O8952">
        <v>3</v>
      </c>
      <c r="P8952">
        <v>0</v>
      </c>
      <c r="Q8952">
        <v>4</v>
      </c>
      <c r="R8952">
        <v>11</v>
      </c>
      <c r="S8952" t="s">
        <v>68</v>
      </c>
      <c r="T8952" t="s">
        <v>40</v>
      </c>
      <c r="U8952" t="s">
        <v>68</v>
      </c>
      <c r="V8952" t="s">
        <v>68</v>
      </c>
      <c r="W8952" t="s">
        <v>109</v>
      </c>
      <c r="X8952" t="s">
        <v>49584</v>
      </c>
      <c r="Y8952" t="s">
        <v>49585</v>
      </c>
      <c r="Z8952" t="s">
        <v>41030</v>
      </c>
      <c r="AA8952" t="s">
        <v>41030</v>
      </c>
      <c r="AB8952">
        <v>0</v>
      </c>
      <c r="AC8952">
        <v>1</v>
      </c>
      <c r="AD8952">
        <v>0</v>
      </c>
      <c r="AE8952" t="s">
        <v>49577</v>
      </c>
      <c r="AF8952" t="s">
        <v>125892</v>
      </c>
      <c r="AG8952" t="s">
        <v>125895</v>
      </c>
      <c r="AH8952" t="s">
        <v>125896</v>
      </c>
      <c r="AI8952" t="s">
        <v>93790</v>
      </c>
      <c r="AJ8952" t="s">
        <v>85224</v>
      </c>
    </row>
    <row r="8953" spans="1:36" x14ac:dyDescent="0.3">
      <c r="A8953" t="s">
        <v>52839</v>
      </c>
      <c r="B8953">
        <v>2014</v>
      </c>
      <c r="C8953" t="s">
        <v>52840</v>
      </c>
      <c r="D8953">
        <v>2017</v>
      </c>
      <c r="E8953" t="s">
        <v>52841</v>
      </c>
      <c r="F8953" t="s">
        <v>29003</v>
      </c>
      <c r="G8953" t="s">
        <v>29003</v>
      </c>
      <c r="H8953" t="s">
        <v>52842</v>
      </c>
      <c r="I8953" t="s">
        <v>52843</v>
      </c>
      <c r="J8953" t="s">
        <v>52844</v>
      </c>
      <c r="K8953" t="s">
        <v>52845</v>
      </c>
      <c r="L8953" t="s">
        <v>3660</v>
      </c>
      <c r="M8953" t="s">
        <v>3660</v>
      </c>
      <c r="N8953">
        <v>1</v>
      </c>
      <c r="O8953">
        <v>1</v>
      </c>
      <c r="P8953">
        <v>0</v>
      </c>
      <c r="Q8953">
        <v>1</v>
      </c>
      <c r="R8953">
        <v>5</v>
      </c>
      <c r="S8953" t="s">
        <v>68</v>
      </c>
      <c r="T8953" t="s">
        <v>40</v>
      </c>
      <c r="U8953" t="s">
        <v>68</v>
      </c>
      <c r="V8953" t="s">
        <v>68</v>
      </c>
      <c r="W8953" t="s">
        <v>41</v>
      </c>
      <c r="X8953" t="s">
        <v>68</v>
      </c>
      <c r="Y8953" t="s">
        <v>52846</v>
      </c>
      <c r="Z8953" t="s">
        <v>68</v>
      </c>
      <c r="AA8953" t="s">
        <v>43</v>
      </c>
      <c r="AB8953">
        <v>0</v>
      </c>
      <c r="AC8953">
        <v>0</v>
      </c>
      <c r="AD8953">
        <v>0</v>
      </c>
      <c r="AE8953" t="s">
        <v>52840</v>
      </c>
      <c r="AF8953" t="s">
        <v>125898</v>
      </c>
      <c r="AG8953" t="s">
        <v>125899</v>
      </c>
      <c r="AH8953" t="s">
        <v>125900</v>
      </c>
      <c r="AI8953" t="s">
        <v>85213</v>
      </c>
      <c r="AJ8953" t="s">
        <v>85215</v>
      </c>
    </row>
    <row r="8954" spans="1:36" x14ac:dyDescent="0.3">
      <c r="A8954" t="s">
        <v>18935</v>
      </c>
      <c r="B8954">
        <v>2015</v>
      </c>
      <c r="C8954" t="s">
        <v>18936</v>
      </c>
      <c r="D8954">
        <v>2017</v>
      </c>
      <c r="E8954" t="s">
        <v>18937</v>
      </c>
      <c r="F8954" t="s">
        <v>3465</v>
      </c>
      <c r="G8954" t="s">
        <v>3465</v>
      </c>
      <c r="H8954" t="s">
        <v>3466</v>
      </c>
      <c r="I8954" t="s">
        <v>18938</v>
      </c>
      <c r="J8954" t="s">
        <v>18939</v>
      </c>
      <c r="K8954" t="s">
        <v>4330</v>
      </c>
      <c r="L8954" t="s">
        <v>3660</v>
      </c>
      <c r="M8954" t="s">
        <v>3660</v>
      </c>
      <c r="N8954">
        <v>1</v>
      </c>
      <c r="O8954">
        <v>4</v>
      </c>
      <c r="P8954">
        <v>0</v>
      </c>
      <c r="Q8954">
        <v>1</v>
      </c>
      <c r="R8954">
        <v>3</v>
      </c>
      <c r="S8954" t="s">
        <v>68</v>
      </c>
      <c r="T8954" t="s">
        <v>40</v>
      </c>
      <c r="U8954" t="s">
        <v>68</v>
      </c>
      <c r="V8954" t="s">
        <v>68</v>
      </c>
      <c r="W8954" t="s">
        <v>41</v>
      </c>
      <c r="X8954" t="s">
        <v>68</v>
      </c>
      <c r="Y8954" t="s">
        <v>18940</v>
      </c>
      <c r="Z8954" t="s">
        <v>68</v>
      </c>
      <c r="AA8954" t="s">
        <v>43</v>
      </c>
      <c r="AB8954">
        <v>0</v>
      </c>
      <c r="AC8954">
        <v>0</v>
      </c>
      <c r="AD8954">
        <v>0</v>
      </c>
      <c r="AE8954" t="s">
        <v>18936</v>
      </c>
      <c r="AF8954" t="s">
        <v>125902</v>
      </c>
      <c r="AG8954" t="s">
        <v>125903</v>
      </c>
      <c r="AH8954" t="s">
        <v>125904</v>
      </c>
      <c r="AI8954" t="s">
        <v>85213</v>
      </c>
      <c r="AJ8954" t="s">
        <v>85215</v>
      </c>
    </row>
    <row r="8955" spans="1:36" x14ac:dyDescent="0.3">
      <c r="A8955" t="s">
        <v>17687</v>
      </c>
      <c r="B8955">
        <v>2015</v>
      </c>
      <c r="C8955" t="s">
        <v>17688</v>
      </c>
      <c r="D8955">
        <v>2017</v>
      </c>
      <c r="E8955" t="s">
        <v>17689</v>
      </c>
      <c r="F8955" t="s">
        <v>776</v>
      </c>
      <c r="G8955" t="s">
        <v>776</v>
      </c>
      <c r="H8955" t="s">
        <v>1287</v>
      </c>
      <c r="I8955" t="s">
        <v>17690</v>
      </c>
      <c r="J8955" t="s">
        <v>2342</v>
      </c>
      <c r="K8955" t="s">
        <v>2343</v>
      </c>
      <c r="L8955" t="s">
        <v>268</v>
      </c>
      <c r="M8955" t="s">
        <v>268</v>
      </c>
      <c r="N8955">
        <v>1</v>
      </c>
      <c r="O8955">
        <v>4</v>
      </c>
      <c r="P8955">
        <v>4</v>
      </c>
      <c r="Q8955">
        <v>1</v>
      </c>
      <c r="R8955">
        <v>3</v>
      </c>
      <c r="S8955" t="s">
        <v>17691</v>
      </c>
      <c r="T8955" t="s">
        <v>40</v>
      </c>
      <c r="U8955" t="s">
        <v>68</v>
      </c>
      <c r="V8955" t="s">
        <v>68</v>
      </c>
      <c r="W8955" t="s">
        <v>41</v>
      </c>
      <c r="X8955" t="s">
        <v>68</v>
      </c>
      <c r="Y8955" t="s">
        <v>17692</v>
      </c>
      <c r="Z8955" t="s">
        <v>68</v>
      </c>
      <c r="AA8955" t="s">
        <v>43</v>
      </c>
      <c r="AB8955">
        <v>0</v>
      </c>
      <c r="AC8955">
        <v>0</v>
      </c>
      <c r="AD8955">
        <v>0</v>
      </c>
      <c r="AE8955" t="s">
        <v>17688</v>
      </c>
      <c r="AF8955" t="s">
        <v>125906</v>
      </c>
      <c r="AG8955" t="s">
        <v>125907</v>
      </c>
      <c r="AH8955" t="s">
        <v>125908</v>
      </c>
      <c r="AI8955" t="s">
        <v>85213</v>
      </c>
      <c r="AJ8955" t="s">
        <v>85215</v>
      </c>
    </row>
    <row r="8956" spans="1:36" x14ac:dyDescent="0.3">
      <c r="A8956" t="s">
        <v>18757</v>
      </c>
      <c r="B8956">
        <v>2015</v>
      </c>
      <c r="C8956" t="s">
        <v>18758</v>
      </c>
      <c r="D8956">
        <v>2018</v>
      </c>
      <c r="E8956" t="s">
        <v>18759</v>
      </c>
      <c r="F8956" t="s">
        <v>14232</v>
      </c>
      <c r="G8956" t="s">
        <v>18760</v>
      </c>
      <c r="H8956" t="s">
        <v>18761</v>
      </c>
      <c r="I8956" t="s">
        <v>18762</v>
      </c>
      <c r="J8956" t="s">
        <v>18763</v>
      </c>
      <c r="K8956" t="s">
        <v>18764</v>
      </c>
      <c r="L8956" t="s">
        <v>18765</v>
      </c>
      <c r="M8956" t="s">
        <v>38</v>
      </c>
      <c r="N8956">
        <v>1</v>
      </c>
      <c r="O8956">
        <v>4</v>
      </c>
      <c r="P8956">
        <v>1</v>
      </c>
      <c r="Q8956">
        <v>2</v>
      </c>
      <c r="R8956">
        <v>3</v>
      </c>
      <c r="S8956" t="s">
        <v>18766</v>
      </c>
      <c r="T8956" t="s">
        <v>40</v>
      </c>
      <c r="U8956" t="s">
        <v>68</v>
      </c>
      <c r="V8956" t="s">
        <v>68</v>
      </c>
      <c r="W8956" t="s">
        <v>109</v>
      </c>
      <c r="X8956" t="s">
        <v>68</v>
      </c>
      <c r="Y8956" t="s">
        <v>18767</v>
      </c>
      <c r="Z8956" t="s">
        <v>68</v>
      </c>
      <c r="AA8956" t="s">
        <v>43</v>
      </c>
      <c r="AB8956">
        <v>0</v>
      </c>
      <c r="AC8956">
        <v>1</v>
      </c>
      <c r="AD8956">
        <v>0</v>
      </c>
      <c r="AE8956" t="s">
        <v>18758</v>
      </c>
      <c r="AF8956" t="s">
        <v>125910</v>
      </c>
      <c r="AG8956" t="s">
        <v>125913</v>
      </c>
      <c r="AH8956" t="s">
        <v>125914</v>
      </c>
      <c r="AI8956" t="s">
        <v>85213</v>
      </c>
      <c r="AJ8956" t="s">
        <v>85215</v>
      </c>
    </row>
    <row r="8957" spans="1:36" x14ac:dyDescent="0.3">
      <c r="A8957" t="s">
        <v>52710</v>
      </c>
      <c r="B8957">
        <v>2014</v>
      </c>
      <c r="C8957" t="s">
        <v>52711</v>
      </c>
      <c r="D8957">
        <v>2018</v>
      </c>
      <c r="E8957" t="s">
        <v>52712</v>
      </c>
      <c r="F8957" t="s">
        <v>25807</v>
      </c>
      <c r="G8957" t="s">
        <v>25807</v>
      </c>
      <c r="H8957" t="s">
        <v>25808</v>
      </c>
      <c r="I8957" t="s">
        <v>52713</v>
      </c>
      <c r="J8957" t="s">
        <v>52714</v>
      </c>
      <c r="K8957" t="s">
        <v>52715</v>
      </c>
      <c r="L8957" t="s">
        <v>52716</v>
      </c>
      <c r="M8957" t="s">
        <v>1002</v>
      </c>
      <c r="N8957">
        <v>1</v>
      </c>
      <c r="O8957">
        <v>4</v>
      </c>
      <c r="P8957">
        <v>1</v>
      </c>
      <c r="Q8957">
        <v>3</v>
      </c>
      <c r="R8957">
        <v>5</v>
      </c>
      <c r="S8957" t="s">
        <v>52717</v>
      </c>
      <c r="T8957" t="s">
        <v>40</v>
      </c>
      <c r="U8957" t="s">
        <v>68</v>
      </c>
      <c r="V8957" t="s">
        <v>68</v>
      </c>
      <c r="W8957" t="s">
        <v>41</v>
      </c>
      <c r="X8957" t="s">
        <v>68</v>
      </c>
      <c r="Y8957" t="s">
        <v>52718</v>
      </c>
      <c r="Z8957" t="s">
        <v>68</v>
      </c>
      <c r="AA8957" t="s">
        <v>43</v>
      </c>
      <c r="AB8957">
        <v>0</v>
      </c>
      <c r="AC8957">
        <v>0</v>
      </c>
      <c r="AD8957">
        <v>0</v>
      </c>
      <c r="AE8957" t="s">
        <v>52711</v>
      </c>
      <c r="AF8957" t="s">
        <v>125916</v>
      </c>
      <c r="AG8957" t="s">
        <v>125917</v>
      </c>
      <c r="AH8957" t="s">
        <v>125918</v>
      </c>
      <c r="AI8957" t="s">
        <v>85213</v>
      </c>
      <c r="AJ8957" t="s">
        <v>85215</v>
      </c>
    </row>
    <row r="8958" spans="1:36" x14ac:dyDescent="0.3">
      <c r="A8958" t="s">
        <v>16176</v>
      </c>
      <c r="B8958">
        <v>2015</v>
      </c>
      <c r="C8958" t="s">
        <v>16177</v>
      </c>
      <c r="D8958">
        <v>2018</v>
      </c>
      <c r="E8958" t="s">
        <v>16178</v>
      </c>
      <c r="F8958" t="s">
        <v>1893</v>
      </c>
      <c r="G8958" t="s">
        <v>1893</v>
      </c>
      <c r="H8958" t="s">
        <v>1894</v>
      </c>
      <c r="I8958" t="s">
        <v>16179</v>
      </c>
      <c r="J8958" t="s">
        <v>16180</v>
      </c>
      <c r="K8958" t="s">
        <v>16181</v>
      </c>
      <c r="L8958" t="s">
        <v>426</v>
      </c>
      <c r="M8958" t="s">
        <v>426</v>
      </c>
      <c r="N8958">
        <v>1</v>
      </c>
      <c r="O8958">
        <v>11</v>
      </c>
      <c r="P8958">
        <v>0</v>
      </c>
      <c r="Q8958">
        <v>2</v>
      </c>
      <c r="R8958">
        <v>4</v>
      </c>
      <c r="S8958" t="s">
        <v>68</v>
      </c>
      <c r="T8958" t="s">
        <v>40</v>
      </c>
      <c r="U8958" t="s">
        <v>68</v>
      </c>
      <c r="V8958" t="s">
        <v>68</v>
      </c>
      <c r="W8958" t="s">
        <v>41</v>
      </c>
      <c r="X8958" t="s">
        <v>68</v>
      </c>
      <c r="Y8958" t="s">
        <v>16182</v>
      </c>
      <c r="Z8958" t="s">
        <v>68</v>
      </c>
      <c r="AA8958" t="s">
        <v>43</v>
      </c>
      <c r="AB8958">
        <v>0</v>
      </c>
      <c r="AC8958">
        <v>0</v>
      </c>
      <c r="AD8958">
        <v>0</v>
      </c>
      <c r="AE8958" t="s">
        <v>16177</v>
      </c>
      <c r="AF8958" t="s">
        <v>125920</v>
      </c>
      <c r="AG8958" t="s">
        <v>125921</v>
      </c>
      <c r="AH8958" t="s">
        <v>125922</v>
      </c>
      <c r="AI8958" t="s">
        <v>85213</v>
      </c>
      <c r="AJ8958" t="s">
        <v>85215</v>
      </c>
    </row>
    <row r="8959" spans="1:36" x14ac:dyDescent="0.3">
      <c r="A8959" t="s">
        <v>52498</v>
      </c>
      <c r="B8959">
        <v>2014</v>
      </c>
      <c r="C8959" t="s">
        <v>52499</v>
      </c>
      <c r="D8959">
        <v>2018</v>
      </c>
      <c r="E8959" t="s">
        <v>52500</v>
      </c>
      <c r="F8959" t="s">
        <v>25807</v>
      </c>
      <c r="G8959" t="s">
        <v>25807</v>
      </c>
      <c r="H8959" t="s">
        <v>25808</v>
      </c>
      <c r="I8959" t="s">
        <v>52501</v>
      </c>
      <c r="J8959" t="s">
        <v>27210</v>
      </c>
      <c r="K8959" t="s">
        <v>11131</v>
      </c>
      <c r="L8959" t="s">
        <v>426</v>
      </c>
      <c r="M8959" t="s">
        <v>426</v>
      </c>
      <c r="N8959">
        <v>1</v>
      </c>
      <c r="O8959">
        <v>5</v>
      </c>
      <c r="P8959">
        <v>0</v>
      </c>
      <c r="Q8959">
        <v>1</v>
      </c>
      <c r="R8959">
        <v>5</v>
      </c>
      <c r="S8959" t="s">
        <v>68</v>
      </c>
      <c r="T8959" t="s">
        <v>40</v>
      </c>
      <c r="U8959" t="s">
        <v>68</v>
      </c>
      <c r="V8959" t="s">
        <v>68</v>
      </c>
      <c r="W8959" t="s">
        <v>41</v>
      </c>
      <c r="X8959" t="s">
        <v>68</v>
      </c>
      <c r="Y8959" t="s">
        <v>52502</v>
      </c>
      <c r="Z8959" t="s">
        <v>68</v>
      </c>
      <c r="AA8959" t="s">
        <v>43</v>
      </c>
      <c r="AB8959">
        <v>0</v>
      </c>
      <c r="AC8959">
        <v>0</v>
      </c>
      <c r="AD8959">
        <v>0</v>
      </c>
      <c r="AE8959" t="s">
        <v>52499</v>
      </c>
      <c r="AF8959" t="s">
        <v>125924</v>
      </c>
      <c r="AG8959" t="s">
        <v>125925</v>
      </c>
      <c r="AH8959" t="s">
        <v>125926</v>
      </c>
      <c r="AI8959" t="s">
        <v>85213</v>
      </c>
      <c r="AJ8959" t="s">
        <v>85215</v>
      </c>
    </row>
    <row r="8960" spans="1:36" x14ac:dyDescent="0.3">
      <c r="A8960" t="s">
        <v>52481</v>
      </c>
      <c r="B8960">
        <v>2014</v>
      </c>
      <c r="C8960" t="s">
        <v>52482</v>
      </c>
      <c r="D8960">
        <v>2018</v>
      </c>
      <c r="E8960" t="s">
        <v>52483</v>
      </c>
      <c r="F8960" t="s">
        <v>25807</v>
      </c>
      <c r="G8960" t="s">
        <v>25807</v>
      </c>
      <c r="H8960" t="s">
        <v>25808</v>
      </c>
      <c r="I8960" t="s">
        <v>52484</v>
      </c>
      <c r="J8960" t="s">
        <v>52485</v>
      </c>
      <c r="K8960" t="s">
        <v>11131</v>
      </c>
      <c r="L8960" t="s">
        <v>426</v>
      </c>
      <c r="M8960" t="s">
        <v>426</v>
      </c>
      <c r="N8960">
        <v>1</v>
      </c>
      <c r="O8960">
        <v>5</v>
      </c>
      <c r="P8960">
        <v>0</v>
      </c>
      <c r="Q8960">
        <v>2</v>
      </c>
      <c r="R8960">
        <v>5</v>
      </c>
      <c r="S8960" t="s">
        <v>68</v>
      </c>
      <c r="T8960" t="s">
        <v>40</v>
      </c>
      <c r="U8960" t="s">
        <v>68</v>
      </c>
      <c r="V8960" t="s">
        <v>68</v>
      </c>
      <c r="W8960" t="s">
        <v>41</v>
      </c>
      <c r="X8960" t="s">
        <v>68</v>
      </c>
      <c r="Y8960" t="s">
        <v>52486</v>
      </c>
      <c r="Z8960" t="s">
        <v>68</v>
      </c>
      <c r="AA8960" t="s">
        <v>43</v>
      </c>
      <c r="AB8960">
        <v>0</v>
      </c>
      <c r="AC8960">
        <v>0</v>
      </c>
      <c r="AD8960">
        <v>0</v>
      </c>
      <c r="AE8960" t="s">
        <v>52482</v>
      </c>
      <c r="AF8960" t="s">
        <v>125928</v>
      </c>
      <c r="AG8960" t="s">
        <v>125929</v>
      </c>
      <c r="AH8960" t="s">
        <v>125930</v>
      </c>
      <c r="AI8960" t="s">
        <v>85213</v>
      </c>
      <c r="AJ8960" t="s">
        <v>85215</v>
      </c>
    </row>
    <row r="8961" spans="1:36" x14ac:dyDescent="0.3">
      <c r="A8961" t="s">
        <v>18871</v>
      </c>
      <c r="B8961">
        <v>2015</v>
      </c>
      <c r="C8961" t="s">
        <v>18872</v>
      </c>
      <c r="D8961">
        <v>2017</v>
      </c>
      <c r="E8961" t="s">
        <v>18873</v>
      </c>
      <c r="F8961" t="s">
        <v>747</v>
      </c>
      <c r="G8961" t="s">
        <v>3530</v>
      </c>
      <c r="H8961" t="s">
        <v>2792</v>
      </c>
      <c r="I8961" t="s">
        <v>18874</v>
      </c>
      <c r="J8961" t="s">
        <v>18875</v>
      </c>
      <c r="K8961" t="s">
        <v>18876</v>
      </c>
      <c r="L8961" t="s">
        <v>18877</v>
      </c>
      <c r="M8961" t="s">
        <v>3911</v>
      </c>
      <c r="N8961">
        <v>1</v>
      </c>
      <c r="O8961">
        <v>15</v>
      </c>
      <c r="P8961">
        <v>0</v>
      </c>
      <c r="Q8961">
        <v>4</v>
      </c>
      <c r="R8961">
        <v>3</v>
      </c>
      <c r="S8961" t="s">
        <v>68</v>
      </c>
      <c r="T8961" t="s">
        <v>40</v>
      </c>
      <c r="U8961" t="s">
        <v>68</v>
      </c>
      <c r="V8961" t="s">
        <v>68</v>
      </c>
      <c r="W8961" t="s">
        <v>41</v>
      </c>
      <c r="X8961" t="s">
        <v>68</v>
      </c>
      <c r="Y8961" t="s">
        <v>18878</v>
      </c>
      <c r="Z8961" t="s">
        <v>68</v>
      </c>
      <c r="AA8961" t="s">
        <v>43</v>
      </c>
      <c r="AB8961">
        <v>0</v>
      </c>
      <c r="AC8961">
        <v>0</v>
      </c>
      <c r="AD8961">
        <v>0</v>
      </c>
      <c r="AE8961" t="s">
        <v>18872</v>
      </c>
      <c r="AF8961" t="s">
        <v>125932</v>
      </c>
      <c r="AG8961" t="s">
        <v>125933</v>
      </c>
      <c r="AH8961" t="s">
        <v>125934</v>
      </c>
      <c r="AI8961" t="s">
        <v>85213</v>
      </c>
      <c r="AJ8961" t="s">
        <v>85215</v>
      </c>
    </row>
    <row r="8962" spans="1:36" x14ac:dyDescent="0.3">
      <c r="A8962" t="s">
        <v>18236</v>
      </c>
      <c r="B8962">
        <v>2015</v>
      </c>
      <c r="C8962" t="s">
        <v>18237</v>
      </c>
      <c r="D8962">
        <v>2016</v>
      </c>
      <c r="E8962" t="s">
        <v>18238</v>
      </c>
      <c r="F8962" t="s">
        <v>402</v>
      </c>
      <c r="G8962" t="s">
        <v>18239</v>
      </c>
      <c r="H8962" t="s">
        <v>404</v>
      </c>
      <c r="I8962" t="s">
        <v>18240</v>
      </c>
      <c r="J8962" t="s">
        <v>18241</v>
      </c>
      <c r="K8962" t="s">
        <v>18242</v>
      </c>
      <c r="L8962" t="s">
        <v>38</v>
      </c>
      <c r="M8962" t="s">
        <v>38</v>
      </c>
      <c r="N8962">
        <v>1</v>
      </c>
      <c r="O8962">
        <v>5</v>
      </c>
      <c r="P8962">
        <v>0</v>
      </c>
      <c r="Q8962">
        <v>3</v>
      </c>
      <c r="R8962">
        <v>3</v>
      </c>
      <c r="S8962" t="s">
        <v>68</v>
      </c>
      <c r="T8962" t="s">
        <v>40</v>
      </c>
      <c r="U8962" t="s">
        <v>68</v>
      </c>
      <c r="V8962" t="s">
        <v>68</v>
      </c>
      <c r="W8962" t="s">
        <v>41</v>
      </c>
      <c r="X8962" t="s">
        <v>68</v>
      </c>
      <c r="Y8962" t="s">
        <v>18243</v>
      </c>
      <c r="Z8962" t="s">
        <v>68</v>
      </c>
      <c r="AA8962" t="s">
        <v>43</v>
      </c>
      <c r="AB8962">
        <v>0</v>
      </c>
      <c r="AC8962">
        <v>0</v>
      </c>
      <c r="AD8962">
        <v>0</v>
      </c>
      <c r="AE8962" t="s">
        <v>18237</v>
      </c>
      <c r="AF8962" t="s">
        <v>125936</v>
      </c>
      <c r="AG8962" t="s">
        <v>125938</v>
      </c>
      <c r="AH8962" t="s">
        <v>125939</v>
      </c>
      <c r="AI8962" t="s">
        <v>85213</v>
      </c>
      <c r="AJ8962" t="s">
        <v>85215</v>
      </c>
    </row>
    <row r="8963" spans="1:36" x14ac:dyDescent="0.3">
      <c r="A8963" t="s">
        <v>52324</v>
      </c>
      <c r="B8963">
        <v>2014</v>
      </c>
      <c r="C8963" t="s">
        <v>52325</v>
      </c>
      <c r="D8963">
        <v>2018</v>
      </c>
      <c r="E8963" t="s">
        <v>52326</v>
      </c>
      <c r="F8963" t="s">
        <v>52327</v>
      </c>
      <c r="G8963" t="s">
        <v>52327</v>
      </c>
      <c r="H8963" t="s">
        <v>52328</v>
      </c>
      <c r="I8963" t="s">
        <v>52329</v>
      </c>
      <c r="J8963" t="s">
        <v>52330</v>
      </c>
      <c r="K8963" t="s">
        <v>52331</v>
      </c>
      <c r="L8963" t="s">
        <v>38</v>
      </c>
      <c r="M8963" t="s">
        <v>38</v>
      </c>
      <c r="N8963">
        <v>1</v>
      </c>
      <c r="O8963">
        <v>7</v>
      </c>
      <c r="P8963">
        <v>2</v>
      </c>
      <c r="Q8963">
        <v>2</v>
      </c>
      <c r="R8963">
        <v>5</v>
      </c>
      <c r="S8963" t="s">
        <v>52332</v>
      </c>
      <c r="T8963" t="s">
        <v>40</v>
      </c>
      <c r="U8963" t="s">
        <v>68</v>
      </c>
      <c r="V8963" t="s">
        <v>68</v>
      </c>
      <c r="W8963" t="s">
        <v>41</v>
      </c>
      <c r="X8963" t="s">
        <v>68</v>
      </c>
      <c r="Y8963" t="s">
        <v>52333</v>
      </c>
      <c r="Z8963" t="s">
        <v>68</v>
      </c>
      <c r="AA8963" t="s">
        <v>43</v>
      </c>
      <c r="AB8963">
        <v>0</v>
      </c>
      <c r="AC8963">
        <v>0</v>
      </c>
      <c r="AD8963">
        <v>0</v>
      </c>
      <c r="AE8963" t="s">
        <v>52325</v>
      </c>
      <c r="AF8963" t="s">
        <v>125941</v>
      </c>
      <c r="AG8963" t="s">
        <v>125944</v>
      </c>
      <c r="AH8963" t="s">
        <v>125945</v>
      </c>
      <c r="AI8963" t="s">
        <v>85213</v>
      </c>
      <c r="AJ8963" t="s">
        <v>85215</v>
      </c>
    </row>
    <row r="8964" spans="1:36" x14ac:dyDescent="0.3">
      <c r="A8964" t="s">
        <v>18101</v>
      </c>
      <c r="B8964">
        <v>2015</v>
      </c>
      <c r="C8964" t="s">
        <v>18102</v>
      </c>
      <c r="D8964">
        <v>2017</v>
      </c>
      <c r="E8964" t="s">
        <v>18103</v>
      </c>
      <c r="F8964" t="s">
        <v>2946</v>
      </c>
      <c r="G8964" t="s">
        <v>2946</v>
      </c>
      <c r="H8964" t="s">
        <v>2947</v>
      </c>
      <c r="I8964" t="s">
        <v>18104</v>
      </c>
      <c r="J8964" t="s">
        <v>18105</v>
      </c>
      <c r="K8964" t="s">
        <v>18106</v>
      </c>
      <c r="L8964" t="s">
        <v>38</v>
      </c>
      <c r="M8964" t="s">
        <v>38</v>
      </c>
      <c r="N8964">
        <v>1</v>
      </c>
      <c r="O8964">
        <v>10</v>
      </c>
      <c r="P8964">
        <v>0</v>
      </c>
      <c r="Q8964">
        <v>1</v>
      </c>
      <c r="R8964">
        <v>3</v>
      </c>
      <c r="S8964" t="s">
        <v>68</v>
      </c>
      <c r="T8964" t="s">
        <v>40</v>
      </c>
      <c r="U8964" t="s">
        <v>68</v>
      </c>
      <c r="V8964" t="s">
        <v>68</v>
      </c>
      <c r="W8964" t="s">
        <v>41</v>
      </c>
      <c r="X8964" t="s">
        <v>68</v>
      </c>
      <c r="Y8964" t="s">
        <v>18107</v>
      </c>
      <c r="Z8964" t="s">
        <v>68</v>
      </c>
      <c r="AA8964" t="s">
        <v>43</v>
      </c>
      <c r="AB8964">
        <v>0</v>
      </c>
      <c r="AC8964">
        <v>0</v>
      </c>
      <c r="AD8964">
        <v>0</v>
      </c>
      <c r="AE8964" t="s">
        <v>18102</v>
      </c>
      <c r="AF8964" t="s">
        <v>125947</v>
      </c>
      <c r="AG8964" t="s">
        <v>125948</v>
      </c>
      <c r="AH8964" t="s">
        <v>125949</v>
      </c>
      <c r="AI8964" t="s">
        <v>85213</v>
      </c>
      <c r="AJ8964" t="s">
        <v>85215</v>
      </c>
    </row>
    <row r="8965" spans="1:36" x14ac:dyDescent="0.3">
      <c r="A8965" t="s">
        <v>21144</v>
      </c>
      <c r="B8965">
        <v>2015</v>
      </c>
      <c r="C8965" t="s">
        <v>21145</v>
      </c>
      <c r="D8965">
        <v>2017</v>
      </c>
      <c r="E8965" t="s">
        <v>21146</v>
      </c>
      <c r="F8965" t="s">
        <v>7400</v>
      </c>
      <c r="G8965" t="s">
        <v>7400</v>
      </c>
      <c r="H8965" t="s">
        <v>15746</v>
      </c>
      <c r="I8965" t="s">
        <v>21147</v>
      </c>
      <c r="J8965" t="s">
        <v>21148</v>
      </c>
      <c r="K8965" t="s">
        <v>21149</v>
      </c>
      <c r="L8965" t="s">
        <v>38</v>
      </c>
      <c r="M8965" t="s">
        <v>38</v>
      </c>
      <c r="N8965">
        <v>1</v>
      </c>
      <c r="O8965">
        <v>7</v>
      </c>
      <c r="P8965">
        <v>2</v>
      </c>
      <c r="Q8965">
        <v>1</v>
      </c>
      <c r="R8965">
        <v>4</v>
      </c>
      <c r="S8965" t="s">
        <v>21150</v>
      </c>
      <c r="T8965" t="s">
        <v>40</v>
      </c>
      <c r="U8965" t="s">
        <v>68</v>
      </c>
      <c r="V8965" t="s">
        <v>68</v>
      </c>
      <c r="W8965" t="s">
        <v>41</v>
      </c>
      <c r="X8965" t="s">
        <v>68</v>
      </c>
      <c r="Y8965" t="s">
        <v>21151</v>
      </c>
      <c r="Z8965" t="s">
        <v>68</v>
      </c>
      <c r="AA8965" t="s">
        <v>43</v>
      </c>
      <c r="AB8965">
        <v>0</v>
      </c>
      <c r="AC8965">
        <v>0</v>
      </c>
      <c r="AD8965">
        <v>0</v>
      </c>
      <c r="AE8965" t="s">
        <v>21145</v>
      </c>
      <c r="AF8965" t="s">
        <v>125951</v>
      </c>
      <c r="AG8965" t="s">
        <v>125952</v>
      </c>
      <c r="AH8965" t="s">
        <v>125953</v>
      </c>
      <c r="AI8965" t="s">
        <v>85213</v>
      </c>
      <c r="AJ8965" t="s">
        <v>85215</v>
      </c>
    </row>
    <row r="8966" spans="1:36" x14ac:dyDescent="0.3">
      <c r="A8966" t="s">
        <v>18296</v>
      </c>
      <c r="B8966">
        <v>2015</v>
      </c>
      <c r="C8966" t="s">
        <v>18297</v>
      </c>
      <c r="D8966">
        <v>2017</v>
      </c>
      <c r="E8966" t="s">
        <v>18298</v>
      </c>
      <c r="F8966" t="s">
        <v>365</v>
      </c>
      <c r="G8966" t="s">
        <v>16617</v>
      </c>
      <c r="H8966" t="s">
        <v>4040</v>
      </c>
      <c r="I8966" t="s">
        <v>18299</v>
      </c>
      <c r="J8966" t="s">
        <v>18266</v>
      </c>
      <c r="K8966" t="s">
        <v>8268</v>
      </c>
      <c r="L8966" t="s">
        <v>38</v>
      </c>
      <c r="M8966" t="s">
        <v>38</v>
      </c>
      <c r="N8966">
        <v>1</v>
      </c>
      <c r="O8966">
        <v>5</v>
      </c>
      <c r="P8966">
        <v>0</v>
      </c>
      <c r="Q8966">
        <v>1</v>
      </c>
      <c r="R8966">
        <v>3</v>
      </c>
      <c r="S8966" t="s">
        <v>68</v>
      </c>
      <c r="T8966" t="s">
        <v>40</v>
      </c>
      <c r="U8966" t="s">
        <v>68</v>
      </c>
      <c r="V8966" t="s">
        <v>68</v>
      </c>
      <c r="W8966" t="s">
        <v>41</v>
      </c>
      <c r="X8966" t="s">
        <v>68</v>
      </c>
      <c r="Y8966" t="s">
        <v>18300</v>
      </c>
      <c r="Z8966" t="s">
        <v>68</v>
      </c>
      <c r="AA8966" t="s">
        <v>43</v>
      </c>
      <c r="AB8966">
        <v>0</v>
      </c>
      <c r="AC8966">
        <v>0</v>
      </c>
      <c r="AD8966">
        <v>0</v>
      </c>
      <c r="AE8966" t="s">
        <v>18297</v>
      </c>
      <c r="AF8966" t="s">
        <v>125955</v>
      </c>
      <c r="AG8966" t="s">
        <v>125956</v>
      </c>
      <c r="AH8966" t="s">
        <v>125957</v>
      </c>
      <c r="AI8966" t="s">
        <v>85213</v>
      </c>
      <c r="AJ8966" t="s">
        <v>85215</v>
      </c>
    </row>
    <row r="8967" spans="1:36" x14ac:dyDescent="0.3">
      <c r="A8967" t="s">
        <v>21604</v>
      </c>
      <c r="B8967">
        <v>2015</v>
      </c>
      <c r="C8967" t="s">
        <v>21605</v>
      </c>
      <c r="D8967">
        <v>2017</v>
      </c>
      <c r="E8967" t="s">
        <v>21606</v>
      </c>
      <c r="F8967" t="s">
        <v>2418</v>
      </c>
      <c r="G8967" t="s">
        <v>2419</v>
      </c>
      <c r="H8967" t="s">
        <v>5216</v>
      </c>
      <c r="I8967" t="s">
        <v>21607</v>
      </c>
      <c r="J8967" t="s">
        <v>2422</v>
      </c>
      <c r="K8967" t="s">
        <v>2423</v>
      </c>
      <c r="L8967" t="s">
        <v>38</v>
      </c>
      <c r="M8967" t="s">
        <v>38</v>
      </c>
      <c r="N8967">
        <v>1</v>
      </c>
      <c r="O8967">
        <v>2</v>
      </c>
      <c r="P8967">
        <v>0</v>
      </c>
      <c r="Q8967">
        <v>1</v>
      </c>
      <c r="R8967">
        <v>4</v>
      </c>
      <c r="S8967" t="s">
        <v>68</v>
      </c>
      <c r="T8967" t="s">
        <v>40</v>
      </c>
      <c r="U8967" t="s">
        <v>68</v>
      </c>
      <c r="V8967" t="s">
        <v>68</v>
      </c>
      <c r="W8967" t="s">
        <v>41</v>
      </c>
      <c r="X8967" t="s">
        <v>68</v>
      </c>
      <c r="Y8967" t="s">
        <v>21608</v>
      </c>
      <c r="Z8967" t="s">
        <v>68</v>
      </c>
      <c r="AA8967" t="s">
        <v>43</v>
      </c>
      <c r="AB8967">
        <v>0</v>
      </c>
      <c r="AC8967">
        <v>0</v>
      </c>
      <c r="AD8967">
        <v>0</v>
      </c>
      <c r="AE8967" t="s">
        <v>21605</v>
      </c>
      <c r="AF8967" t="s">
        <v>125959</v>
      </c>
      <c r="AG8967" t="s">
        <v>125960</v>
      </c>
      <c r="AH8967" t="s">
        <v>125961</v>
      </c>
      <c r="AI8967" t="s">
        <v>85213</v>
      </c>
      <c r="AJ8967" t="s">
        <v>85215</v>
      </c>
    </row>
    <row r="8968" spans="1:36" x14ac:dyDescent="0.3">
      <c r="A8968" t="s">
        <v>20844</v>
      </c>
      <c r="B8968">
        <v>2015</v>
      </c>
      <c r="C8968" t="s">
        <v>20845</v>
      </c>
      <c r="D8968">
        <v>2018</v>
      </c>
      <c r="E8968" t="s">
        <v>20846</v>
      </c>
      <c r="F8968" t="s">
        <v>8463</v>
      </c>
      <c r="G8968" t="s">
        <v>8463</v>
      </c>
      <c r="H8968" t="s">
        <v>18386</v>
      </c>
      <c r="I8968" t="s">
        <v>20847</v>
      </c>
      <c r="J8968" t="s">
        <v>20848</v>
      </c>
      <c r="K8968" t="s">
        <v>20849</v>
      </c>
      <c r="L8968" t="s">
        <v>4471</v>
      </c>
      <c r="M8968" t="s">
        <v>4471</v>
      </c>
      <c r="N8968">
        <v>1</v>
      </c>
      <c r="O8968">
        <v>9</v>
      </c>
      <c r="P8968">
        <v>2</v>
      </c>
      <c r="Q8968">
        <v>1</v>
      </c>
      <c r="R8968">
        <v>4</v>
      </c>
      <c r="S8968" t="s">
        <v>20850</v>
      </c>
      <c r="T8968" t="s">
        <v>40</v>
      </c>
      <c r="U8968" t="s">
        <v>68</v>
      </c>
      <c r="V8968" t="s">
        <v>68</v>
      </c>
      <c r="W8968" t="s">
        <v>41</v>
      </c>
      <c r="X8968" t="s">
        <v>68</v>
      </c>
      <c r="Y8968" t="s">
        <v>20851</v>
      </c>
      <c r="Z8968" t="s">
        <v>68</v>
      </c>
      <c r="AA8968" t="s">
        <v>43</v>
      </c>
      <c r="AB8968">
        <v>0</v>
      </c>
      <c r="AC8968">
        <v>0</v>
      </c>
      <c r="AD8968">
        <v>0</v>
      </c>
      <c r="AE8968" t="s">
        <v>20845</v>
      </c>
      <c r="AF8968" t="s">
        <v>125963</v>
      </c>
      <c r="AG8968" t="s">
        <v>125964</v>
      </c>
      <c r="AH8968" t="s">
        <v>125965</v>
      </c>
      <c r="AI8968" t="s">
        <v>85213</v>
      </c>
      <c r="AJ8968" t="s">
        <v>85215</v>
      </c>
    </row>
    <row r="8969" spans="1:36" x14ac:dyDescent="0.3">
      <c r="A8969" t="s">
        <v>15970</v>
      </c>
      <c r="B8969">
        <v>2015</v>
      </c>
      <c r="C8969" t="s">
        <v>15971</v>
      </c>
      <c r="D8969">
        <v>2018</v>
      </c>
      <c r="E8969" t="s">
        <v>15972</v>
      </c>
      <c r="F8969" t="s">
        <v>1893</v>
      </c>
      <c r="G8969" t="s">
        <v>1893</v>
      </c>
      <c r="H8969" t="s">
        <v>1894</v>
      </c>
      <c r="I8969" t="s">
        <v>15973</v>
      </c>
      <c r="J8969" t="s">
        <v>15974</v>
      </c>
      <c r="K8969" t="s">
        <v>15975</v>
      </c>
      <c r="L8969" t="s">
        <v>1975</v>
      </c>
      <c r="M8969" t="s">
        <v>1975</v>
      </c>
      <c r="N8969">
        <v>1</v>
      </c>
      <c r="O8969">
        <v>4</v>
      </c>
      <c r="P8969">
        <v>0</v>
      </c>
      <c r="Q8969">
        <v>1</v>
      </c>
      <c r="R8969">
        <v>4</v>
      </c>
      <c r="S8969" t="s">
        <v>68</v>
      </c>
      <c r="T8969" t="s">
        <v>40</v>
      </c>
      <c r="U8969" t="s">
        <v>68</v>
      </c>
      <c r="V8969" t="s">
        <v>68</v>
      </c>
      <c r="W8969" t="s">
        <v>41</v>
      </c>
      <c r="X8969" t="s">
        <v>68</v>
      </c>
      <c r="Y8969" t="s">
        <v>15976</v>
      </c>
      <c r="Z8969" t="s">
        <v>68</v>
      </c>
      <c r="AA8969" t="s">
        <v>43</v>
      </c>
      <c r="AB8969">
        <v>0</v>
      </c>
      <c r="AC8969">
        <v>0</v>
      </c>
      <c r="AD8969">
        <v>0</v>
      </c>
      <c r="AE8969" t="s">
        <v>15971</v>
      </c>
      <c r="AF8969" t="s">
        <v>125967</v>
      </c>
      <c r="AG8969" t="s">
        <v>125968</v>
      </c>
      <c r="AH8969" t="s">
        <v>125969</v>
      </c>
      <c r="AI8969" t="s">
        <v>85213</v>
      </c>
      <c r="AJ8969" t="s">
        <v>85215</v>
      </c>
    </row>
    <row r="8970" spans="1:36" x14ac:dyDescent="0.3">
      <c r="A8970" t="s">
        <v>15874</v>
      </c>
      <c r="B8970">
        <v>2015</v>
      </c>
      <c r="C8970" t="s">
        <v>15875</v>
      </c>
      <c r="D8970">
        <v>2017</v>
      </c>
      <c r="E8970" t="s">
        <v>15876</v>
      </c>
      <c r="F8970" t="s">
        <v>9451</v>
      </c>
      <c r="G8970" t="s">
        <v>9451</v>
      </c>
      <c r="H8970" t="s">
        <v>9452</v>
      </c>
      <c r="I8970" t="s">
        <v>15877</v>
      </c>
      <c r="J8970" t="s">
        <v>15878</v>
      </c>
      <c r="K8970" t="s">
        <v>15879</v>
      </c>
      <c r="L8970" t="s">
        <v>2307</v>
      </c>
      <c r="M8970" t="s">
        <v>2307</v>
      </c>
      <c r="N8970">
        <v>1</v>
      </c>
      <c r="O8970">
        <v>1</v>
      </c>
      <c r="P8970">
        <v>0</v>
      </c>
      <c r="Q8970">
        <v>3</v>
      </c>
      <c r="R8970">
        <v>4</v>
      </c>
      <c r="S8970" t="s">
        <v>68</v>
      </c>
      <c r="T8970" t="s">
        <v>40</v>
      </c>
      <c r="U8970" t="s">
        <v>68</v>
      </c>
      <c r="V8970" t="s">
        <v>68</v>
      </c>
      <c r="W8970" t="s">
        <v>41</v>
      </c>
      <c r="X8970" t="s">
        <v>68</v>
      </c>
      <c r="Y8970" t="s">
        <v>15880</v>
      </c>
      <c r="Z8970" t="s">
        <v>68</v>
      </c>
      <c r="AA8970" t="s">
        <v>43</v>
      </c>
      <c r="AB8970">
        <v>0</v>
      </c>
      <c r="AC8970">
        <v>0</v>
      </c>
      <c r="AD8970">
        <v>0</v>
      </c>
      <c r="AE8970" t="s">
        <v>15875</v>
      </c>
      <c r="AF8970" t="s">
        <v>125971</v>
      </c>
      <c r="AG8970" t="s">
        <v>125972</v>
      </c>
      <c r="AH8970" t="s">
        <v>125973</v>
      </c>
      <c r="AI8970" t="s">
        <v>85213</v>
      </c>
      <c r="AJ8970" t="s">
        <v>85215</v>
      </c>
    </row>
    <row r="8971" spans="1:36" x14ac:dyDescent="0.3">
      <c r="A8971" t="s">
        <v>42506</v>
      </c>
      <c r="B8971">
        <v>2012</v>
      </c>
      <c r="C8971" t="s">
        <v>42507</v>
      </c>
      <c r="D8971">
        <v>2017</v>
      </c>
      <c r="E8971" t="s">
        <v>42493</v>
      </c>
      <c r="F8971" t="s">
        <v>37876</v>
      </c>
      <c r="G8971" t="s">
        <v>37876</v>
      </c>
      <c r="H8971" t="s">
        <v>37877</v>
      </c>
      <c r="I8971" t="s">
        <v>42508</v>
      </c>
      <c r="J8971" t="s">
        <v>42509</v>
      </c>
      <c r="K8971" t="s">
        <v>39639</v>
      </c>
      <c r="L8971" t="s">
        <v>2307</v>
      </c>
      <c r="M8971" t="s">
        <v>2307</v>
      </c>
      <c r="N8971">
        <v>2</v>
      </c>
      <c r="O8971">
        <v>4</v>
      </c>
      <c r="P8971">
        <v>0</v>
      </c>
      <c r="Q8971">
        <v>6</v>
      </c>
      <c r="R8971">
        <v>8</v>
      </c>
      <c r="S8971" t="s">
        <v>68</v>
      </c>
      <c r="T8971" t="s">
        <v>40</v>
      </c>
      <c r="U8971" t="s">
        <v>68</v>
      </c>
      <c r="V8971" t="s">
        <v>68</v>
      </c>
      <c r="W8971" t="s">
        <v>41</v>
      </c>
      <c r="X8971" t="s">
        <v>3614</v>
      </c>
      <c r="Y8971" t="s">
        <v>42510</v>
      </c>
      <c r="Z8971" t="s">
        <v>68</v>
      </c>
      <c r="AA8971" t="s">
        <v>43</v>
      </c>
      <c r="AB8971">
        <v>0</v>
      </c>
      <c r="AC8971">
        <v>0</v>
      </c>
      <c r="AD8971">
        <v>0</v>
      </c>
      <c r="AE8971" t="s">
        <v>42507</v>
      </c>
      <c r="AF8971" t="s">
        <v>125975</v>
      </c>
      <c r="AG8971" t="s">
        <v>125976</v>
      </c>
      <c r="AH8971" t="s">
        <v>125977</v>
      </c>
      <c r="AI8971" t="s">
        <v>85213</v>
      </c>
      <c r="AJ8971" t="s">
        <v>85215</v>
      </c>
    </row>
    <row r="8972" spans="1:36" x14ac:dyDescent="0.3">
      <c r="A8972" t="s">
        <v>20229</v>
      </c>
      <c r="B8972">
        <v>2015</v>
      </c>
      <c r="C8972" t="s">
        <v>20230</v>
      </c>
      <c r="D8972">
        <v>2017</v>
      </c>
      <c r="E8972" t="s">
        <v>20231</v>
      </c>
      <c r="F8972" t="s">
        <v>20232</v>
      </c>
      <c r="G8972" t="s">
        <v>20232</v>
      </c>
      <c r="H8972" t="s">
        <v>20233</v>
      </c>
      <c r="I8972" t="s">
        <v>20234</v>
      </c>
      <c r="J8972" t="s">
        <v>20235</v>
      </c>
      <c r="K8972" t="s">
        <v>20236</v>
      </c>
      <c r="L8972" t="s">
        <v>52</v>
      </c>
      <c r="M8972" t="s">
        <v>52</v>
      </c>
      <c r="N8972">
        <v>1</v>
      </c>
      <c r="O8972">
        <v>12</v>
      </c>
      <c r="P8972">
        <v>4</v>
      </c>
      <c r="Q8972">
        <v>4</v>
      </c>
      <c r="R8972">
        <v>4</v>
      </c>
      <c r="S8972" t="s">
        <v>20237</v>
      </c>
      <c r="T8972" t="s">
        <v>40</v>
      </c>
      <c r="U8972" t="s">
        <v>68</v>
      </c>
      <c r="V8972" t="s">
        <v>68</v>
      </c>
      <c r="W8972" t="s">
        <v>41</v>
      </c>
      <c r="X8972" t="s">
        <v>68</v>
      </c>
      <c r="Y8972" t="s">
        <v>20238</v>
      </c>
      <c r="Z8972" t="s">
        <v>68</v>
      </c>
      <c r="AA8972" t="s">
        <v>43</v>
      </c>
      <c r="AB8972">
        <v>0</v>
      </c>
      <c r="AC8972">
        <v>0</v>
      </c>
      <c r="AD8972">
        <v>0</v>
      </c>
      <c r="AE8972" t="s">
        <v>20230</v>
      </c>
      <c r="AF8972" t="s">
        <v>125978</v>
      </c>
      <c r="AG8972" t="s">
        <v>125980</v>
      </c>
      <c r="AH8972" t="s">
        <v>125981</v>
      </c>
      <c r="AI8972" t="s">
        <v>85213</v>
      </c>
      <c r="AJ8972" t="s">
        <v>85215</v>
      </c>
    </row>
    <row r="8973" spans="1:36" x14ac:dyDescent="0.3">
      <c r="A8973" t="s">
        <v>15889</v>
      </c>
      <c r="B8973">
        <v>2015</v>
      </c>
      <c r="C8973" t="s">
        <v>15890</v>
      </c>
      <c r="D8973">
        <v>2018</v>
      </c>
      <c r="E8973" t="s">
        <v>15891</v>
      </c>
      <c r="F8973" t="s">
        <v>2024</v>
      </c>
      <c r="G8973" t="s">
        <v>2024</v>
      </c>
      <c r="H8973" t="s">
        <v>15575</v>
      </c>
      <c r="I8973" t="s">
        <v>15892</v>
      </c>
      <c r="J8973" t="s">
        <v>15893</v>
      </c>
      <c r="K8973" t="s">
        <v>15894</v>
      </c>
      <c r="L8973" t="s">
        <v>52</v>
      </c>
      <c r="M8973" t="s">
        <v>52</v>
      </c>
      <c r="N8973">
        <v>1</v>
      </c>
      <c r="O8973">
        <v>6</v>
      </c>
      <c r="P8973">
        <v>0</v>
      </c>
      <c r="Q8973">
        <v>1</v>
      </c>
      <c r="R8973">
        <v>4</v>
      </c>
      <c r="S8973" t="s">
        <v>68</v>
      </c>
      <c r="T8973" t="s">
        <v>40</v>
      </c>
      <c r="U8973" t="s">
        <v>68</v>
      </c>
      <c r="V8973" t="s">
        <v>68</v>
      </c>
      <c r="W8973" t="s">
        <v>41</v>
      </c>
      <c r="X8973" t="s">
        <v>68</v>
      </c>
      <c r="Y8973" t="s">
        <v>15895</v>
      </c>
      <c r="Z8973" t="s">
        <v>68</v>
      </c>
      <c r="AA8973" t="s">
        <v>43</v>
      </c>
      <c r="AB8973">
        <v>0</v>
      </c>
      <c r="AC8973">
        <v>0</v>
      </c>
      <c r="AD8973">
        <v>0</v>
      </c>
      <c r="AE8973" t="s">
        <v>15890</v>
      </c>
      <c r="AF8973" t="s">
        <v>125983</v>
      </c>
      <c r="AG8973" t="s">
        <v>125986</v>
      </c>
      <c r="AH8973" t="s">
        <v>125987</v>
      </c>
      <c r="AI8973" t="s">
        <v>85213</v>
      </c>
      <c r="AJ8973" t="s">
        <v>85215</v>
      </c>
    </row>
    <row r="8974" spans="1:36" x14ac:dyDescent="0.3">
      <c r="A8974" t="s">
        <v>21004</v>
      </c>
      <c r="B8974">
        <v>2015</v>
      </c>
      <c r="C8974" t="s">
        <v>21005</v>
      </c>
      <c r="D8974">
        <v>2017</v>
      </c>
      <c r="E8974" t="s">
        <v>21006</v>
      </c>
      <c r="F8974" t="s">
        <v>21007</v>
      </c>
      <c r="G8974" t="s">
        <v>21007</v>
      </c>
      <c r="H8974" t="s">
        <v>21008</v>
      </c>
      <c r="I8974" t="s">
        <v>21009</v>
      </c>
      <c r="J8974" t="s">
        <v>21010</v>
      </c>
      <c r="K8974" t="s">
        <v>21011</v>
      </c>
      <c r="L8974" t="s">
        <v>2110</v>
      </c>
      <c r="M8974" t="s">
        <v>2110</v>
      </c>
      <c r="N8974">
        <v>1</v>
      </c>
      <c r="O8974">
        <v>5</v>
      </c>
      <c r="P8974">
        <v>6</v>
      </c>
      <c r="Q8974">
        <v>5</v>
      </c>
      <c r="R8974">
        <v>4</v>
      </c>
      <c r="S8974" t="s">
        <v>21012</v>
      </c>
      <c r="T8974" t="s">
        <v>40</v>
      </c>
      <c r="U8974" t="s">
        <v>68</v>
      </c>
      <c r="V8974" t="s">
        <v>68</v>
      </c>
      <c r="W8974" t="s">
        <v>41</v>
      </c>
      <c r="X8974" t="s">
        <v>68</v>
      </c>
      <c r="Y8974" t="s">
        <v>21013</v>
      </c>
      <c r="Z8974" t="s">
        <v>68</v>
      </c>
      <c r="AA8974" t="s">
        <v>43</v>
      </c>
      <c r="AB8974">
        <v>0</v>
      </c>
      <c r="AC8974">
        <v>0</v>
      </c>
      <c r="AD8974">
        <v>0</v>
      </c>
      <c r="AE8974" t="s">
        <v>21005</v>
      </c>
      <c r="AF8974" t="s">
        <v>125989</v>
      </c>
      <c r="AG8974" t="s">
        <v>125992</v>
      </c>
      <c r="AH8974" t="s">
        <v>125993</v>
      </c>
      <c r="AI8974" t="s">
        <v>85213</v>
      </c>
      <c r="AJ8974" t="s">
        <v>85215</v>
      </c>
    </row>
    <row r="8975" spans="1:36" x14ac:dyDescent="0.3">
      <c r="A8975" t="s">
        <v>17693</v>
      </c>
      <c r="B8975">
        <v>2015</v>
      </c>
      <c r="C8975" t="s">
        <v>17694</v>
      </c>
      <c r="D8975">
        <v>2018</v>
      </c>
      <c r="E8975" t="s">
        <v>17695</v>
      </c>
      <c r="F8975" t="s">
        <v>579</v>
      </c>
      <c r="G8975" t="s">
        <v>579</v>
      </c>
      <c r="H8975" t="s">
        <v>1919</v>
      </c>
      <c r="I8975" t="s">
        <v>17696</v>
      </c>
      <c r="J8975" t="s">
        <v>17697</v>
      </c>
      <c r="K8975" t="s">
        <v>17698</v>
      </c>
      <c r="L8975" t="s">
        <v>2110</v>
      </c>
      <c r="M8975" t="s">
        <v>2110</v>
      </c>
      <c r="N8975">
        <v>1</v>
      </c>
      <c r="O8975">
        <v>2</v>
      </c>
      <c r="P8975">
        <v>2</v>
      </c>
      <c r="Q8975">
        <v>2</v>
      </c>
      <c r="R8975">
        <v>3</v>
      </c>
      <c r="S8975" t="s">
        <v>17699</v>
      </c>
      <c r="T8975" t="s">
        <v>40</v>
      </c>
      <c r="U8975" t="s">
        <v>68</v>
      </c>
      <c r="V8975" t="s">
        <v>68</v>
      </c>
      <c r="W8975" t="s">
        <v>41</v>
      </c>
      <c r="X8975" t="s">
        <v>68</v>
      </c>
      <c r="Y8975" t="s">
        <v>17700</v>
      </c>
      <c r="Z8975" t="s">
        <v>68</v>
      </c>
      <c r="AA8975" t="s">
        <v>43</v>
      </c>
      <c r="AB8975">
        <v>0</v>
      </c>
      <c r="AC8975">
        <v>0</v>
      </c>
      <c r="AD8975">
        <v>0</v>
      </c>
      <c r="AE8975" t="s">
        <v>17694</v>
      </c>
      <c r="AF8975" t="s">
        <v>125995</v>
      </c>
      <c r="AG8975" t="s">
        <v>125996</v>
      </c>
      <c r="AH8975" t="s">
        <v>125997</v>
      </c>
      <c r="AI8975" t="s">
        <v>85213</v>
      </c>
      <c r="AJ8975" t="s">
        <v>85215</v>
      </c>
    </row>
    <row r="8976" spans="1:36" x14ac:dyDescent="0.3">
      <c r="A8976" t="s">
        <v>17701</v>
      </c>
      <c r="B8976">
        <v>2015</v>
      </c>
      <c r="C8976" t="s">
        <v>17702</v>
      </c>
      <c r="D8976">
        <v>2018</v>
      </c>
      <c r="E8976" t="s">
        <v>17703</v>
      </c>
      <c r="F8976" t="s">
        <v>1872</v>
      </c>
      <c r="G8976" t="s">
        <v>1872</v>
      </c>
      <c r="H8976" t="s">
        <v>1873</v>
      </c>
      <c r="I8976" t="s">
        <v>17704</v>
      </c>
      <c r="J8976" t="s">
        <v>17705</v>
      </c>
      <c r="K8976" t="s">
        <v>17706</v>
      </c>
      <c r="L8976" t="s">
        <v>240</v>
      </c>
      <c r="M8976" t="s">
        <v>240</v>
      </c>
      <c r="N8976">
        <v>1</v>
      </c>
      <c r="O8976">
        <v>8</v>
      </c>
      <c r="P8976">
        <v>0</v>
      </c>
      <c r="Q8976">
        <v>2</v>
      </c>
      <c r="R8976">
        <v>3</v>
      </c>
      <c r="S8976" t="s">
        <v>68</v>
      </c>
      <c r="T8976" t="s">
        <v>40</v>
      </c>
      <c r="U8976" t="s">
        <v>68</v>
      </c>
      <c r="V8976" t="s">
        <v>68</v>
      </c>
      <c r="W8976" t="s">
        <v>41</v>
      </c>
      <c r="X8976" t="s">
        <v>68</v>
      </c>
      <c r="Y8976" t="s">
        <v>17707</v>
      </c>
      <c r="Z8976" t="s">
        <v>68</v>
      </c>
      <c r="AA8976" t="s">
        <v>43</v>
      </c>
      <c r="AB8976">
        <v>0</v>
      </c>
      <c r="AC8976">
        <v>0</v>
      </c>
      <c r="AD8976">
        <v>0</v>
      </c>
      <c r="AE8976" t="s">
        <v>17702</v>
      </c>
      <c r="AF8976" t="s">
        <v>125999</v>
      </c>
      <c r="AG8976" t="s">
        <v>126000</v>
      </c>
      <c r="AH8976" t="s">
        <v>126001</v>
      </c>
      <c r="AI8976" t="s">
        <v>85213</v>
      </c>
      <c r="AJ8976" t="s">
        <v>85215</v>
      </c>
    </row>
    <row r="8977" spans="1:36" x14ac:dyDescent="0.3">
      <c r="A8977" t="s">
        <v>19506</v>
      </c>
      <c r="B8977">
        <v>2015</v>
      </c>
      <c r="C8977" t="s">
        <v>19507</v>
      </c>
      <c r="D8977">
        <v>2017</v>
      </c>
      <c r="E8977" t="s">
        <v>19508</v>
      </c>
      <c r="F8977" t="s">
        <v>12540</v>
      </c>
      <c r="G8977" t="s">
        <v>12540</v>
      </c>
      <c r="H8977" t="s">
        <v>12541</v>
      </c>
      <c r="I8977" t="s">
        <v>19509</v>
      </c>
      <c r="J8977" t="s">
        <v>2460</v>
      </c>
      <c r="K8977" t="s">
        <v>2461</v>
      </c>
      <c r="L8977" t="s">
        <v>170</v>
      </c>
      <c r="M8977" t="s">
        <v>170</v>
      </c>
      <c r="N8977">
        <v>1</v>
      </c>
      <c r="O8977">
        <v>7</v>
      </c>
      <c r="P8977">
        <v>0</v>
      </c>
      <c r="Q8977">
        <v>1</v>
      </c>
      <c r="R8977">
        <v>4</v>
      </c>
      <c r="S8977" t="s">
        <v>68</v>
      </c>
      <c r="T8977" t="s">
        <v>40</v>
      </c>
      <c r="U8977" t="s">
        <v>68</v>
      </c>
      <c r="V8977" t="s">
        <v>68</v>
      </c>
      <c r="W8977" t="s">
        <v>41</v>
      </c>
      <c r="X8977" t="s">
        <v>68</v>
      </c>
      <c r="Y8977" t="s">
        <v>19510</v>
      </c>
      <c r="Z8977" t="s">
        <v>68</v>
      </c>
      <c r="AA8977" t="s">
        <v>43</v>
      </c>
      <c r="AB8977">
        <v>0</v>
      </c>
      <c r="AC8977">
        <v>0</v>
      </c>
      <c r="AD8977">
        <v>0</v>
      </c>
      <c r="AE8977" t="s">
        <v>19507</v>
      </c>
      <c r="AF8977" t="s">
        <v>126003</v>
      </c>
      <c r="AG8977" t="s">
        <v>126004</v>
      </c>
      <c r="AH8977" t="s">
        <v>126005</v>
      </c>
      <c r="AI8977" t="s">
        <v>85213</v>
      </c>
      <c r="AJ8977" t="s">
        <v>85215</v>
      </c>
    </row>
    <row r="8978" spans="1:36" x14ac:dyDescent="0.3">
      <c r="A8978" t="s">
        <v>19798</v>
      </c>
      <c r="B8978">
        <v>2015</v>
      </c>
      <c r="C8978" t="s">
        <v>19799</v>
      </c>
      <c r="D8978">
        <v>2017</v>
      </c>
      <c r="E8978" t="s">
        <v>19800</v>
      </c>
      <c r="F8978" t="s">
        <v>12540</v>
      </c>
      <c r="G8978" t="s">
        <v>12540</v>
      </c>
      <c r="H8978" t="s">
        <v>12541</v>
      </c>
      <c r="I8978" t="s">
        <v>19801</v>
      </c>
      <c r="J8978" t="s">
        <v>5048</v>
      </c>
      <c r="K8978" t="s">
        <v>5049</v>
      </c>
      <c r="L8978" t="s">
        <v>170</v>
      </c>
      <c r="M8978" t="s">
        <v>170</v>
      </c>
      <c r="N8978">
        <v>1</v>
      </c>
      <c r="O8978">
        <v>5</v>
      </c>
      <c r="P8978">
        <v>1</v>
      </c>
      <c r="Q8978">
        <v>1</v>
      </c>
      <c r="R8978">
        <v>4</v>
      </c>
      <c r="S8978" t="s">
        <v>19802</v>
      </c>
      <c r="T8978" t="s">
        <v>40</v>
      </c>
      <c r="U8978" t="s">
        <v>68</v>
      </c>
      <c r="V8978" t="s">
        <v>68</v>
      </c>
      <c r="W8978" t="s">
        <v>41</v>
      </c>
      <c r="X8978" t="s">
        <v>68</v>
      </c>
      <c r="Y8978" t="s">
        <v>19803</v>
      </c>
      <c r="Z8978" t="s">
        <v>68</v>
      </c>
      <c r="AA8978" t="s">
        <v>43</v>
      </c>
      <c r="AB8978">
        <v>0</v>
      </c>
      <c r="AC8978">
        <v>0</v>
      </c>
      <c r="AD8978">
        <v>0</v>
      </c>
      <c r="AE8978" t="s">
        <v>19799</v>
      </c>
      <c r="AF8978" t="s">
        <v>126007</v>
      </c>
      <c r="AG8978" t="s">
        <v>126008</v>
      </c>
      <c r="AH8978" t="s">
        <v>126009</v>
      </c>
      <c r="AI8978" t="s">
        <v>85213</v>
      </c>
      <c r="AJ8978" t="s">
        <v>85215</v>
      </c>
    </row>
    <row r="8979" spans="1:36" x14ac:dyDescent="0.3">
      <c r="A8979" t="s">
        <v>18879</v>
      </c>
      <c r="B8979">
        <v>2015</v>
      </c>
      <c r="C8979" t="s">
        <v>18880</v>
      </c>
      <c r="D8979">
        <v>2017</v>
      </c>
      <c r="E8979" t="s">
        <v>18881</v>
      </c>
      <c r="F8979" t="s">
        <v>1233</v>
      </c>
      <c r="G8979" t="s">
        <v>1233</v>
      </c>
      <c r="H8979" t="s">
        <v>1234</v>
      </c>
      <c r="I8979" t="s">
        <v>18882</v>
      </c>
      <c r="J8979" t="s">
        <v>4998</v>
      </c>
      <c r="K8979" t="s">
        <v>4999</v>
      </c>
      <c r="L8979" t="s">
        <v>170</v>
      </c>
      <c r="M8979" t="s">
        <v>170</v>
      </c>
      <c r="N8979">
        <v>1</v>
      </c>
      <c r="O8979">
        <v>4</v>
      </c>
      <c r="P8979">
        <v>0</v>
      </c>
      <c r="Q8979">
        <v>1</v>
      </c>
      <c r="R8979">
        <v>3</v>
      </c>
      <c r="S8979" t="s">
        <v>68</v>
      </c>
      <c r="T8979" t="s">
        <v>40</v>
      </c>
      <c r="U8979" t="s">
        <v>68</v>
      </c>
      <c r="V8979" t="s">
        <v>68</v>
      </c>
      <c r="W8979" t="s">
        <v>41</v>
      </c>
      <c r="X8979" t="s">
        <v>68</v>
      </c>
      <c r="Y8979" t="s">
        <v>18883</v>
      </c>
      <c r="Z8979" t="s">
        <v>68</v>
      </c>
      <c r="AA8979" t="s">
        <v>43</v>
      </c>
      <c r="AB8979">
        <v>0</v>
      </c>
      <c r="AC8979">
        <v>0</v>
      </c>
      <c r="AD8979">
        <v>0</v>
      </c>
      <c r="AE8979" t="s">
        <v>18880</v>
      </c>
      <c r="AF8979" t="s">
        <v>126011</v>
      </c>
      <c r="AG8979" t="s">
        <v>126012</v>
      </c>
      <c r="AH8979" t="s">
        <v>126013</v>
      </c>
      <c r="AI8979" t="s">
        <v>85213</v>
      </c>
      <c r="AJ8979" t="s">
        <v>85215</v>
      </c>
    </row>
    <row r="8980" spans="1:36" x14ac:dyDescent="0.3">
      <c r="A8980" t="s">
        <v>19276</v>
      </c>
      <c r="B8980">
        <v>2015</v>
      </c>
      <c r="C8980" t="s">
        <v>19277</v>
      </c>
      <c r="D8980">
        <v>2017</v>
      </c>
      <c r="E8980" t="s">
        <v>19278</v>
      </c>
      <c r="F8980" t="s">
        <v>12540</v>
      </c>
      <c r="G8980" t="s">
        <v>12540</v>
      </c>
      <c r="H8980" t="s">
        <v>12541</v>
      </c>
      <c r="I8980" t="s">
        <v>19279</v>
      </c>
      <c r="J8980" t="s">
        <v>6160</v>
      </c>
      <c r="K8980" t="s">
        <v>6161</v>
      </c>
      <c r="L8980" t="s">
        <v>2858</v>
      </c>
      <c r="M8980" t="s">
        <v>2858</v>
      </c>
      <c r="N8980">
        <v>1</v>
      </c>
      <c r="O8980">
        <v>6</v>
      </c>
      <c r="P8980">
        <v>0</v>
      </c>
      <c r="Q8980">
        <v>1</v>
      </c>
      <c r="R8980">
        <v>4</v>
      </c>
      <c r="S8980" t="s">
        <v>68</v>
      </c>
      <c r="T8980" t="s">
        <v>40</v>
      </c>
      <c r="U8980" t="s">
        <v>68</v>
      </c>
      <c r="V8980" t="s">
        <v>68</v>
      </c>
      <c r="W8980" t="s">
        <v>41</v>
      </c>
      <c r="X8980" t="s">
        <v>68</v>
      </c>
      <c r="Y8980" t="s">
        <v>19280</v>
      </c>
      <c r="Z8980" t="s">
        <v>68</v>
      </c>
      <c r="AA8980" t="s">
        <v>43</v>
      </c>
      <c r="AB8980">
        <v>0</v>
      </c>
      <c r="AC8980">
        <v>0</v>
      </c>
      <c r="AD8980">
        <v>0</v>
      </c>
      <c r="AE8980" t="s">
        <v>19277</v>
      </c>
      <c r="AF8980" t="s">
        <v>126015</v>
      </c>
      <c r="AG8980" t="s">
        <v>126016</v>
      </c>
      <c r="AH8980" t="s">
        <v>126017</v>
      </c>
      <c r="AI8980" t="s">
        <v>85213</v>
      </c>
      <c r="AJ8980" t="s">
        <v>85215</v>
      </c>
    </row>
    <row r="8981" spans="1:36" x14ac:dyDescent="0.3">
      <c r="A8981" t="s">
        <v>19281</v>
      </c>
      <c r="B8981">
        <v>2015</v>
      </c>
      <c r="C8981" t="s">
        <v>19282</v>
      </c>
      <c r="D8981">
        <v>2018</v>
      </c>
      <c r="E8981" t="s">
        <v>19283</v>
      </c>
      <c r="F8981" t="s">
        <v>1111</v>
      </c>
      <c r="G8981" t="s">
        <v>1111</v>
      </c>
      <c r="H8981" t="s">
        <v>1112</v>
      </c>
      <c r="I8981" t="s">
        <v>19284</v>
      </c>
      <c r="J8981" t="s">
        <v>19285</v>
      </c>
      <c r="K8981" t="s">
        <v>1592</v>
      </c>
      <c r="L8981" t="s">
        <v>1593</v>
      </c>
      <c r="M8981" t="s">
        <v>1593</v>
      </c>
      <c r="N8981">
        <v>1</v>
      </c>
      <c r="O8981">
        <v>5</v>
      </c>
      <c r="P8981">
        <v>2</v>
      </c>
      <c r="Q8981">
        <v>2</v>
      </c>
      <c r="R8981">
        <v>4</v>
      </c>
      <c r="S8981" t="s">
        <v>19286</v>
      </c>
      <c r="T8981" t="s">
        <v>40</v>
      </c>
      <c r="U8981" t="s">
        <v>68</v>
      </c>
      <c r="V8981" t="s">
        <v>68</v>
      </c>
      <c r="W8981" t="s">
        <v>41</v>
      </c>
      <c r="X8981" t="s">
        <v>68</v>
      </c>
      <c r="Y8981" t="s">
        <v>19287</v>
      </c>
      <c r="Z8981" t="s">
        <v>68</v>
      </c>
      <c r="AA8981" t="s">
        <v>43</v>
      </c>
      <c r="AB8981">
        <v>0</v>
      </c>
      <c r="AC8981">
        <v>0</v>
      </c>
      <c r="AD8981">
        <v>0</v>
      </c>
      <c r="AE8981" t="s">
        <v>19282</v>
      </c>
      <c r="AF8981" t="s">
        <v>126019</v>
      </c>
      <c r="AG8981" t="s">
        <v>126020</v>
      </c>
      <c r="AH8981" t="s">
        <v>126021</v>
      </c>
      <c r="AI8981" t="s">
        <v>85213</v>
      </c>
      <c r="AJ8981" t="s">
        <v>85215</v>
      </c>
    </row>
    <row r="8982" spans="1:36" x14ac:dyDescent="0.3">
      <c r="A8982" t="s">
        <v>18176</v>
      </c>
      <c r="B8982">
        <v>2015</v>
      </c>
      <c r="C8982" t="s">
        <v>18177</v>
      </c>
      <c r="D8982">
        <v>2017</v>
      </c>
      <c r="E8982" t="s">
        <v>18178</v>
      </c>
      <c r="F8982" t="s">
        <v>10959</v>
      </c>
      <c r="G8982" t="s">
        <v>10959</v>
      </c>
      <c r="H8982" t="s">
        <v>10960</v>
      </c>
      <c r="I8982" t="s">
        <v>18179</v>
      </c>
      <c r="J8982" t="s">
        <v>18180</v>
      </c>
      <c r="K8982" t="s">
        <v>18181</v>
      </c>
      <c r="L8982" t="s">
        <v>1593</v>
      </c>
      <c r="M8982" t="s">
        <v>1593</v>
      </c>
      <c r="N8982">
        <v>1</v>
      </c>
      <c r="O8982">
        <v>5</v>
      </c>
      <c r="P8982">
        <v>0</v>
      </c>
      <c r="Q8982">
        <v>2</v>
      </c>
      <c r="R8982">
        <v>3</v>
      </c>
      <c r="S8982" t="s">
        <v>68</v>
      </c>
      <c r="T8982" t="s">
        <v>40</v>
      </c>
      <c r="U8982" t="s">
        <v>68</v>
      </c>
      <c r="V8982" t="s">
        <v>68</v>
      </c>
      <c r="W8982" t="s">
        <v>41</v>
      </c>
      <c r="X8982" t="s">
        <v>68</v>
      </c>
      <c r="Y8982" t="s">
        <v>18182</v>
      </c>
      <c r="Z8982" t="s">
        <v>68</v>
      </c>
      <c r="AA8982" t="s">
        <v>43</v>
      </c>
      <c r="AB8982">
        <v>0</v>
      </c>
      <c r="AC8982">
        <v>0</v>
      </c>
      <c r="AD8982">
        <v>0</v>
      </c>
      <c r="AE8982" t="s">
        <v>18177</v>
      </c>
      <c r="AF8982" t="s">
        <v>126023</v>
      </c>
      <c r="AG8982" t="s">
        <v>126024</v>
      </c>
      <c r="AH8982" t="s">
        <v>126025</v>
      </c>
      <c r="AI8982" t="s">
        <v>85213</v>
      </c>
      <c r="AJ8982" t="s">
        <v>85215</v>
      </c>
    </row>
    <row r="8983" spans="1:36" x14ac:dyDescent="0.3">
      <c r="A8983" t="s">
        <v>18768</v>
      </c>
      <c r="B8983">
        <v>2015</v>
      </c>
      <c r="C8983" t="s">
        <v>18769</v>
      </c>
      <c r="D8983">
        <v>2017</v>
      </c>
      <c r="E8983" t="s">
        <v>18770</v>
      </c>
      <c r="F8983" t="s">
        <v>2946</v>
      </c>
      <c r="G8983" t="s">
        <v>2946</v>
      </c>
      <c r="H8983" t="s">
        <v>2947</v>
      </c>
      <c r="I8983" t="s">
        <v>18771</v>
      </c>
      <c r="J8983" t="s">
        <v>18772</v>
      </c>
      <c r="K8983" t="s">
        <v>18773</v>
      </c>
      <c r="L8983" t="s">
        <v>18774</v>
      </c>
      <c r="M8983" t="s">
        <v>3568</v>
      </c>
      <c r="N8983">
        <v>1</v>
      </c>
      <c r="O8983">
        <v>6</v>
      </c>
      <c r="P8983">
        <v>3</v>
      </c>
      <c r="Q8983">
        <v>2</v>
      </c>
      <c r="R8983">
        <v>3</v>
      </c>
      <c r="S8983" t="s">
        <v>18775</v>
      </c>
      <c r="T8983" t="s">
        <v>40</v>
      </c>
      <c r="U8983" t="s">
        <v>68</v>
      </c>
      <c r="V8983" t="s">
        <v>68</v>
      </c>
      <c r="W8983" t="s">
        <v>41</v>
      </c>
      <c r="X8983" t="s">
        <v>68</v>
      </c>
      <c r="Y8983" t="s">
        <v>18776</v>
      </c>
      <c r="Z8983" t="s">
        <v>68</v>
      </c>
      <c r="AA8983" t="s">
        <v>43</v>
      </c>
      <c r="AB8983">
        <v>0</v>
      </c>
      <c r="AC8983">
        <v>0</v>
      </c>
      <c r="AD8983">
        <v>0</v>
      </c>
      <c r="AE8983" t="s">
        <v>18769</v>
      </c>
      <c r="AF8983" t="s">
        <v>126027</v>
      </c>
      <c r="AG8983" t="s">
        <v>126028</v>
      </c>
      <c r="AH8983" t="s">
        <v>126029</v>
      </c>
      <c r="AI8983" t="s">
        <v>85213</v>
      </c>
      <c r="AJ8983" t="s">
        <v>85215</v>
      </c>
    </row>
    <row r="8984" spans="1:36" x14ac:dyDescent="0.3">
      <c r="A8984" t="s">
        <v>15688</v>
      </c>
      <c r="B8984">
        <v>2015</v>
      </c>
      <c r="C8984" t="s">
        <v>15689</v>
      </c>
      <c r="D8984">
        <v>2018</v>
      </c>
      <c r="E8984" t="s">
        <v>15690</v>
      </c>
      <c r="F8984" t="s">
        <v>15691</v>
      </c>
      <c r="G8984" t="s">
        <v>15691</v>
      </c>
      <c r="H8984" t="s">
        <v>15692</v>
      </c>
      <c r="I8984" t="s">
        <v>15693</v>
      </c>
      <c r="J8984" t="s">
        <v>15694</v>
      </c>
      <c r="K8984" t="s">
        <v>15695</v>
      </c>
      <c r="L8984" t="s">
        <v>60</v>
      </c>
      <c r="M8984" t="s">
        <v>61</v>
      </c>
      <c r="N8984">
        <v>1</v>
      </c>
      <c r="O8984">
        <v>2</v>
      </c>
      <c r="P8984">
        <v>0</v>
      </c>
      <c r="Q8984">
        <v>7</v>
      </c>
      <c r="R8984">
        <v>4</v>
      </c>
      <c r="S8984" t="s">
        <v>68</v>
      </c>
      <c r="T8984" t="s">
        <v>40</v>
      </c>
      <c r="U8984" t="s">
        <v>68</v>
      </c>
      <c r="V8984" t="s">
        <v>68</v>
      </c>
      <c r="W8984" t="s">
        <v>41</v>
      </c>
      <c r="X8984" t="s">
        <v>68</v>
      </c>
      <c r="Y8984" t="s">
        <v>15696</v>
      </c>
      <c r="Z8984" t="s">
        <v>68</v>
      </c>
      <c r="AA8984" t="s">
        <v>43</v>
      </c>
      <c r="AB8984">
        <v>0</v>
      </c>
      <c r="AC8984">
        <v>0</v>
      </c>
      <c r="AD8984">
        <v>0</v>
      </c>
      <c r="AE8984" t="s">
        <v>15689</v>
      </c>
      <c r="AF8984" t="s">
        <v>126031</v>
      </c>
      <c r="AG8984" t="s">
        <v>126034</v>
      </c>
      <c r="AH8984" t="s">
        <v>126035</v>
      </c>
      <c r="AI8984" t="s">
        <v>85213</v>
      </c>
      <c r="AJ8984" t="s">
        <v>85215</v>
      </c>
    </row>
    <row r="8985" spans="1:36" x14ac:dyDescent="0.3">
      <c r="A8985" t="s">
        <v>19689</v>
      </c>
      <c r="B8985">
        <v>2015</v>
      </c>
      <c r="C8985" t="s">
        <v>19690</v>
      </c>
      <c r="D8985">
        <v>2018</v>
      </c>
      <c r="E8985" t="s">
        <v>19691</v>
      </c>
      <c r="F8985" t="s">
        <v>19692</v>
      </c>
      <c r="G8985" t="s">
        <v>19693</v>
      </c>
      <c r="H8985" t="s">
        <v>19694</v>
      </c>
      <c r="I8985" t="s">
        <v>19695</v>
      </c>
      <c r="J8985" t="s">
        <v>19696</v>
      </c>
      <c r="K8985" t="s">
        <v>14856</v>
      </c>
      <c r="L8985" t="s">
        <v>704</v>
      </c>
      <c r="M8985" t="s">
        <v>704</v>
      </c>
      <c r="N8985">
        <v>1</v>
      </c>
      <c r="O8985">
        <v>4</v>
      </c>
      <c r="P8985">
        <v>2</v>
      </c>
      <c r="Q8985">
        <v>9</v>
      </c>
      <c r="R8985">
        <v>4</v>
      </c>
      <c r="S8985" t="s">
        <v>19697</v>
      </c>
      <c r="T8985" t="s">
        <v>40</v>
      </c>
      <c r="U8985" t="s">
        <v>68</v>
      </c>
      <c r="V8985" t="s">
        <v>68</v>
      </c>
      <c r="W8985" t="s">
        <v>41</v>
      </c>
      <c r="X8985" t="s">
        <v>68</v>
      </c>
      <c r="Y8985" t="s">
        <v>19698</v>
      </c>
      <c r="Z8985" t="s">
        <v>68</v>
      </c>
      <c r="AA8985" t="s">
        <v>43</v>
      </c>
      <c r="AB8985">
        <v>0</v>
      </c>
      <c r="AC8985">
        <v>0</v>
      </c>
      <c r="AD8985">
        <v>0</v>
      </c>
      <c r="AE8985" t="s">
        <v>19690</v>
      </c>
      <c r="AF8985" t="s">
        <v>126037</v>
      </c>
      <c r="AG8985" t="s">
        <v>126039</v>
      </c>
      <c r="AH8985" t="s">
        <v>126040</v>
      </c>
      <c r="AI8985" t="s">
        <v>85213</v>
      </c>
      <c r="AJ8985" t="s">
        <v>85215</v>
      </c>
    </row>
    <row r="8986" spans="1:36" x14ac:dyDescent="0.3">
      <c r="A8986" t="s">
        <v>18805</v>
      </c>
      <c r="B8986">
        <v>2015</v>
      </c>
      <c r="C8986" t="s">
        <v>18806</v>
      </c>
      <c r="D8986">
        <v>2018</v>
      </c>
      <c r="E8986" t="s">
        <v>18807</v>
      </c>
      <c r="F8986" t="s">
        <v>14232</v>
      </c>
      <c r="G8986" t="s">
        <v>18808</v>
      </c>
      <c r="H8986" t="s">
        <v>14234</v>
      </c>
      <c r="I8986" t="s">
        <v>18809</v>
      </c>
      <c r="J8986" t="s">
        <v>18810</v>
      </c>
      <c r="K8986" t="s">
        <v>703</v>
      </c>
      <c r="L8986" t="s">
        <v>704</v>
      </c>
      <c r="M8986" t="s">
        <v>704</v>
      </c>
      <c r="N8986">
        <v>1</v>
      </c>
      <c r="O8986">
        <v>6</v>
      </c>
      <c r="P8986">
        <v>7</v>
      </c>
      <c r="Q8986">
        <v>7</v>
      </c>
      <c r="R8986">
        <v>3</v>
      </c>
      <c r="S8986" t="s">
        <v>18811</v>
      </c>
      <c r="T8986" t="s">
        <v>40</v>
      </c>
      <c r="U8986" t="s">
        <v>68</v>
      </c>
      <c r="V8986" t="s">
        <v>68</v>
      </c>
      <c r="W8986" t="s">
        <v>41</v>
      </c>
      <c r="X8986" t="s">
        <v>68</v>
      </c>
      <c r="Y8986" t="s">
        <v>18812</v>
      </c>
      <c r="Z8986" t="s">
        <v>68</v>
      </c>
      <c r="AA8986" t="s">
        <v>43</v>
      </c>
      <c r="AB8986">
        <v>0</v>
      </c>
      <c r="AC8986">
        <v>0</v>
      </c>
      <c r="AD8986">
        <v>0</v>
      </c>
      <c r="AE8986" t="s">
        <v>18806</v>
      </c>
      <c r="AF8986" t="s">
        <v>126042</v>
      </c>
      <c r="AG8986" t="s">
        <v>126045</v>
      </c>
      <c r="AH8986" t="s">
        <v>126046</v>
      </c>
      <c r="AI8986" t="s">
        <v>85213</v>
      </c>
      <c r="AJ8986" t="s">
        <v>85215</v>
      </c>
    </row>
    <row r="8987" spans="1:36" x14ac:dyDescent="0.3">
      <c r="A8987" t="s">
        <v>18412</v>
      </c>
      <c r="B8987">
        <v>2015</v>
      </c>
      <c r="C8987" t="s">
        <v>18413</v>
      </c>
      <c r="D8987">
        <v>2017</v>
      </c>
      <c r="E8987" t="s">
        <v>18414</v>
      </c>
      <c r="F8987" t="s">
        <v>579</v>
      </c>
      <c r="G8987" t="s">
        <v>579</v>
      </c>
      <c r="H8987" t="s">
        <v>1919</v>
      </c>
      <c r="I8987" t="s">
        <v>18415</v>
      </c>
      <c r="J8987" t="s">
        <v>18416</v>
      </c>
      <c r="K8987" t="s">
        <v>18417</v>
      </c>
      <c r="L8987" t="s">
        <v>3482</v>
      </c>
      <c r="M8987" t="s">
        <v>3482</v>
      </c>
      <c r="N8987">
        <v>1</v>
      </c>
      <c r="O8987">
        <v>3</v>
      </c>
      <c r="P8987">
        <v>0</v>
      </c>
      <c r="Q8987">
        <v>1</v>
      </c>
      <c r="R8987">
        <v>3</v>
      </c>
      <c r="S8987" t="s">
        <v>68</v>
      </c>
      <c r="T8987" t="s">
        <v>40</v>
      </c>
      <c r="U8987" t="s">
        <v>68</v>
      </c>
      <c r="V8987" t="s">
        <v>68</v>
      </c>
      <c r="W8987" t="s">
        <v>41</v>
      </c>
      <c r="X8987" t="s">
        <v>68</v>
      </c>
      <c r="Y8987" t="s">
        <v>18418</v>
      </c>
      <c r="Z8987" t="s">
        <v>68</v>
      </c>
      <c r="AA8987" t="s">
        <v>43</v>
      </c>
      <c r="AB8987">
        <v>0</v>
      </c>
      <c r="AC8987">
        <v>0</v>
      </c>
      <c r="AD8987">
        <v>0</v>
      </c>
      <c r="AE8987" t="s">
        <v>18413</v>
      </c>
      <c r="AF8987" t="s">
        <v>126048</v>
      </c>
      <c r="AG8987" t="s">
        <v>126049</v>
      </c>
      <c r="AH8987" t="s">
        <v>126050</v>
      </c>
      <c r="AI8987" t="s">
        <v>85213</v>
      </c>
      <c r="AJ8987" t="s">
        <v>85215</v>
      </c>
    </row>
    <row r="8988" spans="1:36" x14ac:dyDescent="0.3">
      <c r="A8988" t="s">
        <v>15697</v>
      </c>
      <c r="B8988">
        <v>2015</v>
      </c>
      <c r="C8988" t="s">
        <v>15698</v>
      </c>
      <c r="D8988">
        <v>2017</v>
      </c>
      <c r="E8988" t="s">
        <v>15699</v>
      </c>
      <c r="F8988" t="s">
        <v>1668</v>
      </c>
      <c r="G8988" t="s">
        <v>1668</v>
      </c>
      <c r="H8988" t="s">
        <v>1669</v>
      </c>
      <c r="I8988" t="s">
        <v>15700</v>
      </c>
      <c r="J8988" t="s">
        <v>15701</v>
      </c>
      <c r="K8988" t="s">
        <v>15702</v>
      </c>
      <c r="L8988" t="s">
        <v>454</v>
      </c>
      <c r="M8988" t="s">
        <v>454</v>
      </c>
      <c r="N8988">
        <v>1</v>
      </c>
      <c r="O8988">
        <v>4</v>
      </c>
      <c r="P8988">
        <v>0</v>
      </c>
      <c r="Q8988">
        <v>1</v>
      </c>
      <c r="R8988">
        <v>4</v>
      </c>
      <c r="S8988" t="s">
        <v>68</v>
      </c>
      <c r="T8988" t="s">
        <v>40</v>
      </c>
      <c r="U8988" t="s">
        <v>68</v>
      </c>
      <c r="V8988" t="s">
        <v>68</v>
      </c>
      <c r="W8988" t="s">
        <v>41</v>
      </c>
      <c r="X8988" t="s">
        <v>68</v>
      </c>
      <c r="Y8988" t="s">
        <v>15703</v>
      </c>
      <c r="Z8988" t="s">
        <v>68</v>
      </c>
      <c r="AA8988" t="s">
        <v>43</v>
      </c>
      <c r="AB8988">
        <v>0</v>
      </c>
      <c r="AC8988">
        <v>0</v>
      </c>
      <c r="AD8988">
        <v>0</v>
      </c>
      <c r="AE8988" t="s">
        <v>15698</v>
      </c>
      <c r="AF8988" t="s">
        <v>126052</v>
      </c>
      <c r="AG8988" t="s">
        <v>126053</v>
      </c>
      <c r="AH8988" t="s">
        <v>126054</v>
      </c>
      <c r="AI8988" t="s">
        <v>85213</v>
      </c>
      <c r="AJ8988" t="s">
        <v>85215</v>
      </c>
    </row>
    <row r="8989" spans="1:36" x14ac:dyDescent="0.3">
      <c r="A8989" t="s">
        <v>15977</v>
      </c>
      <c r="B8989">
        <v>2015</v>
      </c>
      <c r="C8989" t="s">
        <v>15978</v>
      </c>
      <c r="D8989">
        <v>2017</v>
      </c>
      <c r="E8989" t="s">
        <v>15979</v>
      </c>
      <c r="F8989" t="s">
        <v>15980</v>
      </c>
      <c r="G8989" t="s">
        <v>15980</v>
      </c>
      <c r="H8989" t="s">
        <v>15981</v>
      </c>
      <c r="I8989" t="s">
        <v>15982</v>
      </c>
      <c r="J8989" t="s">
        <v>15983</v>
      </c>
      <c r="K8989" t="s">
        <v>15984</v>
      </c>
      <c r="L8989" t="s">
        <v>454</v>
      </c>
      <c r="M8989" t="s">
        <v>454</v>
      </c>
      <c r="N8989">
        <v>1</v>
      </c>
      <c r="O8989">
        <v>2</v>
      </c>
      <c r="P8989">
        <v>0</v>
      </c>
      <c r="Q8989">
        <v>3</v>
      </c>
      <c r="R8989">
        <v>4</v>
      </c>
      <c r="S8989" t="s">
        <v>68</v>
      </c>
      <c r="T8989" t="s">
        <v>40</v>
      </c>
      <c r="U8989" t="s">
        <v>68</v>
      </c>
      <c r="V8989" t="s">
        <v>68</v>
      </c>
      <c r="W8989" t="s">
        <v>41</v>
      </c>
      <c r="X8989" t="s">
        <v>68</v>
      </c>
      <c r="Y8989" t="s">
        <v>15985</v>
      </c>
      <c r="Z8989" t="s">
        <v>68</v>
      </c>
      <c r="AA8989" t="s">
        <v>43</v>
      </c>
      <c r="AB8989">
        <v>0</v>
      </c>
      <c r="AC8989">
        <v>0</v>
      </c>
      <c r="AD8989">
        <v>0</v>
      </c>
      <c r="AE8989" t="s">
        <v>15978</v>
      </c>
      <c r="AF8989" t="s">
        <v>126056</v>
      </c>
      <c r="AG8989" t="s">
        <v>126059</v>
      </c>
      <c r="AH8989" t="s">
        <v>126060</v>
      </c>
      <c r="AI8989" t="s">
        <v>85213</v>
      </c>
      <c r="AJ8989" t="s">
        <v>85215</v>
      </c>
    </row>
    <row r="8990" spans="1:36" x14ac:dyDescent="0.3">
      <c r="A8990" t="s">
        <v>17708</v>
      </c>
      <c r="B8990">
        <v>2015</v>
      </c>
      <c r="C8990" t="s">
        <v>17709</v>
      </c>
      <c r="D8990">
        <v>2018</v>
      </c>
      <c r="E8990" t="s">
        <v>17710</v>
      </c>
      <c r="F8990" t="s">
        <v>17711</v>
      </c>
      <c r="G8990" t="s">
        <v>17711</v>
      </c>
      <c r="H8990" t="s">
        <v>17712</v>
      </c>
      <c r="I8990" t="s">
        <v>17713</v>
      </c>
      <c r="J8990" t="s">
        <v>17714</v>
      </c>
      <c r="K8990" t="s">
        <v>17715</v>
      </c>
      <c r="L8990" t="s">
        <v>17716</v>
      </c>
      <c r="M8990" t="s">
        <v>840</v>
      </c>
      <c r="N8990">
        <v>1</v>
      </c>
      <c r="O8990">
        <v>5</v>
      </c>
      <c r="P8990">
        <v>3</v>
      </c>
      <c r="Q8990">
        <v>3</v>
      </c>
      <c r="R8990">
        <v>3</v>
      </c>
      <c r="S8990" t="s">
        <v>17717</v>
      </c>
      <c r="T8990" t="s">
        <v>40</v>
      </c>
      <c r="U8990" t="s">
        <v>68</v>
      </c>
      <c r="V8990" t="s">
        <v>68</v>
      </c>
      <c r="W8990" t="s">
        <v>41</v>
      </c>
      <c r="X8990" t="s">
        <v>68</v>
      </c>
      <c r="Y8990" t="s">
        <v>17718</v>
      </c>
      <c r="Z8990" t="s">
        <v>68</v>
      </c>
      <c r="AA8990" t="s">
        <v>43</v>
      </c>
      <c r="AB8990">
        <v>0</v>
      </c>
      <c r="AC8990">
        <v>0</v>
      </c>
      <c r="AD8990">
        <v>0</v>
      </c>
      <c r="AE8990" t="s">
        <v>17709</v>
      </c>
      <c r="AF8990" t="s">
        <v>126062</v>
      </c>
      <c r="AG8990" t="s">
        <v>126064</v>
      </c>
      <c r="AH8990" t="s">
        <v>126065</v>
      </c>
      <c r="AI8990" t="s">
        <v>85213</v>
      </c>
      <c r="AJ8990" t="s">
        <v>85215</v>
      </c>
    </row>
    <row r="8991" spans="1:36" x14ac:dyDescent="0.3">
      <c r="A8991" t="s">
        <v>20364</v>
      </c>
      <c r="B8991">
        <v>2015</v>
      </c>
      <c r="C8991" t="s">
        <v>20365</v>
      </c>
      <c r="D8991">
        <v>2017</v>
      </c>
      <c r="E8991" t="s">
        <v>20366</v>
      </c>
      <c r="F8991" t="s">
        <v>1215</v>
      </c>
      <c r="G8991" t="s">
        <v>1215</v>
      </c>
      <c r="H8991" t="s">
        <v>1216</v>
      </c>
      <c r="I8991" t="s">
        <v>20367</v>
      </c>
      <c r="J8991" t="s">
        <v>20368</v>
      </c>
      <c r="K8991" t="s">
        <v>20369</v>
      </c>
      <c r="L8991" t="s">
        <v>130</v>
      </c>
      <c r="M8991" t="s">
        <v>130</v>
      </c>
      <c r="N8991">
        <v>1</v>
      </c>
      <c r="O8991">
        <v>5</v>
      </c>
      <c r="P8991">
        <v>2</v>
      </c>
      <c r="Q8991">
        <v>1</v>
      </c>
      <c r="R8991">
        <v>4</v>
      </c>
      <c r="S8991" t="s">
        <v>20370</v>
      </c>
      <c r="T8991" t="s">
        <v>40</v>
      </c>
      <c r="U8991" t="s">
        <v>68</v>
      </c>
      <c r="V8991" t="s">
        <v>68</v>
      </c>
      <c r="W8991" t="s">
        <v>41</v>
      </c>
      <c r="X8991" t="s">
        <v>68</v>
      </c>
      <c r="Y8991" t="s">
        <v>20371</v>
      </c>
      <c r="Z8991" t="s">
        <v>68</v>
      </c>
      <c r="AA8991" t="s">
        <v>43</v>
      </c>
      <c r="AB8991">
        <v>0</v>
      </c>
      <c r="AC8991">
        <v>0</v>
      </c>
      <c r="AD8991">
        <v>0</v>
      </c>
      <c r="AE8991" t="s">
        <v>20365</v>
      </c>
      <c r="AF8991" t="s">
        <v>126067</v>
      </c>
      <c r="AG8991" t="s">
        <v>126068</v>
      </c>
      <c r="AH8991" t="s">
        <v>126069</v>
      </c>
      <c r="AI8991" t="s">
        <v>85213</v>
      </c>
      <c r="AJ8991" t="s">
        <v>85215</v>
      </c>
    </row>
    <row r="8992" spans="1:36" x14ac:dyDescent="0.3">
      <c r="A8992" t="s">
        <v>21992</v>
      </c>
      <c r="B8992">
        <v>2015</v>
      </c>
      <c r="C8992" t="s">
        <v>21993</v>
      </c>
      <c r="D8992">
        <v>2017</v>
      </c>
      <c r="E8992" t="s">
        <v>21994</v>
      </c>
      <c r="F8992" t="s">
        <v>5802</v>
      </c>
      <c r="G8992" t="s">
        <v>21930</v>
      </c>
      <c r="H8992" t="s">
        <v>21931</v>
      </c>
      <c r="I8992" t="s">
        <v>21995</v>
      </c>
      <c r="J8992" t="s">
        <v>21996</v>
      </c>
      <c r="K8992" t="s">
        <v>21997</v>
      </c>
      <c r="L8992" t="s">
        <v>130</v>
      </c>
      <c r="M8992" t="s">
        <v>130</v>
      </c>
      <c r="N8992">
        <v>1</v>
      </c>
      <c r="O8992">
        <v>8</v>
      </c>
      <c r="P8992">
        <v>1</v>
      </c>
      <c r="Q8992">
        <v>2</v>
      </c>
      <c r="R8992">
        <v>4</v>
      </c>
      <c r="S8992" t="s">
        <v>21998</v>
      </c>
      <c r="T8992" t="s">
        <v>40</v>
      </c>
      <c r="U8992" t="s">
        <v>68</v>
      </c>
      <c r="V8992" t="s">
        <v>68</v>
      </c>
      <c r="W8992" t="s">
        <v>41</v>
      </c>
      <c r="X8992" t="s">
        <v>68</v>
      </c>
      <c r="Y8992" t="s">
        <v>21999</v>
      </c>
      <c r="Z8992" t="s">
        <v>68</v>
      </c>
      <c r="AA8992" t="s">
        <v>43</v>
      </c>
      <c r="AB8992">
        <v>0</v>
      </c>
      <c r="AC8992">
        <v>0</v>
      </c>
      <c r="AD8992">
        <v>0</v>
      </c>
      <c r="AE8992" t="s">
        <v>21993</v>
      </c>
      <c r="AF8992" t="s">
        <v>126071</v>
      </c>
      <c r="AG8992" t="s">
        <v>126072</v>
      </c>
      <c r="AH8992" t="s">
        <v>126073</v>
      </c>
      <c r="AI8992" t="s">
        <v>85213</v>
      </c>
      <c r="AJ8992" t="s">
        <v>85215</v>
      </c>
    </row>
    <row r="8993" spans="1:36" x14ac:dyDescent="0.3">
      <c r="A8993" t="s">
        <v>18777</v>
      </c>
      <c r="B8993">
        <v>2015</v>
      </c>
      <c r="C8993" t="s">
        <v>18778</v>
      </c>
      <c r="D8993">
        <v>2018</v>
      </c>
      <c r="E8993" t="s">
        <v>18779</v>
      </c>
      <c r="F8993" t="s">
        <v>334</v>
      </c>
      <c r="G8993" t="s">
        <v>334</v>
      </c>
      <c r="H8993" t="s">
        <v>3138</v>
      </c>
      <c r="I8993" t="s">
        <v>18780</v>
      </c>
      <c r="J8993" t="s">
        <v>18781</v>
      </c>
      <c r="K8993" t="s">
        <v>18782</v>
      </c>
      <c r="L8993" t="s">
        <v>329</v>
      </c>
      <c r="M8993" t="s">
        <v>329</v>
      </c>
      <c r="N8993">
        <v>1</v>
      </c>
      <c r="O8993">
        <v>6</v>
      </c>
      <c r="P8993">
        <v>2</v>
      </c>
      <c r="Q8993">
        <v>2</v>
      </c>
      <c r="R8993">
        <v>3</v>
      </c>
      <c r="S8993" t="s">
        <v>18783</v>
      </c>
      <c r="T8993" t="s">
        <v>40</v>
      </c>
      <c r="U8993" t="s">
        <v>68</v>
      </c>
      <c r="V8993" t="s">
        <v>68</v>
      </c>
      <c r="W8993" t="s">
        <v>41</v>
      </c>
      <c r="X8993" t="s">
        <v>68</v>
      </c>
      <c r="Y8993" t="s">
        <v>18784</v>
      </c>
      <c r="Z8993" t="s">
        <v>68</v>
      </c>
      <c r="AA8993" t="s">
        <v>43</v>
      </c>
      <c r="AB8993">
        <v>0</v>
      </c>
      <c r="AC8993">
        <v>0</v>
      </c>
      <c r="AD8993">
        <v>0</v>
      </c>
      <c r="AE8993" t="s">
        <v>18778</v>
      </c>
      <c r="AF8993" t="s">
        <v>126075</v>
      </c>
      <c r="AG8993" t="s">
        <v>126076</v>
      </c>
      <c r="AH8993" t="s">
        <v>126077</v>
      </c>
      <c r="AI8993" t="s">
        <v>85213</v>
      </c>
      <c r="AJ8993" t="s">
        <v>85215</v>
      </c>
    </row>
    <row r="8994" spans="1:36" x14ac:dyDescent="0.3">
      <c r="A8994" t="s">
        <v>19511</v>
      </c>
      <c r="B8994">
        <v>2015</v>
      </c>
      <c r="C8994" t="s">
        <v>19512</v>
      </c>
      <c r="D8994">
        <v>2017</v>
      </c>
      <c r="E8994" t="s">
        <v>19513</v>
      </c>
      <c r="F8994" t="s">
        <v>4104</v>
      </c>
      <c r="G8994" t="s">
        <v>4104</v>
      </c>
      <c r="H8994" t="s">
        <v>4105</v>
      </c>
      <c r="I8994" t="s">
        <v>19514</v>
      </c>
      <c r="J8994" t="s">
        <v>19515</v>
      </c>
      <c r="K8994" t="s">
        <v>12925</v>
      </c>
      <c r="L8994" t="s">
        <v>329</v>
      </c>
      <c r="M8994" t="s">
        <v>329</v>
      </c>
      <c r="N8994">
        <v>1</v>
      </c>
      <c r="O8994">
        <v>6</v>
      </c>
      <c r="P8994">
        <v>1</v>
      </c>
      <c r="Q8994">
        <v>1</v>
      </c>
      <c r="R8994">
        <v>4</v>
      </c>
      <c r="S8994" t="s">
        <v>19516</v>
      </c>
      <c r="T8994" t="s">
        <v>40</v>
      </c>
      <c r="U8994" t="s">
        <v>68</v>
      </c>
      <c r="V8994" t="s">
        <v>68</v>
      </c>
      <c r="W8994" t="s">
        <v>41</v>
      </c>
      <c r="X8994" t="s">
        <v>68</v>
      </c>
      <c r="Y8994" t="s">
        <v>19517</v>
      </c>
      <c r="Z8994" t="s">
        <v>68</v>
      </c>
      <c r="AA8994" t="s">
        <v>43</v>
      </c>
      <c r="AB8994">
        <v>0</v>
      </c>
      <c r="AC8994">
        <v>0</v>
      </c>
      <c r="AD8994">
        <v>0</v>
      </c>
      <c r="AE8994" t="s">
        <v>19512</v>
      </c>
      <c r="AF8994" t="s">
        <v>126079</v>
      </c>
      <c r="AG8994" t="s">
        <v>126080</v>
      </c>
      <c r="AH8994" t="s">
        <v>126081</v>
      </c>
      <c r="AI8994" t="s">
        <v>85213</v>
      </c>
      <c r="AJ8994" t="s">
        <v>85215</v>
      </c>
    </row>
    <row r="8995" spans="1:36" x14ac:dyDescent="0.3">
      <c r="A8995" t="s">
        <v>20035</v>
      </c>
      <c r="B8995">
        <v>2015</v>
      </c>
      <c r="C8995" t="s">
        <v>20036</v>
      </c>
      <c r="D8995">
        <v>2017</v>
      </c>
      <c r="E8995" t="s">
        <v>20037</v>
      </c>
      <c r="F8995" t="s">
        <v>8463</v>
      </c>
      <c r="G8995" t="s">
        <v>8463</v>
      </c>
      <c r="H8995" t="s">
        <v>18386</v>
      </c>
      <c r="I8995" t="s">
        <v>20038</v>
      </c>
      <c r="J8995" t="s">
        <v>20039</v>
      </c>
      <c r="K8995" t="s">
        <v>20040</v>
      </c>
      <c r="L8995" t="s">
        <v>8515</v>
      </c>
      <c r="M8995" t="s">
        <v>8515</v>
      </c>
      <c r="N8995">
        <v>1</v>
      </c>
      <c r="O8995">
        <v>7</v>
      </c>
      <c r="P8995">
        <v>1</v>
      </c>
      <c r="Q8995">
        <v>1</v>
      </c>
      <c r="R8995">
        <v>4</v>
      </c>
      <c r="S8995" t="s">
        <v>20041</v>
      </c>
      <c r="T8995" t="s">
        <v>40</v>
      </c>
      <c r="U8995" t="s">
        <v>68</v>
      </c>
      <c r="V8995" t="s">
        <v>68</v>
      </c>
      <c r="W8995" t="s">
        <v>41</v>
      </c>
      <c r="X8995" t="s">
        <v>68</v>
      </c>
      <c r="Y8995" t="s">
        <v>20042</v>
      </c>
      <c r="Z8995" t="s">
        <v>68</v>
      </c>
      <c r="AA8995" t="s">
        <v>43</v>
      </c>
      <c r="AB8995">
        <v>0</v>
      </c>
      <c r="AC8995">
        <v>0</v>
      </c>
      <c r="AD8995">
        <v>0</v>
      </c>
      <c r="AE8995" t="s">
        <v>20036</v>
      </c>
      <c r="AF8995" t="s">
        <v>126083</v>
      </c>
      <c r="AG8995" t="s">
        <v>126084</v>
      </c>
      <c r="AH8995" t="s">
        <v>126085</v>
      </c>
      <c r="AI8995" t="s">
        <v>85213</v>
      </c>
      <c r="AJ8995" t="s">
        <v>85215</v>
      </c>
    </row>
    <row r="8996" spans="1:36" x14ac:dyDescent="0.3">
      <c r="A8996" t="s">
        <v>18965</v>
      </c>
      <c r="B8996">
        <v>2015</v>
      </c>
      <c r="C8996" t="s">
        <v>18966</v>
      </c>
      <c r="D8996">
        <v>2018</v>
      </c>
      <c r="E8996" t="s">
        <v>18967</v>
      </c>
      <c r="F8996" t="s">
        <v>550</v>
      </c>
      <c r="G8996" t="s">
        <v>550</v>
      </c>
      <c r="H8996" t="s">
        <v>551</v>
      </c>
      <c r="I8996" t="s">
        <v>18968</v>
      </c>
      <c r="J8996" t="s">
        <v>18969</v>
      </c>
      <c r="K8996" t="s">
        <v>18970</v>
      </c>
      <c r="L8996" t="s">
        <v>426</v>
      </c>
      <c r="M8996" t="s">
        <v>426</v>
      </c>
      <c r="N8996">
        <v>1</v>
      </c>
      <c r="O8996">
        <v>7</v>
      </c>
      <c r="P8996">
        <v>1</v>
      </c>
      <c r="Q8996">
        <v>2</v>
      </c>
      <c r="R8996">
        <v>4</v>
      </c>
      <c r="S8996" t="s">
        <v>18971</v>
      </c>
      <c r="T8996" t="s">
        <v>40</v>
      </c>
      <c r="U8996" t="s">
        <v>68</v>
      </c>
      <c r="V8996" t="s">
        <v>68</v>
      </c>
      <c r="W8996" t="s">
        <v>41</v>
      </c>
      <c r="X8996" t="s">
        <v>68</v>
      </c>
      <c r="Y8996" t="s">
        <v>18972</v>
      </c>
      <c r="Z8996" t="s">
        <v>68</v>
      </c>
      <c r="AA8996" t="s">
        <v>43</v>
      </c>
      <c r="AB8996">
        <v>0</v>
      </c>
      <c r="AC8996">
        <v>0</v>
      </c>
      <c r="AD8996">
        <v>0</v>
      </c>
      <c r="AE8996" t="s">
        <v>18966</v>
      </c>
      <c r="AF8996" t="s">
        <v>126087</v>
      </c>
      <c r="AG8996" t="s">
        <v>126088</v>
      </c>
      <c r="AH8996" t="s">
        <v>126089</v>
      </c>
      <c r="AI8996" t="s">
        <v>85213</v>
      </c>
      <c r="AJ8996" t="s">
        <v>85215</v>
      </c>
    </row>
    <row r="8997" spans="1:36" x14ac:dyDescent="0.3">
      <c r="A8997" t="s">
        <v>17980</v>
      </c>
      <c r="B8997">
        <v>2015</v>
      </c>
      <c r="C8997" t="s">
        <v>17981</v>
      </c>
      <c r="D8997">
        <v>2018</v>
      </c>
      <c r="E8997" t="s">
        <v>17982</v>
      </c>
      <c r="F8997" t="s">
        <v>13822</v>
      </c>
      <c r="G8997" t="s">
        <v>13822</v>
      </c>
      <c r="H8997" t="s">
        <v>13823</v>
      </c>
      <c r="I8997" t="s">
        <v>17983</v>
      </c>
      <c r="J8997" t="s">
        <v>17984</v>
      </c>
      <c r="K8997" t="s">
        <v>17985</v>
      </c>
      <c r="L8997" t="s">
        <v>119</v>
      </c>
      <c r="M8997" t="s">
        <v>119</v>
      </c>
      <c r="N8997">
        <v>1</v>
      </c>
      <c r="O8997">
        <v>6</v>
      </c>
      <c r="P8997">
        <v>1</v>
      </c>
      <c r="Q8997">
        <v>2</v>
      </c>
      <c r="R8997">
        <v>3</v>
      </c>
      <c r="S8997" t="s">
        <v>17986</v>
      </c>
      <c r="T8997" t="s">
        <v>40</v>
      </c>
      <c r="U8997" t="s">
        <v>68</v>
      </c>
      <c r="V8997" t="s">
        <v>68</v>
      </c>
      <c r="W8997" t="s">
        <v>41</v>
      </c>
      <c r="X8997" t="s">
        <v>68</v>
      </c>
      <c r="Y8997" t="s">
        <v>17987</v>
      </c>
      <c r="Z8997" t="s">
        <v>68</v>
      </c>
      <c r="AA8997" t="s">
        <v>43</v>
      </c>
      <c r="AB8997">
        <v>0</v>
      </c>
      <c r="AC8997">
        <v>0</v>
      </c>
      <c r="AD8997">
        <v>0</v>
      </c>
      <c r="AE8997" t="s">
        <v>17981</v>
      </c>
      <c r="AF8997" t="s">
        <v>126091</v>
      </c>
      <c r="AG8997" t="s">
        <v>126092</v>
      </c>
      <c r="AH8997" t="s">
        <v>126093</v>
      </c>
      <c r="AI8997" t="s">
        <v>85213</v>
      </c>
      <c r="AJ8997" t="s">
        <v>85215</v>
      </c>
    </row>
    <row r="8998" spans="1:36" x14ac:dyDescent="0.3">
      <c r="A8998" t="s">
        <v>52166</v>
      </c>
      <c r="B8998">
        <v>2014</v>
      </c>
      <c r="C8998" t="s">
        <v>52167</v>
      </c>
      <c r="D8998">
        <v>2017</v>
      </c>
      <c r="E8998" t="s">
        <v>52168</v>
      </c>
      <c r="F8998" t="s">
        <v>52169</v>
      </c>
      <c r="G8998" t="s">
        <v>52169</v>
      </c>
      <c r="H8998" t="s">
        <v>52170</v>
      </c>
      <c r="I8998" t="s">
        <v>52171</v>
      </c>
      <c r="J8998" t="s">
        <v>52172</v>
      </c>
      <c r="K8998" t="s">
        <v>52173</v>
      </c>
      <c r="L8998" t="s">
        <v>2680</v>
      </c>
      <c r="M8998" t="s">
        <v>2680</v>
      </c>
      <c r="N8998">
        <v>1</v>
      </c>
      <c r="O8998">
        <v>8</v>
      </c>
      <c r="P8998">
        <v>0</v>
      </c>
      <c r="Q8998">
        <v>1</v>
      </c>
      <c r="R8998">
        <v>5</v>
      </c>
      <c r="S8998" t="s">
        <v>68</v>
      </c>
      <c r="T8998" t="s">
        <v>40</v>
      </c>
      <c r="U8998" t="s">
        <v>68</v>
      </c>
      <c r="V8998" t="s">
        <v>68</v>
      </c>
      <c r="W8998" t="s">
        <v>109</v>
      </c>
      <c r="X8998" t="s">
        <v>68</v>
      </c>
      <c r="Y8998" t="s">
        <v>52174</v>
      </c>
      <c r="Z8998" t="s">
        <v>68</v>
      </c>
      <c r="AA8998" t="s">
        <v>43</v>
      </c>
      <c r="AB8998">
        <v>0</v>
      </c>
      <c r="AC8998">
        <v>1</v>
      </c>
      <c r="AD8998">
        <v>0</v>
      </c>
      <c r="AE8998" t="s">
        <v>52167</v>
      </c>
      <c r="AF8998" t="s">
        <v>126095</v>
      </c>
      <c r="AG8998" t="s">
        <v>126098</v>
      </c>
      <c r="AH8998" t="s">
        <v>126099</v>
      </c>
      <c r="AI8998" t="s">
        <v>85213</v>
      </c>
      <c r="AJ8998" t="s">
        <v>85215</v>
      </c>
    </row>
    <row r="8999" spans="1:36" x14ac:dyDescent="0.3">
      <c r="A8999" t="s">
        <v>18838</v>
      </c>
      <c r="B8999">
        <v>2015</v>
      </c>
      <c r="C8999" t="s">
        <v>18839</v>
      </c>
      <c r="D8999">
        <v>2018</v>
      </c>
      <c r="E8999" t="s">
        <v>18840</v>
      </c>
      <c r="F8999" t="s">
        <v>18821</v>
      </c>
      <c r="G8999" t="s">
        <v>18821</v>
      </c>
      <c r="H8999" t="s">
        <v>18822</v>
      </c>
      <c r="I8999" t="s">
        <v>18841</v>
      </c>
      <c r="J8999" t="s">
        <v>18842</v>
      </c>
      <c r="K8999" t="s">
        <v>18825</v>
      </c>
      <c r="L8999" t="s">
        <v>12527</v>
      </c>
      <c r="M8999" t="s">
        <v>454</v>
      </c>
      <c r="N8999">
        <v>5</v>
      </c>
      <c r="O8999">
        <v>4</v>
      </c>
      <c r="P8999">
        <v>1</v>
      </c>
      <c r="Q8999">
        <v>2</v>
      </c>
      <c r="R8999">
        <v>3</v>
      </c>
      <c r="S8999" t="s">
        <v>18826</v>
      </c>
      <c r="T8999" t="s">
        <v>40</v>
      </c>
      <c r="U8999" t="s">
        <v>68</v>
      </c>
      <c r="V8999" t="s">
        <v>68</v>
      </c>
      <c r="W8999" t="s">
        <v>41</v>
      </c>
      <c r="X8999" t="s">
        <v>68</v>
      </c>
      <c r="Y8999" t="s">
        <v>18827</v>
      </c>
      <c r="Z8999" t="s">
        <v>68</v>
      </c>
      <c r="AA8999" t="s">
        <v>43</v>
      </c>
      <c r="AB8999">
        <v>0</v>
      </c>
      <c r="AC8999">
        <v>0</v>
      </c>
      <c r="AD8999">
        <v>0</v>
      </c>
      <c r="AE8999" t="s">
        <v>18839</v>
      </c>
      <c r="AF8999" t="s">
        <v>126101</v>
      </c>
      <c r="AG8999" t="s">
        <v>126102</v>
      </c>
      <c r="AH8999" t="s">
        <v>126103</v>
      </c>
      <c r="AI8999" t="s">
        <v>85213</v>
      </c>
      <c r="AJ8999" t="s">
        <v>85215</v>
      </c>
    </row>
    <row r="9000" spans="1:36" x14ac:dyDescent="0.3">
      <c r="A9000" t="s">
        <v>18301</v>
      </c>
      <c r="B9000">
        <v>2015</v>
      </c>
      <c r="C9000" t="s">
        <v>18302</v>
      </c>
      <c r="D9000">
        <v>2018</v>
      </c>
      <c r="E9000" t="s">
        <v>18303</v>
      </c>
      <c r="F9000" t="s">
        <v>13351</v>
      </c>
      <c r="G9000" t="s">
        <v>13351</v>
      </c>
      <c r="H9000" t="s">
        <v>13352</v>
      </c>
      <c r="I9000" t="s">
        <v>18304</v>
      </c>
      <c r="J9000" t="s">
        <v>18305</v>
      </c>
      <c r="K9000" t="s">
        <v>37</v>
      </c>
      <c r="L9000" t="s">
        <v>38</v>
      </c>
      <c r="M9000" t="s">
        <v>38</v>
      </c>
      <c r="N9000">
        <v>1</v>
      </c>
      <c r="O9000">
        <v>8</v>
      </c>
      <c r="P9000">
        <v>0</v>
      </c>
      <c r="Q9000">
        <v>1</v>
      </c>
      <c r="R9000">
        <v>4</v>
      </c>
      <c r="S9000" t="s">
        <v>68</v>
      </c>
      <c r="T9000" t="s">
        <v>40</v>
      </c>
      <c r="U9000" t="s">
        <v>68</v>
      </c>
      <c r="V9000" t="s">
        <v>68</v>
      </c>
      <c r="W9000" t="s">
        <v>41</v>
      </c>
      <c r="X9000" t="s">
        <v>68</v>
      </c>
      <c r="Y9000" t="s">
        <v>18306</v>
      </c>
      <c r="Z9000" t="s">
        <v>68</v>
      </c>
      <c r="AA9000" t="s">
        <v>43</v>
      </c>
      <c r="AB9000">
        <v>0</v>
      </c>
      <c r="AC9000">
        <v>0</v>
      </c>
      <c r="AD9000">
        <v>0</v>
      </c>
      <c r="AE9000" t="s">
        <v>18302</v>
      </c>
      <c r="AF9000" t="s">
        <v>126104</v>
      </c>
      <c r="AG9000" t="s">
        <v>126106</v>
      </c>
      <c r="AH9000" t="s">
        <v>126107</v>
      </c>
      <c r="AI9000" t="s">
        <v>85213</v>
      </c>
      <c r="AJ9000" t="s">
        <v>85215</v>
      </c>
    </row>
    <row r="9001" spans="1:36" x14ac:dyDescent="0.3">
      <c r="A9001" t="s">
        <v>16046</v>
      </c>
      <c r="B9001">
        <v>2015</v>
      </c>
      <c r="C9001" t="s">
        <v>16047</v>
      </c>
      <c r="D9001">
        <v>2018</v>
      </c>
      <c r="E9001" t="s">
        <v>16048</v>
      </c>
      <c r="F9001" t="s">
        <v>1893</v>
      </c>
      <c r="G9001" t="s">
        <v>1893</v>
      </c>
      <c r="H9001" t="s">
        <v>1894</v>
      </c>
      <c r="I9001" t="s">
        <v>16049</v>
      </c>
      <c r="J9001" t="s">
        <v>16050</v>
      </c>
      <c r="K9001" t="s">
        <v>16051</v>
      </c>
      <c r="L9001" t="s">
        <v>38</v>
      </c>
      <c r="M9001" t="s">
        <v>38</v>
      </c>
      <c r="N9001">
        <v>1</v>
      </c>
      <c r="O9001">
        <v>0</v>
      </c>
      <c r="P9001">
        <v>0</v>
      </c>
      <c r="Q9001">
        <v>1</v>
      </c>
      <c r="R9001">
        <v>4</v>
      </c>
      <c r="S9001" t="s">
        <v>68</v>
      </c>
      <c r="T9001" t="s">
        <v>40</v>
      </c>
      <c r="U9001" t="s">
        <v>68</v>
      </c>
      <c r="V9001" t="s">
        <v>68</v>
      </c>
      <c r="W9001" t="s">
        <v>41</v>
      </c>
      <c r="X9001" t="s">
        <v>68</v>
      </c>
      <c r="Y9001" t="s">
        <v>68</v>
      </c>
      <c r="Z9001" t="s">
        <v>68</v>
      </c>
      <c r="AA9001" t="s">
        <v>43</v>
      </c>
      <c r="AB9001">
        <v>0</v>
      </c>
      <c r="AC9001">
        <v>0</v>
      </c>
      <c r="AD9001">
        <v>0</v>
      </c>
      <c r="AE9001" t="s">
        <v>16047</v>
      </c>
      <c r="AF9001" t="s">
        <v>126109</v>
      </c>
      <c r="AG9001" t="s">
        <v>126110</v>
      </c>
      <c r="AH9001" t="s">
        <v>126111</v>
      </c>
      <c r="AI9001" t="s">
        <v>85213</v>
      </c>
      <c r="AJ9001" t="s">
        <v>85215</v>
      </c>
    </row>
    <row r="9002" spans="1:36" x14ac:dyDescent="0.3">
      <c r="A9002" t="s">
        <v>16052</v>
      </c>
      <c r="B9002">
        <v>2015</v>
      </c>
      <c r="C9002" t="s">
        <v>16053</v>
      </c>
      <c r="D9002">
        <v>2018</v>
      </c>
      <c r="E9002" t="s">
        <v>16054</v>
      </c>
      <c r="F9002" t="s">
        <v>1893</v>
      </c>
      <c r="G9002" t="s">
        <v>1893</v>
      </c>
      <c r="H9002" t="s">
        <v>1894</v>
      </c>
      <c r="I9002" t="s">
        <v>16055</v>
      </c>
      <c r="J9002" t="s">
        <v>5168</v>
      </c>
      <c r="K9002" t="s">
        <v>5169</v>
      </c>
      <c r="L9002" t="s">
        <v>38</v>
      </c>
      <c r="M9002" t="s">
        <v>38</v>
      </c>
      <c r="N9002">
        <v>1</v>
      </c>
      <c r="O9002">
        <v>6</v>
      </c>
      <c r="P9002">
        <v>0</v>
      </c>
      <c r="Q9002">
        <v>1</v>
      </c>
      <c r="R9002">
        <v>4</v>
      </c>
      <c r="S9002" t="s">
        <v>68</v>
      </c>
      <c r="T9002" t="s">
        <v>40</v>
      </c>
      <c r="U9002" t="s">
        <v>68</v>
      </c>
      <c r="V9002" t="s">
        <v>68</v>
      </c>
      <c r="W9002" t="s">
        <v>41</v>
      </c>
      <c r="X9002" t="s">
        <v>68</v>
      </c>
      <c r="Y9002" t="s">
        <v>16056</v>
      </c>
      <c r="Z9002" t="s">
        <v>68</v>
      </c>
      <c r="AA9002" t="s">
        <v>43</v>
      </c>
      <c r="AB9002">
        <v>0</v>
      </c>
      <c r="AC9002">
        <v>0</v>
      </c>
      <c r="AD9002">
        <v>0</v>
      </c>
      <c r="AE9002" t="s">
        <v>16053</v>
      </c>
      <c r="AF9002" t="s">
        <v>126113</v>
      </c>
      <c r="AG9002" t="s">
        <v>126114</v>
      </c>
      <c r="AH9002" t="s">
        <v>126115</v>
      </c>
      <c r="AI9002" t="s">
        <v>85213</v>
      </c>
      <c r="AJ9002" t="s">
        <v>85215</v>
      </c>
    </row>
    <row r="9003" spans="1:36" x14ac:dyDescent="0.3">
      <c r="A9003" t="s">
        <v>18546</v>
      </c>
      <c r="B9003">
        <v>2015</v>
      </c>
      <c r="C9003" t="s">
        <v>18547</v>
      </c>
      <c r="D9003">
        <v>2018</v>
      </c>
      <c r="E9003" t="s">
        <v>18548</v>
      </c>
      <c r="F9003" t="s">
        <v>7124</v>
      </c>
      <c r="G9003" t="s">
        <v>7124</v>
      </c>
      <c r="H9003" t="s">
        <v>9689</v>
      </c>
      <c r="I9003" t="s">
        <v>18549</v>
      </c>
      <c r="J9003" t="s">
        <v>18550</v>
      </c>
      <c r="K9003" t="s">
        <v>7873</v>
      </c>
      <c r="L9003" t="s">
        <v>38</v>
      </c>
      <c r="M9003" t="s">
        <v>38</v>
      </c>
      <c r="N9003">
        <v>1</v>
      </c>
      <c r="O9003">
        <v>4</v>
      </c>
      <c r="P9003">
        <v>0</v>
      </c>
      <c r="Q9003">
        <v>2</v>
      </c>
      <c r="R9003">
        <v>3</v>
      </c>
      <c r="S9003" t="s">
        <v>68</v>
      </c>
      <c r="T9003" t="s">
        <v>40</v>
      </c>
      <c r="U9003" t="s">
        <v>68</v>
      </c>
      <c r="V9003" t="s">
        <v>68</v>
      </c>
      <c r="W9003" t="s">
        <v>41</v>
      </c>
      <c r="X9003" t="s">
        <v>68</v>
      </c>
      <c r="Y9003" t="s">
        <v>18551</v>
      </c>
      <c r="Z9003" t="s">
        <v>68</v>
      </c>
      <c r="AA9003" t="s">
        <v>43</v>
      </c>
      <c r="AB9003">
        <v>0</v>
      </c>
      <c r="AC9003">
        <v>0</v>
      </c>
      <c r="AD9003">
        <v>0</v>
      </c>
      <c r="AE9003" t="s">
        <v>18547</v>
      </c>
      <c r="AF9003" t="s">
        <v>126117</v>
      </c>
      <c r="AG9003" t="s">
        <v>126118</v>
      </c>
      <c r="AH9003" t="s">
        <v>126119</v>
      </c>
      <c r="AI9003" t="s">
        <v>85213</v>
      </c>
      <c r="AJ9003" t="s">
        <v>85215</v>
      </c>
    </row>
    <row r="9004" spans="1:36" x14ac:dyDescent="0.3">
      <c r="A9004" t="s">
        <v>18720</v>
      </c>
      <c r="B9004">
        <v>2015</v>
      </c>
      <c r="C9004" t="s">
        <v>18721</v>
      </c>
      <c r="D9004">
        <v>2017</v>
      </c>
      <c r="E9004" t="s">
        <v>18722</v>
      </c>
      <c r="F9004" t="s">
        <v>2685</v>
      </c>
      <c r="G9004" t="s">
        <v>2685</v>
      </c>
      <c r="H9004" t="s">
        <v>8610</v>
      </c>
      <c r="I9004" t="s">
        <v>18723</v>
      </c>
      <c r="J9004" t="s">
        <v>18724</v>
      </c>
      <c r="K9004" t="s">
        <v>18725</v>
      </c>
      <c r="L9004" t="s">
        <v>38</v>
      </c>
      <c r="M9004" t="s">
        <v>38</v>
      </c>
      <c r="N9004">
        <v>1</v>
      </c>
      <c r="O9004">
        <v>5</v>
      </c>
      <c r="P9004">
        <v>0</v>
      </c>
      <c r="Q9004">
        <v>2</v>
      </c>
      <c r="R9004">
        <v>3</v>
      </c>
      <c r="S9004" t="s">
        <v>68</v>
      </c>
      <c r="T9004" t="s">
        <v>40</v>
      </c>
      <c r="U9004" t="s">
        <v>68</v>
      </c>
      <c r="V9004" t="s">
        <v>68</v>
      </c>
      <c r="W9004" t="s">
        <v>41</v>
      </c>
      <c r="X9004" t="s">
        <v>68</v>
      </c>
      <c r="Y9004" t="s">
        <v>18726</v>
      </c>
      <c r="Z9004" t="s">
        <v>68</v>
      </c>
      <c r="AA9004" t="s">
        <v>43</v>
      </c>
      <c r="AB9004">
        <v>0</v>
      </c>
      <c r="AC9004">
        <v>0</v>
      </c>
      <c r="AD9004">
        <v>0</v>
      </c>
      <c r="AE9004" t="s">
        <v>18721</v>
      </c>
      <c r="AF9004" t="s">
        <v>126121</v>
      </c>
      <c r="AG9004" t="s">
        <v>126122</v>
      </c>
      <c r="AH9004" t="s">
        <v>126123</v>
      </c>
      <c r="AI9004" t="s">
        <v>85213</v>
      </c>
      <c r="AJ9004" t="s">
        <v>85215</v>
      </c>
    </row>
    <row r="9005" spans="1:36" x14ac:dyDescent="0.3">
      <c r="A9005" t="s">
        <v>19197</v>
      </c>
      <c r="B9005">
        <v>2015</v>
      </c>
      <c r="C9005" t="s">
        <v>19198</v>
      </c>
      <c r="D9005">
        <v>2018</v>
      </c>
      <c r="E9005" t="s">
        <v>19199</v>
      </c>
      <c r="F9005" t="s">
        <v>2418</v>
      </c>
      <c r="G9005" t="s">
        <v>2419</v>
      </c>
      <c r="H9005" t="s">
        <v>5216</v>
      </c>
      <c r="I9005" t="s">
        <v>19200</v>
      </c>
      <c r="J9005" t="s">
        <v>19201</v>
      </c>
      <c r="K9005" t="s">
        <v>13075</v>
      </c>
      <c r="L9005" t="s">
        <v>38</v>
      </c>
      <c r="M9005" t="s">
        <v>38</v>
      </c>
      <c r="N9005">
        <v>1</v>
      </c>
      <c r="O9005">
        <v>3</v>
      </c>
      <c r="P9005">
        <v>0</v>
      </c>
      <c r="Q9005">
        <v>2</v>
      </c>
      <c r="R9005">
        <v>4</v>
      </c>
      <c r="S9005" t="s">
        <v>68</v>
      </c>
      <c r="T9005" t="s">
        <v>40</v>
      </c>
      <c r="U9005" t="s">
        <v>68</v>
      </c>
      <c r="V9005" t="s">
        <v>68</v>
      </c>
      <c r="W9005" t="s">
        <v>41</v>
      </c>
      <c r="X9005" t="s">
        <v>68</v>
      </c>
      <c r="Y9005" t="s">
        <v>19202</v>
      </c>
      <c r="Z9005" t="s">
        <v>68</v>
      </c>
      <c r="AA9005" t="s">
        <v>43</v>
      </c>
      <c r="AB9005">
        <v>0</v>
      </c>
      <c r="AC9005">
        <v>0</v>
      </c>
      <c r="AD9005">
        <v>0</v>
      </c>
      <c r="AE9005" t="s">
        <v>19198</v>
      </c>
      <c r="AF9005" t="s">
        <v>126125</v>
      </c>
      <c r="AG9005" t="s">
        <v>126126</v>
      </c>
      <c r="AH9005" t="s">
        <v>126127</v>
      </c>
      <c r="AI9005" t="s">
        <v>85213</v>
      </c>
      <c r="AJ9005" t="s">
        <v>85215</v>
      </c>
    </row>
    <row r="9006" spans="1:36" x14ac:dyDescent="0.3">
      <c r="A9006" t="s">
        <v>17260</v>
      </c>
      <c r="B9006">
        <v>2015</v>
      </c>
      <c r="C9006" t="s">
        <v>17261</v>
      </c>
      <c r="D9006">
        <v>2018</v>
      </c>
      <c r="E9006" t="s">
        <v>17262</v>
      </c>
      <c r="F9006" t="s">
        <v>2418</v>
      </c>
      <c r="G9006" t="s">
        <v>17263</v>
      </c>
      <c r="H9006" t="s">
        <v>5216</v>
      </c>
      <c r="I9006" t="s">
        <v>17264</v>
      </c>
      <c r="J9006" t="s">
        <v>17265</v>
      </c>
      <c r="K9006" t="s">
        <v>17266</v>
      </c>
      <c r="L9006" t="s">
        <v>38</v>
      </c>
      <c r="M9006" t="s">
        <v>38</v>
      </c>
      <c r="N9006">
        <v>1</v>
      </c>
      <c r="O9006">
        <v>2</v>
      </c>
      <c r="P9006">
        <v>1</v>
      </c>
      <c r="Q9006">
        <v>2</v>
      </c>
      <c r="R9006">
        <v>4</v>
      </c>
      <c r="S9006" t="s">
        <v>17267</v>
      </c>
      <c r="T9006" t="s">
        <v>40</v>
      </c>
      <c r="U9006" t="s">
        <v>68</v>
      </c>
      <c r="V9006" t="s">
        <v>68</v>
      </c>
      <c r="W9006" t="s">
        <v>41</v>
      </c>
      <c r="X9006" t="s">
        <v>68</v>
      </c>
      <c r="Y9006" t="s">
        <v>17268</v>
      </c>
      <c r="Z9006" t="s">
        <v>68</v>
      </c>
      <c r="AA9006" t="s">
        <v>43</v>
      </c>
      <c r="AB9006">
        <v>0</v>
      </c>
      <c r="AC9006">
        <v>0</v>
      </c>
      <c r="AD9006">
        <v>0</v>
      </c>
      <c r="AE9006" t="s">
        <v>17261</v>
      </c>
      <c r="AF9006" t="s">
        <v>126129</v>
      </c>
      <c r="AG9006" t="s">
        <v>126132</v>
      </c>
      <c r="AH9006" t="s">
        <v>126133</v>
      </c>
      <c r="AI9006" t="s">
        <v>85213</v>
      </c>
      <c r="AJ9006" t="s">
        <v>85215</v>
      </c>
    </row>
    <row r="9007" spans="1:36" x14ac:dyDescent="0.3">
      <c r="A9007" t="s">
        <v>18419</v>
      </c>
      <c r="B9007">
        <v>2015</v>
      </c>
      <c r="C9007" t="s">
        <v>18420</v>
      </c>
      <c r="D9007">
        <v>2017</v>
      </c>
      <c r="E9007" t="s">
        <v>18421</v>
      </c>
      <c r="F9007" t="s">
        <v>334</v>
      </c>
      <c r="G9007" t="s">
        <v>334</v>
      </c>
      <c r="H9007" t="s">
        <v>3138</v>
      </c>
      <c r="I9007" t="s">
        <v>18422</v>
      </c>
      <c r="J9007" t="s">
        <v>18423</v>
      </c>
      <c r="K9007" t="s">
        <v>18424</v>
      </c>
      <c r="L9007" t="s">
        <v>38</v>
      </c>
      <c r="M9007" t="s">
        <v>38</v>
      </c>
      <c r="N9007">
        <v>1</v>
      </c>
      <c r="O9007">
        <v>2</v>
      </c>
      <c r="P9007">
        <v>0</v>
      </c>
      <c r="Q9007">
        <v>2</v>
      </c>
      <c r="R9007">
        <v>3</v>
      </c>
      <c r="S9007" t="s">
        <v>68</v>
      </c>
      <c r="T9007" t="s">
        <v>40</v>
      </c>
      <c r="U9007" t="s">
        <v>68</v>
      </c>
      <c r="V9007" t="s">
        <v>68</v>
      </c>
      <c r="W9007" t="s">
        <v>41</v>
      </c>
      <c r="X9007" t="s">
        <v>68</v>
      </c>
      <c r="Y9007" t="s">
        <v>18425</v>
      </c>
      <c r="Z9007" t="s">
        <v>68</v>
      </c>
      <c r="AA9007" t="s">
        <v>43</v>
      </c>
      <c r="AB9007">
        <v>0</v>
      </c>
      <c r="AC9007">
        <v>0</v>
      </c>
      <c r="AD9007">
        <v>0</v>
      </c>
      <c r="AE9007" t="s">
        <v>18420</v>
      </c>
      <c r="AF9007" t="s">
        <v>126135</v>
      </c>
      <c r="AG9007" t="s">
        <v>126136</v>
      </c>
      <c r="AH9007" t="s">
        <v>126137</v>
      </c>
      <c r="AI9007" t="s">
        <v>85213</v>
      </c>
      <c r="AJ9007" t="s">
        <v>85215</v>
      </c>
    </row>
    <row r="9008" spans="1:36" x14ac:dyDescent="0.3">
      <c r="A9008" t="s">
        <v>17269</v>
      </c>
      <c r="B9008">
        <v>2015</v>
      </c>
      <c r="C9008" t="s">
        <v>17270</v>
      </c>
      <c r="D9008">
        <v>2018</v>
      </c>
      <c r="E9008" t="s">
        <v>17271</v>
      </c>
      <c r="F9008" t="s">
        <v>4242</v>
      </c>
      <c r="G9008" t="s">
        <v>4242</v>
      </c>
      <c r="H9008" t="s">
        <v>4243</v>
      </c>
      <c r="I9008" t="s">
        <v>17272</v>
      </c>
      <c r="J9008" t="s">
        <v>17273</v>
      </c>
      <c r="K9008" t="s">
        <v>8661</v>
      </c>
      <c r="L9008" t="s">
        <v>4471</v>
      </c>
      <c r="M9008" t="s">
        <v>4471</v>
      </c>
      <c r="N9008">
        <v>1</v>
      </c>
      <c r="O9008">
        <v>4</v>
      </c>
      <c r="P9008">
        <v>3</v>
      </c>
      <c r="Q9008">
        <v>2</v>
      </c>
      <c r="R9008">
        <v>4</v>
      </c>
      <c r="S9008" t="s">
        <v>17274</v>
      </c>
      <c r="T9008" t="s">
        <v>40</v>
      </c>
      <c r="U9008" t="s">
        <v>68</v>
      </c>
      <c r="V9008" t="s">
        <v>68</v>
      </c>
      <c r="W9008" t="s">
        <v>41</v>
      </c>
      <c r="X9008" t="s">
        <v>68</v>
      </c>
      <c r="Y9008" t="s">
        <v>17275</v>
      </c>
      <c r="Z9008" t="s">
        <v>68</v>
      </c>
      <c r="AA9008" t="s">
        <v>43</v>
      </c>
      <c r="AB9008">
        <v>0</v>
      </c>
      <c r="AC9008">
        <v>0</v>
      </c>
      <c r="AD9008">
        <v>0</v>
      </c>
      <c r="AE9008" t="s">
        <v>17270</v>
      </c>
      <c r="AF9008" t="s">
        <v>126139</v>
      </c>
      <c r="AG9008" t="s">
        <v>126140</v>
      </c>
      <c r="AH9008" t="s">
        <v>126141</v>
      </c>
      <c r="AI9008" t="s">
        <v>85213</v>
      </c>
      <c r="AJ9008" t="s">
        <v>85215</v>
      </c>
    </row>
    <row r="9009" spans="1:36" x14ac:dyDescent="0.3">
      <c r="A9009" t="s">
        <v>20691</v>
      </c>
      <c r="B9009">
        <v>2015</v>
      </c>
      <c r="C9009" t="s">
        <v>20692</v>
      </c>
      <c r="D9009">
        <v>2018</v>
      </c>
      <c r="E9009" t="s">
        <v>20693</v>
      </c>
      <c r="F9009" t="s">
        <v>20636</v>
      </c>
      <c r="G9009" t="s">
        <v>20636</v>
      </c>
      <c r="H9009" t="s">
        <v>20637</v>
      </c>
      <c r="I9009" t="s">
        <v>20694</v>
      </c>
      <c r="J9009" t="s">
        <v>20695</v>
      </c>
      <c r="K9009" t="s">
        <v>5909</v>
      </c>
      <c r="L9009" t="s">
        <v>4471</v>
      </c>
      <c r="M9009" t="s">
        <v>4471</v>
      </c>
      <c r="N9009">
        <v>1</v>
      </c>
      <c r="O9009">
        <v>4</v>
      </c>
      <c r="P9009">
        <v>0</v>
      </c>
      <c r="Q9009">
        <v>1</v>
      </c>
      <c r="R9009">
        <v>4</v>
      </c>
      <c r="S9009" t="s">
        <v>68</v>
      </c>
      <c r="T9009" t="s">
        <v>40</v>
      </c>
      <c r="U9009" t="s">
        <v>68</v>
      </c>
      <c r="V9009" t="s">
        <v>68</v>
      </c>
      <c r="W9009" t="s">
        <v>41</v>
      </c>
      <c r="X9009" t="s">
        <v>68</v>
      </c>
      <c r="Y9009" t="s">
        <v>20696</v>
      </c>
      <c r="Z9009" t="s">
        <v>68</v>
      </c>
      <c r="AA9009" t="s">
        <v>43</v>
      </c>
      <c r="AB9009">
        <v>0</v>
      </c>
      <c r="AC9009">
        <v>0</v>
      </c>
      <c r="AD9009">
        <v>0</v>
      </c>
      <c r="AE9009" t="s">
        <v>20692</v>
      </c>
      <c r="AF9009" t="s">
        <v>126143</v>
      </c>
      <c r="AG9009" t="s">
        <v>126144</v>
      </c>
      <c r="AH9009" t="s">
        <v>126145</v>
      </c>
      <c r="AI9009" t="s">
        <v>85213</v>
      </c>
      <c r="AJ9009" t="s">
        <v>85215</v>
      </c>
    </row>
    <row r="9010" spans="1:36" x14ac:dyDescent="0.3">
      <c r="A9010" t="s">
        <v>18602</v>
      </c>
      <c r="B9010">
        <v>2015</v>
      </c>
      <c r="C9010" t="s">
        <v>18603</v>
      </c>
      <c r="D9010">
        <v>2018</v>
      </c>
      <c r="E9010" t="s">
        <v>18604</v>
      </c>
      <c r="F9010" t="s">
        <v>971</v>
      </c>
      <c r="G9010" t="s">
        <v>971</v>
      </c>
      <c r="H9010" t="s">
        <v>972</v>
      </c>
      <c r="I9010" t="s">
        <v>18605</v>
      </c>
      <c r="J9010" t="s">
        <v>18606</v>
      </c>
      <c r="K9010" t="s">
        <v>1974</v>
      </c>
      <c r="L9010" t="s">
        <v>1975</v>
      </c>
      <c r="M9010" t="s">
        <v>1975</v>
      </c>
      <c r="N9010">
        <v>1</v>
      </c>
      <c r="O9010">
        <v>8</v>
      </c>
      <c r="P9010">
        <v>1</v>
      </c>
      <c r="Q9010">
        <v>2</v>
      </c>
      <c r="R9010">
        <v>3</v>
      </c>
      <c r="S9010" t="s">
        <v>18607</v>
      </c>
      <c r="T9010" t="s">
        <v>40</v>
      </c>
      <c r="U9010" t="s">
        <v>68</v>
      </c>
      <c r="V9010" t="s">
        <v>68</v>
      </c>
      <c r="W9010" t="s">
        <v>41</v>
      </c>
      <c r="X9010" t="s">
        <v>68</v>
      </c>
      <c r="Y9010" t="s">
        <v>18608</v>
      </c>
      <c r="Z9010" t="s">
        <v>68</v>
      </c>
      <c r="AA9010" t="s">
        <v>43</v>
      </c>
      <c r="AB9010">
        <v>0</v>
      </c>
      <c r="AC9010">
        <v>0</v>
      </c>
      <c r="AD9010">
        <v>0</v>
      </c>
      <c r="AE9010" t="s">
        <v>18603</v>
      </c>
      <c r="AF9010" t="s">
        <v>126147</v>
      </c>
      <c r="AG9010" t="s">
        <v>126148</v>
      </c>
      <c r="AH9010" t="s">
        <v>126149</v>
      </c>
      <c r="AI9010" t="s">
        <v>85213</v>
      </c>
      <c r="AJ9010" t="s">
        <v>85215</v>
      </c>
    </row>
    <row r="9011" spans="1:36" x14ac:dyDescent="0.3">
      <c r="A9011" t="s">
        <v>17804</v>
      </c>
      <c r="B9011">
        <v>2015</v>
      </c>
      <c r="C9011" t="s">
        <v>17805</v>
      </c>
      <c r="D9011">
        <v>2017</v>
      </c>
      <c r="E9011" t="s">
        <v>17806</v>
      </c>
      <c r="F9011" t="s">
        <v>365</v>
      </c>
      <c r="G9011" t="s">
        <v>365</v>
      </c>
      <c r="H9011" t="s">
        <v>4040</v>
      </c>
      <c r="I9011" t="s">
        <v>17807</v>
      </c>
      <c r="J9011" t="s">
        <v>17808</v>
      </c>
      <c r="K9011" t="s">
        <v>369</v>
      </c>
      <c r="L9011" t="s">
        <v>79</v>
      </c>
      <c r="M9011" t="s">
        <v>79</v>
      </c>
      <c r="N9011">
        <v>1</v>
      </c>
      <c r="O9011">
        <v>3</v>
      </c>
      <c r="P9011">
        <v>0</v>
      </c>
      <c r="Q9011">
        <v>1</v>
      </c>
      <c r="R9011">
        <v>3</v>
      </c>
      <c r="S9011" t="s">
        <v>68</v>
      </c>
      <c r="T9011" t="s">
        <v>40</v>
      </c>
      <c r="U9011" t="s">
        <v>68</v>
      </c>
      <c r="V9011" t="s">
        <v>68</v>
      </c>
      <c r="W9011" t="s">
        <v>41</v>
      </c>
      <c r="X9011" t="s">
        <v>68</v>
      </c>
      <c r="Y9011" t="s">
        <v>17809</v>
      </c>
      <c r="Z9011" t="s">
        <v>68</v>
      </c>
      <c r="AA9011" t="s">
        <v>43</v>
      </c>
      <c r="AB9011">
        <v>0</v>
      </c>
      <c r="AC9011">
        <v>0</v>
      </c>
      <c r="AD9011">
        <v>0</v>
      </c>
      <c r="AE9011" t="s">
        <v>17805</v>
      </c>
      <c r="AF9011" t="s">
        <v>126151</v>
      </c>
      <c r="AG9011" t="s">
        <v>126152</v>
      </c>
      <c r="AH9011" t="s">
        <v>126153</v>
      </c>
      <c r="AI9011" t="s">
        <v>85213</v>
      </c>
      <c r="AJ9011" t="s">
        <v>85215</v>
      </c>
    </row>
    <row r="9012" spans="1:36" x14ac:dyDescent="0.3">
      <c r="A9012" t="s">
        <v>18701</v>
      </c>
      <c r="B9012">
        <v>2015</v>
      </c>
      <c r="C9012" t="s">
        <v>18702</v>
      </c>
      <c r="D9012">
        <v>2018</v>
      </c>
      <c r="E9012" t="s">
        <v>18703</v>
      </c>
      <c r="F9012" t="s">
        <v>18704</v>
      </c>
      <c r="G9012" t="s">
        <v>18704</v>
      </c>
      <c r="H9012" t="s">
        <v>18705</v>
      </c>
      <c r="I9012" t="s">
        <v>18706</v>
      </c>
      <c r="J9012" t="s">
        <v>18707</v>
      </c>
      <c r="K9012" t="s">
        <v>18708</v>
      </c>
      <c r="L9012" t="s">
        <v>79</v>
      </c>
      <c r="M9012" t="s">
        <v>79</v>
      </c>
      <c r="N9012">
        <v>1</v>
      </c>
      <c r="O9012">
        <v>4</v>
      </c>
      <c r="P9012">
        <v>1</v>
      </c>
      <c r="Q9012">
        <v>1</v>
      </c>
      <c r="R9012">
        <v>3</v>
      </c>
      <c r="S9012" t="s">
        <v>18709</v>
      </c>
      <c r="T9012" t="s">
        <v>40</v>
      </c>
      <c r="U9012" t="s">
        <v>68</v>
      </c>
      <c r="V9012" t="s">
        <v>68</v>
      </c>
      <c r="W9012" t="s">
        <v>41</v>
      </c>
      <c r="X9012" t="s">
        <v>68</v>
      </c>
      <c r="Y9012" t="s">
        <v>18710</v>
      </c>
      <c r="Z9012" t="s">
        <v>68</v>
      </c>
      <c r="AA9012" t="s">
        <v>43</v>
      </c>
      <c r="AB9012">
        <v>0</v>
      </c>
      <c r="AC9012">
        <v>0</v>
      </c>
      <c r="AD9012">
        <v>0</v>
      </c>
      <c r="AE9012" t="s">
        <v>18702</v>
      </c>
      <c r="AF9012" t="s">
        <v>126155</v>
      </c>
      <c r="AG9012" t="s">
        <v>126158</v>
      </c>
      <c r="AH9012" t="s">
        <v>126159</v>
      </c>
      <c r="AI9012" t="s">
        <v>85213</v>
      </c>
      <c r="AJ9012" t="s">
        <v>85215</v>
      </c>
    </row>
    <row r="9013" spans="1:36" x14ac:dyDescent="0.3">
      <c r="A9013" t="s">
        <v>18711</v>
      </c>
      <c r="B9013">
        <v>2015</v>
      </c>
      <c r="C9013" t="s">
        <v>18712</v>
      </c>
      <c r="D9013">
        <v>2017</v>
      </c>
      <c r="E9013" t="s">
        <v>18713</v>
      </c>
      <c r="F9013" t="s">
        <v>18714</v>
      </c>
      <c r="G9013" t="s">
        <v>18714</v>
      </c>
      <c r="H9013" t="s">
        <v>18715</v>
      </c>
      <c r="I9013" t="s">
        <v>18716</v>
      </c>
      <c r="J9013" t="s">
        <v>18717</v>
      </c>
      <c r="K9013" t="s">
        <v>18718</v>
      </c>
      <c r="L9013" t="s">
        <v>79</v>
      </c>
      <c r="M9013" t="s">
        <v>79</v>
      </c>
      <c r="N9013">
        <v>1</v>
      </c>
      <c r="O9013">
        <v>3</v>
      </c>
      <c r="P9013">
        <v>0</v>
      </c>
      <c r="Q9013">
        <v>1</v>
      </c>
      <c r="R9013">
        <v>3</v>
      </c>
      <c r="S9013" t="s">
        <v>68</v>
      </c>
      <c r="T9013" t="s">
        <v>40</v>
      </c>
      <c r="U9013" t="s">
        <v>68</v>
      </c>
      <c r="V9013" t="s">
        <v>68</v>
      </c>
      <c r="W9013" t="s">
        <v>41</v>
      </c>
      <c r="X9013" t="s">
        <v>68</v>
      </c>
      <c r="Y9013" t="s">
        <v>18719</v>
      </c>
      <c r="Z9013" t="s">
        <v>68</v>
      </c>
      <c r="AA9013" t="s">
        <v>43</v>
      </c>
      <c r="AB9013">
        <v>0</v>
      </c>
      <c r="AC9013">
        <v>0</v>
      </c>
      <c r="AD9013">
        <v>0</v>
      </c>
      <c r="AE9013" t="s">
        <v>18712</v>
      </c>
      <c r="AF9013" t="s">
        <v>126161</v>
      </c>
      <c r="AG9013" t="s">
        <v>126162</v>
      </c>
      <c r="AH9013" t="s">
        <v>126163</v>
      </c>
      <c r="AI9013" t="s">
        <v>85213</v>
      </c>
      <c r="AJ9013" t="s">
        <v>85215</v>
      </c>
    </row>
    <row r="9014" spans="1:36" x14ac:dyDescent="0.3">
      <c r="A9014" t="s">
        <v>20712</v>
      </c>
      <c r="B9014">
        <v>2015</v>
      </c>
      <c r="C9014" t="s">
        <v>20713</v>
      </c>
      <c r="D9014">
        <v>2017</v>
      </c>
      <c r="E9014" t="s">
        <v>20714</v>
      </c>
      <c r="F9014" t="s">
        <v>20715</v>
      </c>
      <c r="G9014" t="s">
        <v>20715</v>
      </c>
      <c r="H9014" t="s">
        <v>20716</v>
      </c>
      <c r="I9014" t="s">
        <v>20717</v>
      </c>
      <c r="J9014" t="s">
        <v>20718</v>
      </c>
      <c r="K9014" t="s">
        <v>20719</v>
      </c>
      <c r="L9014" t="s">
        <v>79</v>
      </c>
      <c r="M9014" t="s">
        <v>79</v>
      </c>
      <c r="N9014">
        <v>1</v>
      </c>
      <c r="O9014">
        <v>4</v>
      </c>
      <c r="P9014">
        <v>0</v>
      </c>
      <c r="Q9014">
        <v>2</v>
      </c>
      <c r="R9014">
        <v>2</v>
      </c>
      <c r="S9014" t="s">
        <v>68</v>
      </c>
      <c r="T9014" t="s">
        <v>40</v>
      </c>
      <c r="U9014" t="s">
        <v>68</v>
      </c>
      <c r="V9014" t="s">
        <v>68</v>
      </c>
      <c r="W9014" t="s">
        <v>7594</v>
      </c>
      <c r="X9014" t="s">
        <v>68</v>
      </c>
      <c r="Y9014" t="s">
        <v>20720</v>
      </c>
      <c r="Z9014" t="s">
        <v>68</v>
      </c>
      <c r="AA9014" t="s">
        <v>43</v>
      </c>
      <c r="AB9014">
        <v>0</v>
      </c>
      <c r="AC9014">
        <v>0</v>
      </c>
      <c r="AD9014">
        <v>0</v>
      </c>
      <c r="AE9014" t="s">
        <v>20713</v>
      </c>
      <c r="AF9014" t="s">
        <v>126165</v>
      </c>
      <c r="AG9014" t="s">
        <v>126168</v>
      </c>
      <c r="AH9014" t="s">
        <v>126169</v>
      </c>
      <c r="AI9014" t="s">
        <v>85213</v>
      </c>
      <c r="AJ9014" t="s">
        <v>85215</v>
      </c>
    </row>
    <row r="9015" spans="1:36" x14ac:dyDescent="0.3">
      <c r="A9015" t="s">
        <v>17649</v>
      </c>
      <c r="B9015">
        <v>2015</v>
      </c>
      <c r="C9015" t="s">
        <v>17650</v>
      </c>
      <c r="D9015">
        <v>2018</v>
      </c>
      <c r="E9015" t="s">
        <v>17651</v>
      </c>
      <c r="F9015" t="s">
        <v>16948</v>
      </c>
      <c r="G9015" t="s">
        <v>16948</v>
      </c>
      <c r="H9015" t="s">
        <v>16949</v>
      </c>
      <c r="I9015" t="s">
        <v>17652</v>
      </c>
      <c r="J9015" t="s">
        <v>17653</v>
      </c>
      <c r="K9015" t="s">
        <v>16952</v>
      </c>
      <c r="L9015" t="s">
        <v>79</v>
      </c>
      <c r="M9015" t="s">
        <v>79</v>
      </c>
      <c r="N9015">
        <v>1</v>
      </c>
      <c r="O9015">
        <v>5</v>
      </c>
      <c r="P9015">
        <v>3</v>
      </c>
      <c r="Q9015">
        <v>5</v>
      </c>
      <c r="R9015">
        <v>3</v>
      </c>
      <c r="S9015" t="s">
        <v>17654</v>
      </c>
      <c r="T9015" t="s">
        <v>40</v>
      </c>
      <c r="U9015" t="s">
        <v>68</v>
      </c>
      <c r="V9015" t="s">
        <v>68</v>
      </c>
      <c r="W9015" t="s">
        <v>41</v>
      </c>
      <c r="X9015" t="s">
        <v>68</v>
      </c>
      <c r="Y9015" t="s">
        <v>17655</v>
      </c>
      <c r="Z9015" t="s">
        <v>68</v>
      </c>
      <c r="AA9015" t="s">
        <v>43</v>
      </c>
      <c r="AB9015">
        <v>0</v>
      </c>
      <c r="AC9015">
        <v>0</v>
      </c>
      <c r="AD9015">
        <v>0</v>
      </c>
      <c r="AE9015" t="s">
        <v>17650</v>
      </c>
      <c r="AF9015" t="s">
        <v>126171</v>
      </c>
      <c r="AG9015" t="s">
        <v>126172</v>
      </c>
      <c r="AH9015" t="s">
        <v>126173</v>
      </c>
      <c r="AI9015" t="s">
        <v>85213</v>
      </c>
      <c r="AJ9015" t="s">
        <v>85215</v>
      </c>
    </row>
    <row r="9016" spans="1:36" x14ac:dyDescent="0.3">
      <c r="A9016" t="s">
        <v>17810</v>
      </c>
      <c r="B9016">
        <v>2015</v>
      </c>
      <c r="C9016" t="s">
        <v>17811</v>
      </c>
      <c r="D9016">
        <v>2018</v>
      </c>
      <c r="E9016" t="s">
        <v>17812</v>
      </c>
      <c r="F9016" t="s">
        <v>2599</v>
      </c>
      <c r="G9016" t="s">
        <v>2599</v>
      </c>
      <c r="H9016" t="s">
        <v>15406</v>
      </c>
      <c r="I9016" t="s">
        <v>17813</v>
      </c>
      <c r="J9016" t="s">
        <v>17814</v>
      </c>
      <c r="K9016" t="s">
        <v>14187</v>
      </c>
      <c r="L9016" t="s">
        <v>79</v>
      </c>
      <c r="M9016" t="s">
        <v>79</v>
      </c>
      <c r="N9016">
        <v>2</v>
      </c>
      <c r="O9016">
        <v>3</v>
      </c>
      <c r="P9016">
        <v>1</v>
      </c>
      <c r="Q9016">
        <v>1</v>
      </c>
      <c r="R9016">
        <v>3</v>
      </c>
      <c r="S9016" t="s">
        <v>17815</v>
      </c>
      <c r="T9016" t="s">
        <v>40</v>
      </c>
      <c r="U9016" t="s">
        <v>68</v>
      </c>
      <c r="V9016" t="s">
        <v>68</v>
      </c>
      <c r="W9016" t="s">
        <v>41</v>
      </c>
      <c r="X9016" t="s">
        <v>90</v>
      </c>
      <c r="Y9016" t="s">
        <v>17816</v>
      </c>
      <c r="Z9016" t="s">
        <v>68</v>
      </c>
      <c r="AA9016" t="s">
        <v>43</v>
      </c>
      <c r="AB9016">
        <v>0</v>
      </c>
      <c r="AC9016">
        <v>0</v>
      </c>
      <c r="AD9016">
        <v>0</v>
      </c>
      <c r="AE9016" t="s">
        <v>17811</v>
      </c>
      <c r="AF9016" t="s">
        <v>126175</v>
      </c>
      <c r="AG9016" t="s">
        <v>126176</v>
      </c>
      <c r="AH9016" t="s">
        <v>126177</v>
      </c>
      <c r="AI9016" t="s">
        <v>85345</v>
      </c>
      <c r="AJ9016" t="s">
        <v>116636</v>
      </c>
    </row>
    <row r="9017" spans="1:36" x14ac:dyDescent="0.3">
      <c r="A9017" t="s">
        <v>19393</v>
      </c>
      <c r="B9017">
        <v>2015</v>
      </c>
      <c r="C9017" t="s">
        <v>19394</v>
      </c>
      <c r="D9017">
        <v>2017</v>
      </c>
      <c r="E9017" t="s">
        <v>19395</v>
      </c>
      <c r="F9017" t="s">
        <v>19396</v>
      </c>
      <c r="G9017" t="s">
        <v>19397</v>
      </c>
      <c r="H9017" t="s">
        <v>19398</v>
      </c>
      <c r="I9017" t="s">
        <v>19399</v>
      </c>
      <c r="J9017" t="s">
        <v>19400</v>
      </c>
      <c r="K9017" t="s">
        <v>9430</v>
      </c>
      <c r="L9017" t="s">
        <v>408</v>
      </c>
      <c r="M9017" t="s">
        <v>408</v>
      </c>
      <c r="N9017">
        <v>1</v>
      </c>
      <c r="O9017">
        <v>4</v>
      </c>
      <c r="P9017">
        <v>1</v>
      </c>
      <c r="Q9017">
        <v>2</v>
      </c>
      <c r="R9017">
        <v>4</v>
      </c>
      <c r="S9017" t="s">
        <v>19401</v>
      </c>
      <c r="T9017" t="s">
        <v>40</v>
      </c>
      <c r="U9017" t="s">
        <v>68</v>
      </c>
      <c r="V9017" t="s">
        <v>68</v>
      </c>
      <c r="W9017" t="s">
        <v>41</v>
      </c>
      <c r="X9017" t="s">
        <v>68</v>
      </c>
      <c r="Y9017" t="s">
        <v>19402</v>
      </c>
      <c r="Z9017" t="s">
        <v>68</v>
      </c>
      <c r="AA9017" t="s">
        <v>43</v>
      </c>
      <c r="AB9017">
        <v>0</v>
      </c>
      <c r="AC9017">
        <v>0</v>
      </c>
      <c r="AD9017">
        <v>0</v>
      </c>
      <c r="AE9017" t="s">
        <v>19394</v>
      </c>
      <c r="AF9017" t="s">
        <v>126179</v>
      </c>
      <c r="AG9017" t="s">
        <v>126181</v>
      </c>
      <c r="AH9017" t="s">
        <v>126182</v>
      </c>
      <c r="AI9017" t="s">
        <v>85213</v>
      </c>
      <c r="AJ9017" t="s">
        <v>85215</v>
      </c>
    </row>
    <row r="9018" spans="1:36" x14ac:dyDescent="0.3">
      <c r="A9018" t="s">
        <v>16597</v>
      </c>
      <c r="B9018">
        <v>2015</v>
      </c>
      <c r="C9018" t="s">
        <v>16598</v>
      </c>
      <c r="D9018">
        <v>2018</v>
      </c>
      <c r="E9018" t="s">
        <v>16599</v>
      </c>
      <c r="F9018" t="s">
        <v>16600</v>
      </c>
      <c r="G9018" t="s">
        <v>16600</v>
      </c>
      <c r="H9018" t="s">
        <v>16601</v>
      </c>
      <c r="I9018" t="s">
        <v>16602</v>
      </c>
      <c r="J9018" t="s">
        <v>16603</v>
      </c>
      <c r="K9018" t="s">
        <v>16604</v>
      </c>
      <c r="L9018" t="s">
        <v>620</v>
      </c>
      <c r="M9018" t="s">
        <v>620</v>
      </c>
      <c r="N9018">
        <v>1</v>
      </c>
      <c r="O9018">
        <v>4</v>
      </c>
      <c r="P9018">
        <v>1</v>
      </c>
      <c r="Q9018">
        <v>4</v>
      </c>
      <c r="R9018">
        <v>4</v>
      </c>
      <c r="S9018" t="s">
        <v>16605</v>
      </c>
      <c r="T9018" t="s">
        <v>40</v>
      </c>
      <c r="U9018" t="s">
        <v>68</v>
      </c>
      <c r="V9018" t="s">
        <v>68</v>
      </c>
      <c r="W9018" t="s">
        <v>41</v>
      </c>
      <c r="X9018" t="s">
        <v>68</v>
      </c>
      <c r="Y9018" t="s">
        <v>16606</v>
      </c>
      <c r="Z9018" t="s">
        <v>68</v>
      </c>
      <c r="AA9018" t="s">
        <v>43</v>
      </c>
      <c r="AB9018">
        <v>0</v>
      </c>
      <c r="AC9018">
        <v>0</v>
      </c>
      <c r="AD9018">
        <v>0</v>
      </c>
      <c r="AE9018" t="s">
        <v>16598</v>
      </c>
      <c r="AF9018" t="s">
        <v>126184</v>
      </c>
      <c r="AG9018" t="s">
        <v>126186</v>
      </c>
      <c r="AH9018" t="s">
        <v>126187</v>
      </c>
      <c r="AI9018" t="s">
        <v>85213</v>
      </c>
      <c r="AJ9018" t="s">
        <v>85215</v>
      </c>
    </row>
    <row r="9019" spans="1:36" x14ac:dyDescent="0.3">
      <c r="A9019" t="s">
        <v>17426</v>
      </c>
      <c r="B9019">
        <v>2015</v>
      </c>
      <c r="C9019" t="s">
        <v>17427</v>
      </c>
      <c r="D9019">
        <v>2018</v>
      </c>
      <c r="E9019" t="s">
        <v>17428</v>
      </c>
      <c r="F9019" t="s">
        <v>14581</v>
      </c>
      <c r="G9019" t="s">
        <v>14581</v>
      </c>
      <c r="H9019" t="s">
        <v>14582</v>
      </c>
      <c r="I9019" t="s">
        <v>17429</v>
      </c>
      <c r="J9019" t="s">
        <v>17430</v>
      </c>
      <c r="K9019" t="s">
        <v>17431</v>
      </c>
      <c r="L9019" t="s">
        <v>620</v>
      </c>
      <c r="M9019" t="s">
        <v>620</v>
      </c>
      <c r="N9019">
        <v>1</v>
      </c>
      <c r="O9019">
        <v>7</v>
      </c>
      <c r="P9019">
        <v>1</v>
      </c>
      <c r="Q9019">
        <v>1</v>
      </c>
      <c r="R9019">
        <v>4</v>
      </c>
      <c r="S9019" t="s">
        <v>17432</v>
      </c>
      <c r="T9019" t="s">
        <v>40</v>
      </c>
      <c r="U9019" t="s">
        <v>68</v>
      </c>
      <c r="V9019" t="s">
        <v>68</v>
      </c>
      <c r="W9019" t="s">
        <v>41</v>
      </c>
      <c r="X9019" t="s">
        <v>68</v>
      </c>
      <c r="Y9019" t="s">
        <v>17433</v>
      </c>
      <c r="Z9019" t="s">
        <v>68</v>
      </c>
      <c r="AA9019" t="s">
        <v>43</v>
      </c>
      <c r="AB9019">
        <v>0</v>
      </c>
      <c r="AC9019">
        <v>0</v>
      </c>
      <c r="AD9019">
        <v>0</v>
      </c>
      <c r="AE9019" t="s">
        <v>17427</v>
      </c>
      <c r="AF9019" t="s">
        <v>126189</v>
      </c>
      <c r="AG9019" t="s">
        <v>126190</v>
      </c>
      <c r="AH9019" t="s">
        <v>126191</v>
      </c>
      <c r="AI9019" t="s">
        <v>85213</v>
      </c>
      <c r="AJ9019" t="s">
        <v>85215</v>
      </c>
    </row>
    <row r="9020" spans="1:36" x14ac:dyDescent="0.3">
      <c r="A9020" t="s">
        <v>17817</v>
      </c>
      <c r="B9020">
        <v>2015</v>
      </c>
      <c r="C9020" t="s">
        <v>17818</v>
      </c>
      <c r="D9020">
        <v>2017</v>
      </c>
      <c r="E9020" t="s">
        <v>17819</v>
      </c>
      <c r="F9020" t="s">
        <v>971</v>
      </c>
      <c r="G9020" t="s">
        <v>971</v>
      </c>
      <c r="H9020" t="s">
        <v>972</v>
      </c>
      <c r="I9020" t="s">
        <v>17820</v>
      </c>
      <c r="J9020" t="s">
        <v>1627</v>
      </c>
      <c r="K9020" t="s">
        <v>1628</v>
      </c>
      <c r="L9020" t="s">
        <v>1629</v>
      </c>
      <c r="M9020" t="s">
        <v>1629</v>
      </c>
      <c r="N9020">
        <v>1</v>
      </c>
      <c r="O9020">
        <v>7</v>
      </c>
      <c r="P9020">
        <v>2</v>
      </c>
      <c r="Q9020">
        <v>1</v>
      </c>
      <c r="R9020">
        <v>3</v>
      </c>
      <c r="S9020" t="s">
        <v>17821</v>
      </c>
      <c r="T9020" t="s">
        <v>40</v>
      </c>
      <c r="U9020" t="s">
        <v>68</v>
      </c>
      <c r="V9020" t="s">
        <v>68</v>
      </c>
      <c r="W9020" t="s">
        <v>41</v>
      </c>
      <c r="X9020" t="s">
        <v>68</v>
      </c>
      <c r="Y9020" t="s">
        <v>17822</v>
      </c>
      <c r="Z9020" t="s">
        <v>68</v>
      </c>
      <c r="AA9020" t="s">
        <v>43</v>
      </c>
      <c r="AB9020">
        <v>0</v>
      </c>
      <c r="AC9020">
        <v>0</v>
      </c>
      <c r="AD9020">
        <v>0</v>
      </c>
      <c r="AE9020" t="s">
        <v>17818</v>
      </c>
      <c r="AF9020" t="s">
        <v>126193</v>
      </c>
      <c r="AG9020" t="s">
        <v>126194</v>
      </c>
      <c r="AH9020" t="s">
        <v>126195</v>
      </c>
      <c r="AI9020" t="s">
        <v>85213</v>
      </c>
      <c r="AJ9020" t="s">
        <v>85215</v>
      </c>
    </row>
    <row r="9021" spans="1:36" x14ac:dyDescent="0.3">
      <c r="A9021" t="s">
        <v>17719</v>
      </c>
      <c r="B9021">
        <v>2015</v>
      </c>
      <c r="C9021" t="s">
        <v>17720</v>
      </c>
      <c r="D9021">
        <v>2017</v>
      </c>
      <c r="E9021" t="s">
        <v>17721</v>
      </c>
      <c r="F9021" t="s">
        <v>9451</v>
      </c>
      <c r="G9021" t="s">
        <v>9451</v>
      </c>
      <c r="H9021" t="s">
        <v>9452</v>
      </c>
      <c r="I9021" t="s">
        <v>17722</v>
      </c>
      <c r="J9021" t="s">
        <v>17723</v>
      </c>
      <c r="K9021" t="s">
        <v>13320</v>
      </c>
      <c r="L9021" t="s">
        <v>2307</v>
      </c>
      <c r="M9021" t="s">
        <v>2307</v>
      </c>
      <c r="N9021">
        <v>1</v>
      </c>
      <c r="O9021">
        <v>3</v>
      </c>
      <c r="P9021">
        <v>1</v>
      </c>
      <c r="Q9021">
        <v>3</v>
      </c>
      <c r="R9021">
        <v>3</v>
      </c>
      <c r="S9021" t="s">
        <v>17724</v>
      </c>
      <c r="T9021" t="s">
        <v>40</v>
      </c>
      <c r="U9021" t="s">
        <v>68</v>
      </c>
      <c r="V9021" t="s">
        <v>68</v>
      </c>
      <c r="W9021" t="s">
        <v>41</v>
      </c>
      <c r="X9021" t="s">
        <v>68</v>
      </c>
      <c r="Y9021" t="s">
        <v>17725</v>
      </c>
      <c r="Z9021" t="s">
        <v>68</v>
      </c>
      <c r="AA9021" t="s">
        <v>43</v>
      </c>
      <c r="AB9021">
        <v>0</v>
      </c>
      <c r="AC9021">
        <v>0</v>
      </c>
      <c r="AD9021">
        <v>0</v>
      </c>
      <c r="AE9021" t="s">
        <v>17720</v>
      </c>
      <c r="AF9021" t="s">
        <v>126197</v>
      </c>
      <c r="AG9021" t="s">
        <v>126198</v>
      </c>
      <c r="AH9021" t="s">
        <v>126199</v>
      </c>
      <c r="AI9021" t="s">
        <v>85213</v>
      </c>
      <c r="AJ9021" t="s">
        <v>85215</v>
      </c>
    </row>
    <row r="9022" spans="1:36" x14ac:dyDescent="0.3">
      <c r="A9022" t="s">
        <v>51766</v>
      </c>
      <c r="B9022">
        <v>2014</v>
      </c>
      <c r="C9022" t="s">
        <v>51767</v>
      </c>
      <c r="D9022">
        <v>2017</v>
      </c>
      <c r="E9022" t="s">
        <v>51768</v>
      </c>
      <c r="F9022" t="s">
        <v>38609</v>
      </c>
      <c r="G9022" t="s">
        <v>38609</v>
      </c>
      <c r="H9022" t="s">
        <v>38648</v>
      </c>
      <c r="I9022" t="s">
        <v>51769</v>
      </c>
      <c r="J9022" t="s">
        <v>51770</v>
      </c>
      <c r="K9022" t="s">
        <v>51771</v>
      </c>
      <c r="L9022" t="s">
        <v>29370</v>
      </c>
      <c r="M9022" t="s">
        <v>29370</v>
      </c>
      <c r="N9022">
        <v>1</v>
      </c>
      <c r="O9022">
        <v>8</v>
      </c>
      <c r="P9022">
        <v>0</v>
      </c>
      <c r="Q9022">
        <v>1</v>
      </c>
      <c r="R9022">
        <v>5</v>
      </c>
      <c r="S9022" t="s">
        <v>68</v>
      </c>
      <c r="T9022" t="s">
        <v>40</v>
      </c>
      <c r="U9022" t="s">
        <v>68</v>
      </c>
      <c r="V9022" t="s">
        <v>68</v>
      </c>
      <c r="W9022" t="s">
        <v>41</v>
      </c>
      <c r="X9022" t="s">
        <v>68</v>
      </c>
      <c r="Y9022" t="s">
        <v>51772</v>
      </c>
      <c r="Z9022" t="s">
        <v>68</v>
      </c>
      <c r="AA9022" t="s">
        <v>43</v>
      </c>
      <c r="AB9022">
        <v>0</v>
      </c>
      <c r="AC9022">
        <v>0</v>
      </c>
      <c r="AD9022">
        <v>0</v>
      </c>
      <c r="AE9022" t="s">
        <v>51767</v>
      </c>
      <c r="AF9022" t="s">
        <v>126201</v>
      </c>
      <c r="AG9022" t="s">
        <v>126202</v>
      </c>
      <c r="AH9022" t="s">
        <v>126203</v>
      </c>
      <c r="AI9022" t="s">
        <v>85213</v>
      </c>
      <c r="AJ9022" t="s">
        <v>85215</v>
      </c>
    </row>
    <row r="9023" spans="1:36" x14ac:dyDescent="0.3">
      <c r="A9023" t="s">
        <v>15822</v>
      </c>
      <c r="B9023">
        <v>2015</v>
      </c>
      <c r="C9023" t="s">
        <v>15823</v>
      </c>
      <c r="D9023">
        <v>2018</v>
      </c>
      <c r="E9023" t="s">
        <v>15824</v>
      </c>
      <c r="F9023" t="s">
        <v>15825</v>
      </c>
      <c r="G9023" t="s">
        <v>15825</v>
      </c>
      <c r="H9023" t="s">
        <v>15826</v>
      </c>
      <c r="I9023" t="s">
        <v>15827</v>
      </c>
      <c r="J9023" t="s">
        <v>15828</v>
      </c>
      <c r="K9023" t="s">
        <v>15829</v>
      </c>
      <c r="L9023" t="s">
        <v>216</v>
      </c>
      <c r="M9023" t="s">
        <v>216</v>
      </c>
      <c r="N9023">
        <v>1</v>
      </c>
      <c r="O9023">
        <v>5</v>
      </c>
      <c r="P9023">
        <v>0</v>
      </c>
      <c r="Q9023">
        <v>2</v>
      </c>
      <c r="R9023">
        <v>4</v>
      </c>
      <c r="S9023" t="s">
        <v>68</v>
      </c>
      <c r="T9023" t="s">
        <v>40</v>
      </c>
      <c r="U9023" t="s">
        <v>68</v>
      </c>
      <c r="V9023" t="s">
        <v>68</v>
      </c>
      <c r="W9023" t="s">
        <v>41</v>
      </c>
      <c r="X9023" t="s">
        <v>68</v>
      </c>
      <c r="Y9023" t="s">
        <v>15830</v>
      </c>
      <c r="Z9023" t="s">
        <v>68</v>
      </c>
      <c r="AA9023" t="s">
        <v>43</v>
      </c>
      <c r="AB9023">
        <v>0</v>
      </c>
      <c r="AC9023">
        <v>0</v>
      </c>
      <c r="AD9023">
        <v>0</v>
      </c>
      <c r="AE9023" t="s">
        <v>15823</v>
      </c>
      <c r="AF9023" t="s">
        <v>126205</v>
      </c>
      <c r="AG9023" t="s">
        <v>126208</v>
      </c>
      <c r="AH9023" t="s">
        <v>126209</v>
      </c>
      <c r="AI9023" t="s">
        <v>85213</v>
      </c>
      <c r="AJ9023" t="s">
        <v>85215</v>
      </c>
    </row>
    <row r="9024" spans="1:36" x14ac:dyDescent="0.3">
      <c r="A9024" t="s">
        <v>15704</v>
      </c>
      <c r="B9024">
        <v>2015</v>
      </c>
      <c r="C9024" t="s">
        <v>15705</v>
      </c>
      <c r="D9024">
        <v>2017</v>
      </c>
      <c r="E9024" t="s">
        <v>15706</v>
      </c>
      <c r="F9024" t="s">
        <v>1668</v>
      </c>
      <c r="G9024" t="s">
        <v>1668</v>
      </c>
      <c r="H9024" t="s">
        <v>1669</v>
      </c>
      <c r="I9024" t="s">
        <v>15707</v>
      </c>
      <c r="J9024" t="s">
        <v>15708</v>
      </c>
      <c r="K9024" t="s">
        <v>3361</v>
      </c>
      <c r="L9024" t="s">
        <v>240</v>
      </c>
      <c r="M9024" t="s">
        <v>240</v>
      </c>
      <c r="N9024">
        <v>1</v>
      </c>
      <c r="O9024">
        <v>5</v>
      </c>
      <c r="P9024">
        <v>0</v>
      </c>
      <c r="Q9024">
        <v>2</v>
      </c>
      <c r="R9024">
        <v>4</v>
      </c>
      <c r="S9024" t="s">
        <v>68</v>
      </c>
      <c r="T9024" t="s">
        <v>40</v>
      </c>
      <c r="U9024" t="s">
        <v>68</v>
      </c>
      <c r="V9024" t="s">
        <v>68</v>
      </c>
      <c r="W9024" t="s">
        <v>41</v>
      </c>
      <c r="X9024" t="s">
        <v>68</v>
      </c>
      <c r="Y9024" t="s">
        <v>15709</v>
      </c>
      <c r="Z9024" t="s">
        <v>68</v>
      </c>
      <c r="AA9024" t="s">
        <v>43</v>
      </c>
      <c r="AB9024">
        <v>0</v>
      </c>
      <c r="AC9024">
        <v>0</v>
      </c>
      <c r="AD9024">
        <v>0</v>
      </c>
      <c r="AE9024" t="s">
        <v>15705</v>
      </c>
      <c r="AF9024" t="s">
        <v>126211</v>
      </c>
      <c r="AG9024" t="s">
        <v>126212</v>
      </c>
      <c r="AH9024" t="s">
        <v>126213</v>
      </c>
      <c r="AI9024" t="s">
        <v>85213</v>
      </c>
      <c r="AJ9024" t="s">
        <v>85215</v>
      </c>
    </row>
    <row r="9025" spans="1:36" x14ac:dyDescent="0.3">
      <c r="A9025" t="s">
        <v>17158</v>
      </c>
      <c r="B9025">
        <v>2015</v>
      </c>
      <c r="C9025" t="s">
        <v>17159</v>
      </c>
      <c r="D9025">
        <v>2017</v>
      </c>
      <c r="E9025" t="s">
        <v>17160</v>
      </c>
      <c r="F9025" t="s">
        <v>17161</v>
      </c>
      <c r="G9025" t="s">
        <v>17161</v>
      </c>
      <c r="H9025" t="s">
        <v>17162</v>
      </c>
      <c r="I9025" t="s">
        <v>17163</v>
      </c>
      <c r="J9025" t="s">
        <v>17164</v>
      </c>
      <c r="K9025" t="s">
        <v>17165</v>
      </c>
      <c r="L9025" t="s">
        <v>170</v>
      </c>
      <c r="M9025" t="s">
        <v>170</v>
      </c>
      <c r="N9025">
        <v>1</v>
      </c>
      <c r="O9025">
        <v>7</v>
      </c>
      <c r="P9025">
        <v>0</v>
      </c>
      <c r="Q9025">
        <v>3</v>
      </c>
      <c r="R9025">
        <v>4</v>
      </c>
      <c r="S9025" t="s">
        <v>68</v>
      </c>
      <c r="T9025" t="s">
        <v>40</v>
      </c>
      <c r="U9025" t="s">
        <v>68</v>
      </c>
      <c r="V9025" t="s">
        <v>68</v>
      </c>
      <c r="W9025" t="s">
        <v>109</v>
      </c>
      <c r="X9025" t="s">
        <v>68</v>
      </c>
      <c r="Y9025" t="s">
        <v>17166</v>
      </c>
      <c r="Z9025" t="s">
        <v>68</v>
      </c>
      <c r="AA9025" t="s">
        <v>43</v>
      </c>
      <c r="AB9025">
        <v>0</v>
      </c>
      <c r="AC9025">
        <v>1</v>
      </c>
      <c r="AD9025">
        <v>0</v>
      </c>
      <c r="AE9025" t="s">
        <v>17159</v>
      </c>
      <c r="AF9025" t="s">
        <v>126215</v>
      </c>
      <c r="AG9025" t="s">
        <v>126216</v>
      </c>
      <c r="AH9025" t="s">
        <v>126217</v>
      </c>
      <c r="AI9025" t="s">
        <v>85213</v>
      </c>
      <c r="AJ9025" t="s">
        <v>85215</v>
      </c>
    </row>
    <row r="9026" spans="1:36" x14ac:dyDescent="0.3">
      <c r="A9026" t="s">
        <v>17015</v>
      </c>
      <c r="B9026">
        <v>2015</v>
      </c>
      <c r="C9026" t="s">
        <v>17016</v>
      </c>
      <c r="D9026">
        <v>2017</v>
      </c>
      <c r="E9026" t="s">
        <v>17017</v>
      </c>
      <c r="F9026" t="s">
        <v>2583</v>
      </c>
      <c r="G9026" t="s">
        <v>2583</v>
      </c>
      <c r="H9026" t="s">
        <v>2584</v>
      </c>
      <c r="I9026" t="s">
        <v>17018</v>
      </c>
      <c r="J9026" t="s">
        <v>17019</v>
      </c>
      <c r="K9026" t="s">
        <v>1365</v>
      </c>
      <c r="L9026" t="s">
        <v>170</v>
      </c>
      <c r="M9026" t="s">
        <v>170</v>
      </c>
      <c r="N9026">
        <v>1</v>
      </c>
      <c r="O9026">
        <v>6</v>
      </c>
      <c r="P9026">
        <v>0</v>
      </c>
      <c r="Q9026">
        <v>2</v>
      </c>
      <c r="R9026">
        <v>4</v>
      </c>
      <c r="S9026" t="s">
        <v>68</v>
      </c>
      <c r="T9026" t="s">
        <v>40</v>
      </c>
      <c r="U9026" t="s">
        <v>68</v>
      </c>
      <c r="V9026" t="s">
        <v>68</v>
      </c>
      <c r="W9026" t="s">
        <v>41</v>
      </c>
      <c r="X9026" t="s">
        <v>68</v>
      </c>
      <c r="Y9026" t="s">
        <v>17020</v>
      </c>
      <c r="Z9026" t="s">
        <v>68</v>
      </c>
      <c r="AA9026" t="s">
        <v>43</v>
      </c>
      <c r="AB9026">
        <v>0</v>
      </c>
      <c r="AC9026">
        <v>0</v>
      </c>
      <c r="AD9026">
        <v>0</v>
      </c>
      <c r="AE9026" t="s">
        <v>17016</v>
      </c>
      <c r="AF9026" t="s">
        <v>126219</v>
      </c>
      <c r="AG9026" t="s">
        <v>126220</v>
      </c>
      <c r="AH9026" t="s">
        <v>126221</v>
      </c>
      <c r="AI9026" t="s">
        <v>85213</v>
      </c>
      <c r="AJ9026" t="s">
        <v>85215</v>
      </c>
    </row>
    <row r="9027" spans="1:36" x14ac:dyDescent="0.3">
      <c r="A9027" t="s">
        <v>17823</v>
      </c>
      <c r="B9027">
        <v>2015</v>
      </c>
      <c r="C9027" t="s">
        <v>17824</v>
      </c>
      <c r="D9027">
        <v>2017</v>
      </c>
      <c r="E9027" t="s">
        <v>17825</v>
      </c>
      <c r="F9027" t="s">
        <v>1138</v>
      </c>
      <c r="G9027" t="s">
        <v>1138</v>
      </c>
      <c r="H9027" t="s">
        <v>1139</v>
      </c>
      <c r="I9027" t="s">
        <v>17826</v>
      </c>
      <c r="J9027" t="s">
        <v>3154</v>
      </c>
      <c r="K9027" t="s">
        <v>3155</v>
      </c>
      <c r="L9027" t="s">
        <v>2952</v>
      </c>
      <c r="M9027" t="s">
        <v>2952</v>
      </c>
      <c r="N9027">
        <v>1</v>
      </c>
      <c r="O9027">
        <v>5</v>
      </c>
      <c r="P9027">
        <v>0</v>
      </c>
      <c r="Q9027">
        <v>1</v>
      </c>
      <c r="R9027">
        <v>3</v>
      </c>
      <c r="S9027" t="s">
        <v>68</v>
      </c>
      <c r="T9027" t="s">
        <v>40</v>
      </c>
      <c r="U9027" t="s">
        <v>68</v>
      </c>
      <c r="V9027" t="s">
        <v>68</v>
      </c>
      <c r="W9027" t="s">
        <v>41</v>
      </c>
      <c r="X9027" t="s">
        <v>68</v>
      </c>
      <c r="Y9027" t="s">
        <v>17827</v>
      </c>
      <c r="Z9027" t="s">
        <v>68</v>
      </c>
      <c r="AA9027" t="s">
        <v>43</v>
      </c>
      <c r="AB9027">
        <v>0</v>
      </c>
      <c r="AC9027">
        <v>0</v>
      </c>
      <c r="AD9027">
        <v>0</v>
      </c>
      <c r="AE9027" t="s">
        <v>17824</v>
      </c>
      <c r="AF9027" t="s">
        <v>126223</v>
      </c>
      <c r="AG9027" t="s">
        <v>126224</v>
      </c>
      <c r="AH9027" t="s">
        <v>126225</v>
      </c>
      <c r="AI9027" t="s">
        <v>85213</v>
      </c>
      <c r="AJ9027" t="s">
        <v>85215</v>
      </c>
    </row>
    <row r="9028" spans="1:36" x14ac:dyDescent="0.3">
      <c r="A9028" t="s">
        <v>17525</v>
      </c>
      <c r="B9028">
        <v>2015</v>
      </c>
      <c r="C9028" t="s">
        <v>17526</v>
      </c>
      <c r="D9028">
        <v>2017</v>
      </c>
      <c r="E9028" t="s">
        <v>17527</v>
      </c>
      <c r="F9028" t="s">
        <v>5517</v>
      </c>
      <c r="G9028" t="s">
        <v>5517</v>
      </c>
      <c r="H9028" t="s">
        <v>5518</v>
      </c>
      <c r="I9028" t="s">
        <v>17528</v>
      </c>
      <c r="J9028" t="s">
        <v>17529</v>
      </c>
      <c r="K9028" t="s">
        <v>17530</v>
      </c>
      <c r="L9028" t="s">
        <v>938</v>
      </c>
      <c r="M9028" t="s">
        <v>938</v>
      </c>
      <c r="N9028">
        <v>1</v>
      </c>
      <c r="O9028">
        <v>6</v>
      </c>
      <c r="P9028">
        <v>0</v>
      </c>
      <c r="Q9028">
        <v>2</v>
      </c>
      <c r="R9028">
        <v>4</v>
      </c>
      <c r="S9028" t="s">
        <v>68</v>
      </c>
      <c r="T9028" t="s">
        <v>40</v>
      </c>
      <c r="U9028" t="s">
        <v>68</v>
      </c>
      <c r="V9028" t="s">
        <v>68</v>
      </c>
      <c r="W9028" t="s">
        <v>41</v>
      </c>
      <c r="X9028" t="s">
        <v>68</v>
      </c>
      <c r="Y9028" t="s">
        <v>17531</v>
      </c>
      <c r="Z9028" t="s">
        <v>68</v>
      </c>
      <c r="AA9028" t="s">
        <v>43</v>
      </c>
      <c r="AB9028">
        <v>0</v>
      </c>
      <c r="AC9028">
        <v>0</v>
      </c>
      <c r="AD9028">
        <v>0</v>
      </c>
      <c r="AE9028" t="s">
        <v>17526</v>
      </c>
      <c r="AF9028" t="s">
        <v>126227</v>
      </c>
      <c r="AG9028" t="s">
        <v>126228</v>
      </c>
      <c r="AH9028" t="s">
        <v>126229</v>
      </c>
      <c r="AI9028" t="s">
        <v>85213</v>
      </c>
      <c r="AJ9028" t="s">
        <v>85215</v>
      </c>
    </row>
    <row r="9029" spans="1:36" x14ac:dyDescent="0.3">
      <c r="A9029" t="s">
        <v>15831</v>
      </c>
      <c r="B9029">
        <v>2015</v>
      </c>
      <c r="C9029" t="s">
        <v>15832</v>
      </c>
      <c r="D9029">
        <v>2018</v>
      </c>
      <c r="E9029" t="s">
        <v>15833</v>
      </c>
      <c r="F9029" t="s">
        <v>15834</v>
      </c>
      <c r="G9029" t="s">
        <v>15834</v>
      </c>
      <c r="H9029" t="s">
        <v>15835</v>
      </c>
      <c r="I9029" t="s">
        <v>15836</v>
      </c>
      <c r="J9029" t="s">
        <v>15837</v>
      </c>
      <c r="K9029" t="s">
        <v>15838</v>
      </c>
      <c r="L9029" t="s">
        <v>200</v>
      </c>
      <c r="M9029" t="s">
        <v>200</v>
      </c>
      <c r="N9029">
        <v>1</v>
      </c>
      <c r="O9029">
        <v>6</v>
      </c>
      <c r="P9029">
        <v>1</v>
      </c>
      <c r="Q9029">
        <v>2</v>
      </c>
      <c r="R9029">
        <v>4</v>
      </c>
      <c r="S9029" t="s">
        <v>15839</v>
      </c>
      <c r="T9029" t="s">
        <v>40</v>
      </c>
      <c r="U9029" t="s">
        <v>68</v>
      </c>
      <c r="V9029" t="s">
        <v>68</v>
      </c>
      <c r="W9029" t="s">
        <v>41</v>
      </c>
      <c r="X9029" t="s">
        <v>68</v>
      </c>
      <c r="Y9029" t="s">
        <v>15840</v>
      </c>
      <c r="Z9029" t="s">
        <v>68</v>
      </c>
      <c r="AA9029" t="s">
        <v>43</v>
      </c>
      <c r="AB9029">
        <v>0</v>
      </c>
      <c r="AC9029">
        <v>0</v>
      </c>
      <c r="AD9029">
        <v>0</v>
      </c>
      <c r="AE9029" t="s">
        <v>15832</v>
      </c>
      <c r="AF9029" t="s">
        <v>126231</v>
      </c>
      <c r="AG9029" t="s">
        <v>126232</v>
      </c>
      <c r="AH9029" t="s">
        <v>126233</v>
      </c>
      <c r="AI9029" t="s">
        <v>85213</v>
      </c>
      <c r="AJ9029" t="s">
        <v>85215</v>
      </c>
    </row>
    <row r="9030" spans="1:36" x14ac:dyDescent="0.3">
      <c r="A9030" t="s">
        <v>16830</v>
      </c>
      <c r="B9030">
        <v>2015</v>
      </c>
      <c r="C9030" t="s">
        <v>16831</v>
      </c>
      <c r="D9030">
        <v>2017</v>
      </c>
      <c r="E9030" t="s">
        <v>16832</v>
      </c>
      <c r="F9030" t="s">
        <v>16833</v>
      </c>
      <c r="G9030" t="s">
        <v>16834</v>
      </c>
      <c r="H9030" t="s">
        <v>16835</v>
      </c>
      <c r="I9030" t="s">
        <v>16836</v>
      </c>
      <c r="J9030" t="s">
        <v>16837</v>
      </c>
      <c r="K9030" t="s">
        <v>16838</v>
      </c>
      <c r="L9030" t="s">
        <v>16839</v>
      </c>
      <c r="M9030" t="s">
        <v>61</v>
      </c>
      <c r="N9030">
        <v>1</v>
      </c>
      <c r="O9030">
        <v>0</v>
      </c>
      <c r="P9030">
        <v>0</v>
      </c>
      <c r="Q9030">
        <v>3</v>
      </c>
      <c r="R9030">
        <v>4</v>
      </c>
      <c r="S9030" t="s">
        <v>68</v>
      </c>
      <c r="T9030" t="s">
        <v>40</v>
      </c>
      <c r="U9030" t="s">
        <v>68</v>
      </c>
      <c r="V9030" t="s">
        <v>68</v>
      </c>
      <c r="W9030" t="s">
        <v>109</v>
      </c>
      <c r="X9030" t="s">
        <v>68</v>
      </c>
      <c r="Y9030" t="s">
        <v>68</v>
      </c>
      <c r="Z9030" t="s">
        <v>68</v>
      </c>
      <c r="AA9030" t="s">
        <v>43</v>
      </c>
      <c r="AB9030">
        <v>0</v>
      </c>
      <c r="AC9030">
        <v>2</v>
      </c>
      <c r="AD9030">
        <v>0</v>
      </c>
      <c r="AE9030" t="s">
        <v>16831</v>
      </c>
      <c r="AF9030" t="s">
        <v>126235</v>
      </c>
      <c r="AG9030" t="s">
        <v>126236</v>
      </c>
      <c r="AH9030" t="s">
        <v>126237</v>
      </c>
      <c r="AI9030" t="s">
        <v>85213</v>
      </c>
      <c r="AJ9030" t="s">
        <v>85215</v>
      </c>
    </row>
    <row r="9031" spans="1:36" x14ac:dyDescent="0.3">
      <c r="A9031" t="s">
        <v>52559</v>
      </c>
      <c r="B9031">
        <v>2014</v>
      </c>
      <c r="C9031" t="s">
        <v>52560</v>
      </c>
      <c r="D9031">
        <v>2017</v>
      </c>
      <c r="E9031" t="s">
        <v>52561</v>
      </c>
      <c r="F9031" t="s">
        <v>52562</v>
      </c>
      <c r="G9031" t="s">
        <v>52563</v>
      </c>
      <c r="H9031" t="s">
        <v>52564</v>
      </c>
      <c r="I9031" t="s">
        <v>52565</v>
      </c>
      <c r="J9031" t="s">
        <v>52566</v>
      </c>
      <c r="K9031" t="s">
        <v>52567</v>
      </c>
      <c r="L9031" t="s">
        <v>61</v>
      </c>
      <c r="M9031" t="s">
        <v>61</v>
      </c>
      <c r="N9031">
        <v>1</v>
      </c>
      <c r="O9031">
        <v>2</v>
      </c>
      <c r="P9031">
        <v>0</v>
      </c>
      <c r="Q9031">
        <v>2</v>
      </c>
      <c r="R9031">
        <v>5</v>
      </c>
      <c r="S9031" t="s">
        <v>68</v>
      </c>
      <c r="T9031" t="s">
        <v>40</v>
      </c>
      <c r="U9031" t="s">
        <v>68</v>
      </c>
      <c r="V9031" t="s">
        <v>68</v>
      </c>
      <c r="W9031" t="s">
        <v>41</v>
      </c>
      <c r="X9031" t="s">
        <v>68</v>
      </c>
      <c r="Y9031" t="s">
        <v>52568</v>
      </c>
      <c r="Z9031" t="s">
        <v>68</v>
      </c>
      <c r="AA9031" t="s">
        <v>43</v>
      </c>
      <c r="AB9031">
        <v>0</v>
      </c>
      <c r="AC9031">
        <v>0</v>
      </c>
      <c r="AD9031">
        <v>0</v>
      </c>
      <c r="AE9031" t="s">
        <v>52560</v>
      </c>
      <c r="AF9031" t="s">
        <v>126239</v>
      </c>
      <c r="AG9031" t="s">
        <v>126240</v>
      </c>
      <c r="AH9031" t="s">
        <v>126241</v>
      </c>
      <c r="AI9031" t="s">
        <v>85213</v>
      </c>
      <c r="AJ9031" t="s">
        <v>85215</v>
      </c>
    </row>
    <row r="9032" spans="1:36" x14ac:dyDescent="0.3">
      <c r="A9032" t="s">
        <v>17726</v>
      </c>
      <c r="B9032">
        <v>2015</v>
      </c>
      <c r="C9032" t="s">
        <v>17727</v>
      </c>
      <c r="D9032">
        <v>2017</v>
      </c>
      <c r="E9032" t="s">
        <v>17728</v>
      </c>
      <c r="F9032" t="s">
        <v>17729</v>
      </c>
      <c r="G9032" t="s">
        <v>17729</v>
      </c>
      <c r="H9032" t="s">
        <v>17730</v>
      </c>
      <c r="I9032" t="s">
        <v>17731</v>
      </c>
      <c r="J9032" t="s">
        <v>17732</v>
      </c>
      <c r="K9032" t="s">
        <v>17733</v>
      </c>
      <c r="L9032" t="s">
        <v>3482</v>
      </c>
      <c r="M9032" t="s">
        <v>3482</v>
      </c>
      <c r="N9032">
        <v>1</v>
      </c>
      <c r="O9032">
        <v>3</v>
      </c>
      <c r="P9032">
        <v>3</v>
      </c>
      <c r="Q9032">
        <v>6</v>
      </c>
      <c r="R9032">
        <v>3</v>
      </c>
      <c r="S9032" t="s">
        <v>17734</v>
      </c>
      <c r="T9032" t="s">
        <v>40</v>
      </c>
      <c r="U9032" t="s">
        <v>68</v>
      </c>
      <c r="V9032" t="s">
        <v>68</v>
      </c>
      <c r="W9032" t="s">
        <v>109</v>
      </c>
      <c r="X9032" t="s">
        <v>68</v>
      </c>
      <c r="Y9032" t="s">
        <v>17735</v>
      </c>
      <c r="Z9032" t="s">
        <v>68</v>
      </c>
      <c r="AA9032" t="s">
        <v>43</v>
      </c>
      <c r="AB9032">
        <v>0</v>
      </c>
      <c r="AC9032">
        <v>1</v>
      </c>
      <c r="AD9032">
        <v>0</v>
      </c>
      <c r="AE9032" t="s">
        <v>17727</v>
      </c>
      <c r="AF9032" t="s">
        <v>126243</v>
      </c>
      <c r="AG9032" t="s">
        <v>126246</v>
      </c>
      <c r="AH9032" t="s">
        <v>126247</v>
      </c>
      <c r="AI9032" t="s">
        <v>85213</v>
      </c>
      <c r="AJ9032" t="s">
        <v>85215</v>
      </c>
    </row>
    <row r="9033" spans="1:36" x14ac:dyDescent="0.3">
      <c r="A9033" t="s">
        <v>17988</v>
      </c>
      <c r="B9033">
        <v>2015</v>
      </c>
      <c r="C9033" t="s">
        <v>17989</v>
      </c>
      <c r="D9033">
        <v>2018</v>
      </c>
      <c r="E9033" t="s">
        <v>17990</v>
      </c>
      <c r="F9033" t="s">
        <v>4504</v>
      </c>
      <c r="G9033" t="s">
        <v>4504</v>
      </c>
      <c r="H9033" t="s">
        <v>4505</v>
      </c>
      <c r="I9033" t="s">
        <v>17991</v>
      </c>
      <c r="J9033" t="s">
        <v>17992</v>
      </c>
      <c r="K9033" t="s">
        <v>17993</v>
      </c>
      <c r="L9033" t="s">
        <v>3482</v>
      </c>
      <c r="M9033" t="s">
        <v>3482</v>
      </c>
      <c r="N9033">
        <v>1</v>
      </c>
      <c r="O9033">
        <v>3</v>
      </c>
      <c r="P9033">
        <v>5</v>
      </c>
      <c r="Q9033">
        <v>3</v>
      </c>
      <c r="R9033">
        <v>3</v>
      </c>
      <c r="S9033" t="s">
        <v>17994</v>
      </c>
      <c r="T9033" t="s">
        <v>40</v>
      </c>
      <c r="U9033" t="s">
        <v>68</v>
      </c>
      <c r="V9033" t="s">
        <v>68</v>
      </c>
      <c r="W9033" t="s">
        <v>41</v>
      </c>
      <c r="X9033" t="s">
        <v>68</v>
      </c>
      <c r="Y9033" t="s">
        <v>17995</v>
      </c>
      <c r="Z9033" t="s">
        <v>68</v>
      </c>
      <c r="AA9033" t="s">
        <v>43</v>
      </c>
      <c r="AB9033">
        <v>0</v>
      </c>
      <c r="AC9033">
        <v>0</v>
      </c>
      <c r="AD9033">
        <v>0</v>
      </c>
      <c r="AE9033" t="s">
        <v>17989</v>
      </c>
      <c r="AF9033" t="s">
        <v>126249</v>
      </c>
      <c r="AG9033" t="s">
        <v>126250</v>
      </c>
      <c r="AH9033" t="s">
        <v>126251</v>
      </c>
      <c r="AI9033" t="s">
        <v>85213</v>
      </c>
      <c r="AJ9033" t="s">
        <v>85215</v>
      </c>
    </row>
    <row r="9034" spans="1:36" x14ac:dyDescent="0.3">
      <c r="A9034" t="s">
        <v>17828</v>
      </c>
      <c r="B9034">
        <v>2015</v>
      </c>
      <c r="C9034" t="s">
        <v>17829</v>
      </c>
      <c r="D9034">
        <v>2018</v>
      </c>
      <c r="E9034" t="s">
        <v>17830</v>
      </c>
      <c r="F9034" t="s">
        <v>882</v>
      </c>
      <c r="G9034" t="s">
        <v>882</v>
      </c>
      <c r="H9034" t="s">
        <v>883</v>
      </c>
      <c r="I9034" t="s">
        <v>17831</v>
      </c>
      <c r="J9034" t="s">
        <v>5985</v>
      </c>
      <c r="K9034" t="s">
        <v>5986</v>
      </c>
      <c r="L9034" t="s">
        <v>3482</v>
      </c>
      <c r="M9034" t="s">
        <v>3482</v>
      </c>
      <c r="N9034">
        <v>1</v>
      </c>
      <c r="O9034">
        <v>3</v>
      </c>
      <c r="P9034">
        <v>0</v>
      </c>
      <c r="Q9034">
        <v>1</v>
      </c>
      <c r="R9034">
        <v>3</v>
      </c>
      <c r="S9034" t="s">
        <v>68</v>
      </c>
      <c r="T9034" t="s">
        <v>40</v>
      </c>
      <c r="U9034" t="s">
        <v>68</v>
      </c>
      <c r="V9034" t="s">
        <v>68</v>
      </c>
      <c r="W9034" t="s">
        <v>41</v>
      </c>
      <c r="X9034" t="s">
        <v>68</v>
      </c>
      <c r="Y9034" t="s">
        <v>17832</v>
      </c>
      <c r="Z9034" t="s">
        <v>68</v>
      </c>
      <c r="AA9034" t="s">
        <v>43</v>
      </c>
      <c r="AB9034">
        <v>0</v>
      </c>
      <c r="AC9034">
        <v>0</v>
      </c>
      <c r="AD9034">
        <v>0</v>
      </c>
      <c r="AE9034" t="s">
        <v>17829</v>
      </c>
      <c r="AF9034" t="s">
        <v>126253</v>
      </c>
      <c r="AG9034" t="s">
        <v>126254</v>
      </c>
      <c r="AH9034" t="s">
        <v>126255</v>
      </c>
      <c r="AI9034" t="s">
        <v>85213</v>
      </c>
      <c r="AJ9034" t="s">
        <v>85215</v>
      </c>
    </row>
    <row r="9035" spans="1:36" x14ac:dyDescent="0.3">
      <c r="A9035" t="s">
        <v>18785</v>
      </c>
      <c r="B9035">
        <v>2015</v>
      </c>
      <c r="C9035" t="s">
        <v>18786</v>
      </c>
      <c r="D9035">
        <v>2017</v>
      </c>
      <c r="E9035" t="s">
        <v>18787</v>
      </c>
      <c r="F9035" t="s">
        <v>18788</v>
      </c>
      <c r="G9035" t="s">
        <v>18788</v>
      </c>
      <c r="H9035" t="s">
        <v>18789</v>
      </c>
      <c r="I9035" t="s">
        <v>18790</v>
      </c>
      <c r="J9035" t="s">
        <v>18791</v>
      </c>
      <c r="K9035" t="s">
        <v>18792</v>
      </c>
      <c r="L9035" t="s">
        <v>18793</v>
      </c>
      <c r="M9035" t="s">
        <v>18793</v>
      </c>
      <c r="N9035">
        <v>1</v>
      </c>
      <c r="O9035">
        <v>5</v>
      </c>
      <c r="P9035">
        <v>0</v>
      </c>
      <c r="Q9035">
        <v>1</v>
      </c>
      <c r="R9035">
        <v>3</v>
      </c>
      <c r="S9035" t="s">
        <v>68</v>
      </c>
      <c r="T9035" t="s">
        <v>40</v>
      </c>
      <c r="U9035" t="s">
        <v>68</v>
      </c>
      <c r="V9035" t="s">
        <v>68</v>
      </c>
      <c r="W9035" t="s">
        <v>41</v>
      </c>
      <c r="X9035" t="s">
        <v>68</v>
      </c>
      <c r="Y9035" t="s">
        <v>18794</v>
      </c>
      <c r="Z9035" t="s">
        <v>68</v>
      </c>
      <c r="AA9035" t="s">
        <v>43</v>
      </c>
      <c r="AB9035">
        <v>0</v>
      </c>
      <c r="AC9035">
        <v>0</v>
      </c>
      <c r="AD9035">
        <v>0</v>
      </c>
      <c r="AE9035" t="s">
        <v>18786</v>
      </c>
      <c r="AF9035" t="s">
        <v>126257</v>
      </c>
      <c r="AG9035" t="s">
        <v>126258</v>
      </c>
      <c r="AH9035" t="s">
        <v>126259</v>
      </c>
      <c r="AI9035" t="s">
        <v>85213</v>
      </c>
      <c r="AJ9035" t="s">
        <v>85215</v>
      </c>
    </row>
    <row r="9036" spans="1:36" x14ac:dyDescent="0.3">
      <c r="A9036" t="s">
        <v>17148</v>
      </c>
      <c r="B9036">
        <v>2015</v>
      </c>
      <c r="C9036" t="s">
        <v>17149</v>
      </c>
      <c r="D9036">
        <v>2018</v>
      </c>
      <c r="E9036" t="s">
        <v>17150</v>
      </c>
      <c r="F9036" t="s">
        <v>17151</v>
      </c>
      <c r="G9036" t="s">
        <v>17151</v>
      </c>
      <c r="H9036" t="s">
        <v>17152</v>
      </c>
      <c r="I9036" t="s">
        <v>17153</v>
      </c>
      <c r="J9036" t="s">
        <v>17154</v>
      </c>
      <c r="K9036" t="s">
        <v>17155</v>
      </c>
      <c r="L9036" t="s">
        <v>10446</v>
      </c>
      <c r="M9036" t="s">
        <v>130</v>
      </c>
      <c r="N9036">
        <v>1</v>
      </c>
      <c r="O9036">
        <v>5</v>
      </c>
      <c r="P9036">
        <v>4</v>
      </c>
      <c r="Q9036">
        <v>3</v>
      </c>
      <c r="R9036">
        <v>4</v>
      </c>
      <c r="S9036" t="s">
        <v>17156</v>
      </c>
      <c r="T9036" t="s">
        <v>40</v>
      </c>
      <c r="U9036" t="s">
        <v>68</v>
      </c>
      <c r="V9036" t="s">
        <v>68</v>
      </c>
      <c r="W9036" t="s">
        <v>109</v>
      </c>
      <c r="X9036" t="s">
        <v>68</v>
      </c>
      <c r="Y9036" t="s">
        <v>17157</v>
      </c>
      <c r="Z9036" t="s">
        <v>68</v>
      </c>
      <c r="AA9036" t="s">
        <v>43</v>
      </c>
      <c r="AB9036">
        <v>0</v>
      </c>
      <c r="AC9036">
        <v>1</v>
      </c>
      <c r="AD9036">
        <v>0</v>
      </c>
      <c r="AE9036" t="s">
        <v>17149</v>
      </c>
      <c r="AF9036" t="s">
        <v>126261</v>
      </c>
      <c r="AG9036" t="s">
        <v>126262</v>
      </c>
      <c r="AH9036" t="s">
        <v>126263</v>
      </c>
      <c r="AI9036" t="s">
        <v>85213</v>
      </c>
      <c r="AJ9036" t="s">
        <v>85215</v>
      </c>
    </row>
    <row r="9037" spans="1:36" x14ac:dyDescent="0.3">
      <c r="A9037" t="s">
        <v>17833</v>
      </c>
      <c r="B9037">
        <v>2015</v>
      </c>
      <c r="C9037" t="s">
        <v>17834</v>
      </c>
      <c r="D9037">
        <v>2018</v>
      </c>
      <c r="E9037" t="s">
        <v>17835</v>
      </c>
      <c r="F9037" t="s">
        <v>334</v>
      </c>
      <c r="G9037" t="s">
        <v>334</v>
      </c>
      <c r="H9037" t="s">
        <v>335</v>
      </c>
      <c r="I9037" t="s">
        <v>17836</v>
      </c>
      <c r="J9037" t="s">
        <v>17837</v>
      </c>
      <c r="K9037" t="s">
        <v>17838</v>
      </c>
      <c r="L9037" t="s">
        <v>329</v>
      </c>
      <c r="M9037" t="s">
        <v>329</v>
      </c>
      <c r="N9037">
        <v>1</v>
      </c>
      <c r="O9037">
        <v>7</v>
      </c>
      <c r="P9037">
        <v>1</v>
      </c>
      <c r="Q9037">
        <v>3</v>
      </c>
      <c r="R9037">
        <v>3</v>
      </c>
      <c r="S9037" t="s">
        <v>17839</v>
      </c>
      <c r="T9037" t="s">
        <v>40</v>
      </c>
      <c r="U9037" t="s">
        <v>68</v>
      </c>
      <c r="V9037" t="s">
        <v>68</v>
      </c>
      <c r="W9037" t="s">
        <v>41</v>
      </c>
      <c r="X9037" t="s">
        <v>68</v>
      </c>
      <c r="Y9037" t="s">
        <v>17840</v>
      </c>
      <c r="Z9037" t="s">
        <v>68</v>
      </c>
      <c r="AA9037" t="s">
        <v>43</v>
      </c>
      <c r="AB9037">
        <v>0</v>
      </c>
      <c r="AC9037">
        <v>0</v>
      </c>
      <c r="AD9037">
        <v>0</v>
      </c>
      <c r="AE9037" t="s">
        <v>17834</v>
      </c>
      <c r="AF9037" t="s">
        <v>126265</v>
      </c>
      <c r="AG9037" t="s">
        <v>126266</v>
      </c>
      <c r="AH9037" t="s">
        <v>126267</v>
      </c>
      <c r="AI9037" t="s">
        <v>85213</v>
      </c>
      <c r="AJ9037" t="s">
        <v>85215</v>
      </c>
    </row>
    <row r="9038" spans="1:36" x14ac:dyDescent="0.3">
      <c r="A9038" t="s">
        <v>17352</v>
      </c>
      <c r="B9038">
        <v>2015</v>
      </c>
      <c r="C9038" t="s">
        <v>17353</v>
      </c>
      <c r="D9038">
        <v>2018</v>
      </c>
      <c r="E9038" t="s">
        <v>17354</v>
      </c>
      <c r="F9038" t="s">
        <v>806</v>
      </c>
      <c r="G9038" t="s">
        <v>806</v>
      </c>
      <c r="H9038" t="s">
        <v>807</v>
      </c>
      <c r="I9038" t="s">
        <v>17355</v>
      </c>
      <c r="J9038" t="s">
        <v>13807</v>
      </c>
      <c r="K9038" t="s">
        <v>13808</v>
      </c>
      <c r="L9038" t="s">
        <v>329</v>
      </c>
      <c r="M9038" t="s">
        <v>329</v>
      </c>
      <c r="N9038">
        <v>1</v>
      </c>
      <c r="O9038">
        <v>7</v>
      </c>
      <c r="P9038">
        <v>1</v>
      </c>
      <c r="Q9038">
        <v>1</v>
      </c>
      <c r="R9038">
        <v>4</v>
      </c>
      <c r="S9038" t="s">
        <v>17356</v>
      </c>
      <c r="T9038" t="s">
        <v>40</v>
      </c>
      <c r="U9038" t="s">
        <v>68</v>
      </c>
      <c r="V9038" t="s">
        <v>68</v>
      </c>
      <c r="W9038" t="s">
        <v>41</v>
      </c>
      <c r="X9038" t="s">
        <v>68</v>
      </c>
      <c r="Y9038" t="s">
        <v>17357</v>
      </c>
      <c r="Z9038" t="s">
        <v>68</v>
      </c>
      <c r="AA9038" t="s">
        <v>43</v>
      </c>
      <c r="AB9038">
        <v>0</v>
      </c>
      <c r="AC9038">
        <v>0</v>
      </c>
      <c r="AD9038">
        <v>0</v>
      </c>
      <c r="AE9038" t="s">
        <v>17353</v>
      </c>
      <c r="AF9038" t="s">
        <v>126269</v>
      </c>
      <c r="AG9038" t="s">
        <v>126270</v>
      </c>
      <c r="AH9038" t="s">
        <v>126271</v>
      </c>
      <c r="AI9038" t="s">
        <v>85213</v>
      </c>
      <c r="AJ9038" t="s">
        <v>85215</v>
      </c>
    </row>
    <row r="9039" spans="1:36" x14ac:dyDescent="0.3">
      <c r="A9039" t="s">
        <v>52227</v>
      </c>
      <c r="B9039">
        <v>2014</v>
      </c>
      <c r="C9039" t="s">
        <v>52228</v>
      </c>
      <c r="D9039">
        <v>2018</v>
      </c>
      <c r="E9039" t="s">
        <v>52229</v>
      </c>
      <c r="F9039" t="s">
        <v>25807</v>
      </c>
      <c r="G9039" t="s">
        <v>25807</v>
      </c>
      <c r="H9039" t="s">
        <v>25808</v>
      </c>
      <c r="I9039" t="s">
        <v>52230</v>
      </c>
      <c r="J9039" t="s">
        <v>52231</v>
      </c>
      <c r="K9039" t="s">
        <v>52232</v>
      </c>
      <c r="L9039" t="s">
        <v>500</v>
      </c>
      <c r="M9039" t="s">
        <v>500</v>
      </c>
      <c r="N9039">
        <v>1</v>
      </c>
      <c r="O9039">
        <v>7</v>
      </c>
      <c r="P9039">
        <v>0</v>
      </c>
      <c r="Q9039">
        <v>1</v>
      </c>
      <c r="R9039">
        <v>5</v>
      </c>
      <c r="S9039" t="s">
        <v>68</v>
      </c>
      <c r="T9039" t="s">
        <v>40</v>
      </c>
      <c r="U9039" t="s">
        <v>68</v>
      </c>
      <c r="V9039" t="s">
        <v>68</v>
      </c>
      <c r="W9039" t="s">
        <v>41</v>
      </c>
      <c r="X9039" t="s">
        <v>68</v>
      </c>
      <c r="Y9039" t="s">
        <v>52233</v>
      </c>
      <c r="Z9039" t="s">
        <v>68</v>
      </c>
      <c r="AA9039" t="s">
        <v>43</v>
      </c>
      <c r="AB9039">
        <v>0</v>
      </c>
      <c r="AC9039">
        <v>0</v>
      </c>
      <c r="AD9039">
        <v>0</v>
      </c>
      <c r="AE9039" t="s">
        <v>52228</v>
      </c>
      <c r="AF9039" t="s">
        <v>126273</v>
      </c>
      <c r="AG9039" t="s">
        <v>126274</v>
      </c>
      <c r="AH9039" t="s">
        <v>126275</v>
      </c>
      <c r="AI9039" t="s">
        <v>85213</v>
      </c>
      <c r="AJ9039" t="s">
        <v>85215</v>
      </c>
    </row>
    <row r="9040" spans="1:36" x14ac:dyDescent="0.3">
      <c r="A9040" t="s">
        <v>17434</v>
      </c>
      <c r="B9040">
        <v>2015</v>
      </c>
      <c r="C9040" t="s">
        <v>17435</v>
      </c>
      <c r="D9040">
        <v>2017</v>
      </c>
      <c r="E9040" t="s">
        <v>17436</v>
      </c>
      <c r="F9040" t="s">
        <v>475</v>
      </c>
      <c r="G9040" t="s">
        <v>475</v>
      </c>
      <c r="H9040" t="s">
        <v>476</v>
      </c>
      <c r="I9040" t="s">
        <v>17437</v>
      </c>
      <c r="J9040" t="s">
        <v>17438</v>
      </c>
      <c r="K9040" t="s">
        <v>5019</v>
      </c>
      <c r="L9040" t="s">
        <v>5521</v>
      </c>
      <c r="M9040" t="s">
        <v>191</v>
      </c>
      <c r="N9040">
        <v>1</v>
      </c>
      <c r="O9040">
        <v>6</v>
      </c>
      <c r="P9040">
        <v>0</v>
      </c>
      <c r="Q9040">
        <v>2</v>
      </c>
      <c r="R9040">
        <v>4</v>
      </c>
      <c r="S9040" t="s">
        <v>68</v>
      </c>
      <c r="T9040" t="s">
        <v>40</v>
      </c>
      <c r="U9040" t="s">
        <v>68</v>
      </c>
      <c r="V9040" t="s">
        <v>68</v>
      </c>
      <c r="W9040" t="s">
        <v>41</v>
      </c>
      <c r="X9040" t="s">
        <v>68</v>
      </c>
      <c r="Y9040" t="s">
        <v>17439</v>
      </c>
      <c r="Z9040" t="s">
        <v>68</v>
      </c>
      <c r="AA9040" t="s">
        <v>43</v>
      </c>
      <c r="AB9040">
        <v>0</v>
      </c>
      <c r="AC9040">
        <v>0</v>
      </c>
      <c r="AD9040">
        <v>0</v>
      </c>
      <c r="AE9040" t="s">
        <v>17435</v>
      </c>
      <c r="AF9040" t="s">
        <v>126277</v>
      </c>
      <c r="AG9040" t="s">
        <v>126278</v>
      </c>
      <c r="AH9040" t="s">
        <v>126279</v>
      </c>
      <c r="AI9040" t="s">
        <v>85213</v>
      </c>
      <c r="AJ9040" t="s">
        <v>85215</v>
      </c>
    </row>
    <row r="9041" spans="1:36" x14ac:dyDescent="0.3">
      <c r="A9041" t="s">
        <v>18426</v>
      </c>
      <c r="B9041">
        <v>2015</v>
      </c>
      <c r="C9041" t="s">
        <v>18427</v>
      </c>
      <c r="D9041">
        <v>2018</v>
      </c>
      <c r="E9041" t="s">
        <v>18428</v>
      </c>
      <c r="F9041" t="s">
        <v>15060</v>
      </c>
      <c r="G9041" t="s">
        <v>15060</v>
      </c>
      <c r="H9041" t="s">
        <v>13368</v>
      </c>
      <c r="I9041" t="s">
        <v>18429</v>
      </c>
      <c r="J9041" t="s">
        <v>18430</v>
      </c>
      <c r="K9041" t="s">
        <v>18431</v>
      </c>
      <c r="L9041" t="s">
        <v>426</v>
      </c>
      <c r="M9041" t="s">
        <v>426</v>
      </c>
      <c r="N9041">
        <v>1</v>
      </c>
      <c r="O9041">
        <v>7</v>
      </c>
      <c r="P9041">
        <v>1</v>
      </c>
      <c r="Q9041">
        <v>1</v>
      </c>
      <c r="R9041">
        <v>3</v>
      </c>
      <c r="S9041" t="s">
        <v>18432</v>
      </c>
      <c r="T9041" t="s">
        <v>40</v>
      </c>
      <c r="U9041" t="s">
        <v>68</v>
      </c>
      <c r="V9041" t="s">
        <v>68</v>
      </c>
      <c r="W9041" t="s">
        <v>41</v>
      </c>
      <c r="X9041" t="s">
        <v>68</v>
      </c>
      <c r="Y9041" t="s">
        <v>18433</v>
      </c>
      <c r="Z9041" t="s">
        <v>68</v>
      </c>
      <c r="AA9041" t="s">
        <v>43</v>
      </c>
      <c r="AB9041">
        <v>0</v>
      </c>
      <c r="AC9041">
        <v>0</v>
      </c>
      <c r="AD9041">
        <v>0</v>
      </c>
      <c r="AE9041" t="s">
        <v>18427</v>
      </c>
      <c r="AF9041" t="s">
        <v>126281</v>
      </c>
      <c r="AG9041" t="s">
        <v>126282</v>
      </c>
      <c r="AH9041" t="s">
        <v>126283</v>
      </c>
      <c r="AI9041" t="s">
        <v>85213</v>
      </c>
      <c r="AJ9041" t="s">
        <v>85215</v>
      </c>
    </row>
    <row r="9042" spans="1:36" x14ac:dyDescent="0.3">
      <c r="A9042" t="s">
        <v>16183</v>
      </c>
      <c r="B9042">
        <v>2015</v>
      </c>
      <c r="C9042" t="s">
        <v>16184</v>
      </c>
      <c r="D9042">
        <v>2018</v>
      </c>
      <c r="E9042" t="s">
        <v>16185</v>
      </c>
      <c r="F9042" t="s">
        <v>550</v>
      </c>
      <c r="G9042" t="s">
        <v>550</v>
      </c>
      <c r="H9042" t="s">
        <v>551</v>
      </c>
      <c r="I9042" t="s">
        <v>16186</v>
      </c>
      <c r="J9042" t="s">
        <v>5743</v>
      </c>
      <c r="K9042" t="s">
        <v>5744</v>
      </c>
      <c r="L9042" t="s">
        <v>426</v>
      </c>
      <c r="M9042" t="s">
        <v>426</v>
      </c>
      <c r="N9042">
        <v>1</v>
      </c>
      <c r="O9042">
        <v>6</v>
      </c>
      <c r="P9042">
        <v>1</v>
      </c>
      <c r="Q9042">
        <v>1</v>
      </c>
      <c r="R9042">
        <v>4</v>
      </c>
      <c r="S9042" t="s">
        <v>16187</v>
      </c>
      <c r="T9042" t="s">
        <v>40</v>
      </c>
      <c r="U9042" t="s">
        <v>68</v>
      </c>
      <c r="V9042" t="s">
        <v>68</v>
      </c>
      <c r="W9042" t="s">
        <v>41</v>
      </c>
      <c r="X9042" t="s">
        <v>68</v>
      </c>
      <c r="Y9042" t="s">
        <v>16188</v>
      </c>
      <c r="Z9042" t="s">
        <v>68</v>
      </c>
      <c r="AA9042" t="s">
        <v>43</v>
      </c>
      <c r="AB9042">
        <v>0</v>
      </c>
      <c r="AC9042">
        <v>0</v>
      </c>
      <c r="AD9042">
        <v>0</v>
      </c>
      <c r="AE9042" t="s">
        <v>16184</v>
      </c>
      <c r="AF9042" t="s">
        <v>126285</v>
      </c>
      <c r="AG9042" t="s">
        <v>126286</v>
      </c>
      <c r="AH9042" t="s">
        <v>126287</v>
      </c>
      <c r="AI9042" t="s">
        <v>85213</v>
      </c>
      <c r="AJ9042" t="s">
        <v>85215</v>
      </c>
    </row>
    <row r="9043" spans="1:36" x14ac:dyDescent="0.3">
      <c r="A9043" t="s">
        <v>17996</v>
      </c>
      <c r="B9043">
        <v>2015</v>
      </c>
      <c r="C9043" t="s">
        <v>17997</v>
      </c>
      <c r="D9043">
        <v>2018</v>
      </c>
      <c r="E9043" t="s">
        <v>17998</v>
      </c>
      <c r="F9043" t="s">
        <v>4504</v>
      </c>
      <c r="G9043" t="s">
        <v>4504</v>
      </c>
      <c r="H9043" t="s">
        <v>4505</v>
      </c>
      <c r="I9043" t="s">
        <v>17999</v>
      </c>
      <c r="J9043" t="s">
        <v>18000</v>
      </c>
      <c r="K9043" t="s">
        <v>18001</v>
      </c>
      <c r="L9043" t="s">
        <v>426</v>
      </c>
      <c r="M9043" t="s">
        <v>426</v>
      </c>
      <c r="N9043">
        <v>1</v>
      </c>
      <c r="O9043">
        <v>7</v>
      </c>
      <c r="P9043">
        <v>0</v>
      </c>
      <c r="Q9043">
        <v>2</v>
      </c>
      <c r="R9043">
        <v>3</v>
      </c>
      <c r="S9043" t="s">
        <v>68</v>
      </c>
      <c r="T9043" t="s">
        <v>40</v>
      </c>
      <c r="U9043" t="s">
        <v>68</v>
      </c>
      <c r="V9043" t="s">
        <v>68</v>
      </c>
      <c r="W9043" t="s">
        <v>41</v>
      </c>
      <c r="X9043" t="s">
        <v>68</v>
      </c>
      <c r="Y9043" t="s">
        <v>18002</v>
      </c>
      <c r="Z9043" t="s">
        <v>68</v>
      </c>
      <c r="AA9043" t="s">
        <v>43</v>
      </c>
      <c r="AB9043">
        <v>0</v>
      </c>
      <c r="AC9043">
        <v>0</v>
      </c>
      <c r="AD9043">
        <v>0</v>
      </c>
      <c r="AE9043" t="s">
        <v>17997</v>
      </c>
      <c r="AF9043" t="s">
        <v>126289</v>
      </c>
      <c r="AG9043" t="s">
        <v>126290</v>
      </c>
      <c r="AH9043" t="s">
        <v>126291</v>
      </c>
      <c r="AI9043" t="s">
        <v>85213</v>
      </c>
      <c r="AJ9043" t="s">
        <v>85215</v>
      </c>
    </row>
    <row r="9044" spans="1:36" x14ac:dyDescent="0.3">
      <c r="A9044" t="s">
        <v>18884</v>
      </c>
      <c r="B9044">
        <v>2015</v>
      </c>
      <c r="C9044" t="s">
        <v>18885</v>
      </c>
      <c r="D9044">
        <v>2018</v>
      </c>
      <c r="E9044" t="s">
        <v>18886</v>
      </c>
      <c r="F9044" t="s">
        <v>18887</v>
      </c>
      <c r="G9044" t="s">
        <v>18887</v>
      </c>
      <c r="H9044" t="s">
        <v>18888</v>
      </c>
      <c r="I9044" t="s">
        <v>18889</v>
      </c>
      <c r="J9044" t="s">
        <v>18890</v>
      </c>
      <c r="K9044" t="s">
        <v>2176</v>
      </c>
      <c r="L9044" t="s">
        <v>38</v>
      </c>
      <c r="M9044" t="s">
        <v>38</v>
      </c>
      <c r="N9044">
        <v>1</v>
      </c>
      <c r="O9044">
        <v>7</v>
      </c>
      <c r="P9044">
        <v>0</v>
      </c>
      <c r="Q9044">
        <v>2</v>
      </c>
      <c r="R9044">
        <v>3</v>
      </c>
      <c r="S9044" t="s">
        <v>68</v>
      </c>
      <c r="T9044" t="s">
        <v>40</v>
      </c>
      <c r="U9044" t="s">
        <v>68</v>
      </c>
      <c r="V9044" t="s">
        <v>68</v>
      </c>
      <c r="W9044" t="s">
        <v>41</v>
      </c>
      <c r="X9044" t="s">
        <v>68</v>
      </c>
      <c r="Y9044" t="s">
        <v>18891</v>
      </c>
      <c r="Z9044" t="s">
        <v>68</v>
      </c>
      <c r="AA9044" t="s">
        <v>43</v>
      </c>
      <c r="AB9044">
        <v>0</v>
      </c>
      <c r="AC9044">
        <v>0</v>
      </c>
      <c r="AD9044">
        <v>0</v>
      </c>
      <c r="AE9044" t="s">
        <v>18885</v>
      </c>
      <c r="AF9044" t="s">
        <v>126293</v>
      </c>
      <c r="AG9044" t="s">
        <v>126296</v>
      </c>
      <c r="AH9044" t="s">
        <v>126297</v>
      </c>
      <c r="AI9044" t="s">
        <v>85213</v>
      </c>
      <c r="AJ9044" t="s">
        <v>85215</v>
      </c>
    </row>
    <row r="9045" spans="1:36" x14ac:dyDescent="0.3">
      <c r="A9045" t="s">
        <v>20043</v>
      </c>
      <c r="B9045">
        <v>2015</v>
      </c>
      <c r="C9045" t="s">
        <v>20044</v>
      </c>
      <c r="D9045">
        <v>2018</v>
      </c>
      <c r="E9045" t="s">
        <v>20045</v>
      </c>
      <c r="F9045" t="s">
        <v>20046</v>
      </c>
      <c r="G9045" t="s">
        <v>20047</v>
      </c>
      <c r="H9045" t="s">
        <v>20048</v>
      </c>
      <c r="I9045" t="s">
        <v>20049</v>
      </c>
      <c r="J9045" t="s">
        <v>20050</v>
      </c>
      <c r="K9045" t="s">
        <v>20051</v>
      </c>
      <c r="L9045" t="s">
        <v>38</v>
      </c>
      <c r="M9045" t="s">
        <v>38</v>
      </c>
      <c r="N9045">
        <v>1</v>
      </c>
      <c r="O9045">
        <v>6</v>
      </c>
      <c r="P9045">
        <v>1</v>
      </c>
      <c r="Q9045">
        <v>2</v>
      </c>
      <c r="R9045">
        <v>4</v>
      </c>
      <c r="S9045" t="s">
        <v>20052</v>
      </c>
      <c r="T9045" t="s">
        <v>40</v>
      </c>
      <c r="U9045" t="s">
        <v>68</v>
      </c>
      <c r="V9045" t="s">
        <v>68</v>
      </c>
      <c r="W9045" t="s">
        <v>109</v>
      </c>
      <c r="X9045" t="s">
        <v>68</v>
      </c>
      <c r="Y9045" t="s">
        <v>20053</v>
      </c>
      <c r="Z9045" t="s">
        <v>68</v>
      </c>
      <c r="AA9045" t="s">
        <v>43</v>
      </c>
      <c r="AB9045">
        <v>0</v>
      </c>
      <c r="AC9045">
        <v>1</v>
      </c>
      <c r="AD9045">
        <v>0</v>
      </c>
      <c r="AE9045" t="s">
        <v>20044</v>
      </c>
      <c r="AF9045" t="s">
        <v>126299</v>
      </c>
      <c r="AG9045" t="s">
        <v>126302</v>
      </c>
      <c r="AH9045" t="s">
        <v>126303</v>
      </c>
      <c r="AI9045" t="s">
        <v>85213</v>
      </c>
      <c r="AJ9045" t="s">
        <v>85215</v>
      </c>
    </row>
    <row r="9046" spans="1:36" x14ac:dyDescent="0.3">
      <c r="A9046" t="s">
        <v>15881</v>
      </c>
      <c r="B9046">
        <v>2015</v>
      </c>
      <c r="C9046" t="s">
        <v>15882</v>
      </c>
      <c r="D9046">
        <v>2018</v>
      </c>
      <c r="E9046" t="s">
        <v>15883</v>
      </c>
      <c r="F9046" t="s">
        <v>13351</v>
      </c>
      <c r="G9046" t="s">
        <v>13351</v>
      </c>
      <c r="H9046" t="s">
        <v>1756</v>
      </c>
      <c r="I9046" t="s">
        <v>15884</v>
      </c>
      <c r="J9046" t="s">
        <v>15885</v>
      </c>
      <c r="K9046" t="s">
        <v>15886</v>
      </c>
      <c r="L9046" t="s">
        <v>38</v>
      </c>
      <c r="M9046" t="s">
        <v>38</v>
      </c>
      <c r="N9046">
        <v>1</v>
      </c>
      <c r="O9046">
        <v>6</v>
      </c>
      <c r="P9046">
        <v>2</v>
      </c>
      <c r="Q9046">
        <v>1</v>
      </c>
      <c r="R9046">
        <v>4</v>
      </c>
      <c r="S9046" t="s">
        <v>15887</v>
      </c>
      <c r="T9046" t="s">
        <v>40</v>
      </c>
      <c r="U9046" t="s">
        <v>68</v>
      </c>
      <c r="V9046" t="s">
        <v>68</v>
      </c>
      <c r="W9046" t="s">
        <v>41</v>
      </c>
      <c r="X9046" t="s">
        <v>68</v>
      </c>
      <c r="Y9046" t="s">
        <v>15888</v>
      </c>
      <c r="Z9046" t="s">
        <v>68</v>
      </c>
      <c r="AA9046" t="s">
        <v>43</v>
      </c>
      <c r="AB9046">
        <v>0</v>
      </c>
      <c r="AC9046">
        <v>0</v>
      </c>
      <c r="AD9046">
        <v>0</v>
      </c>
      <c r="AE9046" t="s">
        <v>15882</v>
      </c>
      <c r="AF9046" t="s">
        <v>126305</v>
      </c>
      <c r="AG9046" t="s">
        <v>126306</v>
      </c>
      <c r="AH9046" t="s">
        <v>126307</v>
      </c>
      <c r="AI9046" t="s">
        <v>85213</v>
      </c>
      <c r="AJ9046" t="s">
        <v>85215</v>
      </c>
    </row>
    <row r="9047" spans="1:36" x14ac:dyDescent="0.3">
      <c r="A9047" t="s">
        <v>16840</v>
      </c>
      <c r="B9047">
        <v>2015</v>
      </c>
      <c r="C9047" t="s">
        <v>16841</v>
      </c>
      <c r="D9047">
        <v>2018</v>
      </c>
      <c r="E9047" t="s">
        <v>16842</v>
      </c>
      <c r="F9047" t="s">
        <v>3899</v>
      </c>
      <c r="G9047" t="s">
        <v>3899</v>
      </c>
      <c r="H9047" t="s">
        <v>13257</v>
      </c>
      <c r="I9047" t="s">
        <v>16843</v>
      </c>
      <c r="J9047" t="s">
        <v>16844</v>
      </c>
      <c r="K9047" t="s">
        <v>16845</v>
      </c>
      <c r="L9047" t="s">
        <v>38</v>
      </c>
      <c r="M9047" t="s">
        <v>38</v>
      </c>
      <c r="N9047">
        <v>1</v>
      </c>
      <c r="O9047">
        <v>5</v>
      </c>
      <c r="P9047">
        <v>1</v>
      </c>
      <c r="Q9047">
        <v>1</v>
      </c>
      <c r="R9047">
        <v>4</v>
      </c>
      <c r="S9047" t="s">
        <v>16846</v>
      </c>
      <c r="T9047" t="s">
        <v>40</v>
      </c>
      <c r="U9047" t="s">
        <v>68</v>
      </c>
      <c r="V9047" t="s">
        <v>68</v>
      </c>
      <c r="W9047" t="s">
        <v>41</v>
      </c>
      <c r="X9047" t="s">
        <v>68</v>
      </c>
      <c r="Y9047" t="s">
        <v>16847</v>
      </c>
      <c r="Z9047" t="s">
        <v>68</v>
      </c>
      <c r="AA9047" t="s">
        <v>43</v>
      </c>
      <c r="AB9047">
        <v>0</v>
      </c>
      <c r="AC9047">
        <v>0</v>
      </c>
      <c r="AD9047">
        <v>0</v>
      </c>
      <c r="AE9047" t="s">
        <v>16841</v>
      </c>
      <c r="AF9047" t="s">
        <v>126309</v>
      </c>
      <c r="AG9047" t="s">
        <v>126311</v>
      </c>
      <c r="AH9047" t="s">
        <v>126312</v>
      </c>
      <c r="AI9047" t="s">
        <v>85213</v>
      </c>
      <c r="AJ9047" t="s">
        <v>85215</v>
      </c>
    </row>
    <row r="9048" spans="1:36" x14ac:dyDescent="0.3">
      <c r="A9048" t="s">
        <v>17021</v>
      </c>
      <c r="B9048">
        <v>2015</v>
      </c>
      <c r="C9048" t="s">
        <v>17022</v>
      </c>
      <c r="D9048">
        <v>2018</v>
      </c>
      <c r="E9048" t="s">
        <v>17023</v>
      </c>
      <c r="F9048" t="s">
        <v>2583</v>
      </c>
      <c r="G9048" t="s">
        <v>2583</v>
      </c>
      <c r="H9048" t="s">
        <v>2584</v>
      </c>
      <c r="I9048" t="s">
        <v>17024</v>
      </c>
      <c r="J9048" t="s">
        <v>8052</v>
      </c>
      <c r="K9048" t="s">
        <v>7653</v>
      </c>
      <c r="L9048" t="s">
        <v>38</v>
      </c>
      <c r="M9048" t="s">
        <v>38</v>
      </c>
      <c r="N9048">
        <v>1</v>
      </c>
      <c r="O9048">
        <v>5</v>
      </c>
      <c r="P9048">
        <v>0</v>
      </c>
      <c r="Q9048">
        <v>1</v>
      </c>
      <c r="R9048">
        <v>4</v>
      </c>
      <c r="S9048" t="s">
        <v>68</v>
      </c>
      <c r="T9048" t="s">
        <v>40</v>
      </c>
      <c r="U9048" t="s">
        <v>68</v>
      </c>
      <c r="V9048" t="s">
        <v>68</v>
      </c>
      <c r="W9048" t="s">
        <v>41</v>
      </c>
      <c r="X9048" t="s">
        <v>68</v>
      </c>
      <c r="Y9048" t="s">
        <v>17025</v>
      </c>
      <c r="Z9048" t="s">
        <v>68</v>
      </c>
      <c r="AA9048" t="s">
        <v>43</v>
      </c>
      <c r="AB9048">
        <v>0</v>
      </c>
      <c r="AC9048">
        <v>0</v>
      </c>
      <c r="AD9048">
        <v>0</v>
      </c>
      <c r="AE9048" t="s">
        <v>17022</v>
      </c>
      <c r="AF9048" t="s">
        <v>126314</v>
      </c>
      <c r="AG9048" t="s">
        <v>126315</v>
      </c>
      <c r="AH9048" t="s">
        <v>126316</v>
      </c>
      <c r="AI9048" t="s">
        <v>85213</v>
      </c>
      <c r="AJ9048" t="s">
        <v>85215</v>
      </c>
    </row>
    <row r="9049" spans="1:36" x14ac:dyDescent="0.3">
      <c r="A9049" t="s">
        <v>20372</v>
      </c>
      <c r="B9049">
        <v>2015</v>
      </c>
      <c r="C9049" t="s">
        <v>20373</v>
      </c>
      <c r="D9049">
        <v>2018</v>
      </c>
      <c r="E9049" t="s">
        <v>20374</v>
      </c>
      <c r="F9049" t="s">
        <v>2243</v>
      </c>
      <c r="G9049" t="s">
        <v>2243</v>
      </c>
      <c r="H9049" t="s">
        <v>1024</v>
      </c>
      <c r="I9049" t="s">
        <v>20375</v>
      </c>
      <c r="J9049" t="s">
        <v>20376</v>
      </c>
      <c r="K9049" t="s">
        <v>20377</v>
      </c>
      <c r="L9049" t="s">
        <v>38</v>
      </c>
      <c r="M9049" t="s">
        <v>38</v>
      </c>
      <c r="N9049">
        <v>1</v>
      </c>
      <c r="O9049">
        <v>5</v>
      </c>
      <c r="P9049">
        <v>0</v>
      </c>
      <c r="Q9049">
        <v>1</v>
      </c>
      <c r="R9049">
        <v>4</v>
      </c>
      <c r="S9049" t="s">
        <v>68</v>
      </c>
      <c r="T9049" t="s">
        <v>40</v>
      </c>
      <c r="U9049" t="s">
        <v>68</v>
      </c>
      <c r="V9049" t="s">
        <v>68</v>
      </c>
      <c r="W9049" t="s">
        <v>41</v>
      </c>
      <c r="X9049" t="s">
        <v>68</v>
      </c>
      <c r="Y9049" t="s">
        <v>20378</v>
      </c>
      <c r="Z9049" t="s">
        <v>68</v>
      </c>
      <c r="AA9049" t="s">
        <v>43</v>
      </c>
      <c r="AB9049">
        <v>0</v>
      </c>
      <c r="AC9049">
        <v>0</v>
      </c>
      <c r="AD9049">
        <v>0</v>
      </c>
      <c r="AE9049" t="s">
        <v>20373</v>
      </c>
      <c r="AF9049" t="s">
        <v>126318</v>
      </c>
      <c r="AG9049" t="s">
        <v>126319</v>
      </c>
      <c r="AH9049" t="s">
        <v>126320</v>
      </c>
      <c r="AI9049" t="s">
        <v>85213</v>
      </c>
      <c r="AJ9049" t="s">
        <v>85215</v>
      </c>
    </row>
    <row r="9050" spans="1:36" x14ac:dyDescent="0.3">
      <c r="A9050" t="s">
        <v>16607</v>
      </c>
      <c r="B9050">
        <v>2015</v>
      </c>
      <c r="C9050" t="s">
        <v>16608</v>
      </c>
      <c r="D9050">
        <v>2017</v>
      </c>
      <c r="E9050" t="s">
        <v>16609</v>
      </c>
      <c r="F9050" t="s">
        <v>854</v>
      </c>
      <c r="G9050" t="s">
        <v>854</v>
      </c>
      <c r="H9050" t="s">
        <v>855</v>
      </c>
      <c r="I9050" t="s">
        <v>16610</v>
      </c>
      <c r="J9050" t="s">
        <v>16611</v>
      </c>
      <c r="K9050" t="s">
        <v>16612</v>
      </c>
      <c r="L9050" t="s">
        <v>38</v>
      </c>
      <c r="M9050" t="s">
        <v>38</v>
      </c>
      <c r="N9050">
        <v>1</v>
      </c>
      <c r="O9050">
        <v>5</v>
      </c>
      <c r="P9050">
        <v>0</v>
      </c>
      <c r="Q9050">
        <v>2</v>
      </c>
      <c r="R9050">
        <v>4</v>
      </c>
      <c r="S9050" t="s">
        <v>68</v>
      </c>
      <c r="T9050" t="s">
        <v>40</v>
      </c>
      <c r="U9050" t="s">
        <v>68</v>
      </c>
      <c r="V9050" t="s">
        <v>68</v>
      </c>
      <c r="W9050" t="s">
        <v>41</v>
      </c>
      <c r="X9050" t="s">
        <v>68</v>
      </c>
      <c r="Y9050" t="s">
        <v>16613</v>
      </c>
      <c r="Z9050" t="s">
        <v>68</v>
      </c>
      <c r="AA9050" t="s">
        <v>43</v>
      </c>
      <c r="AB9050">
        <v>0</v>
      </c>
      <c r="AC9050">
        <v>0</v>
      </c>
      <c r="AD9050">
        <v>0</v>
      </c>
      <c r="AE9050" t="s">
        <v>16608</v>
      </c>
      <c r="AF9050" t="s">
        <v>126322</v>
      </c>
      <c r="AG9050" t="s">
        <v>126323</v>
      </c>
      <c r="AH9050" t="s">
        <v>126324</v>
      </c>
      <c r="AI9050" t="s">
        <v>85213</v>
      </c>
      <c r="AJ9050" t="s">
        <v>85215</v>
      </c>
    </row>
    <row r="9051" spans="1:36" x14ac:dyDescent="0.3">
      <c r="A9051" t="s">
        <v>19699</v>
      </c>
      <c r="B9051">
        <v>2015</v>
      </c>
      <c r="C9051" t="s">
        <v>19700</v>
      </c>
      <c r="D9051">
        <v>2018</v>
      </c>
      <c r="E9051" t="s">
        <v>19701</v>
      </c>
      <c r="F9051" t="s">
        <v>402</v>
      </c>
      <c r="G9051" t="s">
        <v>19702</v>
      </c>
      <c r="H9051" t="s">
        <v>513</v>
      </c>
      <c r="I9051" t="s">
        <v>19703</v>
      </c>
      <c r="J9051" t="s">
        <v>8810</v>
      </c>
      <c r="K9051" t="s">
        <v>8811</v>
      </c>
      <c r="L9051" t="s">
        <v>38</v>
      </c>
      <c r="M9051" t="s">
        <v>38</v>
      </c>
      <c r="N9051">
        <v>1</v>
      </c>
      <c r="O9051">
        <v>8</v>
      </c>
      <c r="P9051">
        <v>0</v>
      </c>
      <c r="Q9051">
        <v>1</v>
      </c>
      <c r="R9051">
        <v>4</v>
      </c>
      <c r="S9051" t="s">
        <v>68</v>
      </c>
      <c r="T9051" t="s">
        <v>40</v>
      </c>
      <c r="U9051" t="s">
        <v>68</v>
      </c>
      <c r="V9051" t="s">
        <v>68</v>
      </c>
      <c r="W9051" t="s">
        <v>41</v>
      </c>
      <c r="X9051" t="s">
        <v>68</v>
      </c>
      <c r="Y9051" t="s">
        <v>19704</v>
      </c>
      <c r="Z9051" t="s">
        <v>68</v>
      </c>
      <c r="AA9051" t="s">
        <v>43</v>
      </c>
      <c r="AB9051">
        <v>0</v>
      </c>
      <c r="AC9051">
        <v>0</v>
      </c>
      <c r="AD9051">
        <v>0</v>
      </c>
      <c r="AE9051" t="s">
        <v>19700</v>
      </c>
      <c r="AF9051" t="s">
        <v>126326</v>
      </c>
      <c r="AG9051" t="s">
        <v>126328</v>
      </c>
      <c r="AH9051" t="s">
        <v>126329</v>
      </c>
      <c r="AI9051" t="s">
        <v>85213</v>
      </c>
      <c r="AJ9051" t="s">
        <v>85215</v>
      </c>
    </row>
    <row r="9052" spans="1:36" x14ac:dyDescent="0.3">
      <c r="A9052" t="s">
        <v>18307</v>
      </c>
      <c r="B9052">
        <v>2015</v>
      </c>
      <c r="C9052" t="s">
        <v>18308</v>
      </c>
      <c r="D9052">
        <v>2018</v>
      </c>
      <c r="E9052" t="s">
        <v>18309</v>
      </c>
      <c r="F9052" t="s">
        <v>365</v>
      </c>
      <c r="G9052" t="s">
        <v>16617</v>
      </c>
      <c r="H9052" t="s">
        <v>4040</v>
      </c>
      <c r="I9052" t="s">
        <v>18310</v>
      </c>
      <c r="J9052" t="s">
        <v>18266</v>
      </c>
      <c r="K9052" t="s">
        <v>8268</v>
      </c>
      <c r="L9052" t="s">
        <v>38</v>
      </c>
      <c r="M9052" t="s">
        <v>38</v>
      </c>
      <c r="N9052">
        <v>1</v>
      </c>
      <c r="O9052">
        <v>10</v>
      </c>
      <c r="P9052">
        <v>0</v>
      </c>
      <c r="Q9052">
        <v>1</v>
      </c>
      <c r="R9052">
        <v>3</v>
      </c>
      <c r="S9052" t="s">
        <v>68</v>
      </c>
      <c r="T9052" t="s">
        <v>40</v>
      </c>
      <c r="U9052" t="s">
        <v>68</v>
      </c>
      <c r="V9052" t="s">
        <v>68</v>
      </c>
      <c r="W9052" t="s">
        <v>41</v>
      </c>
      <c r="X9052" t="s">
        <v>68</v>
      </c>
      <c r="Y9052" t="s">
        <v>18311</v>
      </c>
      <c r="Z9052" t="s">
        <v>68</v>
      </c>
      <c r="AA9052" t="s">
        <v>43</v>
      </c>
      <c r="AB9052">
        <v>0</v>
      </c>
      <c r="AC9052">
        <v>0</v>
      </c>
      <c r="AD9052">
        <v>0</v>
      </c>
      <c r="AE9052" t="s">
        <v>18308</v>
      </c>
      <c r="AF9052" t="s">
        <v>126331</v>
      </c>
      <c r="AG9052" t="s">
        <v>126332</v>
      </c>
      <c r="AH9052" t="s">
        <v>126333</v>
      </c>
      <c r="AI9052" t="s">
        <v>85213</v>
      </c>
      <c r="AJ9052" t="s">
        <v>85215</v>
      </c>
    </row>
    <row r="9053" spans="1:36" x14ac:dyDescent="0.3">
      <c r="A9053" t="s">
        <v>18312</v>
      </c>
      <c r="B9053">
        <v>2015</v>
      </c>
      <c r="C9053" t="s">
        <v>18313</v>
      </c>
      <c r="D9053">
        <v>2018</v>
      </c>
      <c r="E9053" t="s">
        <v>18314</v>
      </c>
      <c r="F9053" t="s">
        <v>365</v>
      </c>
      <c r="G9053" t="s">
        <v>16617</v>
      </c>
      <c r="H9053" t="s">
        <v>4040</v>
      </c>
      <c r="I9053" t="s">
        <v>18315</v>
      </c>
      <c r="J9053" t="s">
        <v>18266</v>
      </c>
      <c r="K9053" t="s">
        <v>8268</v>
      </c>
      <c r="L9053" t="s">
        <v>38</v>
      </c>
      <c r="M9053" t="s">
        <v>38</v>
      </c>
      <c r="N9053">
        <v>1</v>
      </c>
      <c r="O9053">
        <v>10</v>
      </c>
      <c r="P9053">
        <v>1</v>
      </c>
      <c r="Q9053">
        <v>1</v>
      </c>
      <c r="R9053">
        <v>3</v>
      </c>
      <c r="S9053" t="s">
        <v>18316</v>
      </c>
      <c r="T9053" t="s">
        <v>40</v>
      </c>
      <c r="U9053" t="s">
        <v>68</v>
      </c>
      <c r="V9053" t="s">
        <v>68</v>
      </c>
      <c r="W9053" t="s">
        <v>41</v>
      </c>
      <c r="X9053" t="s">
        <v>68</v>
      </c>
      <c r="Y9053" t="s">
        <v>18317</v>
      </c>
      <c r="Z9053" t="s">
        <v>68</v>
      </c>
      <c r="AA9053" t="s">
        <v>43</v>
      </c>
      <c r="AB9053">
        <v>0</v>
      </c>
      <c r="AC9053">
        <v>0</v>
      </c>
      <c r="AD9053">
        <v>0</v>
      </c>
      <c r="AE9053" t="s">
        <v>18313</v>
      </c>
      <c r="AF9053" t="s">
        <v>126335</v>
      </c>
      <c r="AG9053" t="s">
        <v>126336</v>
      </c>
      <c r="AH9053" t="s">
        <v>126337</v>
      </c>
      <c r="AI9053" t="s">
        <v>85213</v>
      </c>
      <c r="AJ9053" t="s">
        <v>85215</v>
      </c>
    </row>
    <row r="9054" spans="1:36" x14ac:dyDescent="0.3">
      <c r="A9054" t="s">
        <v>28285</v>
      </c>
      <c r="B9054">
        <v>2015</v>
      </c>
      <c r="C9054" t="s">
        <v>28286</v>
      </c>
      <c r="D9054">
        <v>2018</v>
      </c>
      <c r="E9054" t="s">
        <v>28287</v>
      </c>
      <c r="F9054" t="s">
        <v>28288</v>
      </c>
      <c r="G9054" t="s">
        <v>28288</v>
      </c>
      <c r="H9054" t="s">
        <v>28289</v>
      </c>
      <c r="I9054" t="s">
        <v>28290</v>
      </c>
      <c r="J9054" t="s">
        <v>28291</v>
      </c>
      <c r="K9054" t="s">
        <v>28292</v>
      </c>
      <c r="L9054" t="s">
        <v>38</v>
      </c>
      <c r="M9054" t="s">
        <v>38</v>
      </c>
      <c r="N9054">
        <v>1</v>
      </c>
      <c r="O9054">
        <v>6</v>
      </c>
      <c r="P9054">
        <v>0</v>
      </c>
      <c r="Q9054">
        <v>2</v>
      </c>
      <c r="R9054">
        <v>5</v>
      </c>
      <c r="S9054" t="s">
        <v>68</v>
      </c>
      <c r="T9054" t="s">
        <v>40</v>
      </c>
      <c r="U9054" t="s">
        <v>68</v>
      </c>
      <c r="V9054" t="s">
        <v>68</v>
      </c>
      <c r="W9054" t="s">
        <v>41</v>
      </c>
      <c r="X9054" t="s">
        <v>68</v>
      </c>
      <c r="Y9054" t="s">
        <v>28293</v>
      </c>
      <c r="Z9054" t="s">
        <v>68</v>
      </c>
      <c r="AA9054" t="s">
        <v>43</v>
      </c>
      <c r="AB9054">
        <v>0</v>
      </c>
      <c r="AC9054">
        <v>0</v>
      </c>
      <c r="AD9054">
        <v>0</v>
      </c>
      <c r="AE9054" t="s">
        <v>28286</v>
      </c>
      <c r="AF9054" t="s">
        <v>126339</v>
      </c>
      <c r="AG9054" t="s">
        <v>126342</v>
      </c>
      <c r="AH9054" t="s">
        <v>126343</v>
      </c>
      <c r="AI9054" t="s">
        <v>85213</v>
      </c>
      <c r="AJ9054" t="s">
        <v>85215</v>
      </c>
    </row>
    <row r="9055" spans="1:36" x14ac:dyDescent="0.3">
      <c r="A9055" t="s">
        <v>17276</v>
      </c>
      <c r="B9055">
        <v>2015</v>
      </c>
      <c r="C9055" t="s">
        <v>17277</v>
      </c>
      <c r="D9055">
        <v>2018</v>
      </c>
      <c r="E9055" t="s">
        <v>17278</v>
      </c>
      <c r="F9055" t="s">
        <v>17279</v>
      </c>
      <c r="G9055" t="s">
        <v>17279</v>
      </c>
      <c r="H9055" t="s">
        <v>17280</v>
      </c>
      <c r="I9055" t="s">
        <v>17281</v>
      </c>
      <c r="J9055" t="s">
        <v>5542</v>
      </c>
      <c r="K9055" t="s">
        <v>5543</v>
      </c>
      <c r="L9055" t="s">
        <v>159</v>
      </c>
      <c r="M9055" t="s">
        <v>159</v>
      </c>
      <c r="N9055">
        <v>1</v>
      </c>
      <c r="O9055">
        <v>9</v>
      </c>
      <c r="P9055">
        <v>0</v>
      </c>
      <c r="Q9055">
        <v>1</v>
      </c>
      <c r="R9055">
        <v>4</v>
      </c>
      <c r="S9055" t="s">
        <v>68</v>
      </c>
      <c r="T9055" t="s">
        <v>40</v>
      </c>
      <c r="U9055" t="s">
        <v>68</v>
      </c>
      <c r="V9055" t="s">
        <v>68</v>
      </c>
      <c r="W9055" t="s">
        <v>109</v>
      </c>
      <c r="X9055" t="s">
        <v>68</v>
      </c>
      <c r="Y9055" t="s">
        <v>17282</v>
      </c>
      <c r="Z9055" t="s">
        <v>68</v>
      </c>
      <c r="AA9055" t="s">
        <v>43</v>
      </c>
      <c r="AB9055">
        <v>0</v>
      </c>
      <c r="AC9055">
        <v>1</v>
      </c>
      <c r="AD9055">
        <v>0</v>
      </c>
      <c r="AE9055" t="s">
        <v>17277</v>
      </c>
      <c r="AF9055" t="s">
        <v>126345</v>
      </c>
      <c r="AG9055" t="s">
        <v>126348</v>
      </c>
      <c r="AH9055" t="s">
        <v>126349</v>
      </c>
      <c r="AI9055" t="s">
        <v>85213</v>
      </c>
      <c r="AJ9055" t="s">
        <v>85215</v>
      </c>
    </row>
    <row r="9056" spans="1:36" x14ac:dyDescent="0.3">
      <c r="A9056" t="s">
        <v>21269</v>
      </c>
      <c r="B9056">
        <v>2015</v>
      </c>
      <c r="C9056" t="s">
        <v>21270</v>
      </c>
      <c r="D9056">
        <v>2017</v>
      </c>
      <c r="E9056" t="s">
        <v>21271</v>
      </c>
      <c r="F9056" t="s">
        <v>2130</v>
      </c>
      <c r="G9056" t="s">
        <v>2130</v>
      </c>
      <c r="H9056" t="s">
        <v>21257</v>
      </c>
      <c r="I9056" t="s">
        <v>21272</v>
      </c>
      <c r="J9056" t="s">
        <v>21273</v>
      </c>
      <c r="K9056" t="s">
        <v>21274</v>
      </c>
      <c r="L9056" t="s">
        <v>159</v>
      </c>
      <c r="M9056" t="s">
        <v>159</v>
      </c>
      <c r="N9056">
        <v>1</v>
      </c>
      <c r="O9056">
        <v>7</v>
      </c>
      <c r="P9056">
        <v>2</v>
      </c>
      <c r="Q9056">
        <v>1</v>
      </c>
      <c r="R9056">
        <v>4</v>
      </c>
      <c r="S9056" t="s">
        <v>21275</v>
      </c>
      <c r="T9056" t="s">
        <v>40</v>
      </c>
      <c r="U9056" t="s">
        <v>68</v>
      </c>
      <c r="V9056" t="s">
        <v>68</v>
      </c>
      <c r="W9056" t="s">
        <v>41</v>
      </c>
      <c r="X9056" t="s">
        <v>68</v>
      </c>
      <c r="Y9056" t="s">
        <v>21276</v>
      </c>
      <c r="Z9056" t="s">
        <v>68</v>
      </c>
      <c r="AA9056" t="s">
        <v>43</v>
      </c>
      <c r="AB9056">
        <v>0</v>
      </c>
      <c r="AC9056">
        <v>0</v>
      </c>
      <c r="AD9056">
        <v>0</v>
      </c>
      <c r="AE9056" t="s">
        <v>21270</v>
      </c>
      <c r="AF9056" t="s">
        <v>126351</v>
      </c>
      <c r="AG9056" t="s">
        <v>126352</v>
      </c>
      <c r="AH9056" t="s">
        <v>126353</v>
      </c>
      <c r="AI9056" t="s">
        <v>85213</v>
      </c>
      <c r="AJ9056" t="s">
        <v>85215</v>
      </c>
    </row>
    <row r="9057" spans="1:36" x14ac:dyDescent="0.3">
      <c r="A9057" t="s">
        <v>17532</v>
      </c>
      <c r="B9057">
        <v>2015</v>
      </c>
      <c r="C9057" t="s">
        <v>17533</v>
      </c>
      <c r="D9057">
        <v>2018</v>
      </c>
      <c r="E9057" t="s">
        <v>17534</v>
      </c>
      <c r="F9057" t="s">
        <v>2418</v>
      </c>
      <c r="G9057" t="s">
        <v>17535</v>
      </c>
      <c r="H9057" t="s">
        <v>5216</v>
      </c>
      <c r="I9057" t="s">
        <v>17536</v>
      </c>
      <c r="J9057" t="s">
        <v>11167</v>
      </c>
      <c r="K9057" t="s">
        <v>11168</v>
      </c>
      <c r="L9057" t="s">
        <v>4471</v>
      </c>
      <c r="M9057" t="s">
        <v>4471</v>
      </c>
      <c r="N9057">
        <v>1</v>
      </c>
      <c r="O9057">
        <v>3</v>
      </c>
      <c r="P9057">
        <v>1</v>
      </c>
      <c r="Q9057">
        <v>1</v>
      </c>
      <c r="R9057">
        <v>4</v>
      </c>
      <c r="S9057" t="s">
        <v>17537</v>
      </c>
      <c r="T9057" t="s">
        <v>40</v>
      </c>
      <c r="U9057" t="s">
        <v>68</v>
      </c>
      <c r="V9057" t="s">
        <v>68</v>
      </c>
      <c r="W9057" t="s">
        <v>41</v>
      </c>
      <c r="X9057" t="s">
        <v>68</v>
      </c>
      <c r="Y9057" t="s">
        <v>17538</v>
      </c>
      <c r="Z9057" t="s">
        <v>68</v>
      </c>
      <c r="AA9057" t="s">
        <v>43</v>
      </c>
      <c r="AB9057">
        <v>0</v>
      </c>
      <c r="AC9057">
        <v>0</v>
      </c>
      <c r="AD9057">
        <v>0</v>
      </c>
      <c r="AE9057" t="s">
        <v>17533</v>
      </c>
      <c r="AF9057" t="s">
        <v>126355</v>
      </c>
      <c r="AG9057" t="s">
        <v>126357</v>
      </c>
      <c r="AH9057" t="s">
        <v>126358</v>
      </c>
      <c r="AI9057" t="s">
        <v>85213</v>
      </c>
      <c r="AJ9057" t="s">
        <v>85215</v>
      </c>
    </row>
    <row r="9058" spans="1:36" x14ac:dyDescent="0.3">
      <c r="A9058" t="s">
        <v>16189</v>
      </c>
      <c r="B9058">
        <v>2015</v>
      </c>
      <c r="C9058" t="s">
        <v>16190</v>
      </c>
      <c r="D9058">
        <v>2018</v>
      </c>
      <c r="E9058" t="s">
        <v>16191</v>
      </c>
      <c r="F9058" t="s">
        <v>2261</v>
      </c>
      <c r="G9058" t="s">
        <v>2261</v>
      </c>
      <c r="H9058" t="s">
        <v>16060</v>
      </c>
      <c r="I9058" t="s">
        <v>16192</v>
      </c>
      <c r="J9058" t="s">
        <v>16193</v>
      </c>
      <c r="K9058" t="s">
        <v>16194</v>
      </c>
      <c r="L9058" t="s">
        <v>4471</v>
      </c>
      <c r="M9058" t="s">
        <v>4471</v>
      </c>
      <c r="N9058">
        <v>1</v>
      </c>
      <c r="O9058">
        <v>5</v>
      </c>
      <c r="P9058">
        <v>0</v>
      </c>
      <c r="Q9058">
        <v>1</v>
      </c>
      <c r="R9058">
        <v>4</v>
      </c>
      <c r="S9058" t="s">
        <v>68</v>
      </c>
      <c r="T9058" t="s">
        <v>40</v>
      </c>
      <c r="U9058" t="s">
        <v>68</v>
      </c>
      <c r="V9058" t="s">
        <v>68</v>
      </c>
      <c r="W9058" t="s">
        <v>41</v>
      </c>
      <c r="X9058" t="s">
        <v>68</v>
      </c>
      <c r="Y9058" t="s">
        <v>16195</v>
      </c>
      <c r="Z9058" t="s">
        <v>68</v>
      </c>
      <c r="AA9058" t="s">
        <v>43</v>
      </c>
      <c r="AB9058">
        <v>0</v>
      </c>
      <c r="AC9058">
        <v>0</v>
      </c>
      <c r="AD9058">
        <v>0</v>
      </c>
      <c r="AE9058" t="s">
        <v>16190</v>
      </c>
      <c r="AF9058" t="s">
        <v>126360</v>
      </c>
      <c r="AG9058" t="s">
        <v>126363</v>
      </c>
      <c r="AH9058" t="s">
        <v>126364</v>
      </c>
      <c r="AI9058" t="s">
        <v>85213</v>
      </c>
      <c r="AJ9058" t="s">
        <v>85215</v>
      </c>
    </row>
    <row r="9059" spans="1:36" x14ac:dyDescent="0.3">
      <c r="A9059" t="s">
        <v>16848</v>
      </c>
      <c r="B9059">
        <v>2015</v>
      </c>
      <c r="C9059" t="s">
        <v>16849</v>
      </c>
      <c r="D9059">
        <v>2017</v>
      </c>
      <c r="E9059" t="s">
        <v>16850</v>
      </c>
      <c r="F9059" t="s">
        <v>16851</v>
      </c>
      <c r="G9059" t="s">
        <v>16851</v>
      </c>
      <c r="H9059" t="s">
        <v>16852</v>
      </c>
      <c r="I9059" t="s">
        <v>16853</v>
      </c>
      <c r="J9059" t="s">
        <v>16854</v>
      </c>
      <c r="K9059" t="s">
        <v>16855</v>
      </c>
      <c r="L9059" t="s">
        <v>3174</v>
      </c>
      <c r="M9059" t="s">
        <v>3174</v>
      </c>
      <c r="N9059">
        <v>3</v>
      </c>
      <c r="O9059">
        <v>4</v>
      </c>
      <c r="P9059">
        <v>0</v>
      </c>
      <c r="Q9059">
        <v>1</v>
      </c>
      <c r="R9059">
        <v>4</v>
      </c>
      <c r="S9059" t="s">
        <v>68</v>
      </c>
      <c r="T9059" t="s">
        <v>40</v>
      </c>
      <c r="U9059" t="s">
        <v>68</v>
      </c>
      <c r="V9059" t="s">
        <v>68</v>
      </c>
      <c r="W9059" t="s">
        <v>41</v>
      </c>
      <c r="X9059" t="s">
        <v>90</v>
      </c>
      <c r="Y9059" t="s">
        <v>16856</v>
      </c>
      <c r="Z9059" t="s">
        <v>43</v>
      </c>
      <c r="AA9059" t="s">
        <v>43</v>
      </c>
      <c r="AB9059">
        <v>0</v>
      </c>
      <c r="AC9059">
        <v>0</v>
      </c>
      <c r="AD9059">
        <v>0</v>
      </c>
      <c r="AE9059" t="s">
        <v>16849</v>
      </c>
      <c r="AF9059" t="s">
        <v>126366</v>
      </c>
      <c r="AG9059" t="s">
        <v>126367</v>
      </c>
      <c r="AH9059" t="s">
        <v>126368</v>
      </c>
      <c r="AI9059" t="s">
        <v>85213</v>
      </c>
      <c r="AJ9059" t="s">
        <v>85215</v>
      </c>
    </row>
    <row r="9060" spans="1:36" x14ac:dyDescent="0.3">
      <c r="A9060" t="s">
        <v>18108</v>
      </c>
      <c r="B9060">
        <v>2015</v>
      </c>
      <c r="C9060" t="s">
        <v>18109</v>
      </c>
      <c r="D9060">
        <v>2017</v>
      </c>
      <c r="E9060" t="s">
        <v>18110</v>
      </c>
      <c r="F9060" t="s">
        <v>402</v>
      </c>
      <c r="G9060" t="s">
        <v>13945</v>
      </c>
      <c r="H9060" t="s">
        <v>8808</v>
      </c>
      <c r="I9060" t="s">
        <v>18111</v>
      </c>
      <c r="J9060" t="s">
        <v>18112</v>
      </c>
      <c r="K9060" t="s">
        <v>18113</v>
      </c>
      <c r="L9060" t="s">
        <v>79</v>
      </c>
      <c r="M9060" t="s">
        <v>79</v>
      </c>
      <c r="N9060">
        <v>1</v>
      </c>
      <c r="O9060">
        <v>4</v>
      </c>
      <c r="P9060">
        <v>1</v>
      </c>
      <c r="Q9060">
        <v>1</v>
      </c>
      <c r="R9060">
        <v>3</v>
      </c>
      <c r="S9060" t="s">
        <v>18114</v>
      </c>
      <c r="T9060" t="s">
        <v>40</v>
      </c>
      <c r="U9060" t="s">
        <v>68</v>
      </c>
      <c r="V9060" t="s">
        <v>68</v>
      </c>
      <c r="W9060" t="s">
        <v>41</v>
      </c>
      <c r="X9060" t="s">
        <v>68</v>
      </c>
      <c r="Y9060" t="s">
        <v>18115</v>
      </c>
      <c r="Z9060" t="s">
        <v>68</v>
      </c>
      <c r="AA9060" t="s">
        <v>43</v>
      </c>
      <c r="AB9060">
        <v>0</v>
      </c>
      <c r="AC9060">
        <v>0</v>
      </c>
      <c r="AD9060">
        <v>0</v>
      </c>
      <c r="AE9060" t="s">
        <v>18109</v>
      </c>
      <c r="AF9060" t="s">
        <v>126370</v>
      </c>
      <c r="AG9060" t="s">
        <v>126373</v>
      </c>
      <c r="AH9060" t="s">
        <v>126374</v>
      </c>
      <c r="AI9060" t="s">
        <v>85213</v>
      </c>
      <c r="AJ9060" t="s">
        <v>85215</v>
      </c>
    </row>
    <row r="9061" spans="1:36" x14ac:dyDescent="0.3">
      <c r="A9061" t="s">
        <v>16614</v>
      </c>
      <c r="B9061">
        <v>2015</v>
      </c>
      <c r="C9061" t="s">
        <v>16615</v>
      </c>
      <c r="D9061">
        <v>2017</v>
      </c>
      <c r="E9061" t="s">
        <v>16616</v>
      </c>
      <c r="F9061" t="s">
        <v>365</v>
      </c>
      <c r="G9061" t="s">
        <v>16617</v>
      </c>
      <c r="H9061" t="s">
        <v>4040</v>
      </c>
      <c r="I9061" t="s">
        <v>16618</v>
      </c>
      <c r="J9061" t="s">
        <v>16619</v>
      </c>
      <c r="K9061" t="s">
        <v>16620</v>
      </c>
      <c r="L9061" t="s">
        <v>79</v>
      </c>
      <c r="M9061" t="s">
        <v>79</v>
      </c>
      <c r="N9061">
        <v>1</v>
      </c>
      <c r="O9061">
        <v>5</v>
      </c>
      <c r="P9061">
        <v>0</v>
      </c>
      <c r="Q9061">
        <v>3</v>
      </c>
      <c r="R9061">
        <v>4</v>
      </c>
      <c r="S9061" t="s">
        <v>68</v>
      </c>
      <c r="T9061" t="s">
        <v>40</v>
      </c>
      <c r="U9061" t="s">
        <v>68</v>
      </c>
      <c r="V9061" t="s">
        <v>68</v>
      </c>
      <c r="W9061" t="s">
        <v>41</v>
      </c>
      <c r="X9061" t="s">
        <v>68</v>
      </c>
      <c r="Y9061" t="s">
        <v>16621</v>
      </c>
      <c r="Z9061" t="s">
        <v>68</v>
      </c>
      <c r="AA9061" t="s">
        <v>43</v>
      </c>
      <c r="AB9061">
        <v>0</v>
      </c>
      <c r="AC9061">
        <v>0</v>
      </c>
      <c r="AD9061">
        <v>0</v>
      </c>
      <c r="AE9061" t="s">
        <v>16615</v>
      </c>
      <c r="AF9061" t="s">
        <v>126376</v>
      </c>
      <c r="AG9061" t="s">
        <v>126377</v>
      </c>
      <c r="AH9061" t="s">
        <v>126378</v>
      </c>
      <c r="AI9061" t="s">
        <v>85213</v>
      </c>
      <c r="AJ9061" t="s">
        <v>85215</v>
      </c>
    </row>
    <row r="9062" spans="1:36" x14ac:dyDescent="0.3">
      <c r="A9062" t="s">
        <v>18183</v>
      </c>
      <c r="B9062">
        <v>2015</v>
      </c>
      <c r="C9062" t="s">
        <v>18184</v>
      </c>
      <c r="D9062">
        <v>2018</v>
      </c>
      <c r="E9062" t="s">
        <v>18185</v>
      </c>
      <c r="F9062" t="s">
        <v>365</v>
      </c>
      <c r="G9062" t="s">
        <v>365</v>
      </c>
      <c r="H9062" t="s">
        <v>4040</v>
      </c>
      <c r="I9062" t="s">
        <v>18186</v>
      </c>
      <c r="J9062" t="s">
        <v>8320</v>
      </c>
      <c r="K9062" t="s">
        <v>8321</v>
      </c>
      <c r="L9062" t="s">
        <v>408</v>
      </c>
      <c r="M9062" t="s">
        <v>408</v>
      </c>
      <c r="N9062">
        <v>1</v>
      </c>
      <c r="O9062">
        <v>4</v>
      </c>
      <c r="P9062">
        <v>0</v>
      </c>
      <c r="Q9062">
        <v>1</v>
      </c>
      <c r="R9062">
        <v>3</v>
      </c>
      <c r="S9062" t="s">
        <v>68</v>
      </c>
      <c r="T9062" t="s">
        <v>40</v>
      </c>
      <c r="U9062" t="s">
        <v>68</v>
      </c>
      <c r="V9062" t="s">
        <v>68</v>
      </c>
      <c r="W9062" t="s">
        <v>41</v>
      </c>
      <c r="X9062" t="s">
        <v>68</v>
      </c>
      <c r="Y9062" t="s">
        <v>18187</v>
      </c>
      <c r="Z9062" t="s">
        <v>68</v>
      </c>
      <c r="AA9062" t="s">
        <v>43</v>
      </c>
      <c r="AB9062">
        <v>0</v>
      </c>
      <c r="AC9062">
        <v>0</v>
      </c>
      <c r="AD9062">
        <v>0</v>
      </c>
      <c r="AE9062" t="s">
        <v>18184</v>
      </c>
      <c r="AF9062" t="s">
        <v>126380</v>
      </c>
      <c r="AG9062" t="s">
        <v>126381</v>
      </c>
      <c r="AH9062" t="s">
        <v>126382</v>
      </c>
      <c r="AI9062" t="s">
        <v>85213</v>
      </c>
      <c r="AJ9062" t="s">
        <v>85215</v>
      </c>
    </row>
    <row r="9063" spans="1:36" x14ac:dyDescent="0.3">
      <c r="A9063" t="s">
        <v>21765</v>
      </c>
      <c r="B9063">
        <v>2015</v>
      </c>
      <c r="C9063" t="s">
        <v>21766</v>
      </c>
      <c r="D9063">
        <v>2017</v>
      </c>
      <c r="E9063" t="s">
        <v>21767</v>
      </c>
      <c r="F9063" t="s">
        <v>3244</v>
      </c>
      <c r="G9063" t="s">
        <v>3244</v>
      </c>
      <c r="H9063" t="s">
        <v>5016</v>
      </c>
      <c r="I9063" t="s">
        <v>21768</v>
      </c>
      <c r="J9063" t="s">
        <v>4261</v>
      </c>
      <c r="K9063" t="s">
        <v>4262</v>
      </c>
      <c r="L9063" t="s">
        <v>408</v>
      </c>
      <c r="M9063" t="s">
        <v>408</v>
      </c>
      <c r="N9063">
        <v>4</v>
      </c>
      <c r="O9063">
        <v>3</v>
      </c>
      <c r="P9063">
        <v>4</v>
      </c>
      <c r="Q9063">
        <v>1</v>
      </c>
      <c r="R9063">
        <v>4</v>
      </c>
      <c r="S9063" t="s">
        <v>21769</v>
      </c>
      <c r="T9063" t="s">
        <v>40</v>
      </c>
      <c r="U9063" t="s">
        <v>68</v>
      </c>
      <c r="V9063" t="s">
        <v>68</v>
      </c>
      <c r="W9063" t="s">
        <v>41</v>
      </c>
      <c r="X9063" t="s">
        <v>19831</v>
      </c>
      <c r="Y9063" t="s">
        <v>21770</v>
      </c>
      <c r="Z9063" t="s">
        <v>68</v>
      </c>
      <c r="AA9063" t="s">
        <v>43</v>
      </c>
      <c r="AB9063">
        <v>0</v>
      </c>
      <c r="AC9063">
        <v>0</v>
      </c>
      <c r="AD9063">
        <v>0</v>
      </c>
      <c r="AE9063" t="s">
        <v>21766</v>
      </c>
      <c r="AF9063" t="s">
        <v>126384</v>
      </c>
      <c r="AG9063" t="s">
        <v>126385</v>
      </c>
      <c r="AH9063" t="s">
        <v>126386</v>
      </c>
      <c r="AI9063" t="s">
        <v>85252</v>
      </c>
      <c r="AJ9063" t="s">
        <v>109989</v>
      </c>
    </row>
    <row r="9064" spans="1:36" x14ac:dyDescent="0.3">
      <c r="A9064" t="s">
        <v>16057</v>
      </c>
      <c r="B9064">
        <v>2015</v>
      </c>
      <c r="C9064" t="s">
        <v>16058</v>
      </c>
      <c r="D9064">
        <v>2018</v>
      </c>
      <c r="E9064" t="s">
        <v>16059</v>
      </c>
      <c r="F9064" t="s">
        <v>2261</v>
      </c>
      <c r="G9064" t="s">
        <v>2261</v>
      </c>
      <c r="H9064" t="s">
        <v>16060</v>
      </c>
      <c r="I9064" t="s">
        <v>16061</v>
      </c>
      <c r="J9064" t="s">
        <v>16062</v>
      </c>
      <c r="K9064" t="s">
        <v>16063</v>
      </c>
      <c r="L9064" t="s">
        <v>620</v>
      </c>
      <c r="M9064" t="s">
        <v>620</v>
      </c>
      <c r="N9064">
        <v>1</v>
      </c>
      <c r="O9064">
        <v>0</v>
      </c>
      <c r="P9064">
        <v>0</v>
      </c>
      <c r="Q9064">
        <v>1</v>
      </c>
      <c r="R9064">
        <v>4</v>
      </c>
      <c r="S9064" t="s">
        <v>68</v>
      </c>
      <c r="T9064" t="s">
        <v>40</v>
      </c>
      <c r="U9064" t="s">
        <v>68</v>
      </c>
      <c r="V9064" t="s">
        <v>68</v>
      </c>
      <c r="W9064" t="s">
        <v>41</v>
      </c>
      <c r="X9064" t="s">
        <v>68</v>
      </c>
      <c r="Y9064" t="s">
        <v>68</v>
      </c>
      <c r="Z9064" t="s">
        <v>68</v>
      </c>
      <c r="AA9064" t="s">
        <v>43</v>
      </c>
      <c r="AB9064">
        <v>0</v>
      </c>
      <c r="AC9064">
        <v>0</v>
      </c>
      <c r="AD9064">
        <v>0</v>
      </c>
      <c r="AE9064" t="s">
        <v>16058</v>
      </c>
      <c r="AF9064" t="s">
        <v>126388</v>
      </c>
      <c r="AG9064" t="s">
        <v>126389</v>
      </c>
      <c r="AH9064" t="s">
        <v>126390</v>
      </c>
      <c r="AI9064" t="s">
        <v>85213</v>
      </c>
      <c r="AJ9064" t="s">
        <v>85215</v>
      </c>
    </row>
    <row r="9065" spans="1:36" x14ac:dyDescent="0.3">
      <c r="A9065" t="s">
        <v>16622</v>
      </c>
      <c r="B9065">
        <v>2015</v>
      </c>
      <c r="C9065" t="s">
        <v>16623</v>
      </c>
      <c r="D9065">
        <v>2018</v>
      </c>
      <c r="E9065" t="s">
        <v>16624</v>
      </c>
      <c r="F9065" t="s">
        <v>2261</v>
      </c>
      <c r="G9065" t="s">
        <v>2261</v>
      </c>
      <c r="H9065" t="s">
        <v>16060</v>
      </c>
      <c r="I9065" t="s">
        <v>16625</v>
      </c>
      <c r="J9065" t="s">
        <v>16626</v>
      </c>
      <c r="K9065" t="s">
        <v>16627</v>
      </c>
      <c r="L9065" t="s">
        <v>620</v>
      </c>
      <c r="M9065" t="s">
        <v>620</v>
      </c>
      <c r="N9065">
        <v>1</v>
      </c>
      <c r="O9065">
        <v>4</v>
      </c>
      <c r="P9065">
        <v>1</v>
      </c>
      <c r="Q9065">
        <v>1</v>
      </c>
      <c r="R9065">
        <v>4</v>
      </c>
      <c r="S9065" t="s">
        <v>16628</v>
      </c>
      <c r="T9065" t="s">
        <v>40</v>
      </c>
      <c r="U9065" t="s">
        <v>68</v>
      </c>
      <c r="V9065" t="s">
        <v>68</v>
      </c>
      <c r="W9065" t="s">
        <v>41</v>
      </c>
      <c r="X9065" t="s">
        <v>68</v>
      </c>
      <c r="Y9065" t="s">
        <v>16629</v>
      </c>
      <c r="Z9065" t="s">
        <v>68</v>
      </c>
      <c r="AA9065" t="s">
        <v>43</v>
      </c>
      <c r="AB9065">
        <v>0</v>
      </c>
      <c r="AC9065">
        <v>0</v>
      </c>
      <c r="AD9065">
        <v>0</v>
      </c>
      <c r="AE9065" t="s">
        <v>16623</v>
      </c>
      <c r="AF9065" t="s">
        <v>126392</v>
      </c>
      <c r="AG9065" t="s">
        <v>126393</v>
      </c>
      <c r="AH9065" t="s">
        <v>126394</v>
      </c>
      <c r="AI9065" t="s">
        <v>85213</v>
      </c>
      <c r="AJ9065" t="s">
        <v>85215</v>
      </c>
    </row>
    <row r="9066" spans="1:36" x14ac:dyDescent="0.3">
      <c r="A9066" t="s">
        <v>16064</v>
      </c>
      <c r="B9066">
        <v>2015</v>
      </c>
      <c r="C9066" t="s">
        <v>16065</v>
      </c>
      <c r="D9066">
        <v>2018</v>
      </c>
      <c r="E9066" t="s">
        <v>16066</v>
      </c>
      <c r="F9066" t="s">
        <v>2261</v>
      </c>
      <c r="G9066" t="s">
        <v>2261</v>
      </c>
      <c r="H9066" t="s">
        <v>16060</v>
      </c>
      <c r="I9066" t="s">
        <v>16067</v>
      </c>
      <c r="J9066" t="s">
        <v>16068</v>
      </c>
      <c r="K9066" t="s">
        <v>16069</v>
      </c>
      <c r="L9066" t="s">
        <v>620</v>
      </c>
      <c r="M9066" t="s">
        <v>620</v>
      </c>
      <c r="N9066">
        <v>1</v>
      </c>
      <c r="O9066">
        <v>4</v>
      </c>
      <c r="P9066">
        <v>1</v>
      </c>
      <c r="Q9066">
        <v>1</v>
      </c>
      <c r="R9066">
        <v>4</v>
      </c>
      <c r="S9066" t="s">
        <v>16070</v>
      </c>
      <c r="T9066" t="s">
        <v>40</v>
      </c>
      <c r="U9066" t="s">
        <v>68</v>
      </c>
      <c r="V9066" t="s">
        <v>68</v>
      </c>
      <c r="W9066" t="s">
        <v>41</v>
      </c>
      <c r="X9066" t="s">
        <v>68</v>
      </c>
      <c r="Y9066" t="s">
        <v>16071</v>
      </c>
      <c r="Z9066" t="s">
        <v>68</v>
      </c>
      <c r="AA9066" t="s">
        <v>43</v>
      </c>
      <c r="AB9066">
        <v>0</v>
      </c>
      <c r="AC9066">
        <v>0</v>
      </c>
      <c r="AD9066">
        <v>0</v>
      </c>
      <c r="AE9066" t="s">
        <v>16065</v>
      </c>
      <c r="AF9066" t="s">
        <v>126396</v>
      </c>
      <c r="AG9066" t="s">
        <v>126397</v>
      </c>
      <c r="AH9066" t="s">
        <v>126398</v>
      </c>
      <c r="AI9066" t="s">
        <v>85213</v>
      </c>
      <c r="AJ9066" t="s">
        <v>85215</v>
      </c>
    </row>
    <row r="9067" spans="1:36" x14ac:dyDescent="0.3">
      <c r="A9067" t="s">
        <v>21152</v>
      </c>
      <c r="B9067">
        <v>2015</v>
      </c>
      <c r="C9067" t="s">
        <v>21153</v>
      </c>
      <c r="D9067">
        <v>2018</v>
      </c>
      <c r="E9067" t="s">
        <v>21154</v>
      </c>
      <c r="F9067" t="s">
        <v>21155</v>
      </c>
      <c r="G9067" t="s">
        <v>21155</v>
      </c>
      <c r="H9067" t="s">
        <v>21156</v>
      </c>
      <c r="I9067" t="s">
        <v>21157</v>
      </c>
      <c r="J9067" t="s">
        <v>21158</v>
      </c>
      <c r="K9067" t="s">
        <v>21159</v>
      </c>
      <c r="L9067" t="s">
        <v>620</v>
      </c>
      <c r="M9067" t="s">
        <v>620</v>
      </c>
      <c r="N9067">
        <v>1</v>
      </c>
      <c r="O9067">
        <v>3</v>
      </c>
      <c r="P9067">
        <v>0</v>
      </c>
      <c r="Q9067">
        <v>1</v>
      </c>
      <c r="R9067">
        <v>4</v>
      </c>
      <c r="S9067" t="s">
        <v>68</v>
      </c>
      <c r="T9067" t="s">
        <v>40</v>
      </c>
      <c r="U9067" t="s">
        <v>68</v>
      </c>
      <c r="V9067" t="s">
        <v>68</v>
      </c>
      <c r="W9067" t="s">
        <v>109</v>
      </c>
      <c r="X9067" t="s">
        <v>68</v>
      </c>
      <c r="Y9067" t="s">
        <v>21160</v>
      </c>
      <c r="Z9067" t="s">
        <v>68</v>
      </c>
      <c r="AA9067" t="s">
        <v>43</v>
      </c>
      <c r="AB9067">
        <v>0</v>
      </c>
      <c r="AC9067">
        <v>1</v>
      </c>
      <c r="AD9067">
        <v>0</v>
      </c>
      <c r="AE9067" t="s">
        <v>21153</v>
      </c>
      <c r="AF9067" t="s">
        <v>126400</v>
      </c>
      <c r="AG9067" t="s">
        <v>126402</v>
      </c>
      <c r="AH9067" t="s">
        <v>126403</v>
      </c>
      <c r="AI9067" t="s">
        <v>85213</v>
      </c>
      <c r="AJ9067" t="s">
        <v>85215</v>
      </c>
    </row>
    <row r="9068" spans="1:36" x14ac:dyDescent="0.3">
      <c r="A9068" t="s">
        <v>20852</v>
      </c>
      <c r="B9068">
        <v>2015</v>
      </c>
      <c r="C9068" t="s">
        <v>20853</v>
      </c>
      <c r="D9068">
        <v>2018</v>
      </c>
      <c r="E9068" t="s">
        <v>20854</v>
      </c>
      <c r="F9068" t="s">
        <v>8463</v>
      </c>
      <c r="G9068" t="s">
        <v>8463</v>
      </c>
      <c r="H9068" t="s">
        <v>18386</v>
      </c>
      <c r="I9068" t="s">
        <v>20855</v>
      </c>
      <c r="J9068" t="s">
        <v>20856</v>
      </c>
      <c r="K9068" t="s">
        <v>20857</v>
      </c>
      <c r="L9068" t="s">
        <v>928</v>
      </c>
      <c r="M9068" t="s">
        <v>928</v>
      </c>
      <c r="N9068">
        <v>1</v>
      </c>
      <c r="O9068">
        <v>4</v>
      </c>
      <c r="P9068">
        <v>0</v>
      </c>
      <c r="Q9068">
        <v>1</v>
      </c>
      <c r="R9068">
        <v>4</v>
      </c>
      <c r="S9068" t="s">
        <v>68</v>
      </c>
      <c r="T9068" t="s">
        <v>40</v>
      </c>
      <c r="U9068" t="s">
        <v>68</v>
      </c>
      <c r="V9068" t="s">
        <v>68</v>
      </c>
      <c r="W9068" t="s">
        <v>41</v>
      </c>
      <c r="X9068" t="s">
        <v>68</v>
      </c>
      <c r="Y9068" t="s">
        <v>20858</v>
      </c>
      <c r="Z9068" t="s">
        <v>68</v>
      </c>
      <c r="AA9068" t="s">
        <v>43</v>
      </c>
      <c r="AB9068">
        <v>0</v>
      </c>
      <c r="AC9068">
        <v>0</v>
      </c>
      <c r="AD9068">
        <v>0</v>
      </c>
      <c r="AE9068" t="s">
        <v>20853</v>
      </c>
      <c r="AF9068" t="s">
        <v>126405</v>
      </c>
      <c r="AG9068" t="s">
        <v>126406</v>
      </c>
      <c r="AH9068" t="s">
        <v>126407</v>
      </c>
      <c r="AI9068" t="s">
        <v>85213</v>
      </c>
      <c r="AJ9068" t="s">
        <v>85215</v>
      </c>
    </row>
    <row r="9069" spans="1:36" x14ac:dyDescent="0.3">
      <c r="A9069" t="s">
        <v>15571</v>
      </c>
      <c r="B9069">
        <v>2015</v>
      </c>
      <c r="C9069" t="s">
        <v>15572</v>
      </c>
      <c r="D9069">
        <v>2018</v>
      </c>
      <c r="E9069" t="s">
        <v>15573</v>
      </c>
      <c r="F9069" t="s">
        <v>15574</v>
      </c>
      <c r="G9069" t="s">
        <v>15574</v>
      </c>
      <c r="H9069" t="s">
        <v>15575</v>
      </c>
      <c r="I9069" t="s">
        <v>15576</v>
      </c>
      <c r="J9069" t="s">
        <v>15577</v>
      </c>
      <c r="K9069" t="s">
        <v>15578</v>
      </c>
      <c r="L9069" t="s">
        <v>52</v>
      </c>
      <c r="M9069" t="s">
        <v>52</v>
      </c>
      <c r="N9069">
        <v>1</v>
      </c>
      <c r="O9069">
        <v>9</v>
      </c>
      <c r="P9069">
        <v>1</v>
      </c>
      <c r="Q9069">
        <v>1</v>
      </c>
      <c r="R9069">
        <v>4</v>
      </c>
      <c r="S9069" t="s">
        <v>15579</v>
      </c>
      <c r="T9069" t="s">
        <v>40</v>
      </c>
      <c r="U9069" t="s">
        <v>68</v>
      </c>
      <c r="V9069" t="s">
        <v>68</v>
      </c>
      <c r="W9069" t="s">
        <v>41</v>
      </c>
      <c r="X9069" t="s">
        <v>68</v>
      </c>
      <c r="Y9069" t="s">
        <v>15580</v>
      </c>
      <c r="Z9069" t="s">
        <v>68</v>
      </c>
      <c r="AA9069" t="s">
        <v>43</v>
      </c>
      <c r="AB9069">
        <v>0</v>
      </c>
      <c r="AC9069">
        <v>0</v>
      </c>
      <c r="AD9069">
        <v>0</v>
      </c>
      <c r="AE9069" t="s">
        <v>15572</v>
      </c>
      <c r="AF9069" t="s">
        <v>126409</v>
      </c>
      <c r="AG9069" t="s">
        <v>126410</v>
      </c>
      <c r="AH9069" t="s">
        <v>126411</v>
      </c>
      <c r="AI9069" t="s">
        <v>85213</v>
      </c>
      <c r="AJ9069" t="s">
        <v>85215</v>
      </c>
    </row>
    <row r="9070" spans="1:36" x14ac:dyDescent="0.3">
      <c r="A9070" t="s">
        <v>17167</v>
      </c>
      <c r="B9070">
        <v>2015</v>
      </c>
      <c r="C9070" t="s">
        <v>17168</v>
      </c>
      <c r="D9070">
        <v>2017</v>
      </c>
      <c r="E9070" t="s">
        <v>17169</v>
      </c>
      <c r="F9070" t="s">
        <v>17170</v>
      </c>
      <c r="G9070" t="s">
        <v>17170</v>
      </c>
      <c r="H9070" t="s">
        <v>17171</v>
      </c>
      <c r="I9070" t="s">
        <v>17172</v>
      </c>
      <c r="J9070" t="s">
        <v>17173</v>
      </c>
      <c r="K9070" t="s">
        <v>17174</v>
      </c>
      <c r="L9070" t="s">
        <v>17175</v>
      </c>
      <c r="M9070" t="s">
        <v>216</v>
      </c>
      <c r="N9070">
        <v>1</v>
      </c>
      <c r="O9070">
        <v>5</v>
      </c>
      <c r="P9070">
        <v>0</v>
      </c>
      <c r="Q9070">
        <v>2</v>
      </c>
      <c r="R9070">
        <v>4</v>
      </c>
      <c r="S9070" t="s">
        <v>68</v>
      </c>
      <c r="T9070" t="s">
        <v>40</v>
      </c>
      <c r="U9070" t="s">
        <v>68</v>
      </c>
      <c r="V9070" t="s">
        <v>68</v>
      </c>
      <c r="W9070" t="s">
        <v>41</v>
      </c>
      <c r="X9070" t="s">
        <v>68</v>
      </c>
      <c r="Y9070" t="s">
        <v>17176</v>
      </c>
      <c r="Z9070" t="s">
        <v>68</v>
      </c>
      <c r="AA9070" t="s">
        <v>43</v>
      </c>
      <c r="AB9070">
        <v>0</v>
      </c>
      <c r="AC9070">
        <v>0</v>
      </c>
      <c r="AD9070">
        <v>0</v>
      </c>
      <c r="AE9070" t="s">
        <v>17168</v>
      </c>
      <c r="AF9070" t="s">
        <v>126413</v>
      </c>
      <c r="AG9070" t="s">
        <v>126416</v>
      </c>
      <c r="AH9070" t="s">
        <v>126417</v>
      </c>
      <c r="AI9070" t="s">
        <v>85213</v>
      </c>
      <c r="AJ9070" t="s">
        <v>85215</v>
      </c>
    </row>
    <row r="9071" spans="1:36" x14ac:dyDescent="0.3">
      <c r="A9071" t="s">
        <v>17026</v>
      </c>
      <c r="B9071">
        <v>2015</v>
      </c>
      <c r="C9071" t="s">
        <v>17027</v>
      </c>
      <c r="D9071">
        <v>2017</v>
      </c>
      <c r="E9071" t="s">
        <v>17028</v>
      </c>
      <c r="F9071" t="s">
        <v>402</v>
      </c>
      <c r="G9071" t="s">
        <v>9754</v>
      </c>
      <c r="H9071" t="s">
        <v>11998</v>
      </c>
      <c r="I9071" t="s">
        <v>17029</v>
      </c>
      <c r="J9071" t="s">
        <v>17030</v>
      </c>
      <c r="K9071" t="s">
        <v>9877</v>
      </c>
      <c r="L9071" t="s">
        <v>170</v>
      </c>
      <c r="M9071" t="s">
        <v>170</v>
      </c>
      <c r="N9071">
        <v>1</v>
      </c>
      <c r="O9071">
        <v>4</v>
      </c>
      <c r="P9071">
        <v>3</v>
      </c>
      <c r="Q9071">
        <v>3</v>
      </c>
      <c r="R9071">
        <v>4</v>
      </c>
      <c r="S9071" t="s">
        <v>17031</v>
      </c>
      <c r="T9071" t="s">
        <v>40</v>
      </c>
      <c r="U9071" t="s">
        <v>68</v>
      </c>
      <c r="V9071" t="s">
        <v>68</v>
      </c>
      <c r="W9071" t="s">
        <v>41</v>
      </c>
      <c r="X9071" t="s">
        <v>68</v>
      </c>
      <c r="Y9071" t="s">
        <v>17032</v>
      </c>
      <c r="Z9071" t="s">
        <v>68</v>
      </c>
      <c r="AA9071" t="s">
        <v>43</v>
      </c>
      <c r="AB9071">
        <v>0</v>
      </c>
      <c r="AC9071">
        <v>0</v>
      </c>
      <c r="AD9071">
        <v>0</v>
      </c>
      <c r="AE9071" t="s">
        <v>17027</v>
      </c>
      <c r="AF9071" t="s">
        <v>126419</v>
      </c>
      <c r="AG9071" t="s">
        <v>126422</v>
      </c>
      <c r="AH9071" t="s">
        <v>126423</v>
      </c>
      <c r="AI9071" t="s">
        <v>85213</v>
      </c>
      <c r="AJ9071" t="s">
        <v>85215</v>
      </c>
    </row>
    <row r="9072" spans="1:36" x14ac:dyDescent="0.3">
      <c r="A9072" t="s">
        <v>15896</v>
      </c>
      <c r="B9072">
        <v>2015</v>
      </c>
      <c r="C9072" t="s">
        <v>15897</v>
      </c>
      <c r="D9072">
        <v>2018</v>
      </c>
      <c r="E9072" t="s">
        <v>15898</v>
      </c>
      <c r="F9072" t="s">
        <v>15899</v>
      </c>
      <c r="G9072" t="s">
        <v>15899</v>
      </c>
      <c r="H9072" t="s">
        <v>15900</v>
      </c>
      <c r="I9072" t="s">
        <v>15901</v>
      </c>
      <c r="J9072" t="s">
        <v>9600</v>
      </c>
      <c r="K9072" t="s">
        <v>9601</v>
      </c>
      <c r="L9072" t="s">
        <v>3568</v>
      </c>
      <c r="M9072" t="s">
        <v>3568</v>
      </c>
      <c r="N9072">
        <v>1</v>
      </c>
      <c r="O9072">
        <v>6</v>
      </c>
      <c r="P9072">
        <v>0</v>
      </c>
      <c r="Q9072">
        <v>1</v>
      </c>
      <c r="R9072">
        <v>4</v>
      </c>
      <c r="S9072" t="s">
        <v>68</v>
      </c>
      <c r="T9072" t="s">
        <v>40</v>
      </c>
      <c r="U9072" t="s">
        <v>68</v>
      </c>
      <c r="V9072" t="s">
        <v>68</v>
      </c>
      <c r="W9072" t="s">
        <v>109</v>
      </c>
      <c r="X9072" t="s">
        <v>68</v>
      </c>
      <c r="Y9072" t="s">
        <v>15902</v>
      </c>
      <c r="Z9072" t="s">
        <v>68</v>
      </c>
      <c r="AA9072" t="s">
        <v>43</v>
      </c>
      <c r="AB9072">
        <v>0</v>
      </c>
      <c r="AC9072">
        <v>1</v>
      </c>
      <c r="AD9072">
        <v>0</v>
      </c>
      <c r="AE9072" t="s">
        <v>15897</v>
      </c>
      <c r="AF9072" t="s">
        <v>126425</v>
      </c>
      <c r="AG9072" t="s">
        <v>126426</v>
      </c>
      <c r="AH9072" t="s">
        <v>126427</v>
      </c>
      <c r="AI9072" t="s">
        <v>85213</v>
      </c>
      <c r="AJ9072" t="s">
        <v>85215</v>
      </c>
    </row>
    <row r="9073" spans="1:36" x14ac:dyDescent="0.3">
      <c r="A9073" t="s">
        <v>16072</v>
      </c>
      <c r="B9073">
        <v>2015</v>
      </c>
      <c r="C9073" t="s">
        <v>16073</v>
      </c>
      <c r="D9073">
        <v>2017</v>
      </c>
      <c r="E9073" t="s">
        <v>16074</v>
      </c>
      <c r="F9073" t="s">
        <v>1893</v>
      </c>
      <c r="G9073" t="s">
        <v>1893</v>
      </c>
      <c r="H9073" t="s">
        <v>1894</v>
      </c>
      <c r="I9073" t="s">
        <v>16075</v>
      </c>
      <c r="J9073" t="s">
        <v>16076</v>
      </c>
      <c r="K9073" t="s">
        <v>16077</v>
      </c>
      <c r="L9073" t="s">
        <v>2952</v>
      </c>
      <c r="M9073" t="s">
        <v>2952</v>
      </c>
      <c r="N9073">
        <v>1</v>
      </c>
      <c r="O9073">
        <v>4</v>
      </c>
      <c r="P9073">
        <v>2</v>
      </c>
      <c r="Q9073">
        <v>2</v>
      </c>
      <c r="R9073">
        <v>4</v>
      </c>
      <c r="S9073" t="s">
        <v>16078</v>
      </c>
      <c r="T9073" t="s">
        <v>40</v>
      </c>
      <c r="U9073" t="s">
        <v>68</v>
      </c>
      <c r="V9073" t="s">
        <v>68</v>
      </c>
      <c r="W9073" t="s">
        <v>41</v>
      </c>
      <c r="X9073" t="s">
        <v>68</v>
      </c>
      <c r="Y9073" t="s">
        <v>16079</v>
      </c>
      <c r="Z9073" t="s">
        <v>68</v>
      </c>
      <c r="AA9073" t="s">
        <v>43</v>
      </c>
      <c r="AB9073">
        <v>0</v>
      </c>
      <c r="AC9073">
        <v>0</v>
      </c>
      <c r="AD9073">
        <v>0</v>
      </c>
      <c r="AE9073" t="s">
        <v>16073</v>
      </c>
      <c r="AF9073" t="s">
        <v>126429</v>
      </c>
      <c r="AG9073" t="s">
        <v>126430</v>
      </c>
      <c r="AH9073" t="s">
        <v>126431</v>
      </c>
      <c r="AI9073" t="s">
        <v>85213</v>
      </c>
      <c r="AJ9073" t="s">
        <v>85215</v>
      </c>
    </row>
    <row r="9074" spans="1:36" x14ac:dyDescent="0.3">
      <c r="A9074" t="s">
        <v>16196</v>
      </c>
      <c r="B9074">
        <v>2015</v>
      </c>
      <c r="C9074" t="s">
        <v>16197</v>
      </c>
      <c r="D9074">
        <v>2017</v>
      </c>
      <c r="E9074" t="s">
        <v>16198</v>
      </c>
      <c r="F9074" t="s">
        <v>2261</v>
      </c>
      <c r="G9074" t="s">
        <v>2261</v>
      </c>
      <c r="H9074" t="s">
        <v>16060</v>
      </c>
      <c r="I9074" t="s">
        <v>16199</v>
      </c>
      <c r="J9074" t="s">
        <v>16200</v>
      </c>
      <c r="K9074" t="s">
        <v>16201</v>
      </c>
      <c r="L9074" t="s">
        <v>2952</v>
      </c>
      <c r="M9074" t="s">
        <v>2952</v>
      </c>
      <c r="N9074">
        <v>1</v>
      </c>
      <c r="O9074">
        <v>4</v>
      </c>
      <c r="P9074">
        <v>3</v>
      </c>
      <c r="Q9074">
        <v>1</v>
      </c>
      <c r="R9074">
        <v>4</v>
      </c>
      <c r="S9074" t="s">
        <v>16202</v>
      </c>
      <c r="T9074" t="s">
        <v>40</v>
      </c>
      <c r="U9074" t="s">
        <v>68</v>
      </c>
      <c r="V9074" t="s">
        <v>68</v>
      </c>
      <c r="W9074" t="s">
        <v>41</v>
      </c>
      <c r="X9074" t="s">
        <v>68</v>
      </c>
      <c r="Y9074" t="s">
        <v>16203</v>
      </c>
      <c r="Z9074" t="s">
        <v>68</v>
      </c>
      <c r="AA9074" t="s">
        <v>43</v>
      </c>
      <c r="AB9074">
        <v>0</v>
      </c>
      <c r="AC9074">
        <v>0</v>
      </c>
      <c r="AD9074">
        <v>0</v>
      </c>
      <c r="AE9074" t="s">
        <v>16197</v>
      </c>
      <c r="AF9074" t="s">
        <v>126433</v>
      </c>
      <c r="AG9074" t="s">
        <v>126434</v>
      </c>
      <c r="AH9074" t="s">
        <v>126435</v>
      </c>
      <c r="AI9074" t="s">
        <v>85213</v>
      </c>
      <c r="AJ9074" t="s">
        <v>85215</v>
      </c>
    </row>
    <row r="9075" spans="1:36" x14ac:dyDescent="0.3">
      <c r="A9075" t="s">
        <v>16630</v>
      </c>
      <c r="B9075">
        <v>2015</v>
      </c>
      <c r="C9075" t="s">
        <v>16631</v>
      </c>
      <c r="D9075">
        <v>2017</v>
      </c>
      <c r="E9075" t="s">
        <v>16632</v>
      </c>
      <c r="F9075" t="s">
        <v>1668</v>
      </c>
      <c r="G9075" t="s">
        <v>1668</v>
      </c>
      <c r="H9075" t="s">
        <v>1669</v>
      </c>
      <c r="I9075" t="s">
        <v>16633</v>
      </c>
      <c r="J9075" t="s">
        <v>16634</v>
      </c>
      <c r="K9075" t="s">
        <v>16635</v>
      </c>
      <c r="L9075" t="s">
        <v>938</v>
      </c>
      <c r="M9075" t="s">
        <v>938</v>
      </c>
      <c r="N9075">
        <v>1</v>
      </c>
      <c r="O9075">
        <v>7</v>
      </c>
      <c r="P9075">
        <v>0</v>
      </c>
      <c r="Q9075">
        <v>1</v>
      </c>
      <c r="R9075">
        <v>4</v>
      </c>
      <c r="S9075" t="s">
        <v>68</v>
      </c>
      <c r="T9075" t="s">
        <v>40</v>
      </c>
      <c r="U9075" t="s">
        <v>68</v>
      </c>
      <c r="V9075" t="s">
        <v>68</v>
      </c>
      <c r="W9075" t="s">
        <v>41</v>
      </c>
      <c r="X9075" t="s">
        <v>68</v>
      </c>
      <c r="Y9075" t="s">
        <v>16636</v>
      </c>
      <c r="Z9075" t="s">
        <v>68</v>
      </c>
      <c r="AA9075" t="s">
        <v>43</v>
      </c>
      <c r="AB9075">
        <v>0</v>
      </c>
      <c r="AC9075">
        <v>0</v>
      </c>
      <c r="AD9075">
        <v>0</v>
      </c>
      <c r="AE9075" t="s">
        <v>16631</v>
      </c>
      <c r="AF9075" t="s">
        <v>126437</v>
      </c>
      <c r="AG9075" t="s">
        <v>126438</v>
      </c>
      <c r="AH9075" t="s">
        <v>126439</v>
      </c>
      <c r="AI9075" t="s">
        <v>85213</v>
      </c>
      <c r="AJ9075" t="s">
        <v>85215</v>
      </c>
    </row>
    <row r="9076" spans="1:36" x14ac:dyDescent="0.3">
      <c r="A9076" t="s">
        <v>17358</v>
      </c>
      <c r="B9076">
        <v>2015</v>
      </c>
      <c r="C9076" t="s">
        <v>17359</v>
      </c>
      <c r="D9076">
        <v>2017</v>
      </c>
      <c r="E9076" t="s">
        <v>17360</v>
      </c>
      <c r="F9076" t="s">
        <v>15795</v>
      </c>
      <c r="G9076" t="s">
        <v>15795</v>
      </c>
      <c r="H9076" t="s">
        <v>15796</v>
      </c>
      <c r="I9076" t="s">
        <v>17361</v>
      </c>
      <c r="J9076" t="s">
        <v>17362</v>
      </c>
      <c r="K9076" t="s">
        <v>17363</v>
      </c>
      <c r="L9076" t="s">
        <v>17364</v>
      </c>
      <c r="M9076" t="s">
        <v>61</v>
      </c>
      <c r="N9076">
        <v>1</v>
      </c>
      <c r="O9076">
        <v>2</v>
      </c>
      <c r="P9076">
        <v>0</v>
      </c>
      <c r="Q9076">
        <v>3</v>
      </c>
      <c r="R9076">
        <v>4</v>
      </c>
      <c r="S9076" t="s">
        <v>68</v>
      </c>
      <c r="T9076" t="s">
        <v>40</v>
      </c>
      <c r="U9076" t="s">
        <v>68</v>
      </c>
      <c r="V9076" t="s">
        <v>68</v>
      </c>
      <c r="W9076" t="s">
        <v>41</v>
      </c>
      <c r="X9076" t="s">
        <v>68</v>
      </c>
      <c r="Y9076" t="s">
        <v>17365</v>
      </c>
      <c r="Z9076" t="s">
        <v>68</v>
      </c>
      <c r="AA9076" t="s">
        <v>43</v>
      </c>
      <c r="AB9076">
        <v>0</v>
      </c>
      <c r="AC9076">
        <v>0</v>
      </c>
      <c r="AD9076">
        <v>0</v>
      </c>
      <c r="AE9076" t="s">
        <v>17359</v>
      </c>
      <c r="AF9076" t="s">
        <v>126441</v>
      </c>
      <c r="AG9076" t="s">
        <v>126442</v>
      </c>
      <c r="AH9076" t="s">
        <v>126443</v>
      </c>
      <c r="AI9076" t="s">
        <v>85213</v>
      </c>
      <c r="AJ9076" t="s">
        <v>85215</v>
      </c>
    </row>
    <row r="9077" spans="1:36" x14ac:dyDescent="0.3">
      <c r="A9077" t="s">
        <v>18434</v>
      </c>
      <c r="B9077">
        <v>2015</v>
      </c>
      <c r="C9077" t="s">
        <v>18435</v>
      </c>
      <c r="D9077">
        <v>2017</v>
      </c>
      <c r="E9077" t="s">
        <v>18436</v>
      </c>
      <c r="F9077" t="s">
        <v>3465</v>
      </c>
      <c r="G9077" t="s">
        <v>3465</v>
      </c>
      <c r="H9077" t="s">
        <v>3466</v>
      </c>
      <c r="I9077" t="s">
        <v>18437</v>
      </c>
      <c r="J9077" t="s">
        <v>18438</v>
      </c>
      <c r="K9077" t="s">
        <v>14795</v>
      </c>
      <c r="L9077" t="s">
        <v>14857</v>
      </c>
      <c r="M9077" t="s">
        <v>704</v>
      </c>
      <c r="N9077">
        <v>1</v>
      </c>
      <c r="O9077">
        <v>3</v>
      </c>
      <c r="P9077">
        <v>3</v>
      </c>
      <c r="Q9077">
        <v>4</v>
      </c>
      <c r="R9077">
        <v>3</v>
      </c>
      <c r="S9077" t="s">
        <v>18439</v>
      </c>
      <c r="T9077" t="s">
        <v>40</v>
      </c>
      <c r="U9077" t="s">
        <v>68</v>
      </c>
      <c r="V9077" t="s">
        <v>68</v>
      </c>
      <c r="W9077" t="s">
        <v>41</v>
      </c>
      <c r="X9077" t="s">
        <v>68</v>
      </c>
      <c r="Y9077" t="s">
        <v>18440</v>
      </c>
      <c r="Z9077" t="s">
        <v>68</v>
      </c>
      <c r="AA9077" t="s">
        <v>43</v>
      </c>
      <c r="AB9077">
        <v>0</v>
      </c>
      <c r="AC9077">
        <v>0</v>
      </c>
      <c r="AD9077">
        <v>0</v>
      </c>
      <c r="AE9077" t="s">
        <v>18435</v>
      </c>
      <c r="AF9077" t="s">
        <v>126445</v>
      </c>
      <c r="AG9077" t="s">
        <v>126446</v>
      </c>
      <c r="AH9077" t="s">
        <v>126447</v>
      </c>
      <c r="AI9077" t="s">
        <v>85213</v>
      </c>
      <c r="AJ9077" t="s">
        <v>85215</v>
      </c>
    </row>
    <row r="9078" spans="1:36" x14ac:dyDescent="0.3">
      <c r="A9078" t="s">
        <v>17440</v>
      </c>
      <c r="B9078">
        <v>2015</v>
      </c>
      <c r="C9078" t="s">
        <v>17441</v>
      </c>
      <c r="D9078">
        <v>2017</v>
      </c>
      <c r="E9078" t="s">
        <v>17442</v>
      </c>
      <c r="F9078" t="s">
        <v>3160</v>
      </c>
      <c r="G9078" t="s">
        <v>3160</v>
      </c>
      <c r="H9078" t="s">
        <v>3161</v>
      </c>
      <c r="I9078" t="s">
        <v>17443</v>
      </c>
      <c r="J9078" t="s">
        <v>17444</v>
      </c>
      <c r="K9078" t="s">
        <v>17445</v>
      </c>
      <c r="L9078" t="s">
        <v>17446</v>
      </c>
      <c r="M9078" t="s">
        <v>3482</v>
      </c>
      <c r="N9078">
        <v>1</v>
      </c>
      <c r="O9078">
        <v>8</v>
      </c>
      <c r="P9078">
        <v>0</v>
      </c>
      <c r="Q9078">
        <v>3</v>
      </c>
      <c r="R9078">
        <v>4</v>
      </c>
      <c r="S9078" t="s">
        <v>68</v>
      </c>
      <c r="T9078" t="s">
        <v>40</v>
      </c>
      <c r="U9078" t="s">
        <v>68</v>
      </c>
      <c r="V9078" t="s">
        <v>68</v>
      </c>
      <c r="W9078" t="s">
        <v>41</v>
      </c>
      <c r="X9078" t="s">
        <v>68</v>
      </c>
      <c r="Y9078" t="s">
        <v>17447</v>
      </c>
      <c r="Z9078" t="s">
        <v>68</v>
      </c>
      <c r="AA9078" t="s">
        <v>43</v>
      </c>
      <c r="AB9078">
        <v>0</v>
      </c>
      <c r="AC9078">
        <v>0</v>
      </c>
      <c r="AD9078">
        <v>0</v>
      </c>
      <c r="AE9078" t="s">
        <v>17441</v>
      </c>
      <c r="AF9078" t="s">
        <v>126449</v>
      </c>
      <c r="AG9078" t="s">
        <v>126450</v>
      </c>
      <c r="AH9078" t="s">
        <v>126451</v>
      </c>
      <c r="AI9078" t="s">
        <v>85213</v>
      </c>
      <c r="AJ9078" t="s">
        <v>85215</v>
      </c>
    </row>
    <row r="9079" spans="1:36" x14ac:dyDescent="0.3">
      <c r="A9079" t="s">
        <v>17914</v>
      </c>
      <c r="B9079">
        <v>2015</v>
      </c>
      <c r="C9079" t="s">
        <v>17915</v>
      </c>
      <c r="D9079">
        <v>2018</v>
      </c>
      <c r="E9079" t="s">
        <v>17916</v>
      </c>
      <c r="F9079" t="s">
        <v>17917</v>
      </c>
      <c r="G9079" t="s">
        <v>17917</v>
      </c>
      <c r="H9079" t="s">
        <v>17918</v>
      </c>
      <c r="I9079" t="s">
        <v>17919</v>
      </c>
      <c r="J9079" t="s">
        <v>17920</v>
      </c>
      <c r="K9079" t="s">
        <v>9617</v>
      </c>
      <c r="L9079" t="s">
        <v>1318</v>
      </c>
      <c r="M9079" t="s">
        <v>1318</v>
      </c>
      <c r="N9079">
        <v>1</v>
      </c>
      <c r="O9079">
        <v>4</v>
      </c>
      <c r="P9079">
        <v>0</v>
      </c>
      <c r="Q9079">
        <v>6</v>
      </c>
      <c r="R9079">
        <v>3</v>
      </c>
      <c r="S9079" t="s">
        <v>68</v>
      </c>
      <c r="T9079" t="s">
        <v>40</v>
      </c>
      <c r="U9079" t="s">
        <v>68</v>
      </c>
      <c r="V9079" t="s">
        <v>68</v>
      </c>
      <c r="W9079" t="s">
        <v>41</v>
      </c>
      <c r="X9079" t="s">
        <v>68</v>
      </c>
      <c r="Y9079" t="s">
        <v>17921</v>
      </c>
      <c r="Z9079" t="s">
        <v>68</v>
      </c>
      <c r="AA9079" t="s">
        <v>43</v>
      </c>
      <c r="AB9079">
        <v>0</v>
      </c>
      <c r="AC9079">
        <v>0</v>
      </c>
      <c r="AD9079">
        <v>0</v>
      </c>
      <c r="AE9079" t="s">
        <v>17915</v>
      </c>
      <c r="AF9079" t="s">
        <v>126453</v>
      </c>
      <c r="AG9079" t="s">
        <v>126454</v>
      </c>
      <c r="AH9079" t="s">
        <v>126455</v>
      </c>
      <c r="AI9079" t="s">
        <v>85213</v>
      </c>
      <c r="AJ9079" t="s">
        <v>85215</v>
      </c>
    </row>
    <row r="9080" spans="1:36" x14ac:dyDescent="0.3">
      <c r="A9080" t="s">
        <v>16857</v>
      </c>
      <c r="B9080">
        <v>2015</v>
      </c>
      <c r="C9080" t="s">
        <v>16858</v>
      </c>
      <c r="D9080">
        <v>2017</v>
      </c>
      <c r="E9080" t="s">
        <v>16859</v>
      </c>
      <c r="F9080" t="s">
        <v>8184</v>
      </c>
      <c r="G9080" t="s">
        <v>8184</v>
      </c>
      <c r="H9080" t="s">
        <v>8185</v>
      </c>
      <c r="I9080" t="s">
        <v>16860</v>
      </c>
      <c r="J9080" t="s">
        <v>16861</v>
      </c>
      <c r="K9080" t="s">
        <v>7713</v>
      </c>
      <c r="L9080" t="s">
        <v>268</v>
      </c>
      <c r="M9080" t="s">
        <v>268</v>
      </c>
      <c r="N9080">
        <v>1</v>
      </c>
      <c r="O9080">
        <v>5</v>
      </c>
      <c r="P9080">
        <v>0</v>
      </c>
      <c r="Q9080">
        <v>2</v>
      </c>
      <c r="R9080">
        <v>4</v>
      </c>
      <c r="S9080" t="s">
        <v>68</v>
      </c>
      <c r="T9080" t="s">
        <v>40</v>
      </c>
      <c r="U9080" t="s">
        <v>68</v>
      </c>
      <c r="V9080" t="s">
        <v>68</v>
      </c>
      <c r="W9080" t="s">
        <v>41</v>
      </c>
      <c r="X9080" t="s">
        <v>68</v>
      </c>
      <c r="Y9080" t="s">
        <v>16862</v>
      </c>
      <c r="Z9080" t="s">
        <v>68</v>
      </c>
      <c r="AA9080" t="s">
        <v>43</v>
      </c>
      <c r="AB9080">
        <v>0</v>
      </c>
      <c r="AC9080">
        <v>0</v>
      </c>
      <c r="AD9080">
        <v>0</v>
      </c>
      <c r="AE9080" t="s">
        <v>16858</v>
      </c>
      <c r="AF9080" t="s">
        <v>126457</v>
      </c>
      <c r="AG9080" t="s">
        <v>126458</v>
      </c>
      <c r="AH9080" t="s">
        <v>126459</v>
      </c>
      <c r="AI9080" t="s">
        <v>85213</v>
      </c>
      <c r="AJ9080" t="s">
        <v>85215</v>
      </c>
    </row>
    <row r="9081" spans="1:36" x14ac:dyDescent="0.3">
      <c r="A9081" t="s">
        <v>17922</v>
      </c>
      <c r="B9081">
        <v>2015</v>
      </c>
      <c r="C9081" t="s">
        <v>17923</v>
      </c>
      <c r="D9081">
        <v>2018</v>
      </c>
      <c r="E9081" t="s">
        <v>17924</v>
      </c>
      <c r="F9081" t="s">
        <v>6551</v>
      </c>
      <c r="G9081" t="s">
        <v>6551</v>
      </c>
      <c r="H9081" t="s">
        <v>6552</v>
      </c>
      <c r="I9081" t="s">
        <v>17925</v>
      </c>
      <c r="J9081" t="s">
        <v>17926</v>
      </c>
      <c r="K9081" t="s">
        <v>17927</v>
      </c>
      <c r="L9081" t="s">
        <v>17928</v>
      </c>
      <c r="M9081" t="s">
        <v>928</v>
      </c>
      <c r="N9081">
        <v>1</v>
      </c>
      <c r="O9081">
        <v>11</v>
      </c>
      <c r="P9081">
        <v>1</v>
      </c>
      <c r="Q9081">
        <v>3</v>
      </c>
      <c r="R9081">
        <v>3</v>
      </c>
      <c r="S9081" t="s">
        <v>17929</v>
      </c>
      <c r="T9081" t="s">
        <v>40</v>
      </c>
      <c r="U9081" t="s">
        <v>68</v>
      </c>
      <c r="V9081" t="s">
        <v>68</v>
      </c>
      <c r="W9081" t="s">
        <v>41</v>
      </c>
      <c r="X9081" t="s">
        <v>68</v>
      </c>
      <c r="Y9081" t="s">
        <v>17930</v>
      </c>
      <c r="Z9081" t="s">
        <v>68</v>
      </c>
      <c r="AA9081" t="s">
        <v>43</v>
      </c>
      <c r="AB9081">
        <v>0</v>
      </c>
      <c r="AC9081">
        <v>0</v>
      </c>
      <c r="AD9081">
        <v>0</v>
      </c>
      <c r="AE9081" t="s">
        <v>17923</v>
      </c>
      <c r="AF9081" t="s">
        <v>126461</v>
      </c>
      <c r="AG9081" t="s">
        <v>126462</v>
      </c>
      <c r="AH9081" t="s">
        <v>126463</v>
      </c>
      <c r="AI9081" t="s">
        <v>85213</v>
      </c>
      <c r="AJ9081" t="s">
        <v>85215</v>
      </c>
    </row>
    <row r="9082" spans="1:36" x14ac:dyDescent="0.3">
      <c r="A9082" t="s">
        <v>20201</v>
      </c>
      <c r="B9082">
        <v>2015</v>
      </c>
      <c r="C9082" t="s">
        <v>20202</v>
      </c>
      <c r="D9082">
        <v>2017</v>
      </c>
      <c r="E9082" t="s">
        <v>20203</v>
      </c>
      <c r="F9082" t="s">
        <v>5264</v>
      </c>
      <c r="G9082" t="s">
        <v>5264</v>
      </c>
      <c r="H9082" t="s">
        <v>5265</v>
      </c>
      <c r="I9082" t="s">
        <v>20204</v>
      </c>
      <c r="J9082" t="s">
        <v>20205</v>
      </c>
      <c r="K9082" t="s">
        <v>20206</v>
      </c>
      <c r="L9082" t="s">
        <v>763</v>
      </c>
      <c r="M9082" t="s">
        <v>763</v>
      </c>
      <c r="N9082">
        <v>1</v>
      </c>
      <c r="O9082">
        <v>4</v>
      </c>
      <c r="P9082">
        <v>1</v>
      </c>
      <c r="Q9082">
        <v>1</v>
      </c>
      <c r="R9082">
        <v>4</v>
      </c>
      <c r="S9082" t="s">
        <v>20207</v>
      </c>
      <c r="T9082" t="s">
        <v>40</v>
      </c>
      <c r="U9082" t="s">
        <v>68</v>
      </c>
      <c r="V9082" t="s">
        <v>68</v>
      </c>
      <c r="W9082" t="s">
        <v>41</v>
      </c>
      <c r="X9082" t="s">
        <v>68</v>
      </c>
      <c r="Y9082" t="s">
        <v>20208</v>
      </c>
      <c r="Z9082" t="s">
        <v>68</v>
      </c>
      <c r="AA9082" t="s">
        <v>43</v>
      </c>
      <c r="AB9082">
        <v>0</v>
      </c>
      <c r="AC9082">
        <v>0</v>
      </c>
      <c r="AD9082">
        <v>0</v>
      </c>
      <c r="AE9082" t="s">
        <v>20202</v>
      </c>
      <c r="AF9082" t="s">
        <v>126465</v>
      </c>
      <c r="AG9082" t="s">
        <v>126466</v>
      </c>
      <c r="AH9082" t="s">
        <v>126467</v>
      </c>
      <c r="AI9082" t="s">
        <v>85213</v>
      </c>
      <c r="AJ9082" t="s">
        <v>85215</v>
      </c>
    </row>
    <row r="9083" spans="1:36" x14ac:dyDescent="0.3">
      <c r="A9083" t="s">
        <v>22093</v>
      </c>
      <c r="B9083">
        <v>2015</v>
      </c>
      <c r="C9083" t="s">
        <v>22094</v>
      </c>
      <c r="D9083">
        <v>2018</v>
      </c>
      <c r="E9083" t="s">
        <v>22095</v>
      </c>
      <c r="F9083" t="s">
        <v>22096</v>
      </c>
      <c r="G9083" t="s">
        <v>22096</v>
      </c>
      <c r="H9083" t="s">
        <v>22097</v>
      </c>
      <c r="I9083" t="s">
        <v>22098</v>
      </c>
      <c r="J9083" t="s">
        <v>22099</v>
      </c>
      <c r="K9083" t="s">
        <v>22100</v>
      </c>
      <c r="L9083" t="s">
        <v>329</v>
      </c>
      <c r="M9083" t="s">
        <v>329</v>
      </c>
      <c r="N9083">
        <v>1</v>
      </c>
      <c r="O9083">
        <v>7</v>
      </c>
      <c r="P9083">
        <v>0</v>
      </c>
      <c r="Q9083">
        <v>2</v>
      </c>
      <c r="R9083">
        <v>4</v>
      </c>
      <c r="S9083" t="s">
        <v>68</v>
      </c>
      <c r="T9083" t="s">
        <v>40</v>
      </c>
      <c r="U9083" t="s">
        <v>68</v>
      </c>
      <c r="V9083" t="s">
        <v>68</v>
      </c>
      <c r="W9083" t="s">
        <v>41</v>
      </c>
      <c r="X9083" t="s">
        <v>68</v>
      </c>
      <c r="Y9083" t="s">
        <v>22101</v>
      </c>
      <c r="Z9083" t="s">
        <v>68</v>
      </c>
      <c r="AA9083" t="s">
        <v>43</v>
      </c>
      <c r="AB9083">
        <v>0</v>
      </c>
      <c r="AC9083">
        <v>0</v>
      </c>
      <c r="AD9083">
        <v>0</v>
      </c>
      <c r="AE9083" t="s">
        <v>22094</v>
      </c>
      <c r="AF9083" t="s">
        <v>126469</v>
      </c>
      <c r="AG9083" t="s">
        <v>126472</v>
      </c>
      <c r="AH9083" t="s">
        <v>126473</v>
      </c>
      <c r="AI9083" t="s">
        <v>85213</v>
      </c>
      <c r="AJ9083" t="s">
        <v>85215</v>
      </c>
    </row>
    <row r="9084" spans="1:36" x14ac:dyDescent="0.3">
      <c r="A9084" t="s">
        <v>17448</v>
      </c>
      <c r="B9084">
        <v>2015</v>
      </c>
      <c r="C9084" t="s">
        <v>17449</v>
      </c>
      <c r="D9084">
        <v>2018</v>
      </c>
      <c r="E9084" t="s">
        <v>17450</v>
      </c>
      <c r="F9084" t="s">
        <v>3160</v>
      </c>
      <c r="G9084" t="s">
        <v>3160</v>
      </c>
      <c r="H9084" t="s">
        <v>3161</v>
      </c>
      <c r="I9084" t="s">
        <v>17451</v>
      </c>
      <c r="J9084" t="s">
        <v>17452</v>
      </c>
      <c r="K9084" t="s">
        <v>13142</v>
      </c>
      <c r="L9084" t="s">
        <v>329</v>
      </c>
      <c r="M9084" t="s">
        <v>329</v>
      </c>
      <c r="N9084">
        <v>1</v>
      </c>
      <c r="O9084">
        <v>5</v>
      </c>
      <c r="P9084">
        <v>1</v>
      </c>
      <c r="Q9084">
        <v>3</v>
      </c>
      <c r="R9084">
        <v>4</v>
      </c>
      <c r="S9084" t="s">
        <v>17453</v>
      </c>
      <c r="T9084" t="s">
        <v>40</v>
      </c>
      <c r="U9084" t="s">
        <v>68</v>
      </c>
      <c r="V9084" t="s">
        <v>68</v>
      </c>
      <c r="W9084" t="s">
        <v>41</v>
      </c>
      <c r="X9084" t="s">
        <v>68</v>
      </c>
      <c r="Y9084" t="s">
        <v>17454</v>
      </c>
      <c r="Z9084" t="s">
        <v>68</v>
      </c>
      <c r="AA9084" t="s">
        <v>43</v>
      </c>
      <c r="AB9084">
        <v>0</v>
      </c>
      <c r="AC9084">
        <v>0</v>
      </c>
      <c r="AD9084">
        <v>0</v>
      </c>
      <c r="AE9084" t="s">
        <v>17449</v>
      </c>
      <c r="AF9084" t="s">
        <v>126475</v>
      </c>
      <c r="AG9084" t="s">
        <v>126476</v>
      </c>
      <c r="AH9084" t="s">
        <v>126477</v>
      </c>
      <c r="AI9084" t="s">
        <v>85213</v>
      </c>
      <c r="AJ9084" t="s">
        <v>85215</v>
      </c>
    </row>
    <row r="9085" spans="1:36" x14ac:dyDescent="0.3">
      <c r="A9085" t="s">
        <v>16637</v>
      </c>
      <c r="B9085">
        <v>2015</v>
      </c>
      <c r="C9085" t="s">
        <v>16638</v>
      </c>
      <c r="D9085">
        <v>2017</v>
      </c>
      <c r="E9085" t="s">
        <v>16639</v>
      </c>
      <c r="F9085" t="s">
        <v>15756</v>
      </c>
      <c r="G9085" t="s">
        <v>15756</v>
      </c>
      <c r="H9085" t="s">
        <v>15757</v>
      </c>
      <c r="I9085" t="s">
        <v>16640</v>
      </c>
      <c r="J9085" t="s">
        <v>16641</v>
      </c>
      <c r="K9085" t="s">
        <v>16642</v>
      </c>
      <c r="L9085" t="s">
        <v>16643</v>
      </c>
      <c r="M9085" t="s">
        <v>191</v>
      </c>
      <c r="N9085">
        <v>1</v>
      </c>
      <c r="O9085">
        <v>6</v>
      </c>
      <c r="P9085">
        <v>1</v>
      </c>
      <c r="Q9085">
        <v>4</v>
      </c>
      <c r="R9085">
        <v>4</v>
      </c>
      <c r="S9085" t="s">
        <v>16644</v>
      </c>
      <c r="T9085" t="s">
        <v>40</v>
      </c>
      <c r="U9085" t="s">
        <v>68</v>
      </c>
      <c r="V9085" t="s">
        <v>68</v>
      </c>
      <c r="W9085" t="s">
        <v>41</v>
      </c>
      <c r="X9085" t="s">
        <v>68</v>
      </c>
      <c r="Y9085" t="s">
        <v>16645</v>
      </c>
      <c r="Z9085" t="s">
        <v>68</v>
      </c>
      <c r="AA9085" t="s">
        <v>43</v>
      </c>
      <c r="AB9085">
        <v>0</v>
      </c>
      <c r="AC9085">
        <v>0</v>
      </c>
      <c r="AD9085">
        <v>0</v>
      </c>
      <c r="AE9085" t="s">
        <v>16638</v>
      </c>
      <c r="AF9085" t="s">
        <v>126479</v>
      </c>
      <c r="AG9085" t="s">
        <v>126480</v>
      </c>
      <c r="AH9085" t="s">
        <v>126481</v>
      </c>
      <c r="AI9085" t="s">
        <v>85213</v>
      </c>
      <c r="AJ9085" t="s">
        <v>85215</v>
      </c>
    </row>
    <row r="9086" spans="1:36" x14ac:dyDescent="0.3">
      <c r="A9086" t="s">
        <v>19866</v>
      </c>
      <c r="B9086">
        <v>2015</v>
      </c>
      <c r="C9086" t="s">
        <v>19867</v>
      </c>
      <c r="D9086">
        <v>2017</v>
      </c>
      <c r="E9086" t="s">
        <v>19868</v>
      </c>
      <c r="F9086" t="s">
        <v>12540</v>
      </c>
      <c r="G9086" t="s">
        <v>12540</v>
      </c>
      <c r="H9086" t="s">
        <v>12541</v>
      </c>
      <c r="I9086" t="s">
        <v>19869</v>
      </c>
      <c r="J9086" t="s">
        <v>14847</v>
      </c>
      <c r="K9086" t="s">
        <v>14848</v>
      </c>
      <c r="L9086" t="s">
        <v>38</v>
      </c>
      <c r="M9086" t="s">
        <v>38</v>
      </c>
      <c r="N9086">
        <v>1</v>
      </c>
      <c r="O9086">
        <v>4</v>
      </c>
      <c r="P9086">
        <v>1</v>
      </c>
      <c r="Q9086">
        <v>1</v>
      </c>
      <c r="R9086">
        <v>4</v>
      </c>
      <c r="S9086" t="s">
        <v>19870</v>
      </c>
      <c r="T9086" t="s">
        <v>40</v>
      </c>
      <c r="U9086" t="s">
        <v>68</v>
      </c>
      <c r="V9086" t="s">
        <v>68</v>
      </c>
      <c r="W9086" t="s">
        <v>41</v>
      </c>
      <c r="X9086" t="s">
        <v>68</v>
      </c>
      <c r="Y9086" t="s">
        <v>19871</v>
      </c>
      <c r="Z9086" t="s">
        <v>68</v>
      </c>
      <c r="AA9086" t="s">
        <v>43</v>
      </c>
      <c r="AB9086">
        <v>0</v>
      </c>
      <c r="AC9086">
        <v>0</v>
      </c>
      <c r="AD9086">
        <v>0</v>
      </c>
      <c r="AE9086" t="s">
        <v>19867</v>
      </c>
      <c r="AF9086" t="s">
        <v>126483</v>
      </c>
      <c r="AG9086" t="s">
        <v>126484</v>
      </c>
      <c r="AH9086" t="s">
        <v>126485</v>
      </c>
      <c r="AI9086" t="s">
        <v>85213</v>
      </c>
      <c r="AJ9086" t="s">
        <v>85215</v>
      </c>
    </row>
    <row r="9087" spans="1:36" x14ac:dyDescent="0.3">
      <c r="A9087" t="s">
        <v>18188</v>
      </c>
      <c r="B9087">
        <v>2015</v>
      </c>
      <c r="C9087" t="s">
        <v>18189</v>
      </c>
      <c r="D9087">
        <v>2018</v>
      </c>
      <c r="E9087" t="s">
        <v>18190</v>
      </c>
      <c r="F9087" t="s">
        <v>1872</v>
      </c>
      <c r="G9087" t="s">
        <v>1872</v>
      </c>
      <c r="H9087" t="s">
        <v>1873</v>
      </c>
      <c r="I9087" t="s">
        <v>18191</v>
      </c>
      <c r="J9087" t="s">
        <v>18192</v>
      </c>
      <c r="K9087" t="s">
        <v>18193</v>
      </c>
      <c r="L9087" t="s">
        <v>38</v>
      </c>
      <c r="M9087" t="s">
        <v>38</v>
      </c>
      <c r="N9087">
        <v>1</v>
      </c>
      <c r="O9087">
        <v>7</v>
      </c>
      <c r="P9087">
        <v>3</v>
      </c>
      <c r="Q9087">
        <v>3</v>
      </c>
      <c r="R9087">
        <v>3</v>
      </c>
      <c r="S9087" t="s">
        <v>18194</v>
      </c>
      <c r="T9087" t="s">
        <v>40</v>
      </c>
      <c r="U9087" t="s">
        <v>68</v>
      </c>
      <c r="V9087" t="s">
        <v>68</v>
      </c>
      <c r="W9087" t="s">
        <v>41</v>
      </c>
      <c r="X9087" t="s">
        <v>68</v>
      </c>
      <c r="Y9087" t="s">
        <v>18195</v>
      </c>
      <c r="Z9087" t="s">
        <v>68</v>
      </c>
      <c r="AA9087" t="s">
        <v>43</v>
      </c>
      <c r="AB9087">
        <v>0</v>
      </c>
      <c r="AC9087">
        <v>0</v>
      </c>
      <c r="AD9087">
        <v>0</v>
      </c>
      <c r="AE9087" t="s">
        <v>18189</v>
      </c>
      <c r="AF9087" t="s">
        <v>126487</v>
      </c>
      <c r="AG9087" t="s">
        <v>126488</v>
      </c>
      <c r="AH9087" t="s">
        <v>126489</v>
      </c>
      <c r="AI9087" t="s">
        <v>85213</v>
      </c>
      <c r="AJ9087" t="s">
        <v>85215</v>
      </c>
    </row>
    <row r="9088" spans="1:36" x14ac:dyDescent="0.3">
      <c r="A9088" t="s">
        <v>20054</v>
      </c>
      <c r="B9088">
        <v>2015</v>
      </c>
      <c r="C9088" t="s">
        <v>20055</v>
      </c>
      <c r="D9088">
        <v>2018</v>
      </c>
      <c r="E9088" t="s">
        <v>20056</v>
      </c>
      <c r="F9088" t="s">
        <v>12540</v>
      </c>
      <c r="G9088" t="s">
        <v>12540</v>
      </c>
      <c r="H9088" t="s">
        <v>12541</v>
      </c>
      <c r="I9088" t="s">
        <v>20057</v>
      </c>
      <c r="J9088" t="s">
        <v>8052</v>
      </c>
      <c r="K9088" t="s">
        <v>7653</v>
      </c>
      <c r="L9088" t="s">
        <v>38</v>
      </c>
      <c r="M9088" t="s">
        <v>38</v>
      </c>
      <c r="N9088">
        <v>1</v>
      </c>
      <c r="O9088">
        <v>11</v>
      </c>
      <c r="P9088">
        <v>0</v>
      </c>
      <c r="Q9088">
        <v>1</v>
      </c>
      <c r="R9088">
        <v>4</v>
      </c>
      <c r="S9088" t="s">
        <v>68</v>
      </c>
      <c r="T9088" t="s">
        <v>40</v>
      </c>
      <c r="U9088" t="s">
        <v>68</v>
      </c>
      <c r="V9088" t="s">
        <v>68</v>
      </c>
      <c r="W9088" t="s">
        <v>41</v>
      </c>
      <c r="X9088" t="s">
        <v>68</v>
      </c>
      <c r="Y9088" t="s">
        <v>20058</v>
      </c>
      <c r="Z9088" t="s">
        <v>68</v>
      </c>
      <c r="AA9088" t="s">
        <v>43</v>
      </c>
      <c r="AB9088">
        <v>0</v>
      </c>
      <c r="AC9088">
        <v>0</v>
      </c>
      <c r="AD9088">
        <v>0</v>
      </c>
      <c r="AE9088" t="s">
        <v>20055</v>
      </c>
      <c r="AF9088" t="s">
        <v>126491</v>
      </c>
      <c r="AG9088" t="s">
        <v>126492</v>
      </c>
      <c r="AH9088" t="s">
        <v>126493</v>
      </c>
      <c r="AI9088" t="s">
        <v>85213</v>
      </c>
      <c r="AJ9088" t="s">
        <v>85215</v>
      </c>
    </row>
    <row r="9089" spans="1:36" x14ac:dyDescent="0.3">
      <c r="A9089" t="s">
        <v>19705</v>
      </c>
      <c r="B9089">
        <v>2015</v>
      </c>
      <c r="C9089" t="s">
        <v>19706</v>
      </c>
      <c r="D9089">
        <v>2018</v>
      </c>
      <c r="E9089" t="s">
        <v>19707</v>
      </c>
      <c r="F9089" t="s">
        <v>12540</v>
      </c>
      <c r="G9089" t="s">
        <v>12540</v>
      </c>
      <c r="H9089" t="s">
        <v>12541</v>
      </c>
      <c r="I9089" t="s">
        <v>19708</v>
      </c>
      <c r="J9089" t="s">
        <v>8052</v>
      </c>
      <c r="K9089" t="s">
        <v>7653</v>
      </c>
      <c r="L9089" t="s">
        <v>38</v>
      </c>
      <c r="M9089" t="s">
        <v>38</v>
      </c>
      <c r="N9089">
        <v>1</v>
      </c>
      <c r="O9089">
        <v>7</v>
      </c>
      <c r="P9089">
        <v>0</v>
      </c>
      <c r="Q9089">
        <v>1</v>
      </c>
      <c r="R9089">
        <v>4</v>
      </c>
      <c r="S9089" t="s">
        <v>68</v>
      </c>
      <c r="T9089" t="s">
        <v>40</v>
      </c>
      <c r="U9089" t="s">
        <v>68</v>
      </c>
      <c r="V9089" t="s">
        <v>68</v>
      </c>
      <c r="W9089" t="s">
        <v>41</v>
      </c>
      <c r="X9089" t="s">
        <v>68</v>
      </c>
      <c r="Y9089" t="s">
        <v>19709</v>
      </c>
      <c r="Z9089" t="s">
        <v>68</v>
      </c>
      <c r="AA9089" t="s">
        <v>43</v>
      </c>
      <c r="AB9089">
        <v>0</v>
      </c>
      <c r="AC9089">
        <v>0</v>
      </c>
      <c r="AD9089">
        <v>0</v>
      </c>
      <c r="AE9089" t="s">
        <v>19706</v>
      </c>
      <c r="AF9089" t="s">
        <v>126495</v>
      </c>
      <c r="AG9089" t="s">
        <v>126496</v>
      </c>
      <c r="AH9089" t="s">
        <v>126497</v>
      </c>
      <c r="AI9089" t="s">
        <v>85213</v>
      </c>
      <c r="AJ9089" t="s">
        <v>85215</v>
      </c>
    </row>
    <row r="9090" spans="1:36" x14ac:dyDescent="0.3">
      <c r="A9090" t="s">
        <v>18003</v>
      </c>
      <c r="B9090">
        <v>2015</v>
      </c>
      <c r="C9090" t="s">
        <v>18004</v>
      </c>
      <c r="D9090">
        <v>2017</v>
      </c>
      <c r="E9090" t="s">
        <v>18005</v>
      </c>
      <c r="F9090" t="s">
        <v>4242</v>
      </c>
      <c r="G9090" t="s">
        <v>4242</v>
      </c>
      <c r="H9090" t="s">
        <v>11165</v>
      </c>
      <c r="I9090" t="s">
        <v>18006</v>
      </c>
      <c r="J9090" t="s">
        <v>18007</v>
      </c>
      <c r="K9090" t="s">
        <v>18008</v>
      </c>
      <c r="L9090" t="s">
        <v>38</v>
      </c>
      <c r="M9090" t="s">
        <v>38</v>
      </c>
      <c r="N9090">
        <v>1</v>
      </c>
      <c r="O9090">
        <v>1</v>
      </c>
      <c r="P9090">
        <v>0</v>
      </c>
      <c r="Q9090">
        <v>2</v>
      </c>
      <c r="R9090">
        <v>3</v>
      </c>
      <c r="S9090" t="s">
        <v>68</v>
      </c>
      <c r="T9090" t="s">
        <v>40</v>
      </c>
      <c r="U9090" t="s">
        <v>68</v>
      </c>
      <c r="V9090" t="s">
        <v>68</v>
      </c>
      <c r="W9090" t="s">
        <v>41</v>
      </c>
      <c r="X9090" t="s">
        <v>68</v>
      </c>
      <c r="Y9090" t="s">
        <v>18009</v>
      </c>
      <c r="Z9090" t="s">
        <v>68</v>
      </c>
      <c r="AA9090" t="s">
        <v>43</v>
      </c>
      <c r="AB9090">
        <v>0</v>
      </c>
      <c r="AC9090">
        <v>0</v>
      </c>
      <c r="AD9090">
        <v>0</v>
      </c>
      <c r="AE9090" t="s">
        <v>18004</v>
      </c>
      <c r="AF9090" t="s">
        <v>126499</v>
      </c>
      <c r="AG9090" t="s">
        <v>126500</v>
      </c>
      <c r="AH9090" t="s">
        <v>126501</v>
      </c>
      <c r="AI9090" t="s">
        <v>85213</v>
      </c>
      <c r="AJ9090" t="s">
        <v>85215</v>
      </c>
    </row>
    <row r="9091" spans="1:36" x14ac:dyDescent="0.3">
      <c r="A9091" t="s">
        <v>18441</v>
      </c>
      <c r="B9091">
        <v>2015</v>
      </c>
      <c r="C9091" t="s">
        <v>18442</v>
      </c>
      <c r="D9091">
        <v>2018</v>
      </c>
      <c r="E9091" t="s">
        <v>18443</v>
      </c>
      <c r="F9091" t="s">
        <v>7124</v>
      </c>
      <c r="G9091" t="s">
        <v>7124</v>
      </c>
      <c r="H9091" t="s">
        <v>9689</v>
      </c>
      <c r="I9091" t="s">
        <v>18444</v>
      </c>
      <c r="J9091" t="s">
        <v>18445</v>
      </c>
      <c r="K9091" t="s">
        <v>18446</v>
      </c>
      <c r="L9091" t="s">
        <v>4471</v>
      </c>
      <c r="M9091" t="s">
        <v>4471</v>
      </c>
      <c r="N9091">
        <v>1</v>
      </c>
      <c r="O9091">
        <v>6</v>
      </c>
      <c r="P9091">
        <v>0</v>
      </c>
      <c r="Q9091">
        <v>1</v>
      </c>
      <c r="R9091">
        <v>3</v>
      </c>
      <c r="S9091" t="s">
        <v>68</v>
      </c>
      <c r="T9091" t="s">
        <v>40</v>
      </c>
      <c r="U9091" t="s">
        <v>68</v>
      </c>
      <c r="V9091" t="s">
        <v>68</v>
      </c>
      <c r="W9091" t="s">
        <v>41</v>
      </c>
      <c r="X9091" t="s">
        <v>68</v>
      </c>
      <c r="Y9091" t="s">
        <v>18447</v>
      </c>
      <c r="Z9091" t="s">
        <v>68</v>
      </c>
      <c r="AA9091" t="s">
        <v>43</v>
      </c>
      <c r="AB9091">
        <v>0</v>
      </c>
      <c r="AC9091">
        <v>0</v>
      </c>
      <c r="AD9091">
        <v>0</v>
      </c>
      <c r="AE9091" t="s">
        <v>18442</v>
      </c>
      <c r="AF9091" t="s">
        <v>126503</v>
      </c>
      <c r="AG9091" t="s">
        <v>126504</v>
      </c>
      <c r="AH9091" t="s">
        <v>126505</v>
      </c>
      <c r="AI9091" t="s">
        <v>85213</v>
      </c>
      <c r="AJ9091" t="s">
        <v>85215</v>
      </c>
    </row>
    <row r="9092" spans="1:36" x14ac:dyDescent="0.3">
      <c r="A9092" t="s">
        <v>19957</v>
      </c>
      <c r="B9092">
        <v>2015</v>
      </c>
      <c r="C9092" t="s">
        <v>19958</v>
      </c>
      <c r="D9092">
        <v>2018</v>
      </c>
      <c r="E9092" t="s">
        <v>19959</v>
      </c>
      <c r="F9092" t="s">
        <v>8273</v>
      </c>
      <c r="G9092" t="s">
        <v>8273</v>
      </c>
      <c r="H9092" t="s">
        <v>8274</v>
      </c>
      <c r="I9092" t="s">
        <v>19960</v>
      </c>
      <c r="J9092" t="s">
        <v>16789</v>
      </c>
      <c r="K9092" t="s">
        <v>16381</v>
      </c>
      <c r="L9092" t="s">
        <v>4471</v>
      </c>
      <c r="M9092" t="s">
        <v>4471</v>
      </c>
      <c r="N9092">
        <v>1</v>
      </c>
      <c r="O9092">
        <v>6</v>
      </c>
      <c r="P9092">
        <v>0</v>
      </c>
      <c r="Q9092">
        <v>1</v>
      </c>
      <c r="R9092">
        <v>4</v>
      </c>
      <c r="S9092" t="s">
        <v>68</v>
      </c>
      <c r="T9092" t="s">
        <v>40</v>
      </c>
      <c r="U9092" t="s">
        <v>68</v>
      </c>
      <c r="V9092" t="s">
        <v>68</v>
      </c>
      <c r="W9092" t="s">
        <v>41</v>
      </c>
      <c r="X9092" t="s">
        <v>68</v>
      </c>
      <c r="Y9092" t="s">
        <v>19961</v>
      </c>
      <c r="Z9092" t="s">
        <v>68</v>
      </c>
      <c r="AA9092" t="s">
        <v>43</v>
      </c>
      <c r="AB9092">
        <v>0</v>
      </c>
      <c r="AC9092">
        <v>0</v>
      </c>
      <c r="AD9092">
        <v>0</v>
      </c>
      <c r="AE9092" t="s">
        <v>19958</v>
      </c>
      <c r="AF9092" t="s">
        <v>126507</v>
      </c>
      <c r="AG9092" t="s">
        <v>126508</v>
      </c>
      <c r="AH9092" t="s">
        <v>126509</v>
      </c>
      <c r="AI9092" t="s">
        <v>85213</v>
      </c>
      <c r="AJ9092" t="s">
        <v>85215</v>
      </c>
    </row>
    <row r="9093" spans="1:36" x14ac:dyDescent="0.3">
      <c r="A9093" t="s">
        <v>16204</v>
      </c>
      <c r="B9093">
        <v>2015</v>
      </c>
      <c r="C9093" t="s">
        <v>16205</v>
      </c>
      <c r="D9093">
        <v>2018</v>
      </c>
      <c r="E9093" t="s">
        <v>16206</v>
      </c>
      <c r="F9093" t="s">
        <v>2261</v>
      </c>
      <c r="G9093" t="s">
        <v>2261</v>
      </c>
      <c r="H9093" t="s">
        <v>16060</v>
      </c>
      <c r="I9093" t="s">
        <v>16207</v>
      </c>
      <c r="J9093" t="s">
        <v>16104</v>
      </c>
      <c r="K9093" t="s">
        <v>16105</v>
      </c>
      <c r="L9093" t="s">
        <v>4471</v>
      </c>
      <c r="M9093" t="s">
        <v>4471</v>
      </c>
      <c r="N9093">
        <v>1</v>
      </c>
      <c r="O9093">
        <v>4</v>
      </c>
      <c r="P9093">
        <v>0</v>
      </c>
      <c r="Q9093">
        <v>1</v>
      </c>
      <c r="R9093">
        <v>4</v>
      </c>
      <c r="S9093" t="s">
        <v>68</v>
      </c>
      <c r="T9093" t="s">
        <v>40</v>
      </c>
      <c r="U9093" t="s">
        <v>68</v>
      </c>
      <c r="V9093" t="s">
        <v>68</v>
      </c>
      <c r="W9093" t="s">
        <v>41</v>
      </c>
      <c r="X9093" t="s">
        <v>68</v>
      </c>
      <c r="Y9093" t="s">
        <v>16208</v>
      </c>
      <c r="Z9093" t="s">
        <v>68</v>
      </c>
      <c r="AA9093" t="s">
        <v>43</v>
      </c>
      <c r="AB9093">
        <v>0</v>
      </c>
      <c r="AC9093">
        <v>0</v>
      </c>
      <c r="AD9093">
        <v>0</v>
      </c>
      <c r="AE9093" t="s">
        <v>16205</v>
      </c>
      <c r="AF9093" t="s">
        <v>126511</v>
      </c>
      <c r="AG9093" t="s">
        <v>126512</v>
      </c>
      <c r="AH9093" t="s">
        <v>126513</v>
      </c>
      <c r="AI9093" t="s">
        <v>85213</v>
      </c>
      <c r="AJ9093" t="s">
        <v>85215</v>
      </c>
    </row>
    <row r="9094" spans="1:36" x14ac:dyDescent="0.3">
      <c r="A9094" t="s">
        <v>21086</v>
      </c>
      <c r="B9094">
        <v>2015</v>
      </c>
      <c r="C9094" t="s">
        <v>21087</v>
      </c>
      <c r="D9094">
        <v>2018</v>
      </c>
      <c r="E9094" t="s">
        <v>21088</v>
      </c>
      <c r="F9094" t="s">
        <v>4242</v>
      </c>
      <c r="G9094" t="s">
        <v>4242</v>
      </c>
      <c r="H9094" t="s">
        <v>4243</v>
      </c>
      <c r="I9094" t="s">
        <v>21089</v>
      </c>
      <c r="J9094" t="s">
        <v>17325</v>
      </c>
      <c r="K9094" t="s">
        <v>17326</v>
      </c>
      <c r="L9094" t="s">
        <v>4471</v>
      </c>
      <c r="M9094" t="s">
        <v>4471</v>
      </c>
      <c r="N9094">
        <v>1</v>
      </c>
      <c r="O9094">
        <v>7</v>
      </c>
      <c r="P9094">
        <v>0</v>
      </c>
      <c r="Q9094">
        <v>1</v>
      </c>
      <c r="R9094">
        <v>4</v>
      </c>
      <c r="S9094" t="s">
        <v>68</v>
      </c>
      <c r="T9094" t="s">
        <v>40</v>
      </c>
      <c r="U9094" t="s">
        <v>68</v>
      </c>
      <c r="V9094" t="s">
        <v>68</v>
      </c>
      <c r="W9094" t="s">
        <v>41</v>
      </c>
      <c r="X9094" t="s">
        <v>68</v>
      </c>
      <c r="Y9094" t="s">
        <v>21090</v>
      </c>
      <c r="Z9094" t="s">
        <v>68</v>
      </c>
      <c r="AA9094" t="s">
        <v>43</v>
      </c>
      <c r="AB9094">
        <v>0</v>
      </c>
      <c r="AC9094">
        <v>0</v>
      </c>
      <c r="AD9094">
        <v>0</v>
      </c>
      <c r="AE9094" t="s">
        <v>21087</v>
      </c>
      <c r="AF9094" t="s">
        <v>126515</v>
      </c>
      <c r="AG9094" t="s">
        <v>126516</v>
      </c>
      <c r="AH9094" t="s">
        <v>126517</v>
      </c>
      <c r="AI9094" t="s">
        <v>85213</v>
      </c>
      <c r="AJ9094" t="s">
        <v>85215</v>
      </c>
    </row>
    <row r="9095" spans="1:36" x14ac:dyDescent="0.3">
      <c r="A9095" t="s">
        <v>18559</v>
      </c>
      <c r="B9095">
        <v>2015</v>
      </c>
      <c r="C9095" t="s">
        <v>18560</v>
      </c>
      <c r="D9095">
        <v>2017</v>
      </c>
      <c r="E9095" t="s">
        <v>18561</v>
      </c>
      <c r="F9095" t="s">
        <v>14232</v>
      </c>
      <c r="G9095" t="s">
        <v>18562</v>
      </c>
      <c r="H9095" t="s">
        <v>18563</v>
      </c>
      <c r="I9095" t="s">
        <v>18564</v>
      </c>
      <c r="J9095" t="s">
        <v>18565</v>
      </c>
      <c r="K9095" t="s">
        <v>13578</v>
      </c>
      <c r="L9095" t="s">
        <v>3174</v>
      </c>
      <c r="M9095" t="s">
        <v>3174</v>
      </c>
      <c r="N9095">
        <v>1</v>
      </c>
      <c r="O9095">
        <v>4</v>
      </c>
      <c r="P9095">
        <v>0</v>
      </c>
      <c r="Q9095">
        <v>1</v>
      </c>
      <c r="R9095">
        <v>3</v>
      </c>
      <c r="S9095" t="s">
        <v>68</v>
      </c>
      <c r="T9095" t="s">
        <v>40</v>
      </c>
      <c r="U9095" t="s">
        <v>68</v>
      </c>
      <c r="V9095" t="s">
        <v>68</v>
      </c>
      <c r="W9095" t="s">
        <v>109</v>
      </c>
      <c r="X9095" t="s">
        <v>68</v>
      </c>
      <c r="Y9095" t="s">
        <v>18566</v>
      </c>
      <c r="Z9095" t="s">
        <v>68</v>
      </c>
      <c r="AA9095" t="s">
        <v>43</v>
      </c>
      <c r="AB9095">
        <v>0</v>
      </c>
      <c r="AC9095">
        <v>1</v>
      </c>
      <c r="AD9095">
        <v>0</v>
      </c>
      <c r="AE9095" t="s">
        <v>18560</v>
      </c>
      <c r="AF9095" t="s">
        <v>126519</v>
      </c>
      <c r="AG9095" t="s">
        <v>126522</v>
      </c>
      <c r="AH9095" t="s">
        <v>126523</v>
      </c>
      <c r="AI9095" t="s">
        <v>85213</v>
      </c>
      <c r="AJ9095" t="s">
        <v>85215</v>
      </c>
    </row>
    <row r="9096" spans="1:36" x14ac:dyDescent="0.3">
      <c r="A9096" t="s">
        <v>16646</v>
      </c>
      <c r="B9096">
        <v>2015</v>
      </c>
      <c r="C9096" t="s">
        <v>16647</v>
      </c>
      <c r="D9096">
        <v>2018</v>
      </c>
      <c r="E9096" t="s">
        <v>16648</v>
      </c>
      <c r="F9096" t="s">
        <v>971</v>
      </c>
      <c r="G9096" t="s">
        <v>971</v>
      </c>
      <c r="H9096" t="s">
        <v>13192</v>
      </c>
      <c r="I9096" t="s">
        <v>16649</v>
      </c>
      <c r="J9096" t="s">
        <v>1973</v>
      </c>
      <c r="K9096" t="s">
        <v>1974</v>
      </c>
      <c r="L9096" t="s">
        <v>1975</v>
      </c>
      <c r="M9096" t="s">
        <v>1975</v>
      </c>
      <c r="N9096">
        <v>1</v>
      </c>
      <c r="O9096">
        <v>6</v>
      </c>
      <c r="P9096">
        <v>1</v>
      </c>
      <c r="Q9096">
        <v>1</v>
      </c>
      <c r="R9096">
        <v>4</v>
      </c>
      <c r="S9096" t="s">
        <v>16650</v>
      </c>
      <c r="T9096" t="s">
        <v>40</v>
      </c>
      <c r="U9096" t="s">
        <v>68</v>
      </c>
      <c r="V9096" t="s">
        <v>68</v>
      </c>
      <c r="W9096" t="s">
        <v>41</v>
      </c>
      <c r="X9096" t="s">
        <v>68</v>
      </c>
      <c r="Y9096" t="s">
        <v>16651</v>
      </c>
      <c r="Z9096" t="s">
        <v>68</v>
      </c>
      <c r="AA9096" t="s">
        <v>43</v>
      </c>
      <c r="AB9096">
        <v>0</v>
      </c>
      <c r="AC9096">
        <v>0</v>
      </c>
      <c r="AD9096">
        <v>0</v>
      </c>
      <c r="AE9096" t="s">
        <v>16647</v>
      </c>
      <c r="AF9096" t="s">
        <v>126525</v>
      </c>
      <c r="AG9096" t="s">
        <v>126526</v>
      </c>
      <c r="AH9096" t="s">
        <v>126527</v>
      </c>
      <c r="AI9096" t="s">
        <v>85213</v>
      </c>
      <c r="AJ9096" t="s">
        <v>85215</v>
      </c>
    </row>
    <row r="9097" spans="1:36" x14ac:dyDescent="0.3">
      <c r="A9097" t="s">
        <v>15841</v>
      </c>
      <c r="B9097">
        <v>2015</v>
      </c>
      <c r="C9097" t="s">
        <v>15842</v>
      </c>
      <c r="D9097">
        <v>2018</v>
      </c>
      <c r="E9097" t="s">
        <v>15843</v>
      </c>
      <c r="F9097" t="s">
        <v>365</v>
      </c>
      <c r="G9097" t="s">
        <v>365</v>
      </c>
      <c r="H9097" t="s">
        <v>4040</v>
      </c>
      <c r="I9097" t="s">
        <v>15844</v>
      </c>
      <c r="J9097" t="s">
        <v>15845</v>
      </c>
      <c r="K9097" t="s">
        <v>15846</v>
      </c>
      <c r="L9097" t="s">
        <v>79</v>
      </c>
      <c r="M9097" t="s">
        <v>79</v>
      </c>
      <c r="N9097">
        <v>5</v>
      </c>
      <c r="O9097">
        <v>5</v>
      </c>
      <c r="P9097">
        <v>1</v>
      </c>
      <c r="Q9097">
        <v>2</v>
      </c>
      <c r="R9097">
        <v>4</v>
      </c>
      <c r="S9097" t="s">
        <v>15847</v>
      </c>
      <c r="T9097" t="s">
        <v>40</v>
      </c>
      <c r="U9097" t="s">
        <v>68</v>
      </c>
      <c r="V9097" t="s">
        <v>68</v>
      </c>
      <c r="W9097" t="s">
        <v>41</v>
      </c>
      <c r="X9097" t="s">
        <v>15848</v>
      </c>
      <c r="Y9097" t="s">
        <v>15849</v>
      </c>
      <c r="Z9097" t="s">
        <v>68</v>
      </c>
      <c r="AA9097" t="s">
        <v>43</v>
      </c>
      <c r="AB9097">
        <v>0</v>
      </c>
      <c r="AC9097">
        <v>0</v>
      </c>
      <c r="AD9097">
        <v>0</v>
      </c>
      <c r="AE9097" t="s">
        <v>15842</v>
      </c>
      <c r="AF9097" t="s">
        <v>126529</v>
      </c>
      <c r="AG9097" t="s">
        <v>126530</v>
      </c>
      <c r="AH9097" t="s">
        <v>126531</v>
      </c>
      <c r="AI9097" t="s">
        <v>88144</v>
      </c>
      <c r="AJ9097" t="s">
        <v>126533</v>
      </c>
    </row>
    <row r="9098" spans="1:36" x14ac:dyDescent="0.3">
      <c r="A9098" t="s">
        <v>17283</v>
      </c>
      <c r="B9098">
        <v>2015</v>
      </c>
      <c r="C9098" t="s">
        <v>17284</v>
      </c>
      <c r="D9098">
        <v>2018</v>
      </c>
      <c r="E9098" t="s">
        <v>17285</v>
      </c>
      <c r="F9098" t="s">
        <v>2085</v>
      </c>
      <c r="G9098" t="s">
        <v>2085</v>
      </c>
      <c r="H9098" t="s">
        <v>2086</v>
      </c>
      <c r="I9098" t="s">
        <v>17286</v>
      </c>
      <c r="J9098" t="s">
        <v>17287</v>
      </c>
      <c r="K9098" t="s">
        <v>2941</v>
      </c>
      <c r="L9098" t="s">
        <v>79</v>
      </c>
      <c r="M9098" t="s">
        <v>79</v>
      </c>
      <c r="N9098">
        <v>1</v>
      </c>
      <c r="O9098">
        <v>3</v>
      </c>
      <c r="P9098">
        <v>1</v>
      </c>
      <c r="Q9098">
        <v>4</v>
      </c>
      <c r="R9098">
        <v>4</v>
      </c>
      <c r="S9098" t="s">
        <v>17288</v>
      </c>
      <c r="T9098" t="s">
        <v>40</v>
      </c>
      <c r="U9098" t="s">
        <v>68</v>
      </c>
      <c r="V9098" t="s">
        <v>68</v>
      </c>
      <c r="W9098" t="s">
        <v>41</v>
      </c>
      <c r="X9098" t="s">
        <v>68</v>
      </c>
      <c r="Y9098" t="s">
        <v>17289</v>
      </c>
      <c r="Z9098" t="s">
        <v>68</v>
      </c>
      <c r="AA9098" t="s">
        <v>43</v>
      </c>
      <c r="AB9098">
        <v>0</v>
      </c>
      <c r="AC9098">
        <v>0</v>
      </c>
      <c r="AD9098">
        <v>0</v>
      </c>
      <c r="AE9098" t="s">
        <v>17284</v>
      </c>
      <c r="AF9098" t="s">
        <v>126534</v>
      </c>
      <c r="AG9098" t="s">
        <v>126535</v>
      </c>
      <c r="AH9098" t="s">
        <v>126536</v>
      </c>
      <c r="AI9098" t="s">
        <v>85213</v>
      </c>
      <c r="AJ9098" t="s">
        <v>85215</v>
      </c>
    </row>
    <row r="9099" spans="1:36" x14ac:dyDescent="0.3">
      <c r="A9099" t="s">
        <v>15903</v>
      </c>
      <c r="B9099">
        <v>2015</v>
      </c>
      <c r="C9099" t="s">
        <v>15904</v>
      </c>
      <c r="D9099">
        <v>2016</v>
      </c>
      <c r="E9099" t="s">
        <v>15905</v>
      </c>
      <c r="F9099" t="s">
        <v>365</v>
      </c>
      <c r="G9099" t="s">
        <v>365</v>
      </c>
      <c r="H9099" t="s">
        <v>4040</v>
      </c>
      <c r="I9099" t="s">
        <v>15906</v>
      </c>
      <c r="J9099" t="s">
        <v>15907</v>
      </c>
      <c r="K9099" t="s">
        <v>9402</v>
      </c>
      <c r="L9099" t="s">
        <v>79</v>
      </c>
      <c r="M9099" t="s">
        <v>79</v>
      </c>
      <c r="N9099">
        <v>1</v>
      </c>
      <c r="O9099">
        <v>3</v>
      </c>
      <c r="P9099">
        <v>0</v>
      </c>
      <c r="Q9099">
        <v>1</v>
      </c>
      <c r="R9099">
        <v>4</v>
      </c>
      <c r="S9099" t="s">
        <v>68</v>
      </c>
      <c r="T9099" t="s">
        <v>40</v>
      </c>
      <c r="U9099" t="s">
        <v>68</v>
      </c>
      <c r="V9099" t="s">
        <v>68</v>
      </c>
      <c r="W9099" t="s">
        <v>41</v>
      </c>
      <c r="X9099" t="s">
        <v>68</v>
      </c>
      <c r="Y9099" t="s">
        <v>15908</v>
      </c>
      <c r="Z9099" t="s">
        <v>68</v>
      </c>
      <c r="AA9099" t="s">
        <v>43</v>
      </c>
      <c r="AB9099">
        <v>0</v>
      </c>
      <c r="AC9099">
        <v>0</v>
      </c>
      <c r="AD9099">
        <v>0</v>
      </c>
      <c r="AE9099" t="s">
        <v>15904</v>
      </c>
      <c r="AF9099" t="s">
        <v>126538</v>
      </c>
      <c r="AG9099" t="s">
        <v>126539</v>
      </c>
      <c r="AH9099" t="s">
        <v>126540</v>
      </c>
      <c r="AI9099" t="s">
        <v>85213</v>
      </c>
      <c r="AJ9099" t="s">
        <v>85215</v>
      </c>
    </row>
    <row r="9100" spans="1:36" x14ac:dyDescent="0.3">
      <c r="A9100" t="s">
        <v>15581</v>
      </c>
      <c r="B9100">
        <v>2015</v>
      </c>
      <c r="C9100" t="s">
        <v>15582</v>
      </c>
      <c r="D9100">
        <v>2018</v>
      </c>
      <c r="E9100" t="s">
        <v>15583</v>
      </c>
      <c r="F9100" t="s">
        <v>365</v>
      </c>
      <c r="G9100" t="s">
        <v>15584</v>
      </c>
      <c r="H9100" t="s">
        <v>4040</v>
      </c>
      <c r="I9100" t="s">
        <v>15585</v>
      </c>
      <c r="J9100" t="s">
        <v>15586</v>
      </c>
      <c r="K9100" t="s">
        <v>6133</v>
      </c>
      <c r="L9100" t="s">
        <v>408</v>
      </c>
      <c r="M9100" t="s">
        <v>408</v>
      </c>
      <c r="N9100">
        <v>1</v>
      </c>
      <c r="O9100">
        <v>4</v>
      </c>
      <c r="P9100">
        <v>1</v>
      </c>
      <c r="Q9100">
        <v>2</v>
      </c>
      <c r="R9100">
        <v>4</v>
      </c>
      <c r="S9100" t="s">
        <v>15587</v>
      </c>
      <c r="T9100" t="s">
        <v>40</v>
      </c>
      <c r="U9100" t="s">
        <v>68</v>
      </c>
      <c r="V9100" t="s">
        <v>68</v>
      </c>
      <c r="W9100" t="s">
        <v>41</v>
      </c>
      <c r="X9100" t="s">
        <v>68</v>
      </c>
      <c r="Y9100" t="s">
        <v>15588</v>
      </c>
      <c r="Z9100" t="s">
        <v>68</v>
      </c>
      <c r="AA9100" t="s">
        <v>43</v>
      </c>
      <c r="AB9100">
        <v>0</v>
      </c>
      <c r="AC9100">
        <v>0</v>
      </c>
      <c r="AD9100">
        <v>0</v>
      </c>
      <c r="AE9100" t="s">
        <v>15582</v>
      </c>
      <c r="AF9100" t="s">
        <v>126542</v>
      </c>
      <c r="AG9100" t="s">
        <v>126543</v>
      </c>
      <c r="AH9100" t="s">
        <v>126544</v>
      </c>
      <c r="AI9100" t="s">
        <v>85213</v>
      </c>
      <c r="AJ9100" t="s">
        <v>85215</v>
      </c>
    </row>
    <row r="9101" spans="1:36" x14ac:dyDescent="0.3">
      <c r="A9101" t="s">
        <v>15589</v>
      </c>
      <c r="B9101">
        <v>2015</v>
      </c>
      <c r="C9101" t="s">
        <v>15590</v>
      </c>
      <c r="D9101">
        <v>2017</v>
      </c>
      <c r="E9101" t="s">
        <v>15591</v>
      </c>
      <c r="F9101" t="s">
        <v>365</v>
      </c>
      <c r="G9101" t="s">
        <v>365</v>
      </c>
      <c r="H9101" t="s">
        <v>4040</v>
      </c>
      <c r="I9101" t="s">
        <v>15592</v>
      </c>
      <c r="J9101" t="s">
        <v>15593</v>
      </c>
      <c r="K9101" t="s">
        <v>15594</v>
      </c>
      <c r="L9101" t="s">
        <v>408</v>
      </c>
      <c r="M9101" t="s">
        <v>408</v>
      </c>
      <c r="N9101">
        <v>1</v>
      </c>
      <c r="O9101">
        <v>2</v>
      </c>
      <c r="P9101">
        <v>0</v>
      </c>
      <c r="Q9101">
        <v>2</v>
      </c>
      <c r="R9101">
        <v>4</v>
      </c>
      <c r="S9101" t="s">
        <v>68</v>
      </c>
      <c r="T9101" t="s">
        <v>40</v>
      </c>
      <c r="U9101" t="s">
        <v>68</v>
      </c>
      <c r="V9101" t="s">
        <v>68</v>
      </c>
      <c r="W9101" t="s">
        <v>41</v>
      </c>
      <c r="X9101" t="s">
        <v>68</v>
      </c>
      <c r="Y9101" t="s">
        <v>15595</v>
      </c>
      <c r="Z9101" t="s">
        <v>68</v>
      </c>
      <c r="AA9101" t="s">
        <v>43</v>
      </c>
      <c r="AB9101">
        <v>0</v>
      </c>
      <c r="AC9101">
        <v>0</v>
      </c>
      <c r="AD9101">
        <v>0</v>
      </c>
      <c r="AE9101" t="s">
        <v>15590</v>
      </c>
      <c r="AF9101" t="s">
        <v>126546</v>
      </c>
      <c r="AG9101" t="s">
        <v>126547</v>
      </c>
      <c r="AH9101" t="s">
        <v>126548</v>
      </c>
      <c r="AI9101" t="s">
        <v>85213</v>
      </c>
      <c r="AJ9101" t="s">
        <v>85215</v>
      </c>
    </row>
    <row r="9102" spans="1:36" x14ac:dyDescent="0.3">
      <c r="A9102" t="s">
        <v>17033</v>
      </c>
      <c r="B9102">
        <v>2015</v>
      </c>
      <c r="C9102" t="s">
        <v>17034</v>
      </c>
      <c r="D9102">
        <v>2018</v>
      </c>
      <c r="E9102" t="s">
        <v>17035</v>
      </c>
      <c r="F9102" t="s">
        <v>2261</v>
      </c>
      <c r="G9102" t="s">
        <v>2261</v>
      </c>
      <c r="H9102" t="s">
        <v>16060</v>
      </c>
      <c r="I9102" t="s">
        <v>17036</v>
      </c>
      <c r="J9102" t="s">
        <v>17037</v>
      </c>
      <c r="K9102" t="s">
        <v>17038</v>
      </c>
      <c r="L9102" t="s">
        <v>7449</v>
      </c>
      <c r="M9102" t="s">
        <v>7449</v>
      </c>
      <c r="N9102">
        <v>1</v>
      </c>
      <c r="O9102">
        <v>4</v>
      </c>
      <c r="P9102">
        <v>0</v>
      </c>
      <c r="Q9102">
        <v>1</v>
      </c>
      <c r="R9102">
        <v>4</v>
      </c>
      <c r="S9102" t="s">
        <v>68</v>
      </c>
      <c r="T9102" t="s">
        <v>40</v>
      </c>
      <c r="U9102" t="s">
        <v>68</v>
      </c>
      <c r="V9102" t="s">
        <v>68</v>
      </c>
      <c r="W9102" t="s">
        <v>41</v>
      </c>
      <c r="X9102" t="s">
        <v>68</v>
      </c>
      <c r="Y9102" t="s">
        <v>17039</v>
      </c>
      <c r="Z9102" t="s">
        <v>68</v>
      </c>
      <c r="AA9102" t="s">
        <v>43</v>
      </c>
      <c r="AB9102">
        <v>0</v>
      </c>
      <c r="AC9102">
        <v>0</v>
      </c>
      <c r="AD9102">
        <v>0</v>
      </c>
      <c r="AE9102" t="s">
        <v>17034</v>
      </c>
      <c r="AF9102" t="s">
        <v>126550</v>
      </c>
      <c r="AG9102" t="s">
        <v>126551</v>
      </c>
      <c r="AH9102" t="s">
        <v>126552</v>
      </c>
      <c r="AI9102" t="s">
        <v>85213</v>
      </c>
      <c r="AJ9102" t="s">
        <v>85215</v>
      </c>
    </row>
    <row r="9103" spans="1:36" x14ac:dyDescent="0.3">
      <c r="A9103" t="s">
        <v>14525</v>
      </c>
      <c r="B9103">
        <v>2015</v>
      </c>
      <c r="C9103" t="s">
        <v>14526</v>
      </c>
      <c r="D9103">
        <v>2018</v>
      </c>
      <c r="E9103" t="s">
        <v>14527</v>
      </c>
      <c r="F9103" t="s">
        <v>14528</v>
      </c>
      <c r="G9103" t="s">
        <v>14528</v>
      </c>
      <c r="H9103" t="s">
        <v>14529</v>
      </c>
      <c r="I9103" t="s">
        <v>14530</v>
      </c>
      <c r="J9103" t="s">
        <v>14531</v>
      </c>
      <c r="K9103" t="s">
        <v>14532</v>
      </c>
      <c r="L9103" t="s">
        <v>620</v>
      </c>
      <c r="M9103" t="s">
        <v>620</v>
      </c>
      <c r="N9103">
        <v>1</v>
      </c>
      <c r="O9103">
        <v>6</v>
      </c>
      <c r="P9103">
        <v>2</v>
      </c>
      <c r="Q9103">
        <v>1</v>
      </c>
      <c r="R9103">
        <v>4</v>
      </c>
      <c r="S9103" t="s">
        <v>14533</v>
      </c>
      <c r="T9103" t="s">
        <v>40</v>
      </c>
      <c r="U9103" t="s">
        <v>68</v>
      </c>
      <c r="V9103" t="s">
        <v>68</v>
      </c>
      <c r="W9103" t="s">
        <v>41</v>
      </c>
      <c r="X9103" t="s">
        <v>68</v>
      </c>
      <c r="Y9103" t="s">
        <v>14534</v>
      </c>
      <c r="Z9103" t="s">
        <v>68</v>
      </c>
      <c r="AA9103" t="s">
        <v>43</v>
      </c>
      <c r="AB9103">
        <v>0</v>
      </c>
      <c r="AC9103">
        <v>0</v>
      </c>
      <c r="AD9103">
        <v>0</v>
      </c>
      <c r="AE9103" t="s">
        <v>14526</v>
      </c>
      <c r="AF9103" t="s">
        <v>126554</v>
      </c>
      <c r="AG9103" t="s">
        <v>126555</v>
      </c>
      <c r="AH9103" t="s">
        <v>126556</v>
      </c>
      <c r="AI9103" t="s">
        <v>85213</v>
      </c>
      <c r="AJ9103" t="s">
        <v>85215</v>
      </c>
    </row>
    <row r="9104" spans="1:36" x14ac:dyDescent="0.3">
      <c r="A9104" t="s">
        <v>16652</v>
      </c>
      <c r="B9104">
        <v>2015</v>
      </c>
      <c r="C9104" t="s">
        <v>16653</v>
      </c>
      <c r="D9104">
        <v>2018</v>
      </c>
      <c r="E9104" t="s">
        <v>16654</v>
      </c>
      <c r="F9104" t="s">
        <v>2261</v>
      </c>
      <c r="G9104" t="s">
        <v>2261</v>
      </c>
      <c r="H9104" t="s">
        <v>16060</v>
      </c>
      <c r="I9104" t="s">
        <v>16655</v>
      </c>
      <c r="J9104" t="s">
        <v>16656</v>
      </c>
      <c r="K9104" t="s">
        <v>8966</v>
      </c>
      <c r="L9104" t="s">
        <v>620</v>
      </c>
      <c r="M9104" t="s">
        <v>620</v>
      </c>
      <c r="N9104">
        <v>1</v>
      </c>
      <c r="O9104">
        <v>4</v>
      </c>
      <c r="P9104">
        <v>0</v>
      </c>
      <c r="Q9104">
        <v>3</v>
      </c>
      <c r="R9104">
        <v>4</v>
      </c>
      <c r="S9104" t="s">
        <v>68</v>
      </c>
      <c r="T9104" t="s">
        <v>40</v>
      </c>
      <c r="U9104" t="s">
        <v>68</v>
      </c>
      <c r="V9104" t="s">
        <v>68</v>
      </c>
      <c r="W9104" t="s">
        <v>41</v>
      </c>
      <c r="X9104" t="s">
        <v>68</v>
      </c>
      <c r="Y9104" t="s">
        <v>16657</v>
      </c>
      <c r="Z9104" t="s">
        <v>68</v>
      </c>
      <c r="AA9104" t="s">
        <v>43</v>
      </c>
      <c r="AB9104">
        <v>0</v>
      </c>
      <c r="AC9104">
        <v>0</v>
      </c>
      <c r="AD9104">
        <v>0</v>
      </c>
      <c r="AE9104" t="s">
        <v>16653</v>
      </c>
      <c r="AF9104" t="s">
        <v>126558</v>
      </c>
      <c r="AG9104" t="s">
        <v>126559</v>
      </c>
      <c r="AH9104" t="s">
        <v>126560</v>
      </c>
      <c r="AI9104" t="s">
        <v>85213</v>
      </c>
      <c r="AJ9104" t="s">
        <v>85215</v>
      </c>
    </row>
    <row r="9105" spans="1:36" x14ac:dyDescent="0.3">
      <c r="A9105" t="s">
        <v>17040</v>
      </c>
      <c r="B9105">
        <v>2015</v>
      </c>
      <c r="C9105" t="s">
        <v>17041</v>
      </c>
      <c r="D9105">
        <v>2018</v>
      </c>
      <c r="E9105" t="s">
        <v>17042</v>
      </c>
      <c r="F9105" t="s">
        <v>2261</v>
      </c>
      <c r="G9105" t="s">
        <v>2261</v>
      </c>
      <c r="H9105" t="s">
        <v>16060</v>
      </c>
      <c r="I9105" t="s">
        <v>17043</v>
      </c>
      <c r="J9105" t="s">
        <v>17044</v>
      </c>
      <c r="K9105" t="s">
        <v>17045</v>
      </c>
      <c r="L9105" t="s">
        <v>620</v>
      </c>
      <c r="M9105" t="s">
        <v>620</v>
      </c>
      <c r="N9105">
        <v>1</v>
      </c>
      <c r="O9105">
        <v>4</v>
      </c>
      <c r="P9105">
        <v>0</v>
      </c>
      <c r="Q9105">
        <v>1</v>
      </c>
      <c r="R9105">
        <v>4</v>
      </c>
      <c r="S9105" t="s">
        <v>68</v>
      </c>
      <c r="T9105" t="s">
        <v>40</v>
      </c>
      <c r="U9105" t="s">
        <v>68</v>
      </c>
      <c r="V9105" t="s">
        <v>68</v>
      </c>
      <c r="W9105" t="s">
        <v>41</v>
      </c>
      <c r="X9105" t="s">
        <v>68</v>
      </c>
      <c r="Y9105" t="s">
        <v>17046</v>
      </c>
      <c r="Z9105" t="s">
        <v>68</v>
      </c>
      <c r="AA9105" t="s">
        <v>43</v>
      </c>
      <c r="AB9105">
        <v>0</v>
      </c>
      <c r="AC9105">
        <v>0</v>
      </c>
      <c r="AD9105">
        <v>0</v>
      </c>
      <c r="AE9105" t="s">
        <v>17041</v>
      </c>
      <c r="AF9105" t="s">
        <v>126562</v>
      </c>
      <c r="AG9105" t="s">
        <v>126563</v>
      </c>
      <c r="AH9105" t="s">
        <v>126564</v>
      </c>
      <c r="AI9105" t="s">
        <v>85213</v>
      </c>
      <c r="AJ9105" t="s">
        <v>85215</v>
      </c>
    </row>
    <row r="9106" spans="1:36" x14ac:dyDescent="0.3">
      <c r="A9106" t="s">
        <v>18609</v>
      </c>
      <c r="B9106">
        <v>2015</v>
      </c>
      <c r="C9106" t="s">
        <v>18610</v>
      </c>
      <c r="D9106">
        <v>2018</v>
      </c>
      <c r="E9106" t="s">
        <v>18611</v>
      </c>
      <c r="F9106" t="s">
        <v>971</v>
      </c>
      <c r="G9106" t="s">
        <v>971</v>
      </c>
      <c r="H9106" t="s">
        <v>972</v>
      </c>
      <c r="I9106" t="s">
        <v>18612</v>
      </c>
      <c r="J9106" t="s">
        <v>18613</v>
      </c>
      <c r="K9106" t="s">
        <v>18614</v>
      </c>
      <c r="L9106" t="s">
        <v>620</v>
      </c>
      <c r="M9106" t="s">
        <v>620</v>
      </c>
      <c r="N9106">
        <v>1</v>
      </c>
      <c r="O9106">
        <v>5</v>
      </c>
      <c r="P9106">
        <v>1</v>
      </c>
      <c r="Q9106">
        <v>1</v>
      </c>
      <c r="R9106">
        <v>3</v>
      </c>
      <c r="S9106" t="s">
        <v>18615</v>
      </c>
      <c r="T9106" t="s">
        <v>40</v>
      </c>
      <c r="U9106" t="s">
        <v>68</v>
      </c>
      <c r="V9106" t="s">
        <v>68</v>
      </c>
      <c r="W9106" t="s">
        <v>41</v>
      </c>
      <c r="X9106" t="s">
        <v>68</v>
      </c>
      <c r="Y9106" t="s">
        <v>18616</v>
      </c>
      <c r="Z9106" t="s">
        <v>68</v>
      </c>
      <c r="AA9106" t="s">
        <v>43</v>
      </c>
      <c r="AB9106">
        <v>0</v>
      </c>
      <c r="AC9106">
        <v>0</v>
      </c>
      <c r="AD9106">
        <v>0</v>
      </c>
      <c r="AE9106" t="s">
        <v>18610</v>
      </c>
      <c r="AF9106" t="s">
        <v>126566</v>
      </c>
      <c r="AG9106" t="s">
        <v>126567</v>
      </c>
      <c r="AH9106" t="s">
        <v>126568</v>
      </c>
      <c r="AI9106" t="s">
        <v>85213</v>
      </c>
      <c r="AJ9106" t="s">
        <v>85215</v>
      </c>
    </row>
    <row r="9107" spans="1:36" x14ac:dyDescent="0.3">
      <c r="A9107" t="s">
        <v>16658</v>
      </c>
      <c r="B9107">
        <v>2015</v>
      </c>
      <c r="C9107" t="s">
        <v>16659</v>
      </c>
      <c r="D9107">
        <v>2017</v>
      </c>
      <c r="E9107" t="s">
        <v>16660</v>
      </c>
      <c r="F9107" t="s">
        <v>16661</v>
      </c>
      <c r="G9107" t="s">
        <v>16661</v>
      </c>
      <c r="H9107" t="s">
        <v>16662</v>
      </c>
      <c r="I9107" t="s">
        <v>16663</v>
      </c>
      <c r="J9107" t="s">
        <v>16664</v>
      </c>
      <c r="K9107" t="s">
        <v>11225</v>
      </c>
      <c r="L9107" t="s">
        <v>2307</v>
      </c>
      <c r="M9107" t="s">
        <v>2307</v>
      </c>
      <c r="N9107">
        <v>1</v>
      </c>
      <c r="O9107">
        <v>4</v>
      </c>
      <c r="P9107">
        <v>0</v>
      </c>
      <c r="Q9107">
        <v>3</v>
      </c>
      <c r="R9107">
        <v>4</v>
      </c>
      <c r="S9107" t="s">
        <v>68</v>
      </c>
      <c r="T9107" t="s">
        <v>40</v>
      </c>
      <c r="U9107" t="s">
        <v>68</v>
      </c>
      <c r="V9107" t="s">
        <v>68</v>
      </c>
      <c r="W9107" t="s">
        <v>41</v>
      </c>
      <c r="X9107" t="s">
        <v>68</v>
      </c>
      <c r="Y9107" t="s">
        <v>16665</v>
      </c>
      <c r="Z9107" t="s">
        <v>68</v>
      </c>
      <c r="AA9107" t="s">
        <v>43</v>
      </c>
      <c r="AB9107">
        <v>0</v>
      </c>
      <c r="AC9107">
        <v>0</v>
      </c>
      <c r="AD9107">
        <v>0</v>
      </c>
      <c r="AE9107" t="s">
        <v>16659</v>
      </c>
      <c r="AF9107" t="s">
        <v>126570</v>
      </c>
      <c r="AG9107" t="s">
        <v>126572</v>
      </c>
      <c r="AH9107" t="s">
        <v>126573</v>
      </c>
      <c r="AI9107" t="s">
        <v>85213</v>
      </c>
      <c r="AJ9107" t="s">
        <v>85215</v>
      </c>
    </row>
    <row r="9108" spans="1:36" x14ac:dyDescent="0.3">
      <c r="A9108" t="s">
        <v>17177</v>
      </c>
      <c r="B9108">
        <v>2015</v>
      </c>
      <c r="C9108" t="s">
        <v>17178</v>
      </c>
      <c r="D9108">
        <v>2017</v>
      </c>
      <c r="E9108" t="s">
        <v>17179</v>
      </c>
      <c r="F9108" t="s">
        <v>854</v>
      </c>
      <c r="G9108" t="s">
        <v>854</v>
      </c>
      <c r="H9108" t="s">
        <v>855</v>
      </c>
      <c r="I9108" t="s">
        <v>17180</v>
      </c>
      <c r="J9108" t="s">
        <v>17181</v>
      </c>
      <c r="K9108" t="s">
        <v>17182</v>
      </c>
      <c r="L9108" t="s">
        <v>240</v>
      </c>
      <c r="M9108" t="s">
        <v>240</v>
      </c>
      <c r="N9108">
        <v>1</v>
      </c>
      <c r="O9108">
        <v>7</v>
      </c>
      <c r="P9108">
        <v>0</v>
      </c>
      <c r="Q9108">
        <v>2</v>
      </c>
      <c r="R9108">
        <v>4</v>
      </c>
      <c r="S9108" t="s">
        <v>68</v>
      </c>
      <c r="T9108" t="s">
        <v>40</v>
      </c>
      <c r="U9108" t="s">
        <v>68</v>
      </c>
      <c r="V9108" t="s">
        <v>68</v>
      </c>
      <c r="W9108" t="s">
        <v>41</v>
      </c>
      <c r="X9108" t="s">
        <v>68</v>
      </c>
      <c r="Y9108" t="s">
        <v>17183</v>
      </c>
      <c r="Z9108" t="s">
        <v>68</v>
      </c>
      <c r="AA9108" t="s">
        <v>43</v>
      </c>
      <c r="AB9108">
        <v>0</v>
      </c>
      <c r="AC9108">
        <v>0</v>
      </c>
      <c r="AD9108">
        <v>0</v>
      </c>
      <c r="AE9108" t="s">
        <v>17178</v>
      </c>
      <c r="AF9108" t="s">
        <v>126575</v>
      </c>
      <c r="AG9108" t="s">
        <v>126576</v>
      </c>
      <c r="AH9108" t="s">
        <v>126577</v>
      </c>
      <c r="AI9108" t="s">
        <v>85213</v>
      </c>
      <c r="AJ9108" t="s">
        <v>85215</v>
      </c>
    </row>
    <row r="9109" spans="1:36" x14ac:dyDescent="0.3">
      <c r="A9109" t="s">
        <v>17539</v>
      </c>
      <c r="B9109">
        <v>2015</v>
      </c>
      <c r="C9109" t="s">
        <v>17540</v>
      </c>
      <c r="D9109">
        <v>2017</v>
      </c>
      <c r="E9109" t="s">
        <v>17541</v>
      </c>
      <c r="F9109" t="s">
        <v>2243</v>
      </c>
      <c r="G9109" t="s">
        <v>2243</v>
      </c>
      <c r="H9109" t="s">
        <v>1024</v>
      </c>
      <c r="I9109" t="s">
        <v>17542</v>
      </c>
      <c r="J9109" t="s">
        <v>15017</v>
      </c>
      <c r="K9109" t="s">
        <v>15018</v>
      </c>
      <c r="L9109" t="s">
        <v>240</v>
      </c>
      <c r="M9109" t="s">
        <v>240</v>
      </c>
      <c r="N9109">
        <v>1</v>
      </c>
      <c r="O9109">
        <v>8</v>
      </c>
      <c r="P9109">
        <v>2</v>
      </c>
      <c r="Q9109">
        <v>1</v>
      </c>
      <c r="R9109">
        <v>4</v>
      </c>
      <c r="S9109" t="s">
        <v>17543</v>
      </c>
      <c r="T9109" t="s">
        <v>40</v>
      </c>
      <c r="U9109" t="s">
        <v>68</v>
      </c>
      <c r="V9109" t="s">
        <v>68</v>
      </c>
      <c r="W9109" t="s">
        <v>41</v>
      </c>
      <c r="X9109" t="s">
        <v>68</v>
      </c>
      <c r="Y9109" t="s">
        <v>17544</v>
      </c>
      <c r="Z9109" t="s">
        <v>68</v>
      </c>
      <c r="AA9109" t="s">
        <v>43</v>
      </c>
      <c r="AB9109">
        <v>0</v>
      </c>
      <c r="AC9109">
        <v>0</v>
      </c>
      <c r="AD9109">
        <v>0</v>
      </c>
      <c r="AE9109" t="s">
        <v>17540</v>
      </c>
      <c r="AF9109" t="s">
        <v>126579</v>
      </c>
      <c r="AG9109" t="s">
        <v>126580</v>
      </c>
      <c r="AH9109" t="s">
        <v>126581</v>
      </c>
      <c r="AI9109" t="s">
        <v>85213</v>
      </c>
      <c r="AJ9109" t="s">
        <v>85215</v>
      </c>
    </row>
    <row r="9110" spans="1:36" x14ac:dyDescent="0.3">
      <c r="A9110" t="s">
        <v>17545</v>
      </c>
      <c r="B9110">
        <v>2015</v>
      </c>
      <c r="C9110" t="s">
        <v>17546</v>
      </c>
      <c r="D9110">
        <v>2017</v>
      </c>
      <c r="E9110" t="s">
        <v>17547</v>
      </c>
      <c r="F9110" t="s">
        <v>2243</v>
      </c>
      <c r="G9110" t="s">
        <v>2243</v>
      </c>
      <c r="H9110" t="s">
        <v>1024</v>
      </c>
      <c r="I9110" t="s">
        <v>17548</v>
      </c>
      <c r="J9110" t="s">
        <v>17549</v>
      </c>
      <c r="K9110" t="s">
        <v>17550</v>
      </c>
      <c r="L9110" t="s">
        <v>240</v>
      </c>
      <c r="M9110" t="s">
        <v>240</v>
      </c>
      <c r="N9110">
        <v>1</v>
      </c>
      <c r="O9110">
        <v>5</v>
      </c>
      <c r="P9110">
        <v>2</v>
      </c>
      <c r="Q9110">
        <v>3</v>
      </c>
      <c r="R9110">
        <v>4</v>
      </c>
      <c r="S9110" t="s">
        <v>17551</v>
      </c>
      <c r="T9110" t="s">
        <v>40</v>
      </c>
      <c r="U9110" t="s">
        <v>68</v>
      </c>
      <c r="V9110" t="s">
        <v>68</v>
      </c>
      <c r="W9110" t="s">
        <v>41</v>
      </c>
      <c r="X9110" t="s">
        <v>68</v>
      </c>
      <c r="Y9110" t="s">
        <v>17552</v>
      </c>
      <c r="Z9110" t="s">
        <v>68</v>
      </c>
      <c r="AA9110" t="s">
        <v>43</v>
      </c>
      <c r="AB9110">
        <v>0</v>
      </c>
      <c r="AC9110">
        <v>0</v>
      </c>
      <c r="AD9110">
        <v>0</v>
      </c>
      <c r="AE9110" t="s">
        <v>17546</v>
      </c>
      <c r="AF9110" t="s">
        <v>126583</v>
      </c>
      <c r="AG9110" t="s">
        <v>126584</v>
      </c>
      <c r="AH9110" t="s">
        <v>126585</v>
      </c>
      <c r="AI9110" t="s">
        <v>85213</v>
      </c>
      <c r="AJ9110" t="s">
        <v>85215</v>
      </c>
    </row>
    <row r="9111" spans="1:36" x14ac:dyDescent="0.3">
      <c r="A9111" t="s">
        <v>19403</v>
      </c>
      <c r="B9111">
        <v>2015</v>
      </c>
      <c r="C9111" t="s">
        <v>19404</v>
      </c>
      <c r="D9111">
        <v>2018</v>
      </c>
      <c r="E9111" t="s">
        <v>19405</v>
      </c>
      <c r="F9111" t="s">
        <v>1861</v>
      </c>
      <c r="G9111" t="s">
        <v>1861</v>
      </c>
      <c r="H9111" t="s">
        <v>1862</v>
      </c>
      <c r="I9111" t="s">
        <v>19406</v>
      </c>
      <c r="J9111" t="s">
        <v>19407</v>
      </c>
      <c r="K9111" t="s">
        <v>2273</v>
      </c>
      <c r="L9111" t="s">
        <v>299</v>
      </c>
      <c r="M9111" t="s">
        <v>299</v>
      </c>
      <c r="N9111">
        <v>1</v>
      </c>
      <c r="O9111">
        <v>7</v>
      </c>
      <c r="P9111">
        <v>5</v>
      </c>
      <c r="Q9111">
        <v>3</v>
      </c>
      <c r="R9111">
        <v>4</v>
      </c>
      <c r="S9111" t="s">
        <v>19408</v>
      </c>
      <c r="T9111" t="s">
        <v>40</v>
      </c>
      <c r="U9111" t="s">
        <v>68</v>
      </c>
      <c r="V9111" t="s">
        <v>68</v>
      </c>
      <c r="W9111" t="s">
        <v>1319</v>
      </c>
      <c r="X9111" t="s">
        <v>68</v>
      </c>
      <c r="Y9111" t="s">
        <v>19409</v>
      </c>
      <c r="Z9111" t="s">
        <v>68</v>
      </c>
      <c r="AA9111" t="s">
        <v>43</v>
      </c>
      <c r="AB9111">
        <v>0</v>
      </c>
      <c r="AC9111">
        <v>0</v>
      </c>
      <c r="AD9111">
        <v>1</v>
      </c>
      <c r="AE9111" t="s">
        <v>19404</v>
      </c>
      <c r="AF9111" t="s">
        <v>126587</v>
      </c>
      <c r="AG9111" t="s">
        <v>126590</v>
      </c>
      <c r="AH9111" t="s">
        <v>126591</v>
      </c>
      <c r="AI9111" t="s">
        <v>85213</v>
      </c>
      <c r="AJ9111" t="s">
        <v>85215</v>
      </c>
    </row>
    <row r="9112" spans="1:36" x14ac:dyDescent="0.3">
      <c r="A9112" t="s">
        <v>15344</v>
      </c>
      <c r="B9112">
        <v>2015</v>
      </c>
      <c r="C9112" t="s">
        <v>15345</v>
      </c>
      <c r="D9112">
        <v>2017</v>
      </c>
      <c r="E9112" t="s">
        <v>15346</v>
      </c>
      <c r="F9112" t="s">
        <v>1668</v>
      </c>
      <c r="G9112" t="s">
        <v>1668</v>
      </c>
      <c r="H9112" t="s">
        <v>1669</v>
      </c>
      <c r="I9112" t="s">
        <v>15347</v>
      </c>
      <c r="J9112" t="s">
        <v>15348</v>
      </c>
      <c r="K9112" t="s">
        <v>6752</v>
      </c>
      <c r="L9112" t="s">
        <v>170</v>
      </c>
      <c r="M9112" t="s">
        <v>170</v>
      </c>
      <c r="N9112">
        <v>1</v>
      </c>
      <c r="O9112">
        <v>7</v>
      </c>
      <c r="P9112">
        <v>0</v>
      </c>
      <c r="Q9112">
        <v>2</v>
      </c>
      <c r="R9112">
        <v>4</v>
      </c>
      <c r="S9112" t="s">
        <v>68</v>
      </c>
      <c r="T9112" t="s">
        <v>40</v>
      </c>
      <c r="U9112" t="s">
        <v>68</v>
      </c>
      <c r="V9112" t="s">
        <v>68</v>
      </c>
      <c r="W9112" t="s">
        <v>41</v>
      </c>
      <c r="X9112" t="s">
        <v>68</v>
      </c>
      <c r="Y9112" t="s">
        <v>15349</v>
      </c>
      <c r="Z9112" t="s">
        <v>68</v>
      </c>
      <c r="AA9112" t="s">
        <v>43</v>
      </c>
      <c r="AB9112">
        <v>0</v>
      </c>
      <c r="AC9112">
        <v>0</v>
      </c>
      <c r="AD9112">
        <v>0</v>
      </c>
      <c r="AE9112" t="s">
        <v>15345</v>
      </c>
      <c r="AF9112" t="s">
        <v>126593</v>
      </c>
      <c r="AG9112" t="s">
        <v>126594</v>
      </c>
      <c r="AH9112" t="s">
        <v>126595</v>
      </c>
      <c r="AI9112" t="s">
        <v>85213</v>
      </c>
      <c r="AJ9112" t="s">
        <v>85215</v>
      </c>
    </row>
    <row r="9113" spans="1:36" x14ac:dyDescent="0.3">
      <c r="A9113" t="s">
        <v>17553</v>
      </c>
      <c r="B9113">
        <v>2015</v>
      </c>
      <c r="C9113" t="s">
        <v>17554</v>
      </c>
      <c r="D9113">
        <v>2017</v>
      </c>
      <c r="E9113" t="s">
        <v>17555</v>
      </c>
      <c r="F9113" t="s">
        <v>2243</v>
      </c>
      <c r="G9113" t="s">
        <v>2243</v>
      </c>
      <c r="H9113" t="s">
        <v>1024</v>
      </c>
      <c r="I9113" t="s">
        <v>17556</v>
      </c>
      <c r="J9113" t="s">
        <v>17557</v>
      </c>
      <c r="K9113" t="s">
        <v>17558</v>
      </c>
      <c r="L9113" t="s">
        <v>170</v>
      </c>
      <c r="M9113" t="s">
        <v>170</v>
      </c>
      <c r="N9113">
        <v>1</v>
      </c>
      <c r="O9113">
        <v>9</v>
      </c>
      <c r="P9113">
        <v>2</v>
      </c>
      <c r="Q9113">
        <v>5</v>
      </c>
      <c r="R9113">
        <v>4</v>
      </c>
      <c r="S9113" t="s">
        <v>17559</v>
      </c>
      <c r="T9113" t="s">
        <v>40</v>
      </c>
      <c r="U9113" t="s">
        <v>68</v>
      </c>
      <c r="V9113" t="s">
        <v>68</v>
      </c>
      <c r="W9113" t="s">
        <v>41</v>
      </c>
      <c r="X9113" t="s">
        <v>68</v>
      </c>
      <c r="Y9113" t="s">
        <v>17560</v>
      </c>
      <c r="Z9113" t="s">
        <v>68</v>
      </c>
      <c r="AA9113" t="s">
        <v>43</v>
      </c>
      <c r="AB9113">
        <v>0</v>
      </c>
      <c r="AC9113">
        <v>0</v>
      </c>
      <c r="AD9113">
        <v>0</v>
      </c>
      <c r="AE9113" t="s">
        <v>17554</v>
      </c>
      <c r="AF9113" t="s">
        <v>126597</v>
      </c>
      <c r="AG9113" t="s">
        <v>126598</v>
      </c>
      <c r="AH9113" t="s">
        <v>126599</v>
      </c>
      <c r="AI9113" t="s">
        <v>85213</v>
      </c>
      <c r="AJ9113" t="s">
        <v>85215</v>
      </c>
    </row>
    <row r="9114" spans="1:36" x14ac:dyDescent="0.3">
      <c r="A9114" t="s">
        <v>16863</v>
      </c>
      <c r="B9114">
        <v>2015</v>
      </c>
      <c r="C9114" t="s">
        <v>16864</v>
      </c>
      <c r="D9114">
        <v>2017</v>
      </c>
      <c r="E9114" t="s">
        <v>16865</v>
      </c>
      <c r="F9114" t="s">
        <v>2583</v>
      </c>
      <c r="G9114" t="s">
        <v>2583</v>
      </c>
      <c r="H9114" t="s">
        <v>2584</v>
      </c>
      <c r="I9114" t="s">
        <v>16866</v>
      </c>
      <c r="J9114" t="s">
        <v>16867</v>
      </c>
      <c r="K9114" t="s">
        <v>16868</v>
      </c>
      <c r="L9114" t="s">
        <v>170</v>
      </c>
      <c r="M9114" t="s">
        <v>170</v>
      </c>
      <c r="N9114">
        <v>1</v>
      </c>
      <c r="O9114">
        <v>8</v>
      </c>
      <c r="P9114">
        <v>1</v>
      </c>
      <c r="Q9114">
        <v>1</v>
      </c>
      <c r="R9114">
        <v>4</v>
      </c>
      <c r="S9114" t="s">
        <v>16869</v>
      </c>
      <c r="T9114" t="s">
        <v>40</v>
      </c>
      <c r="U9114" t="s">
        <v>68</v>
      </c>
      <c r="V9114" t="s">
        <v>68</v>
      </c>
      <c r="W9114" t="s">
        <v>41</v>
      </c>
      <c r="X9114" t="s">
        <v>68</v>
      </c>
      <c r="Y9114" t="s">
        <v>16870</v>
      </c>
      <c r="Z9114" t="s">
        <v>68</v>
      </c>
      <c r="AA9114" t="s">
        <v>43</v>
      </c>
      <c r="AB9114">
        <v>0</v>
      </c>
      <c r="AC9114">
        <v>0</v>
      </c>
      <c r="AD9114">
        <v>0</v>
      </c>
      <c r="AE9114" t="s">
        <v>16864</v>
      </c>
      <c r="AF9114" t="s">
        <v>126601</v>
      </c>
      <c r="AG9114" t="s">
        <v>126602</v>
      </c>
      <c r="AH9114" t="s">
        <v>126603</v>
      </c>
      <c r="AI9114" t="s">
        <v>85213</v>
      </c>
      <c r="AJ9114" t="s">
        <v>85215</v>
      </c>
    </row>
    <row r="9115" spans="1:36" x14ac:dyDescent="0.3">
      <c r="A9115" t="s">
        <v>15710</v>
      </c>
      <c r="B9115">
        <v>2015</v>
      </c>
      <c r="C9115" t="s">
        <v>15711</v>
      </c>
      <c r="D9115">
        <v>2017</v>
      </c>
      <c r="E9115" t="s">
        <v>15712</v>
      </c>
      <c r="F9115" t="s">
        <v>1668</v>
      </c>
      <c r="G9115" t="s">
        <v>1668</v>
      </c>
      <c r="H9115" t="s">
        <v>1669</v>
      </c>
      <c r="I9115" t="s">
        <v>15713</v>
      </c>
      <c r="J9115" t="s">
        <v>15714</v>
      </c>
      <c r="K9115" t="s">
        <v>15715</v>
      </c>
      <c r="L9115" t="s">
        <v>170</v>
      </c>
      <c r="M9115" t="s">
        <v>170</v>
      </c>
      <c r="N9115">
        <v>1</v>
      </c>
      <c r="O9115">
        <v>6</v>
      </c>
      <c r="P9115">
        <v>0</v>
      </c>
      <c r="Q9115">
        <v>1</v>
      </c>
      <c r="R9115">
        <v>4</v>
      </c>
      <c r="S9115" t="s">
        <v>68</v>
      </c>
      <c r="T9115" t="s">
        <v>40</v>
      </c>
      <c r="U9115" t="s">
        <v>68</v>
      </c>
      <c r="V9115" t="s">
        <v>68</v>
      </c>
      <c r="W9115" t="s">
        <v>41</v>
      </c>
      <c r="X9115" t="s">
        <v>68</v>
      </c>
      <c r="Y9115" t="s">
        <v>15716</v>
      </c>
      <c r="Z9115" t="s">
        <v>68</v>
      </c>
      <c r="AA9115" t="s">
        <v>43</v>
      </c>
      <c r="AB9115">
        <v>0</v>
      </c>
      <c r="AC9115">
        <v>0</v>
      </c>
      <c r="AD9115">
        <v>0</v>
      </c>
      <c r="AE9115" t="s">
        <v>15711</v>
      </c>
      <c r="AF9115" t="s">
        <v>126605</v>
      </c>
      <c r="AG9115" t="s">
        <v>126606</v>
      </c>
      <c r="AH9115" t="s">
        <v>126607</v>
      </c>
      <c r="AI9115" t="s">
        <v>85213</v>
      </c>
      <c r="AJ9115" t="s">
        <v>85215</v>
      </c>
    </row>
    <row r="9116" spans="1:36" x14ac:dyDescent="0.3">
      <c r="A9116" t="s">
        <v>14926</v>
      </c>
      <c r="B9116">
        <v>2015</v>
      </c>
      <c r="C9116" t="s">
        <v>14927</v>
      </c>
      <c r="D9116">
        <v>2017</v>
      </c>
      <c r="E9116" t="s">
        <v>14928</v>
      </c>
      <c r="F9116" t="s">
        <v>14929</v>
      </c>
      <c r="G9116" t="s">
        <v>14929</v>
      </c>
      <c r="H9116" t="s">
        <v>14930</v>
      </c>
      <c r="I9116" t="s">
        <v>14931</v>
      </c>
      <c r="J9116" t="s">
        <v>14932</v>
      </c>
      <c r="K9116" t="s">
        <v>14933</v>
      </c>
      <c r="L9116" t="s">
        <v>170</v>
      </c>
      <c r="M9116" t="s">
        <v>170</v>
      </c>
      <c r="N9116">
        <v>1</v>
      </c>
      <c r="O9116">
        <v>3</v>
      </c>
      <c r="P9116">
        <v>1</v>
      </c>
      <c r="Q9116">
        <v>3</v>
      </c>
      <c r="R9116">
        <v>4</v>
      </c>
      <c r="S9116" t="s">
        <v>14934</v>
      </c>
      <c r="T9116" t="s">
        <v>40</v>
      </c>
      <c r="U9116" t="s">
        <v>68</v>
      </c>
      <c r="V9116" t="s">
        <v>68</v>
      </c>
      <c r="W9116" t="s">
        <v>41</v>
      </c>
      <c r="X9116" t="s">
        <v>68</v>
      </c>
      <c r="Y9116" t="s">
        <v>14935</v>
      </c>
      <c r="Z9116" t="s">
        <v>68</v>
      </c>
      <c r="AA9116" t="s">
        <v>43</v>
      </c>
      <c r="AB9116">
        <v>0</v>
      </c>
      <c r="AC9116">
        <v>0</v>
      </c>
      <c r="AD9116">
        <v>0</v>
      </c>
      <c r="AE9116" t="s">
        <v>14927</v>
      </c>
      <c r="AF9116" t="s">
        <v>126609</v>
      </c>
      <c r="AG9116" t="s">
        <v>126610</v>
      </c>
      <c r="AH9116" t="s">
        <v>126611</v>
      </c>
      <c r="AI9116" t="s">
        <v>85213</v>
      </c>
      <c r="AJ9116" t="s">
        <v>85215</v>
      </c>
    </row>
    <row r="9117" spans="1:36" x14ac:dyDescent="0.3">
      <c r="A9117" t="s">
        <v>14936</v>
      </c>
      <c r="B9117">
        <v>2015</v>
      </c>
      <c r="C9117" t="s">
        <v>14937</v>
      </c>
      <c r="D9117">
        <v>2018</v>
      </c>
      <c r="E9117" t="s">
        <v>14938</v>
      </c>
      <c r="F9117" t="s">
        <v>144</v>
      </c>
      <c r="G9117" t="s">
        <v>144</v>
      </c>
      <c r="H9117" t="s">
        <v>14939</v>
      </c>
      <c r="I9117" t="s">
        <v>14940</v>
      </c>
      <c r="J9117" t="s">
        <v>14941</v>
      </c>
      <c r="K9117" t="s">
        <v>13187</v>
      </c>
      <c r="L9117" t="s">
        <v>170</v>
      </c>
      <c r="M9117" t="s">
        <v>170</v>
      </c>
      <c r="N9117">
        <v>1</v>
      </c>
      <c r="O9117">
        <v>7</v>
      </c>
      <c r="P9117">
        <v>0</v>
      </c>
      <c r="Q9117">
        <v>4</v>
      </c>
      <c r="R9117">
        <v>4</v>
      </c>
      <c r="S9117" t="s">
        <v>68</v>
      </c>
      <c r="T9117" t="s">
        <v>40</v>
      </c>
      <c r="U9117" t="s">
        <v>68</v>
      </c>
      <c r="V9117" t="s">
        <v>68</v>
      </c>
      <c r="W9117" t="s">
        <v>41</v>
      </c>
      <c r="X9117" t="s">
        <v>68</v>
      </c>
      <c r="Y9117" t="s">
        <v>14942</v>
      </c>
      <c r="Z9117" t="s">
        <v>68</v>
      </c>
      <c r="AA9117" t="s">
        <v>43</v>
      </c>
      <c r="AB9117">
        <v>0</v>
      </c>
      <c r="AC9117">
        <v>0</v>
      </c>
      <c r="AD9117">
        <v>0</v>
      </c>
      <c r="AE9117" t="s">
        <v>14937</v>
      </c>
      <c r="AF9117" t="s">
        <v>126613</v>
      </c>
      <c r="AG9117" t="s">
        <v>126614</v>
      </c>
      <c r="AH9117" t="s">
        <v>126615</v>
      </c>
      <c r="AI9117" t="s">
        <v>85213</v>
      </c>
      <c r="AJ9117" t="s">
        <v>85215</v>
      </c>
    </row>
    <row r="9118" spans="1:36" x14ac:dyDescent="0.3">
      <c r="A9118" t="s">
        <v>17561</v>
      </c>
      <c r="B9118">
        <v>2015</v>
      </c>
      <c r="C9118" t="s">
        <v>17562</v>
      </c>
      <c r="D9118">
        <v>2018</v>
      </c>
      <c r="E9118" t="s">
        <v>17563</v>
      </c>
      <c r="F9118" t="s">
        <v>2243</v>
      </c>
      <c r="G9118" t="s">
        <v>2243</v>
      </c>
      <c r="H9118" t="s">
        <v>1024</v>
      </c>
      <c r="I9118" t="s">
        <v>17564</v>
      </c>
      <c r="J9118" t="s">
        <v>17565</v>
      </c>
      <c r="K9118" t="s">
        <v>17566</v>
      </c>
      <c r="L9118" t="s">
        <v>1593</v>
      </c>
      <c r="M9118" t="s">
        <v>1593</v>
      </c>
      <c r="N9118">
        <v>1</v>
      </c>
      <c r="O9118">
        <v>8</v>
      </c>
      <c r="P9118">
        <v>0</v>
      </c>
      <c r="Q9118">
        <v>1</v>
      </c>
      <c r="R9118">
        <v>4</v>
      </c>
      <c r="S9118" t="s">
        <v>68</v>
      </c>
      <c r="T9118" t="s">
        <v>40</v>
      </c>
      <c r="U9118" t="s">
        <v>68</v>
      </c>
      <c r="V9118" t="s">
        <v>68</v>
      </c>
      <c r="W9118" t="s">
        <v>41</v>
      </c>
      <c r="X9118" t="s">
        <v>68</v>
      </c>
      <c r="Y9118" t="s">
        <v>17567</v>
      </c>
      <c r="Z9118" t="s">
        <v>68</v>
      </c>
      <c r="AA9118" t="s">
        <v>43</v>
      </c>
      <c r="AB9118">
        <v>0</v>
      </c>
      <c r="AC9118">
        <v>0</v>
      </c>
      <c r="AD9118">
        <v>0</v>
      </c>
      <c r="AE9118" t="s">
        <v>17562</v>
      </c>
      <c r="AF9118" t="s">
        <v>126617</v>
      </c>
      <c r="AG9118" t="s">
        <v>126618</v>
      </c>
      <c r="AH9118" t="s">
        <v>126619</v>
      </c>
      <c r="AI9118" t="s">
        <v>85213</v>
      </c>
      <c r="AJ9118" t="s">
        <v>85215</v>
      </c>
    </row>
    <row r="9119" spans="1:36" x14ac:dyDescent="0.3">
      <c r="A9119" t="s">
        <v>18586</v>
      </c>
      <c r="B9119">
        <v>2015</v>
      </c>
      <c r="C9119" t="s">
        <v>18587</v>
      </c>
      <c r="D9119">
        <v>2017</v>
      </c>
      <c r="E9119" t="s">
        <v>18588</v>
      </c>
      <c r="F9119" t="s">
        <v>18589</v>
      </c>
      <c r="G9119" t="s">
        <v>18589</v>
      </c>
      <c r="H9119" t="s">
        <v>18590</v>
      </c>
      <c r="I9119" t="s">
        <v>18591</v>
      </c>
      <c r="J9119" t="s">
        <v>18592</v>
      </c>
      <c r="K9119" t="s">
        <v>18593</v>
      </c>
      <c r="L9119" t="s">
        <v>1348</v>
      </c>
      <c r="M9119" t="s">
        <v>1348</v>
      </c>
      <c r="N9119">
        <v>1</v>
      </c>
      <c r="O9119">
        <v>5</v>
      </c>
      <c r="P9119">
        <v>0</v>
      </c>
      <c r="Q9119">
        <v>1</v>
      </c>
      <c r="R9119">
        <v>3</v>
      </c>
      <c r="S9119" t="s">
        <v>68</v>
      </c>
      <c r="T9119" t="s">
        <v>40</v>
      </c>
      <c r="U9119" t="s">
        <v>68</v>
      </c>
      <c r="V9119" t="s">
        <v>68</v>
      </c>
      <c r="W9119" t="s">
        <v>41</v>
      </c>
      <c r="X9119" t="s">
        <v>68</v>
      </c>
      <c r="Y9119" t="s">
        <v>18594</v>
      </c>
      <c r="Z9119" t="s">
        <v>68</v>
      </c>
      <c r="AA9119" t="s">
        <v>43</v>
      </c>
      <c r="AB9119">
        <v>0</v>
      </c>
      <c r="AC9119">
        <v>0</v>
      </c>
      <c r="AD9119">
        <v>0</v>
      </c>
      <c r="AE9119" t="s">
        <v>18587</v>
      </c>
      <c r="AF9119" t="s">
        <v>126621</v>
      </c>
      <c r="AG9119" t="s">
        <v>126624</v>
      </c>
      <c r="AH9119" t="s">
        <v>126625</v>
      </c>
      <c r="AI9119" t="s">
        <v>85213</v>
      </c>
      <c r="AJ9119" t="s">
        <v>85215</v>
      </c>
    </row>
    <row r="9120" spans="1:36" x14ac:dyDescent="0.3">
      <c r="A9120" t="s">
        <v>15717</v>
      </c>
      <c r="B9120">
        <v>2015</v>
      </c>
      <c r="C9120" t="s">
        <v>15718</v>
      </c>
      <c r="D9120">
        <v>2018</v>
      </c>
      <c r="E9120" t="s">
        <v>15719</v>
      </c>
      <c r="F9120" t="s">
        <v>3465</v>
      </c>
      <c r="G9120" t="s">
        <v>3465</v>
      </c>
      <c r="H9120" t="s">
        <v>3466</v>
      </c>
      <c r="I9120" t="s">
        <v>15720</v>
      </c>
      <c r="J9120" t="s">
        <v>15721</v>
      </c>
      <c r="K9120" t="s">
        <v>15722</v>
      </c>
      <c r="L9120" t="s">
        <v>15723</v>
      </c>
      <c r="M9120" t="s">
        <v>545</v>
      </c>
      <c r="N9120">
        <v>1</v>
      </c>
      <c r="O9120">
        <v>11</v>
      </c>
      <c r="P9120">
        <v>0</v>
      </c>
      <c r="Q9120">
        <v>7</v>
      </c>
      <c r="R9120">
        <v>4</v>
      </c>
      <c r="S9120" t="s">
        <v>68</v>
      </c>
      <c r="T9120" t="s">
        <v>40</v>
      </c>
      <c r="U9120" t="s">
        <v>68</v>
      </c>
      <c r="V9120" t="s">
        <v>68</v>
      </c>
      <c r="W9120" t="s">
        <v>41</v>
      </c>
      <c r="X9120" t="s">
        <v>68</v>
      </c>
      <c r="Y9120" t="s">
        <v>15724</v>
      </c>
      <c r="Z9120" t="s">
        <v>68</v>
      </c>
      <c r="AA9120" t="s">
        <v>43</v>
      </c>
      <c r="AB9120">
        <v>0</v>
      </c>
      <c r="AC9120">
        <v>0</v>
      </c>
      <c r="AD9120">
        <v>0</v>
      </c>
      <c r="AE9120" t="s">
        <v>15718</v>
      </c>
      <c r="AF9120" t="s">
        <v>126627</v>
      </c>
      <c r="AG9120" t="s">
        <v>126628</v>
      </c>
      <c r="AH9120" t="s">
        <v>126629</v>
      </c>
      <c r="AI9120" t="s">
        <v>85213</v>
      </c>
      <c r="AJ9120" t="s">
        <v>85215</v>
      </c>
    </row>
    <row r="9121" spans="1:36" x14ac:dyDescent="0.3">
      <c r="A9121" t="s">
        <v>18244</v>
      </c>
      <c r="B9121">
        <v>2015</v>
      </c>
      <c r="C9121" t="s">
        <v>18245</v>
      </c>
      <c r="D9121">
        <v>2018</v>
      </c>
      <c r="E9121" t="s">
        <v>18246</v>
      </c>
      <c r="F9121" t="s">
        <v>18247</v>
      </c>
      <c r="G9121" t="s">
        <v>18247</v>
      </c>
      <c r="H9121" t="s">
        <v>18248</v>
      </c>
      <c r="I9121" t="s">
        <v>18249</v>
      </c>
      <c r="J9121" t="s">
        <v>18250</v>
      </c>
      <c r="K9121" t="s">
        <v>10786</v>
      </c>
      <c r="L9121" t="s">
        <v>710</v>
      </c>
      <c r="M9121" t="s">
        <v>704</v>
      </c>
      <c r="N9121">
        <v>1</v>
      </c>
      <c r="O9121">
        <v>4</v>
      </c>
      <c r="P9121">
        <v>3</v>
      </c>
      <c r="Q9121">
        <v>5</v>
      </c>
      <c r="R9121">
        <v>3</v>
      </c>
      <c r="S9121" t="s">
        <v>18251</v>
      </c>
      <c r="T9121" t="s">
        <v>40</v>
      </c>
      <c r="U9121" t="s">
        <v>68</v>
      </c>
      <c r="V9121" t="s">
        <v>68</v>
      </c>
      <c r="W9121" t="s">
        <v>41</v>
      </c>
      <c r="X9121" t="s">
        <v>68</v>
      </c>
      <c r="Y9121" t="s">
        <v>18252</v>
      </c>
      <c r="Z9121" t="s">
        <v>68</v>
      </c>
      <c r="AA9121" t="s">
        <v>43</v>
      </c>
      <c r="AB9121">
        <v>0</v>
      </c>
      <c r="AC9121">
        <v>0</v>
      </c>
      <c r="AD9121">
        <v>0</v>
      </c>
      <c r="AE9121" t="s">
        <v>18245</v>
      </c>
      <c r="AF9121" t="s">
        <v>126631</v>
      </c>
      <c r="AG9121" t="s">
        <v>126632</v>
      </c>
      <c r="AH9121" t="s">
        <v>126633</v>
      </c>
      <c r="AI9121" t="s">
        <v>85213</v>
      </c>
      <c r="AJ9121" t="s">
        <v>85215</v>
      </c>
    </row>
    <row r="9122" spans="1:36" x14ac:dyDescent="0.3">
      <c r="A9122" t="s">
        <v>17184</v>
      </c>
      <c r="B9122">
        <v>2015</v>
      </c>
      <c r="C9122" t="s">
        <v>17185</v>
      </c>
      <c r="D9122">
        <v>2017</v>
      </c>
      <c r="E9122" t="s">
        <v>17186</v>
      </c>
      <c r="F9122" t="s">
        <v>854</v>
      </c>
      <c r="G9122" t="s">
        <v>854</v>
      </c>
      <c r="H9122" t="s">
        <v>855</v>
      </c>
      <c r="I9122" t="s">
        <v>17187</v>
      </c>
      <c r="J9122" t="s">
        <v>17188</v>
      </c>
      <c r="K9122" t="s">
        <v>11470</v>
      </c>
      <c r="L9122" t="s">
        <v>3660</v>
      </c>
      <c r="M9122" t="s">
        <v>3660</v>
      </c>
      <c r="N9122">
        <v>1</v>
      </c>
      <c r="O9122">
        <v>7</v>
      </c>
      <c r="P9122">
        <v>3</v>
      </c>
      <c r="Q9122">
        <v>4</v>
      </c>
      <c r="R9122">
        <v>4</v>
      </c>
      <c r="S9122" t="s">
        <v>17189</v>
      </c>
      <c r="T9122" t="s">
        <v>40</v>
      </c>
      <c r="U9122" t="s">
        <v>68</v>
      </c>
      <c r="V9122" t="s">
        <v>68</v>
      </c>
      <c r="W9122" t="s">
        <v>41</v>
      </c>
      <c r="X9122" t="s">
        <v>68</v>
      </c>
      <c r="Y9122" t="s">
        <v>17190</v>
      </c>
      <c r="Z9122" t="s">
        <v>68</v>
      </c>
      <c r="AA9122" t="s">
        <v>43</v>
      </c>
      <c r="AB9122">
        <v>0</v>
      </c>
      <c r="AC9122">
        <v>0</v>
      </c>
      <c r="AD9122">
        <v>0</v>
      </c>
      <c r="AE9122" t="s">
        <v>17185</v>
      </c>
      <c r="AF9122" t="s">
        <v>126635</v>
      </c>
      <c r="AG9122" t="s">
        <v>126636</v>
      </c>
      <c r="AH9122" t="s">
        <v>126637</v>
      </c>
      <c r="AI9122" t="s">
        <v>85213</v>
      </c>
      <c r="AJ9122" t="s">
        <v>85215</v>
      </c>
    </row>
    <row r="9123" spans="1:36" x14ac:dyDescent="0.3">
      <c r="A9123" t="s">
        <v>17568</v>
      </c>
      <c r="B9123">
        <v>2015</v>
      </c>
      <c r="C9123" t="s">
        <v>17569</v>
      </c>
      <c r="D9123">
        <v>2017</v>
      </c>
      <c r="E9123" t="s">
        <v>17570</v>
      </c>
      <c r="F9123" t="s">
        <v>2243</v>
      </c>
      <c r="G9123" t="s">
        <v>2243</v>
      </c>
      <c r="H9123" t="s">
        <v>1024</v>
      </c>
      <c r="I9123" t="s">
        <v>17571</v>
      </c>
      <c r="J9123" t="s">
        <v>17572</v>
      </c>
      <c r="K9123" t="s">
        <v>17573</v>
      </c>
      <c r="L9123" t="s">
        <v>928</v>
      </c>
      <c r="M9123" t="s">
        <v>928</v>
      </c>
      <c r="N9123">
        <v>1</v>
      </c>
      <c r="O9123">
        <v>8</v>
      </c>
      <c r="P9123">
        <v>0</v>
      </c>
      <c r="Q9123">
        <v>2</v>
      </c>
      <c r="R9123">
        <v>4</v>
      </c>
      <c r="S9123" t="s">
        <v>68</v>
      </c>
      <c r="T9123" t="s">
        <v>40</v>
      </c>
      <c r="U9123" t="s">
        <v>68</v>
      </c>
      <c r="V9123" t="s">
        <v>68</v>
      </c>
      <c r="W9123" t="s">
        <v>41</v>
      </c>
      <c r="X9123" t="s">
        <v>68</v>
      </c>
      <c r="Y9123" t="s">
        <v>17574</v>
      </c>
      <c r="Z9123" t="s">
        <v>68</v>
      </c>
      <c r="AA9123" t="s">
        <v>43</v>
      </c>
      <c r="AB9123">
        <v>0</v>
      </c>
      <c r="AC9123">
        <v>0</v>
      </c>
      <c r="AD9123">
        <v>0</v>
      </c>
      <c r="AE9123" t="s">
        <v>17569</v>
      </c>
      <c r="AF9123" t="s">
        <v>126639</v>
      </c>
      <c r="AG9123" t="s">
        <v>126640</v>
      </c>
      <c r="AH9123" t="s">
        <v>126641</v>
      </c>
      <c r="AI9123" t="s">
        <v>85213</v>
      </c>
      <c r="AJ9123" t="s">
        <v>85215</v>
      </c>
    </row>
    <row r="9124" spans="1:36" x14ac:dyDescent="0.3">
      <c r="A9124" t="s">
        <v>19962</v>
      </c>
      <c r="B9124">
        <v>2015</v>
      </c>
      <c r="C9124" t="s">
        <v>19963</v>
      </c>
      <c r="D9124">
        <v>2017</v>
      </c>
      <c r="E9124" t="s">
        <v>19964</v>
      </c>
      <c r="F9124" t="s">
        <v>8273</v>
      </c>
      <c r="G9124" t="s">
        <v>8273</v>
      </c>
      <c r="H9124" t="s">
        <v>8274</v>
      </c>
      <c r="I9124" t="s">
        <v>19965</v>
      </c>
      <c r="J9124" t="s">
        <v>19966</v>
      </c>
      <c r="K9124" t="s">
        <v>19967</v>
      </c>
      <c r="L9124" t="s">
        <v>8337</v>
      </c>
      <c r="M9124" t="s">
        <v>8337</v>
      </c>
      <c r="N9124">
        <v>1</v>
      </c>
      <c r="O9124">
        <v>5</v>
      </c>
      <c r="P9124">
        <v>0</v>
      </c>
      <c r="Q9124">
        <v>1</v>
      </c>
      <c r="R9124">
        <v>4</v>
      </c>
      <c r="S9124" t="s">
        <v>68</v>
      </c>
      <c r="T9124" t="s">
        <v>40</v>
      </c>
      <c r="U9124" t="s">
        <v>68</v>
      </c>
      <c r="V9124" t="s">
        <v>68</v>
      </c>
      <c r="W9124" t="s">
        <v>41</v>
      </c>
      <c r="X9124" t="s">
        <v>68</v>
      </c>
      <c r="Y9124" t="s">
        <v>19968</v>
      </c>
      <c r="Z9124" t="s">
        <v>68</v>
      </c>
      <c r="AA9124" t="s">
        <v>43</v>
      </c>
      <c r="AB9124">
        <v>0</v>
      </c>
      <c r="AC9124">
        <v>0</v>
      </c>
      <c r="AD9124">
        <v>0</v>
      </c>
      <c r="AE9124" t="s">
        <v>19963</v>
      </c>
      <c r="AF9124" t="s">
        <v>126643</v>
      </c>
      <c r="AG9124" t="s">
        <v>126644</v>
      </c>
      <c r="AH9124" t="s">
        <v>126645</v>
      </c>
      <c r="AI9124" t="s">
        <v>85213</v>
      </c>
      <c r="AJ9124" t="s">
        <v>85215</v>
      </c>
    </row>
    <row r="9125" spans="1:36" x14ac:dyDescent="0.3">
      <c r="A9125" t="s">
        <v>19578</v>
      </c>
      <c r="B9125">
        <v>2015</v>
      </c>
      <c r="C9125" t="s">
        <v>19579</v>
      </c>
      <c r="D9125">
        <v>2017</v>
      </c>
      <c r="E9125" t="s">
        <v>19580</v>
      </c>
      <c r="F9125" t="s">
        <v>19581</v>
      </c>
      <c r="G9125" t="s">
        <v>19581</v>
      </c>
      <c r="H9125" t="s">
        <v>19582</v>
      </c>
      <c r="I9125" t="s">
        <v>19583</v>
      </c>
      <c r="J9125" t="s">
        <v>19584</v>
      </c>
      <c r="K9125" t="s">
        <v>820</v>
      </c>
      <c r="L9125" t="s">
        <v>481</v>
      </c>
      <c r="M9125" t="s">
        <v>481</v>
      </c>
      <c r="N9125">
        <v>1</v>
      </c>
      <c r="O9125">
        <v>6</v>
      </c>
      <c r="P9125">
        <v>1</v>
      </c>
      <c r="Q9125">
        <v>3</v>
      </c>
      <c r="R9125">
        <v>4</v>
      </c>
      <c r="S9125" t="s">
        <v>19585</v>
      </c>
      <c r="T9125" t="s">
        <v>40</v>
      </c>
      <c r="U9125" t="s">
        <v>68</v>
      </c>
      <c r="V9125" t="s">
        <v>68</v>
      </c>
      <c r="W9125" t="s">
        <v>41</v>
      </c>
      <c r="X9125" t="s">
        <v>68</v>
      </c>
      <c r="Y9125" t="s">
        <v>19586</v>
      </c>
      <c r="Z9125" t="s">
        <v>68</v>
      </c>
      <c r="AA9125" t="s">
        <v>43</v>
      </c>
      <c r="AB9125">
        <v>0</v>
      </c>
      <c r="AC9125">
        <v>0</v>
      </c>
      <c r="AD9125">
        <v>0</v>
      </c>
      <c r="AE9125" t="s">
        <v>19579</v>
      </c>
      <c r="AF9125" t="s">
        <v>126647</v>
      </c>
      <c r="AG9125" t="s">
        <v>126648</v>
      </c>
      <c r="AH9125" t="s">
        <v>126649</v>
      </c>
      <c r="AI9125" t="s">
        <v>85213</v>
      </c>
      <c r="AJ9125" t="s">
        <v>85215</v>
      </c>
    </row>
    <row r="9126" spans="1:36" x14ac:dyDescent="0.3">
      <c r="A9126" t="s">
        <v>15725</v>
      </c>
      <c r="B9126">
        <v>2015</v>
      </c>
      <c r="C9126" t="s">
        <v>15726</v>
      </c>
      <c r="D9126">
        <v>2018</v>
      </c>
      <c r="E9126" t="s">
        <v>15727</v>
      </c>
      <c r="F9126" t="s">
        <v>15728</v>
      </c>
      <c r="G9126" t="s">
        <v>15728</v>
      </c>
      <c r="H9126" t="s">
        <v>15729</v>
      </c>
      <c r="I9126" t="s">
        <v>15730</v>
      </c>
      <c r="J9126" t="s">
        <v>15731</v>
      </c>
      <c r="K9126" t="s">
        <v>15732</v>
      </c>
      <c r="L9126" t="s">
        <v>329</v>
      </c>
      <c r="M9126" t="s">
        <v>329</v>
      </c>
      <c r="N9126">
        <v>1</v>
      </c>
      <c r="O9126">
        <v>6</v>
      </c>
      <c r="P9126">
        <v>0</v>
      </c>
      <c r="Q9126">
        <v>1</v>
      </c>
      <c r="R9126">
        <v>4</v>
      </c>
      <c r="S9126" t="s">
        <v>68</v>
      </c>
      <c r="T9126" t="s">
        <v>40</v>
      </c>
      <c r="U9126" t="s">
        <v>68</v>
      </c>
      <c r="V9126" t="s">
        <v>68</v>
      </c>
      <c r="W9126" t="s">
        <v>41</v>
      </c>
      <c r="X9126" t="s">
        <v>68</v>
      </c>
      <c r="Y9126" t="s">
        <v>15733</v>
      </c>
      <c r="Z9126" t="s">
        <v>68</v>
      </c>
      <c r="AA9126" t="s">
        <v>43</v>
      </c>
      <c r="AB9126">
        <v>0</v>
      </c>
      <c r="AC9126">
        <v>0</v>
      </c>
      <c r="AD9126">
        <v>0</v>
      </c>
      <c r="AE9126" t="s">
        <v>15726</v>
      </c>
      <c r="AF9126" t="s">
        <v>126651</v>
      </c>
      <c r="AG9126" t="s">
        <v>126654</v>
      </c>
      <c r="AH9126" t="s">
        <v>126655</v>
      </c>
      <c r="AI9126" t="s">
        <v>85213</v>
      </c>
      <c r="AJ9126" t="s">
        <v>85215</v>
      </c>
    </row>
    <row r="9127" spans="1:36" x14ac:dyDescent="0.3">
      <c r="A9127" t="s">
        <v>19518</v>
      </c>
      <c r="B9127">
        <v>2015</v>
      </c>
      <c r="C9127" t="s">
        <v>19519</v>
      </c>
      <c r="D9127">
        <v>2018</v>
      </c>
      <c r="E9127" t="s">
        <v>19520</v>
      </c>
      <c r="F9127" t="s">
        <v>4104</v>
      </c>
      <c r="G9127" t="s">
        <v>4104</v>
      </c>
      <c r="H9127" t="s">
        <v>4105</v>
      </c>
      <c r="I9127" t="s">
        <v>19521</v>
      </c>
      <c r="J9127" t="s">
        <v>19465</v>
      </c>
      <c r="K9127" t="s">
        <v>535</v>
      </c>
      <c r="L9127" t="s">
        <v>329</v>
      </c>
      <c r="M9127" t="s">
        <v>329</v>
      </c>
      <c r="N9127">
        <v>1</v>
      </c>
      <c r="O9127">
        <v>3</v>
      </c>
      <c r="P9127">
        <v>5</v>
      </c>
      <c r="Q9127">
        <v>3</v>
      </c>
      <c r="R9127">
        <v>4</v>
      </c>
      <c r="S9127" t="s">
        <v>19522</v>
      </c>
      <c r="T9127" t="s">
        <v>40</v>
      </c>
      <c r="U9127" t="s">
        <v>68</v>
      </c>
      <c r="V9127" t="s">
        <v>68</v>
      </c>
      <c r="W9127" t="s">
        <v>41</v>
      </c>
      <c r="X9127" t="s">
        <v>68</v>
      </c>
      <c r="Y9127" t="s">
        <v>19523</v>
      </c>
      <c r="Z9127" t="s">
        <v>68</v>
      </c>
      <c r="AA9127" t="s">
        <v>43</v>
      </c>
      <c r="AB9127">
        <v>0</v>
      </c>
      <c r="AC9127">
        <v>0</v>
      </c>
      <c r="AD9127">
        <v>0</v>
      </c>
      <c r="AE9127" t="s">
        <v>19519</v>
      </c>
      <c r="AF9127" t="s">
        <v>126657</v>
      </c>
      <c r="AG9127" t="s">
        <v>126658</v>
      </c>
      <c r="AH9127" t="s">
        <v>126659</v>
      </c>
      <c r="AI9127" t="s">
        <v>85213</v>
      </c>
      <c r="AJ9127" t="s">
        <v>85215</v>
      </c>
    </row>
    <row r="9128" spans="1:36" x14ac:dyDescent="0.3">
      <c r="A9128" t="s">
        <v>19710</v>
      </c>
      <c r="B9128">
        <v>2015</v>
      </c>
      <c r="C9128" t="s">
        <v>19711</v>
      </c>
      <c r="D9128">
        <v>2018</v>
      </c>
      <c r="E9128" t="s">
        <v>19712</v>
      </c>
      <c r="F9128" t="s">
        <v>3513</v>
      </c>
      <c r="G9128" t="s">
        <v>3513</v>
      </c>
      <c r="H9128" t="s">
        <v>19713</v>
      </c>
      <c r="I9128" t="s">
        <v>19714</v>
      </c>
      <c r="J9128" t="s">
        <v>1748</v>
      </c>
      <c r="K9128" t="s">
        <v>1749</v>
      </c>
      <c r="L9128" t="s">
        <v>159</v>
      </c>
      <c r="M9128" t="s">
        <v>159</v>
      </c>
      <c r="N9128">
        <v>1</v>
      </c>
      <c r="O9128">
        <v>3</v>
      </c>
      <c r="P9128">
        <v>0</v>
      </c>
      <c r="Q9128">
        <v>1</v>
      </c>
      <c r="R9128">
        <v>4</v>
      </c>
      <c r="S9128" t="s">
        <v>68</v>
      </c>
      <c r="T9128" t="s">
        <v>40</v>
      </c>
      <c r="U9128" t="s">
        <v>68</v>
      </c>
      <c r="V9128" t="s">
        <v>68</v>
      </c>
      <c r="W9128" t="s">
        <v>41</v>
      </c>
      <c r="X9128" t="s">
        <v>68</v>
      </c>
      <c r="Y9128" t="s">
        <v>19715</v>
      </c>
      <c r="Z9128" t="s">
        <v>68</v>
      </c>
      <c r="AA9128" t="s">
        <v>43</v>
      </c>
      <c r="AB9128">
        <v>0</v>
      </c>
      <c r="AC9128">
        <v>0</v>
      </c>
      <c r="AD9128">
        <v>0</v>
      </c>
      <c r="AE9128" t="s">
        <v>19711</v>
      </c>
      <c r="AF9128" t="s">
        <v>126661</v>
      </c>
      <c r="AG9128" t="s">
        <v>126663</v>
      </c>
      <c r="AH9128" t="s">
        <v>126664</v>
      </c>
      <c r="AI9128" t="s">
        <v>85213</v>
      </c>
      <c r="AJ9128" t="s">
        <v>85215</v>
      </c>
    </row>
    <row r="9129" spans="1:36" x14ac:dyDescent="0.3">
      <c r="A9129" t="s">
        <v>16666</v>
      </c>
      <c r="B9129">
        <v>2015</v>
      </c>
      <c r="C9129" t="s">
        <v>16667</v>
      </c>
      <c r="D9129">
        <v>2018</v>
      </c>
      <c r="E9129" t="s">
        <v>16668</v>
      </c>
      <c r="F9129" t="s">
        <v>2261</v>
      </c>
      <c r="G9129" t="s">
        <v>2261</v>
      </c>
      <c r="H9129" t="s">
        <v>16060</v>
      </c>
      <c r="I9129" t="s">
        <v>16669</v>
      </c>
      <c r="J9129" t="s">
        <v>2999</v>
      </c>
      <c r="K9129" t="s">
        <v>3000</v>
      </c>
      <c r="L9129" t="s">
        <v>159</v>
      </c>
      <c r="M9129" t="s">
        <v>159</v>
      </c>
      <c r="N9129">
        <v>1</v>
      </c>
      <c r="O9129">
        <v>8</v>
      </c>
      <c r="P9129">
        <v>0</v>
      </c>
      <c r="Q9129">
        <v>1</v>
      </c>
      <c r="R9129">
        <v>4</v>
      </c>
      <c r="S9129" t="s">
        <v>68</v>
      </c>
      <c r="T9129" t="s">
        <v>40</v>
      </c>
      <c r="U9129" t="s">
        <v>68</v>
      </c>
      <c r="V9129" t="s">
        <v>68</v>
      </c>
      <c r="W9129" t="s">
        <v>41</v>
      </c>
      <c r="X9129" t="s">
        <v>68</v>
      </c>
      <c r="Y9129" t="s">
        <v>16670</v>
      </c>
      <c r="Z9129" t="s">
        <v>68</v>
      </c>
      <c r="AA9129" t="s">
        <v>43</v>
      </c>
      <c r="AB9129">
        <v>0</v>
      </c>
      <c r="AC9129">
        <v>0</v>
      </c>
      <c r="AD9129">
        <v>0</v>
      </c>
      <c r="AE9129" t="s">
        <v>16667</v>
      </c>
      <c r="AF9129" t="s">
        <v>126666</v>
      </c>
      <c r="AG9129" t="s">
        <v>126667</v>
      </c>
      <c r="AH9129" t="s">
        <v>126668</v>
      </c>
      <c r="AI9129" t="s">
        <v>85213</v>
      </c>
      <c r="AJ9129" t="s">
        <v>85215</v>
      </c>
    </row>
    <row r="9130" spans="1:36" x14ac:dyDescent="0.3">
      <c r="A9130" t="s">
        <v>16871</v>
      </c>
      <c r="B9130">
        <v>2015</v>
      </c>
      <c r="C9130" t="s">
        <v>16872</v>
      </c>
      <c r="D9130">
        <v>2017</v>
      </c>
      <c r="E9130" t="s">
        <v>16873</v>
      </c>
      <c r="F9130" t="s">
        <v>2261</v>
      </c>
      <c r="G9130" t="s">
        <v>2261</v>
      </c>
      <c r="H9130" t="s">
        <v>16060</v>
      </c>
      <c r="I9130" t="s">
        <v>16874</v>
      </c>
      <c r="J9130" t="s">
        <v>16757</v>
      </c>
      <c r="K9130" t="s">
        <v>16098</v>
      </c>
      <c r="L9130" t="s">
        <v>4471</v>
      </c>
      <c r="M9130" t="s">
        <v>4471</v>
      </c>
      <c r="N9130">
        <v>1</v>
      </c>
      <c r="O9130">
        <v>2</v>
      </c>
      <c r="P9130">
        <v>1</v>
      </c>
      <c r="Q9130">
        <v>1</v>
      </c>
      <c r="R9130">
        <v>4</v>
      </c>
      <c r="S9130" t="s">
        <v>16875</v>
      </c>
      <c r="T9130" t="s">
        <v>40</v>
      </c>
      <c r="U9130" t="s">
        <v>68</v>
      </c>
      <c r="V9130" t="s">
        <v>68</v>
      </c>
      <c r="W9130" t="s">
        <v>41</v>
      </c>
      <c r="X9130" t="s">
        <v>68</v>
      </c>
      <c r="Y9130" t="s">
        <v>16876</v>
      </c>
      <c r="Z9130" t="s">
        <v>68</v>
      </c>
      <c r="AA9130" t="s">
        <v>43</v>
      </c>
      <c r="AB9130">
        <v>0</v>
      </c>
      <c r="AC9130">
        <v>0</v>
      </c>
      <c r="AD9130">
        <v>0</v>
      </c>
      <c r="AE9130" t="s">
        <v>16872</v>
      </c>
      <c r="AF9130" t="s">
        <v>126670</v>
      </c>
      <c r="AG9130" t="s">
        <v>126671</v>
      </c>
      <c r="AH9130" t="s">
        <v>126672</v>
      </c>
      <c r="AI9130" t="s">
        <v>85213</v>
      </c>
      <c r="AJ9130" t="s">
        <v>85215</v>
      </c>
    </row>
    <row r="9131" spans="1:36" x14ac:dyDescent="0.3">
      <c r="A9131" t="s">
        <v>17736</v>
      </c>
      <c r="B9131">
        <v>2015</v>
      </c>
      <c r="C9131" t="s">
        <v>17737</v>
      </c>
      <c r="D9131">
        <v>2017</v>
      </c>
      <c r="E9131" t="s">
        <v>17738</v>
      </c>
      <c r="F9131" t="s">
        <v>17739</v>
      </c>
      <c r="G9131" t="s">
        <v>17739</v>
      </c>
      <c r="H9131" t="s">
        <v>17740</v>
      </c>
      <c r="I9131" t="s">
        <v>17741</v>
      </c>
      <c r="J9131" t="s">
        <v>17742</v>
      </c>
      <c r="K9131" t="s">
        <v>17743</v>
      </c>
      <c r="L9131" t="s">
        <v>4471</v>
      </c>
      <c r="M9131" t="s">
        <v>4471</v>
      </c>
      <c r="N9131">
        <v>1</v>
      </c>
      <c r="O9131">
        <v>3</v>
      </c>
      <c r="P9131">
        <v>1</v>
      </c>
      <c r="Q9131">
        <v>1</v>
      </c>
      <c r="R9131">
        <v>3</v>
      </c>
      <c r="S9131" t="s">
        <v>17744</v>
      </c>
      <c r="T9131" t="s">
        <v>40</v>
      </c>
      <c r="U9131" t="s">
        <v>68</v>
      </c>
      <c r="V9131" t="s">
        <v>68</v>
      </c>
      <c r="W9131" t="s">
        <v>41</v>
      </c>
      <c r="X9131" t="s">
        <v>68</v>
      </c>
      <c r="Y9131" t="s">
        <v>17745</v>
      </c>
      <c r="Z9131" t="s">
        <v>68</v>
      </c>
      <c r="AA9131" t="s">
        <v>43</v>
      </c>
      <c r="AB9131">
        <v>0</v>
      </c>
      <c r="AC9131">
        <v>0</v>
      </c>
      <c r="AD9131">
        <v>0</v>
      </c>
      <c r="AE9131" t="s">
        <v>17737</v>
      </c>
      <c r="AF9131" t="s">
        <v>126674</v>
      </c>
      <c r="AG9131" t="s">
        <v>126677</v>
      </c>
      <c r="AH9131" t="s">
        <v>126678</v>
      </c>
      <c r="AI9131" t="s">
        <v>85213</v>
      </c>
      <c r="AJ9131" t="s">
        <v>85215</v>
      </c>
    </row>
    <row r="9132" spans="1:36" x14ac:dyDescent="0.3">
      <c r="A9132" t="s">
        <v>15734</v>
      </c>
      <c r="B9132">
        <v>2015</v>
      </c>
      <c r="C9132" t="s">
        <v>15735</v>
      </c>
      <c r="D9132">
        <v>2017</v>
      </c>
      <c r="E9132" t="s">
        <v>15736</v>
      </c>
      <c r="F9132" t="s">
        <v>6485</v>
      </c>
      <c r="G9132" t="s">
        <v>6485</v>
      </c>
      <c r="H9132" t="s">
        <v>10816</v>
      </c>
      <c r="I9132" t="s">
        <v>15737</v>
      </c>
      <c r="J9132" t="s">
        <v>15738</v>
      </c>
      <c r="K9132" t="s">
        <v>15739</v>
      </c>
      <c r="L9132" t="s">
        <v>15740</v>
      </c>
      <c r="M9132" t="s">
        <v>3174</v>
      </c>
      <c r="N9132">
        <v>1</v>
      </c>
      <c r="O9132">
        <v>4</v>
      </c>
      <c r="P9132">
        <v>1</v>
      </c>
      <c r="Q9132">
        <v>2</v>
      </c>
      <c r="R9132">
        <v>4</v>
      </c>
      <c r="S9132" t="s">
        <v>15741</v>
      </c>
      <c r="T9132" t="s">
        <v>40</v>
      </c>
      <c r="U9132" t="s">
        <v>68</v>
      </c>
      <c r="V9132" t="s">
        <v>68</v>
      </c>
      <c r="W9132" t="s">
        <v>41</v>
      </c>
      <c r="X9132" t="s">
        <v>68</v>
      </c>
      <c r="Y9132" t="s">
        <v>15742</v>
      </c>
      <c r="Z9132" t="s">
        <v>68</v>
      </c>
      <c r="AA9132" t="s">
        <v>43</v>
      </c>
      <c r="AB9132">
        <v>0</v>
      </c>
      <c r="AC9132">
        <v>0</v>
      </c>
      <c r="AD9132">
        <v>0</v>
      </c>
      <c r="AE9132" t="s">
        <v>15735</v>
      </c>
      <c r="AF9132" t="s">
        <v>126680</v>
      </c>
      <c r="AG9132" t="s">
        <v>126682</v>
      </c>
      <c r="AH9132" t="s">
        <v>126683</v>
      </c>
      <c r="AI9132" t="s">
        <v>85213</v>
      </c>
      <c r="AJ9132" t="s">
        <v>85215</v>
      </c>
    </row>
    <row r="9133" spans="1:36" x14ac:dyDescent="0.3">
      <c r="A9133" t="s">
        <v>51030</v>
      </c>
      <c r="B9133">
        <v>2014</v>
      </c>
      <c r="C9133" t="s">
        <v>51031</v>
      </c>
      <c r="D9133">
        <v>2018</v>
      </c>
      <c r="E9133" t="s">
        <v>51032</v>
      </c>
      <c r="F9133" t="s">
        <v>971</v>
      </c>
      <c r="G9133" t="s">
        <v>971</v>
      </c>
      <c r="H9133" t="s">
        <v>972</v>
      </c>
      <c r="I9133" t="s">
        <v>51033</v>
      </c>
      <c r="J9133" t="s">
        <v>1973</v>
      </c>
      <c r="K9133" t="s">
        <v>1974</v>
      </c>
      <c r="L9133" t="s">
        <v>1975</v>
      </c>
      <c r="M9133" t="s">
        <v>1975</v>
      </c>
      <c r="N9133">
        <v>1</v>
      </c>
      <c r="O9133">
        <v>6</v>
      </c>
      <c r="P9133">
        <v>1</v>
      </c>
      <c r="Q9133">
        <v>1</v>
      </c>
      <c r="R9133">
        <v>5</v>
      </c>
      <c r="S9133" t="s">
        <v>51034</v>
      </c>
      <c r="T9133" t="s">
        <v>40</v>
      </c>
      <c r="U9133" t="s">
        <v>68</v>
      </c>
      <c r="V9133" t="s">
        <v>68</v>
      </c>
      <c r="W9133" t="s">
        <v>41</v>
      </c>
      <c r="X9133" t="s">
        <v>68</v>
      </c>
      <c r="Y9133" t="s">
        <v>51035</v>
      </c>
      <c r="Z9133" t="s">
        <v>68</v>
      </c>
      <c r="AA9133" t="s">
        <v>43</v>
      </c>
      <c r="AB9133">
        <v>0</v>
      </c>
      <c r="AC9133">
        <v>0</v>
      </c>
      <c r="AD9133">
        <v>0</v>
      </c>
      <c r="AE9133" t="s">
        <v>51031</v>
      </c>
      <c r="AF9133" t="s">
        <v>126685</v>
      </c>
      <c r="AG9133" t="s">
        <v>126686</v>
      </c>
      <c r="AH9133" t="s">
        <v>126687</v>
      </c>
      <c r="AI9133" t="s">
        <v>85213</v>
      </c>
      <c r="AJ9133" t="s">
        <v>85215</v>
      </c>
    </row>
    <row r="9134" spans="1:36" x14ac:dyDescent="0.3">
      <c r="A9134" t="s">
        <v>17047</v>
      </c>
      <c r="B9134">
        <v>2015</v>
      </c>
      <c r="C9134" t="s">
        <v>17048</v>
      </c>
      <c r="D9134">
        <v>2018</v>
      </c>
      <c r="E9134" t="s">
        <v>17049</v>
      </c>
      <c r="F9134" t="s">
        <v>971</v>
      </c>
      <c r="G9134" t="s">
        <v>971</v>
      </c>
      <c r="H9134" t="s">
        <v>13192</v>
      </c>
      <c r="I9134" t="s">
        <v>17050</v>
      </c>
      <c r="J9134" t="s">
        <v>1973</v>
      </c>
      <c r="K9134" t="s">
        <v>1974</v>
      </c>
      <c r="L9134" t="s">
        <v>1975</v>
      </c>
      <c r="M9134" t="s">
        <v>1975</v>
      </c>
      <c r="N9134">
        <v>1</v>
      </c>
      <c r="O9134">
        <v>7</v>
      </c>
      <c r="P9134">
        <v>4</v>
      </c>
      <c r="Q9134">
        <v>1</v>
      </c>
      <c r="R9134">
        <v>4</v>
      </c>
      <c r="S9134" t="s">
        <v>17051</v>
      </c>
      <c r="T9134" t="s">
        <v>40</v>
      </c>
      <c r="U9134" t="s">
        <v>68</v>
      </c>
      <c r="V9134" t="s">
        <v>68</v>
      </c>
      <c r="W9134" t="s">
        <v>41</v>
      </c>
      <c r="X9134" t="s">
        <v>68</v>
      </c>
      <c r="Y9134" t="s">
        <v>17052</v>
      </c>
      <c r="Z9134" t="s">
        <v>68</v>
      </c>
      <c r="AA9134" t="s">
        <v>43</v>
      </c>
      <c r="AB9134">
        <v>0</v>
      </c>
      <c r="AC9134">
        <v>0</v>
      </c>
      <c r="AD9134">
        <v>0</v>
      </c>
      <c r="AE9134" t="s">
        <v>17048</v>
      </c>
      <c r="AF9134" t="s">
        <v>126689</v>
      </c>
      <c r="AG9134" t="s">
        <v>126690</v>
      </c>
      <c r="AH9134" t="s">
        <v>126691</v>
      </c>
      <c r="AI9134" t="s">
        <v>85213</v>
      </c>
      <c r="AJ9134" t="s">
        <v>85215</v>
      </c>
    </row>
    <row r="9135" spans="1:36" x14ac:dyDescent="0.3">
      <c r="A9135" t="s">
        <v>17053</v>
      </c>
      <c r="B9135">
        <v>2015</v>
      </c>
      <c r="C9135" t="s">
        <v>17054</v>
      </c>
      <c r="D9135">
        <v>2018</v>
      </c>
      <c r="E9135" t="s">
        <v>17055</v>
      </c>
      <c r="F9135" t="s">
        <v>971</v>
      </c>
      <c r="G9135" t="s">
        <v>971</v>
      </c>
      <c r="H9135" t="s">
        <v>972</v>
      </c>
      <c r="I9135" t="s">
        <v>17056</v>
      </c>
      <c r="J9135" t="s">
        <v>1973</v>
      </c>
      <c r="K9135" t="s">
        <v>1974</v>
      </c>
      <c r="L9135" t="s">
        <v>1975</v>
      </c>
      <c r="M9135" t="s">
        <v>1975</v>
      </c>
      <c r="N9135">
        <v>1</v>
      </c>
      <c r="O9135">
        <v>5</v>
      </c>
      <c r="P9135">
        <v>0</v>
      </c>
      <c r="Q9135">
        <v>1</v>
      </c>
      <c r="R9135">
        <v>4</v>
      </c>
      <c r="S9135" t="s">
        <v>68</v>
      </c>
      <c r="T9135" t="s">
        <v>40</v>
      </c>
      <c r="U9135" t="s">
        <v>68</v>
      </c>
      <c r="V9135" t="s">
        <v>68</v>
      </c>
      <c r="W9135" t="s">
        <v>41</v>
      </c>
      <c r="X9135" t="s">
        <v>68</v>
      </c>
      <c r="Y9135" t="s">
        <v>17057</v>
      </c>
      <c r="Z9135" t="s">
        <v>68</v>
      </c>
      <c r="AA9135" t="s">
        <v>43</v>
      </c>
      <c r="AB9135">
        <v>0</v>
      </c>
      <c r="AC9135">
        <v>0</v>
      </c>
      <c r="AD9135">
        <v>0</v>
      </c>
      <c r="AE9135" t="s">
        <v>17054</v>
      </c>
      <c r="AF9135" t="s">
        <v>126693</v>
      </c>
      <c r="AG9135" t="s">
        <v>126694</v>
      </c>
      <c r="AH9135" t="s">
        <v>126695</v>
      </c>
      <c r="AI9135" t="s">
        <v>85213</v>
      </c>
      <c r="AJ9135" t="s">
        <v>85215</v>
      </c>
    </row>
    <row r="9136" spans="1:36" x14ac:dyDescent="0.3">
      <c r="A9136" t="s">
        <v>15596</v>
      </c>
      <c r="B9136">
        <v>2015</v>
      </c>
      <c r="C9136" t="s">
        <v>15597</v>
      </c>
      <c r="D9136">
        <v>2018</v>
      </c>
      <c r="E9136" t="s">
        <v>15598</v>
      </c>
      <c r="F9136" t="s">
        <v>365</v>
      </c>
      <c r="G9136" t="s">
        <v>365</v>
      </c>
      <c r="H9136" t="s">
        <v>4040</v>
      </c>
      <c r="I9136" t="s">
        <v>15599</v>
      </c>
      <c r="J9136" t="s">
        <v>15600</v>
      </c>
      <c r="K9136" t="s">
        <v>15601</v>
      </c>
      <c r="L9136" t="s">
        <v>79</v>
      </c>
      <c r="M9136" t="s">
        <v>79</v>
      </c>
      <c r="N9136">
        <v>1</v>
      </c>
      <c r="O9136">
        <v>10</v>
      </c>
      <c r="P9136">
        <v>0</v>
      </c>
      <c r="Q9136">
        <v>2</v>
      </c>
      <c r="R9136">
        <v>4</v>
      </c>
      <c r="S9136" t="s">
        <v>68</v>
      </c>
      <c r="T9136" t="s">
        <v>40</v>
      </c>
      <c r="U9136" t="s">
        <v>68</v>
      </c>
      <c r="V9136" t="s">
        <v>68</v>
      </c>
      <c r="W9136" t="s">
        <v>41</v>
      </c>
      <c r="X9136" t="s">
        <v>68</v>
      </c>
      <c r="Y9136" t="s">
        <v>15602</v>
      </c>
      <c r="Z9136" t="s">
        <v>68</v>
      </c>
      <c r="AA9136" t="s">
        <v>43</v>
      </c>
      <c r="AB9136">
        <v>0</v>
      </c>
      <c r="AC9136">
        <v>0</v>
      </c>
      <c r="AD9136">
        <v>0</v>
      </c>
      <c r="AE9136" t="s">
        <v>15597</v>
      </c>
      <c r="AF9136" t="s">
        <v>126697</v>
      </c>
      <c r="AG9136" t="s">
        <v>126698</v>
      </c>
      <c r="AH9136" t="s">
        <v>126699</v>
      </c>
      <c r="AI9136" t="s">
        <v>85213</v>
      </c>
      <c r="AJ9136" t="s">
        <v>85215</v>
      </c>
    </row>
    <row r="9137" spans="1:36" x14ac:dyDescent="0.3">
      <c r="A9137" t="s">
        <v>15909</v>
      </c>
      <c r="B9137">
        <v>2015</v>
      </c>
      <c r="C9137" t="s">
        <v>15910</v>
      </c>
      <c r="D9137">
        <v>2016</v>
      </c>
      <c r="E9137" t="s">
        <v>15911</v>
      </c>
      <c r="F9137" t="s">
        <v>365</v>
      </c>
      <c r="G9137" t="s">
        <v>365</v>
      </c>
      <c r="H9137" t="s">
        <v>4040</v>
      </c>
      <c r="I9137" t="s">
        <v>15912</v>
      </c>
      <c r="J9137" t="s">
        <v>15913</v>
      </c>
      <c r="K9137" t="s">
        <v>15914</v>
      </c>
      <c r="L9137" t="s">
        <v>79</v>
      </c>
      <c r="M9137" t="s">
        <v>79</v>
      </c>
      <c r="N9137">
        <v>1</v>
      </c>
      <c r="O9137">
        <v>4</v>
      </c>
      <c r="P9137">
        <v>1</v>
      </c>
      <c r="Q9137">
        <v>1</v>
      </c>
      <c r="R9137">
        <v>4</v>
      </c>
      <c r="S9137" t="s">
        <v>15915</v>
      </c>
      <c r="T9137" t="s">
        <v>40</v>
      </c>
      <c r="U9137" t="s">
        <v>68</v>
      </c>
      <c r="V9137" t="s">
        <v>68</v>
      </c>
      <c r="W9137" t="s">
        <v>109</v>
      </c>
      <c r="X9137" t="s">
        <v>68</v>
      </c>
      <c r="Y9137" t="s">
        <v>15916</v>
      </c>
      <c r="Z9137" t="s">
        <v>68</v>
      </c>
      <c r="AA9137" t="s">
        <v>43</v>
      </c>
      <c r="AB9137">
        <v>0</v>
      </c>
      <c r="AC9137">
        <v>1</v>
      </c>
      <c r="AD9137">
        <v>0</v>
      </c>
      <c r="AE9137" t="s">
        <v>15910</v>
      </c>
      <c r="AF9137" t="s">
        <v>126701</v>
      </c>
      <c r="AG9137" t="s">
        <v>126702</v>
      </c>
      <c r="AH9137" t="s">
        <v>126703</v>
      </c>
      <c r="AI9137" t="s">
        <v>85213</v>
      </c>
      <c r="AJ9137" t="s">
        <v>85215</v>
      </c>
    </row>
    <row r="9138" spans="1:36" x14ac:dyDescent="0.3">
      <c r="A9138" t="s">
        <v>16533</v>
      </c>
      <c r="B9138">
        <v>2015</v>
      </c>
      <c r="C9138" t="s">
        <v>16534</v>
      </c>
      <c r="D9138">
        <v>2018</v>
      </c>
      <c r="E9138" t="s">
        <v>16535</v>
      </c>
      <c r="F9138" t="s">
        <v>2261</v>
      </c>
      <c r="G9138" t="s">
        <v>2261</v>
      </c>
      <c r="H9138" t="s">
        <v>16060</v>
      </c>
      <c r="I9138" t="s">
        <v>16536</v>
      </c>
      <c r="J9138" t="s">
        <v>16537</v>
      </c>
      <c r="K9138" t="s">
        <v>16538</v>
      </c>
      <c r="L9138" t="s">
        <v>7449</v>
      </c>
      <c r="M9138" t="s">
        <v>7449</v>
      </c>
      <c r="N9138">
        <v>1</v>
      </c>
      <c r="O9138">
        <v>0</v>
      </c>
      <c r="P9138">
        <v>0</v>
      </c>
      <c r="Q9138">
        <v>1</v>
      </c>
      <c r="R9138">
        <v>4</v>
      </c>
      <c r="S9138" t="s">
        <v>68</v>
      </c>
      <c r="T9138" t="s">
        <v>40</v>
      </c>
      <c r="U9138" t="s">
        <v>68</v>
      </c>
      <c r="V9138" t="s">
        <v>68</v>
      </c>
      <c r="W9138" t="s">
        <v>41</v>
      </c>
      <c r="X9138" t="s">
        <v>68</v>
      </c>
      <c r="Y9138" t="s">
        <v>68</v>
      </c>
      <c r="Z9138" t="s">
        <v>68</v>
      </c>
      <c r="AA9138" t="s">
        <v>43</v>
      </c>
      <c r="AB9138">
        <v>0</v>
      </c>
      <c r="AC9138">
        <v>0</v>
      </c>
      <c r="AD9138">
        <v>0</v>
      </c>
      <c r="AE9138" t="s">
        <v>16534</v>
      </c>
      <c r="AF9138" t="s">
        <v>126705</v>
      </c>
      <c r="AG9138" t="s">
        <v>126706</v>
      </c>
      <c r="AH9138" t="s">
        <v>126707</v>
      </c>
      <c r="AI9138" t="s">
        <v>85213</v>
      </c>
      <c r="AJ9138" t="s">
        <v>85215</v>
      </c>
    </row>
    <row r="9139" spans="1:36" x14ac:dyDescent="0.3">
      <c r="A9139" t="s">
        <v>17058</v>
      </c>
      <c r="B9139">
        <v>2015</v>
      </c>
      <c r="C9139" t="s">
        <v>17059</v>
      </c>
      <c r="D9139">
        <v>2018</v>
      </c>
      <c r="E9139" t="s">
        <v>17060</v>
      </c>
      <c r="F9139" t="s">
        <v>2261</v>
      </c>
      <c r="G9139" t="s">
        <v>2261</v>
      </c>
      <c r="H9139" t="s">
        <v>16060</v>
      </c>
      <c r="I9139" t="s">
        <v>17061</v>
      </c>
      <c r="J9139" t="s">
        <v>17062</v>
      </c>
      <c r="K9139" t="s">
        <v>16417</v>
      </c>
      <c r="L9139" t="s">
        <v>620</v>
      </c>
      <c r="M9139" t="s">
        <v>620</v>
      </c>
      <c r="N9139">
        <v>1</v>
      </c>
      <c r="O9139">
        <v>10</v>
      </c>
      <c r="P9139">
        <v>0</v>
      </c>
      <c r="Q9139">
        <v>3</v>
      </c>
      <c r="R9139">
        <v>4</v>
      </c>
      <c r="S9139" t="s">
        <v>68</v>
      </c>
      <c r="T9139" t="s">
        <v>40</v>
      </c>
      <c r="U9139" t="s">
        <v>68</v>
      </c>
      <c r="V9139" t="s">
        <v>68</v>
      </c>
      <c r="W9139" t="s">
        <v>41</v>
      </c>
      <c r="X9139" t="s">
        <v>68</v>
      </c>
      <c r="Y9139" t="s">
        <v>17063</v>
      </c>
      <c r="Z9139" t="s">
        <v>68</v>
      </c>
      <c r="AA9139" t="s">
        <v>43</v>
      </c>
      <c r="AB9139">
        <v>0</v>
      </c>
      <c r="AC9139">
        <v>0</v>
      </c>
      <c r="AD9139">
        <v>0</v>
      </c>
      <c r="AE9139" t="s">
        <v>17059</v>
      </c>
      <c r="AF9139" t="s">
        <v>126709</v>
      </c>
      <c r="AG9139" t="s">
        <v>126710</v>
      </c>
      <c r="AH9139" t="s">
        <v>126711</v>
      </c>
      <c r="AI9139" t="s">
        <v>85213</v>
      </c>
      <c r="AJ9139" t="s">
        <v>85215</v>
      </c>
    </row>
    <row r="9140" spans="1:36" x14ac:dyDescent="0.3">
      <c r="A9140" t="s">
        <v>18010</v>
      </c>
      <c r="B9140">
        <v>2015</v>
      </c>
      <c r="C9140" t="s">
        <v>18011</v>
      </c>
      <c r="D9140">
        <v>2018</v>
      </c>
      <c r="E9140" t="s">
        <v>18012</v>
      </c>
      <c r="F9140" t="s">
        <v>18013</v>
      </c>
      <c r="G9140" t="s">
        <v>18013</v>
      </c>
      <c r="H9140" t="s">
        <v>18014</v>
      </c>
      <c r="I9140" t="s">
        <v>18015</v>
      </c>
      <c r="J9140" t="s">
        <v>18016</v>
      </c>
      <c r="K9140" t="s">
        <v>18017</v>
      </c>
      <c r="L9140" t="s">
        <v>4396</v>
      </c>
      <c r="M9140" t="s">
        <v>4396</v>
      </c>
      <c r="N9140">
        <v>1</v>
      </c>
      <c r="O9140">
        <v>5</v>
      </c>
      <c r="P9140">
        <v>0</v>
      </c>
      <c r="Q9140">
        <v>4</v>
      </c>
      <c r="R9140">
        <v>3</v>
      </c>
      <c r="S9140" t="s">
        <v>68</v>
      </c>
      <c r="T9140" t="s">
        <v>40</v>
      </c>
      <c r="U9140" t="s">
        <v>68</v>
      </c>
      <c r="V9140" t="s">
        <v>68</v>
      </c>
      <c r="W9140" t="s">
        <v>41</v>
      </c>
      <c r="X9140" t="s">
        <v>68</v>
      </c>
      <c r="Y9140" t="s">
        <v>18018</v>
      </c>
      <c r="Z9140" t="s">
        <v>68</v>
      </c>
      <c r="AA9140" t="s">
        <v>43</v>
      </c>
      <c r="AB9140">
        <v>0</v>
      </c>
      <c r="AC9140">
        <v>0</v>
      </c>
      <c r="AD9140">
        <v>0</v>
      </c>
      <c r="AE9140" t="s">
        <v>18011</v>
      </c>
      <c r="AF9140" t="s">
        <v>126713</v>
      </c>
      <c r="AG9140" t="s">
        <v>126714</v>
      </c>
      <c r="AH9140" t="s">
        <v>126715</v>
      </c>
      <c r="AI9140" t="s">
        <v>85213</v>
      </c>
      <c r="AJ9140" t="s">
        <v>85215</v>
      </c>
    </row>
    <row r="9141" spans="1:36" x14ac:dyDescent="0.3">
      <c r="A9141" t="s">
        <v>19288</v>
      </c>
      <c r="B9141">
        <v>2015</v>
      </c>
      <c r="C9141" t="s">
        <v>19289</v>
      </c>
      <c r="D9141">
        <v>2018</v>
      </c>
      <c r="E9141" t="s">
        <v>19290</v>
      </c>
      <c r="F9141" t="s">
        <v>19235</v>
      </c>
      <c r="G9141" t="s">
        <v>19235</v>
      </c>
      <c r="H9141" t="s">
        <v>19236</v>
      </c>
      <c r="I9141" t="s">
        <v>19291</v>
      </c>
      <c r="J9141" t="s">
        <v>19292</v>
      </c>
      <c r="K9141" t="s">
        <v>19239</v>
      </c>
      <c r="L9141" t="s">
        <v>4396</v>
      </c>
      <c r="M9141" t="s">
        <v>4396</v>
      </c>
      <c r="N9141">
        <v>1</v>
      </c>
      <c r="O9141">
        <v>4</v>
      </c>
      <c r="P9141">
        <v>0</v>
      </c>
      <c r="Q9141">
        <v>2</v>
      </c>
      <c r="R9141">
        <v>4</v>
      </c>
      <c r="S9141" t="s">
        <v>68</v>
      </c>
      <c r="T9141" t="s">
        <v>40</v>
      </c>
      <c r="U9141" t="s">
        <v>68</v>
      </c>
      <c r="V9141" t="s">
        <v>68</v>
      </c>
      <c r="W9141" t="s">
        <v>41</v>
      </c>
      <c r="X9141" t="s">
        <v>68</v>
      </c>
      <c r="Y9141" t="s">
        <v>19293</v>
      </c>
      <c r="Z9141" t="s">
        <v>68</v>
      </c>
      <c r="AA9141" t="s">
        <v>43</v>
      </c>
      <c r="AB9141">
        <v>0</v>
      </c>
      <c r="AC9141">
        <v>0</v>
      </c>
      <c r="AD9141">
        <v>0</v>
      </c>
      <c r="AE9141" t="s">
        <v>19289</v>
      </c>
      <c r="AF9141" t="s">
        <v>126717</v>
      </c>
      <c r="AG9141" t="s">
        <v>126718</v>
      </c>
      <c r="AH9141" t="s">
        <v>126719</v>
      </c>
      <c r="AI9141" t="s">
        <v>85213</v>
      </c>
      <c r="AJ9141" t="s">
        <v>85215</v>
      </c>
    </row>
    <row r="9142" spans="1:36" x14ac:dyDescent="0.3">
      <c r="A9142" t="s">
        <v>15743</v>
      </c>
      <c r="B9142">
        <v>2015</v>
      </c>
      <c r="C9142" t="s">
        <v>15744</v>
      </c>
      <c r="D9142">
        <v>2018</v>
      </c>
      <c r="E9142" t="s">
        <v>15745</v>
      </c>
      <c r="F9142" t="s">
        <v>7400</v>
      </c>
      <c r="G9142" t="s">
        <v>7400</v>
      </c>
      <c r="H9142" t="s">
        <v>15746</v>
      </c>
      <c r="I9142" t="s">
        <v>15747</v>
      </c>
      <c r="J9142" t="s">
        <v>15748</v>
      </c>
      <c r="K9142" t="s">
        <v>15749</v>
      </c>
      <c r="L9142" t="s">
        <v>15750</v>
      </c>
      <c r="M9142" t="s">
        <v>52</v>
      </c>
      <c r="N9142">
        <v>1</v>
      </c>
      <c r="O9142">
        <v>8</v>
      </c>
      <c r="P9142">
        <v>1</v>
      </c>
      <c r="Q9142">
        <v>5</v>
      </c>
      <c r="R9142">
        <v>4</v>
      </c>
      <c r="S9142" t="s">
        <v>15751</v>
      </c>
      <c r="T9142" t="s">
        <v>40</v>
      </c>
      <c r="U9142" t="s">
        <v>68</v>
      </c>
      <c r="V9142" t="s">
        <v>68</v>
      </c>
      <c r="W9142" t="s">
        <v>41</v>
      </c>
      <c r="X9142" t="s">
        <v>68</v>
      </c>
      <c r="Y9142" t="s">
        <v>15752</v>
      </c>
      <c r="Z9142" t="s">
        <v>68</v>
      </c>
      <c r="AA9142" t="s">
        <v>43</v>
      </c>
      <c r="AB9142">
        <v>0</v>
      </c>
      <c r="AC9142">
        <v>0</v>
      </c>
      <c r="AD9142">
        <v>0</v>
      </c>
      <c r="AE9142" t="s">
        <v>15744</v>
      </c>
      <c r="AF9142" t="s">
        <v>126721</v>
      </c>
      <c r="AG9142" t="s">
        <v>126722</v>
      </c>
      <c r="AH9142" t="s">
        <v>126723</v>
      </c>
      <c r="AI9142" t="s">
        <v>85213</v>
      </c>
      <c r="AJ9142" t="s">
        <v>85215</v>
      </c>
    </row>
    <row r="9143" spans="1:36" x14ac:dyDescent="0.3">
      <c r="A9143" t="s">
        <v>14759</v>
      </c>
      <c r="B9143">
        <v>2015</v>
      </c>
      <c r="C9143" t="s">
        <v>14760</v>
      </c>
      <c r="D9143">
        <v>2018</v>
      </c>
      <c r="E9143" t="s">
        <v>14761</v>
      </c>
      <c r="F9143" t="s">
        <v>14762</v>
      </c>
      <c r="G9143" t="s">
        <v>14762</v>
      </c>
      <c r="H9143" t="s">
        <v>14763</v>
      </c>
      <c r="I9143" t="s">
        <v>14764</v>
      </c>
      <c r="J9143" t="s">
        <v>14765</v>
      </c>
      <c r="K9143" t="s">
        <v>14766</v>
      </c>
      <c r="L9143" t="s">
        <v>52</v>
      </c>
      <c r="M9143" t="s">
        <v>52</v>
      </c>
      <c r="N9143">
        <v>1</v>
      </c>
      <c r="O9143">
        <v>3</v>
      </c>
      <c r="P9143">
        <v>0</v>
      </c>
      <c r="Q9143">
        <v>5</v>
      </c>
      <c r="R9143">
        <v>4</v>
      </c>
      <c r="S9143" t="s">
        <v>68</v>
      </c>
      <c r="T9143" t="s">
        <v>40</v>
      </c>
      <c r="U9143" t="s">
        <v>68</v>
      </c>
      <c r="V9143" t="s">
        <v>68</v>
      </c>
      <c r="W9143" t="s">
        <v>41</v>
      </c>
      <c r="X9143" t="s">
        <v>68</v>
      </c>
      <c r="Y9143" t="s">
        <v>14767</v>
      </c>
      <c r="Z9143" t="s">
        <v>68</v>
      </c>
      <c r="AA9143" t="s">
        <v>43</v>
      </c>
      <c r="AB9143">
        <v>0</v>
      </c>
      <c r="AC9143">
        <v>0</v>
      </c>
      <c r="AD9143">
        <v>0</v>
      </c>
      <c r="AE9143" t="s">
        <v>14760</v>
      </c>
      <c r="AF9143" t="s">
        <v>126725</v>
      </c>
      <c r="AG9143" t="s">
        <v>126726</v>
      </c>
      <c r="AH9143" t="s">
        <v>126727</v>
      </c>
      <c r="AI9143" t="s">
        <v>85213</v>
      </c>
      <c r="AJ9143" t="s">
        <v>85215</v>
      </c>
    </row>
    <row r="9144" spans="1:36" x14ac:dyDescent="0.3">
      <c r="A9144" t="s">
        <v>19203</v>
      </c>
      <c r="B9144">
        <v>2015</v>
      </c>
      <c r="C9144" t="s">
        <v>19204</v>
      </c>
      <c r="D9144">
        <v>2018</v>
      </c>
      <c r="E9144" t="s">
        <v>19205</v>
      </c>
      <c r="F9144" t="s">
        <v>19119</v>
      </c>
      <c r="G9144" t="s">
        <v>19119</v>
      </c>
      <c r="H9144" t="s">
        <v>19120</v>
      </c>
      <c r="I9144" t="s">
        <v>19206</v>
      </c>
      <c r="J9144" t="s">
        <v>19207</v>
      </c>
      <c r="K9144" t="s">
        <v>19208</v>
      </c>
      <c r="L9144" t="s">
        <v>8942</v>
      </c>
      <c r="M9144" t="s">
        <v>216</v>
      </c>
      <c r="N9144">
        <v>1</v>
      </c>
      <c r="O9144">
        <v>6</v>
      </c>
      <c r="P9144">
        <v>0</v>
      </c>
      <c r="Q9144">
        <v>2</v>
      </c>
      <c r="R9144">
        <v>4</v>
      </c>
      <c r="S9144" t="s">
        <v>68</v>
      </c>
      <c r="T9144" t="s">
        <v>40</v>
      </c>
      <c r="U9144" t="s">
        <v>68</v>
      </c>
      <c r="V9144" t="s">
        <v>68</v>
      </c>
      <c r="W9144" t="s">
        <v>41</v>
      </c>
      <c r="X9144" t="s">
        <v>68</v>
      </c>
      <c r="Y9144" t="s">
        <v>19209</v>
      </c>
      <c r="Z9144" t="s">
        <v>68</v>
      </c>
      <c r="AA9144" t="s">
        <v>43</v>
      </c>
      <c r="AB9144">
        <v>0</v>
      </c>
      <c r="AC9144">
        <v>0</v>
      </c>
      <c r="AD9144">
        <v>0</v>
      </c>
      <c r="AE9144" t="s">
        <v>19204</v>
      </c>
      <c r="AF9144" t="s">
        <v>126729</v>
      </c>
      <c r="AG9144" t="s">
        <v>126730</v>
      </c>
      <c r="AH9144" t="s">
        <v>126731</v>
      </c>
      <c r="AI9144" t="s">
        <v>85213</v>
      </c>
      <c r="AJ9144" t="s">
        <v>85215</v>
      </c>
    </row>
    <row r="9145" spans="1:36" x14ac:dyDescent="0.3">
      <c r="A9145" t="s">
        <v>15350</v>
      </c>
      <c r="B9145">
        <v>2015</v>
      </c>
      <c r="C9145" t="s">
        <v>15351</v>
      </c>
      <c r="D9145">
        <v>2017</v>
      </c>
      <c r="E9145" t="s">
        <v>15352</v>
      </c>
      <c r="F9145" t="s">
        <v>3465</v>
      </c>
      <c r="G9145" t="s">
        <v>3465</v>
      </c>
      <c r="H9145" t="s">
        <v>3466</v>
      </c>
      <c r="I9145" t="s">
        <v>15353</v>
      </c>
      <c r="J9145" t="s">
        <v>15354</v>
      </c>
      <c r="K9145" t="s">
        <v>15355</v>
      </c>
      <c r="L9145" t="s">
        <v>3470</v>
      </c>
      <c r="M9145" t="s">
        <v>216</v>
      </c>
      <c r="N9145">
        <v>1</v>
      </c>
      <c r="O9145">
        <v>4</v>
      </c>
      <c r="P9145">
        <v>1</v>
      </c>
      <c r="Q9145">
        <v>2</v>
      </c>
      <c r="R9145">
        <v>4</v>
      </c>
      <c r="S9145" t="s">
        <v>15356</v>
      </c>
      <c r="T9145" t="s">
        <v>40</v>
      </c>
      <c r="U9145" t="s">
        <v>68</v>
      </c>
      <c r="V9145" t="s">
        <v>68</v>
      </c>
      <c r="W9145" t="s">
        <v>41</v>
      </c>
      <c r="X9145" t="s">
        <v>68</v>
      </c>
      <c r="Y9145" t="s">
        <v>15357</v>
      </c>
      <c r="Z9145" t="s">
        <v>68</v>
      </c>
      <c r="AA9145" t="s">
        <v>43</v>
      </c>
      <c r="AB9145">
        <v>0</v>
      </c>
      <c r="AC9145">
        <v>0</v>
      </c>
      <c r="AD9145">
        <v>0</v>
      </c>
      <c r="AE9145" t="s">
        <v>15351</v>
      </c>
      <c r="AF9145" t="s">
        <v>126733</v>
      </c>
      <c r="AG9145" t="s">
        <v>126734</v>
      </c>
      <c r="AH9145" t="s">
        <v>126735</v>
      </c>
      <c r="AI9145" t="s">
        <v>85213</v>
      </c>
      <c r="AJ9145" t="s">
        <v>85215</v>
      </c>
    </row>
    <row r="9146" spans="1:36" x14ac:dyDescent="0.3">
      <c r="A9146" t="s">
        <v>15162</v>
      </c>
      <c r="B9146">
        <v>2015</v>
      </c>
      <c r="C9146" t="s">
        <v>15163</v>
      </c>
      <c r="D9146">
        <v>2017</v>
      </c>
      <c r="E9146" t="s">
        <v>15164</v>
      </c>
      <c r="F9146" t="s">
        <v>1185</v>
      </c>
      <c r="G9146" t="s">
        <v>1185</v>
      </c>
      <c r="H9146" t="s">
        <v>14930</v>
      </c>
      <c r="I9146" t="s">
        <v>15165</v>
      </c>
      <c r="J9146" t="s">
        <v>15166</v>
      </c>
      <c r="K9146" t="s">
        <v>1189</v>
      </c>
      <c r="L9146" t="s">
        <v>240</v>
      </c>
      <c r="M9146" t="s">
        <v>240</v>
      </c>
      <c r="N9146">
        <v>1</v>
      </c>
      <c r="O9146">
        <v>6</v>
      </c>
      <c r="P9146">
        <v>2</v>
      </c>
      <c r="Q9146">
        <v>5</v>
      </c>
      <c r="R9146">
        <v>4</v>
      </c>
      <c r="S9146" t="s">
        <v>15167</v>
      </c>
      <c r="T9146" t="s">
        <v>40</v>
      </c>
      <c r="U9146" t="s">
        <v>68</v>
      </c>
      <c r="V9146" t="s">
        <v>68</v>
      </c>
      <c r="W9146" t="s">
        <v>41</v>
      </c>
      <c r="X9146" t="s">
        <v>68</v>
      </c>
      <c r="Y9146" t="s">
        <v>15168</v>
      </c>
      <c r="Z9146" t="s">
        <v>68</v>
      </c>
      <c r="AA9146" t="s">
        <v>43</v>
      </c>
      <c r="AB9146">
        <v>0</v>
      </c>
      <c r="AC9146">
        <v>0</v>
      </c>
      <c r="AD9146">
        <v>0</v>
      </c>
      <c r="AE9146" t="s">
        <v>15163</v>
      </c>
      <c r="AF9146" t="s">
        <v>126737</v>
      </c>
      <c r="AG9146" t="s">
        <v>126738</v>
      </c>
      <c r="AH9146" t="s">
        <v>126739</v>
      </c>
      <c r="AI9146" t="s">
        <v>85213</v>
      </c>
      <c r="AJ9146" t="s">
        <v>85215</v>
      </c>
    </row>
    <row r="9147" spans="1:36" x14ac:dyDescent="0.3">
      <c r="A9147" t="s">
        <v>19210</v>
      </c>
      <c r="B9147">
        <v>2015</v>
      </c>
      <c r="C9147" t="s">
        <v>19211</v>
      </c>
      <c r="D9147">
        <v>2017</v>
      </c>
      <c r="E9147" t="s">
        <v>19212</v>
      </c>
      <c r="F9147" t="s">
        <v>19177</v>
      </c>
      <c r="G9147" t="s">
        <v>19177</v>
      </c>
      <c r="H9147" t="s">
        <v>19178</v>
      </c>
      <c r="I9147" t="s">
        <v>19213</v>
      </c>
      <c r="J9147" t="s">
        <v>19214</v>
      </c>
      <c r="K9147" t="s">
        <v>19215</v>
      </c>
      <c r="L9147" t="s">
        <v>240</v>
      </c>
      <c r="M9147" t="s">
        <v>240</v>
      </c>
      <c r="N9147">
        <v>1</v>
      </c>
      <c r="O9147">
        <v>4</v>
      </c>
      <c r="P9147">
        <v>1</v>
      </c>
      <c r="Q9147">
        <v>1</v>
      </c>
      <c r="R9147">
        <v>4</v>
      </c>
      <c r="S9147" t="s">
        <v>19182</v>
      </c>
      <c r="T9147" t="s">
        <v>40</v>
      </c>
      <c r="U9147" t="s">
        <v>68</v>
      </c>
      <c r="V9147" t="s">
        <v>68</v>
      </c>
      <c r="W9147" t="s">
        <v>41</v>
      </c>
      <c r="X9147" t="s">
        <v>68</v>
      </c>
      <c r="Y9147" t="s">
        <v>19216</v>
      </c>
      <c r="Z9147" t="s">
        <v>68</v>
      </c>
      <c r="AA9147" t="s">
        <v>43</v>
      </c>
      <c r="AB9147">
        <v>0</v>
      </c>
      <c r="AC9147">
        <v>0</v>
      </c>
      <c r="AD9147">
        <v>0</v>
      </c>
      <c r="AE9147" t="s">
        <v>19211</v>
      </c>
      <c r="AF9147" t="s">
        <v>126741</v>
      </c>
      <c r="AG9147" t="s">
        <v>126742</v>
      </c>
      <c r="AH9147" t="s">
        <v>126743</v>
      </c>
      <c r="AI9147" t="s">
        <v>85213</v>
      </c>
      <c r="AJ9147" t="s">
        <v>85215</v>
      </c>
    </row>
    <row r="9148" spans="1:36" x14ac:dyDescent="0.3">
      <c r="A9148" t="s">
        <v>17064</v>
      </c>
      <c r="B9148">
        <v>2015</v>
      </c>
      <c r="C9148" t="s">
        <v>17065</v>
      </c>
      <c r="D9148">
        <v>2018</v>
      </c>
      <c r="E9148" t="s">
        <v>17066</v>
      </c>
      <c r="F9148" t="s">
        <v>402</v>
      </c>
      <c r="G9148" t="s">
        <v>9754</v>
      </c>
      <c r="H9148" t="s">
        <v>11998</v>
      </c>
      <c r="I9148" t="s">
        <v>17067</v>
      </c>
      <c r="J9148" t="s">
        <v>17068</v>
      </c>
      <c r="K9148" t="s">
        <v>17069</v>
      </c>
      <c r="L9148" t="s">
        <v>170</v>
      </c>
      <c r="M9148" t="s">
        <v>170</v>
      </c>
      <c r="N9148">
        <v>1</v>
      </c>
      <c r="O9148">
        <v>8</v>
      </c>
      <c r="P9148">
        <v>3</v>
      </c>
      <c r="Q9148">
        <v>2</v>
      </c>
      <c r="R9148">
        <v>4</v>
      </c>
      <c r="S9148" t="s">
        <v>17070</v>
      </c>
      <c r="T9148" t="s">
        <v>40</v>
      </c>
      <c r="U9148" t="s">
        <v>68</v>
      </c>
      <c r="V9148" t="s">
        <v>68</v>
      </c>
      <c r="W9148" t="s">
        <v>41</v>
      </c>
      <c r="X9148" t="s">
        <v>68</v>
      </c>
      <c r="Y9148" t="s">
        <v>17071</v>
      </c>
      <c r="Z9148" t="s">
        <v>68</v>
      </c>
      <c r="AA9148" t="s">
        <v>43</v>
      </c>
      <c r="AB9148">
        <v>0</v>
      </c>
      <c r="AC9148">
        <v>0</v>
      </c>
      <c r="AD9148">
        <v>0</v>
      </c>
      <c r="AE9148" t="s">
        <v>17065</v>
      </c>
      <c r="AF9148" t="s">
        <v>126745</v>
      </c>
      <c r="AG9148" t="s">
        <v>126747</v>
      </c>
      <c r="AH9148" t="s">
        <v>126748</v>
      </c>
      <c r="AI9148" t="s">
        <v>85213</v>
      </c>
      <c r="AJ9148" t="s">
        <v>85215</v>
      </c>
    </row>
    <row r="9149" spans="1:36" x14ac:dyDescent="0.3">
      <c r="A9149" t="s">
        <v>17191</v>
      </c>
      <c r="B9149">
        <v>2015</v>
      </c>
      <c r="C9149" t="s">
        <v>17192</v>
      </c>
      <c r="D9149">
        <v>2018</v>
      </c>
      <c r="E9149" t="s">
        <v>17193</v>
      </c>
      <c r="F9149" t="s">
        <v>1893</v>
      </c>
      <c r="G9149" t="s">
        <v>1893</v>
      </c>
      <c r="H9149" t="s">
        <v>1894</v>
      </c>
      <c r="I9149" t="s">
        <v>17194</v>
      </c>
      <c r="J9149" t="s">
        <v>17195</v>
      </c>
      <c r="K9149" t="s">
        <v>17196</v>
      </c>
      <c r="L9149" t="s">
        <v>2952</v>
      </c>
      <c r="M9149" t="s">
        <v>2952</v>
      </c>
      <c r="N9149">
        <v>1</v>
      </c>
      <c r="O9149">
        <v>4</v>
      </c>
      <c r="P9149">
        <v>0</v>
      </c>
      <c r="Q9149">
        <v>1</v>
      </c>
      <c r="R9149">
        <v>4</v>
      </c>
      <c r="S9149" t="s">
        <v>68</v>
      </c>
      <c r="T9149" t="s">
        <v>40</v>
      </c>
      <c r="U9149" t="s">
        <v>68</v>
      </c>
      <c r="V9149" t="s">
        <v>68</v>
      </c>
      <c r="W9149" t="s">
        <v>41</v>
      </c>
      <c r="X9149" t="s">
        <v>68</v>
      </c>
      <c r="Y9149" t="s">
        <v>17197</v>
      </c>
      <c r="Z9149" t="s">
        <v>68</v>
      </c>
      <c r="AA9149" t="s">
        <v>43</v>
      </c>
      <c r="AB9149">
        <v>0</v>
      </c>
      <c r="AC9149">
        <v>0</v>
      </c>
      <c r="AD9149">
        <v>0</v>
      </c>
      <c r="AE9149" t="s">
        <v>17192</v>
      </c>
      <c r="AF9149" t="s">
        <v>126750</v>
      </c>
      <c r="AG9149" t="s">
        <v>126751</v>
      </c>
      <c r="AH9149" t="s">
        <v>126752</v>
      </c>
      <c r="AI9149" t="s">
        <v>85213</v>
      </c>
      <c r="AJ9149" t="s">
        <v>85215</v>
      </c>
    </row>
    <row r="9150" spans="1:36" x14ac:dyDescent="0.3">
      <c r="A9150" t="s">
        <v>14943</v>
      </c>
      <c r="B9150">
        <v>2015</v>
      </c>
      <c r="C9150" t="s">
        <v>14944</v>
      </c>
      <c r="D9150">
        <v>2018</v>
      </c>
      <c r="E9150" t="s">
        <v>14945</v>
      </c>
      <c r="F9150" t="s">
        <v>14946</v>
      </c>
      <c r="G9150" t="s">
        <v>14946</v>
      </c>
      <c r="H9150" t="s">
        <v>14947</v>
      </c>
      <c r="I9150" t="s">
        <v>14948</v>
      </c>
      <c r="J9150" t="s">
        <v>14949</v>
      </c>
      <c r="K9150" t="s">
        <v>14950</v>
      </c>
      <c r="L9150" t="s">
        <v>349</v>
      </c>
      <c r="M9150" t="s">
        <v>349</v>
      </c>
      <c r="N9150">
        <v>1</v>
      </c>
      <c r="O9150">
        <v>9</v>
      </c>
      <c r="P9150">
        <v>0</v>
      </c>
      <c r="Q9150">
        <v>1</v>
      </c>
      <c r="R9150">
        <v>4</v>
      </c>
      <c r="S9150" t="s">
        <v>68</v>
      </c>
      <c r="T9150" t="s">
        <v>40</v>
      </c>
      <c r="U9150" t="s">
        <v>68</v>
      </c>
      <c r="V9150" t="s">
        <v>68</v>
      </c>
      <c r="W9150" t="s">
        <v>41</v>
      </c>
      <c r="X9150" t="s">
        <v>68</v>
      </c>
      <c r="Y9150" t="s">
        <v>14951</v>
      </c>
      <c r="Z9150" t="s">
        <v>68</v>
      </c>
      <c r="AA9150" t="s">
        <v>43</v>
      </c>
      <c r="AB9150">
        <v>0</v>
      </c>
      <c r="AC9150">
        <v>0</v>
      </c>
      <c r="AD9150">
        <v>0</v>
      </c>
      <c r="AE9150" t="s">
        <v>14944</v>
      </c>
      <c r="AF9150" t="s">
        <v>126754</v>
      </c>
      <c r="AG9150" t="s">
        <v>126757</v>
      </c>
      <c r="AH9150" t="s">
        <v>126758</v>
      </c>
      <c r="AI9150" t="s">
        <v>85213</v>
      </c>
      <c r="AJ9150" t="s">
        <v>85215</v>
      </c>
    </row>
    <row r="9151" spans="1:36" x14ac:dyDescent="0.3">
      <c r="A9151" t="s">
        <v>15917</v>
      </c>
      <c r="B9151">
        <v>2015</v>
      </c>
      <c r="C9151" t="s">
        <v>15918</v>
      </c>
      <c r="D9151">
        <v>2018</v>
      </c>
      <c r="E9151" t="s">
        <v>15919</v>
      </c>
      <c r="F9151" t="s">
        <v>11508</v>
      </c>
      <c r="G9151" t="s">
        <v>15920</v>
      </c>
      <c r="H9151" t="s">
        <v>11509</v>
      </c>
      <c r="I9151" t="s">
        <v>15921</v>
      </c>
      <c r="J9151" t="s">
        <v>15922</v>
      </c>
      <c r="K9151" t="s">
        <v>15923</v>
      </c>
      <c r="L9151" t="s">
        <v>200</v>
      </c>
      <c r="M9151" t="s">
        <v>200</v>
      </c>
      <c r="N9151">
        <v>1</v>
      </c>
      <c r="O9151">
        <v>5</v>
      </c>
      <c r="P9151">
        <v>0</v>
      </c>
      <c r="Q9151">
        <v>2</v>
      </c>
      <c r="R9151">
        <v>4</v>
      </c>
      <c r="S9151" t="s">
        <v>68</v>
      </c>
      <c r="T9151" t="s">
        <v>40</v>
      </c>
      <c r="U9151" t="s">
        <v>68</v>
      </c>
      <c r="V9151" t="s">
        <v>68</v>
      </c>
      <c r="W9151" t="s">
        <v>41</v>
      </c>
      <c r="X9151" t="s">
        <v>68</v>
      </c>
      <c r="Y9151" t="s">
        <v>15924</v>
      </c>
      <c r="Z9151" t="s">
        <v>68</v>
      </c>
      <c r="AA9151" t="s">
        <v>43</v>
      </c>
      <c r="AB9151">
        <v>0</v>
      </c>
      <c r="AC9151">
        <v>0</v>
      </c>
      <c r="AD9151">
        <v>0</v>
      </c>
      <c r="AE9151" t="s">
        <v>15918</v>
      </c>
      <c r="AF9151" t="s">
        <v>126760</v>
      </c>
      <c r="AG9151" t="s">
        <v>126764</v>
      </c>
      <c r="AH9151" t="s">
        <v>126765</v>
      </c>
      <c r="AI9151" t="s">
        <v>85213</v>
      </c>
      <c r="AJ9151" t="s">
        <v>85215</v>
      </c>
    </row>
    <row r="9152" spans="1:36" x14ac:dyDescent="0.3">
      <c r="A9152" t="s">
        <v>18795</v>
      </c>
      <c r="B9152">
        <v>2015</v>
      </c>
      <c r="C9152" t="s">
        <v>18796</v>
      </c>
      <c r="D9152">
        <v>2018</v>
      </c>
      <c r="E9152" t="s">
        <v>18797</v>
      </c>
      <c r="F9152" t="s">
        <v>18798</v>
      </c>
      <c r="G9152" t="s">
        <v>18798</v>
      </c>
      <c r="H9152" t="s">
        <v>18799</v>
      </c>
      <c r="I9152" t="s">
        <v>18800</v>
      </c>
      <c r="J9152" t="s">
        <v>18801</v>
      </c>
      <c r="K9152" t="s">
        <v>18802</v>
      </c>
      <c r="L9152" t="s">
        <v>2708</v>
      </c>
      <c r="M9152" t="s">
        <v>2708</v>
      </c>
      <c r="N9152">
        <v>1</v>
      </c>
      <c r="O9152">
        <v>7</v>
      </c>
      <c r="P9152">
        <v>3</v>
      </c>
      <c r="Q9152">
        <v>2</v>
      </c>
      <c r="R9152">
        <v>3</v>
      </c>
      <c r="S9152" t="s">
        <v>18803</v>
      </c>
      <c r="T9152" t="s">
        <v>40</v>
      </c>
      <c r="U9152" t="s">
        <v>68</v>
      </c>
      <c r="V9152" t="s">
        <v>68</v>
      </c>
      <c r="W9152" t="s">
        <v>41</v>
      </c>
      <c r="X9152" t="s">
        <v>68</v>
      </c>
      <c r="Y9152" t="s">
        <v>18804</v>
      </c>
      <c r="Z9152" t="s">
        <v>68</v>
      </c>
      <c r="AA9152" t="s">
        <v>43</v>
      </c>
      <c r="AB9152">
        <v>0</v>
      </c>
      <c r="AC9152">
        <v>0</v>
      </c>
      <c r="AD9152">
        <v>0</v>
      </c>
      <c r="AE9152" t="s">
        <v>18796</v>
      </c>
      <c r="AF9152" t="s">
        <v>126767</v>
      </c>
      <c r="AG9152" t="s">
        <v>126770</v>
      </c>
      <c r="AH9152" t="s">
        <v>126771</v>
      </c>
      <c r="AI9152" t="s">
        <v>85213</v>
      </c>
      <c r="AJ9152" t="s">
        <v>85215</v>
      </c>
    </row>
    <row r="9153" spans="1:36" x14ac:dyDescent="0.3">
      <c r="A9153" t="s">
        <v>17290</v>
      </c>
      <c r="B9153">
        <v>2015</v>
      </c>
      <c r="C9153" t="s">
        <v>17291</v>
      </c>
      <c r="D9153">
        <v>2017</v>
      </c>
      <c r="E9153" t="s">
        <v>17292</v>
      </c>
      <c r="F9153" t="s">
        <v>17293</v>
      </c>
      <c r="G9153" t="s">
        <v>17293</v>
      </c>
      <c r="H9153" t="s">
        <v>17294</v>
      </c>
      <c r="I9153" t="s">
        <v>17295</v>
      </c>
      <c r="J9153" t="s">
        <v>17296</v>
      </c>
      <c r="K9153" t="s">
        <v>17297</v>
      </c>
      <c r="L9153" t="s">
        <v>704</v>
      </c>
      <c r="M9153" t="s">
        <v>704</v>
      </c>
      <c r="N9153">
        <v>1</v>
      </c>
      <c r="O9153">
        <v>3</v>
      </c>
      <c r="P9153">
        <v>1</v>
      </c>
      <c r="Q9153">
        <v>2</v>
      </c>
      <c r="R9153">
        <v>4</v>
      </c>
      <c r="S9153" t="s">
        <v>17298</v>
      </c>
      <c r="T9153" t="s">
        <v>40</v>
      </c>
      <c r="U9153" t="s">
        <v>68</v>
      </c>
      <c r="V9153" t="s">
        <v>68</v>
      </c>
      <c r="W9153" t="s">
        <v>41</v>
      </c>
      <c r="X9153" t="s">
        <v>68</v>
      </c>
      <c r="Y9153" t="s">
        <v>17299</v>
      </c>
      <c r="Z9153" t="s">
        <v>68</v>
      </c>
      <c r="AA9153" t="s">
        <v>43</v>
      </c>
      <c r="AB9153">
        <v>0</v>
      </c>
      <c r="AC9153">
        <v>0</v>
      </c>
      <c r="AD9153">
        <v>0</v>
      </c>
      <c r="AE9153" t="s">
        <v>17291</v>
      </c>
      <c r="AF9153" t="s">
        <v>126773</v>
      </c>
      <c r="AG9153" t="s">
        <v>126774</v>
      </c>
      <c r="AH9153" t="s">
        <v>126775</v>
      </c>
      <c r="AI9153" t="s">
        <v>85213</v>
      </c>
      <c r="AJ9153" t="s">
        <v>85215</v>
      </c>
    </row>
    <row r="9154" spans="1:36" x14ac:dyDescent="0.3">
      <c r="A9154" t="s">
        <v>17746</v>
      </c>
      <c r="B9154">
        <v>2015</v>
      </c>
      <c r="C9154" t="s">
        <v>17747</v>
      </c>
      <c r="D9154">
        <v>2017</v>
      </c>
      <c r="E9154" t="s">
        <v>17748</v>
      </c>
      <c r="F9154" t="s">
        <v>17729</v>
      </c>
      <c r="G9154" t="s">
        <v>17729</v>
      </c>
      <c r="H9154" t="s">
        <v>17730</v>
      </c>
      <c r="I9154" t="s">
        <v>17749</v>
      </c>
      <c r="J9154" t="s">
        <v>17750</v>
      </c>
      <c r="K9154" t="s">
        <v>17751</v>
      </c>
      <c r="L9154" t="s">
        <v>3482</v>
      </c>
      <c r="M9154" t="s">
        <v>3482</v>
      </c>
      <c r="N9154">
        <v>1</v>
      </c>
      <c r="O9154">
        <v>6</v>
      </c>
      <c r="P9154">
        <v>0</v>
      </c>
      <c r="Q9154">
        <v>3</v>
      </c>
      <c r="R9154">
        <v>3</v>
      </c>
      <c r="S9154" t="s">
        <v>68</v>
      </c>
      <c r="T9154" t="s">
        <v>40</v>
      </c>
      <c r="U9154" t="s">
        <v>68</v>
      </c>
      <c r="V9154" t="s">
        <v>68</v>
      </c>
      <c r="W9154" t="s">
        <v>109</v>
      </c>
      <c r="X9154" t="s">
        <v>68</v>
      </c>
      <c r="Y9154" t="s">
        <v>17752</v>
      </c>
      <c r="Z9154" t="s">
        <v>68</v>
      </c>
      <c r="AA9154" t="s">
        <v>43</v>
      </c>
      <c r="AB9154">
        <v>0</v>
      </c>
      <c r="AC9154">
        <v>1</v>
      </c>
      <c r="AD9154">
        <v>0</v>
      </c>
      <c r="AE9154" t="s">
        <v>17747</v>
      </c>
      <c r="AF9154" t="s">
        <v>126777</v>
      </c>
      <c r="AG9154" t="s">
        <v>126778</v>
      </c>
      <c r="AH9154" t="s">
        <v>126779</v>
      </c>
      <c r="AI9154" t="s">
        <v>85213</v>
      </c>
      <c r="AJ9154" t="s">
        <v>85215</v>
      </c>
    </row>
    <row r="9155" spans="1:36" x14ac:dyDescent="0.3">
      <c r="A9155" t="s">
        <v>17300</v>
      </c>
      <c r="B9155">
        <v>2015</v>
      </c>
      <c r="C9155" t="s">
        <v>17301</v>
      </c>
      <c r="D9155">
        <v>2018</v>
      </c>
      <c r="E9155" t="s">
        <v>17302</v>
      </c>
      <c r="F9155" t="s">
        <v>17293</v>
      </c>
      <c r="G9155" t="s">
        <v>17293</v>
      </c>
      <c r="H9155" t="s">
        <v>17294</v>
      </c>
      <c r="I9155" t="s">
        <v>17303</v>
      </c>
      <c r="J9155" t="s">
        <v>17304</v>
      </c>
      <c r="K9155" t="s">
        <v>17305</v>
      </c>
      <c r="L9155" t="s">
        <v>3482</v>
      </c>
      <c r="M9155" t="s">
        <v>3482</v>
      </c>
      <c r="N9155">
        <v>1</v>
      </c>
      <c r="O9155">
        <v>7</v>
      </c>
      <c r="P9155">
        <v>2</v>
      </c>
      <c r="Q9155">
        <v>4</v>
      </c>
      <c r="R9155">
        <v>4</v>
      </c>
      <c r="S9155" t="s">
        <v>17306</v>
      </c>
      <c r="T9155" t="s">
        <v>40</v>
      </c>
      <c r="U9155" t="s">
        <v>68</v>
      </c>
      <c r="V9155" t="s">
        <v>68</v>
      </c>
      <c r="W9155" t="s">
        <v>41</v>
      </c>
      <c r="X9155" t="s">
        <v>68</v>
      </c>
      <c r="Y9155" t="s">
        <v>17307</v>
      </c>
      <c r="Z9155" t="s">
        <v>68</v>
      </c>
      <c r="AA9155" t="s">
        <v>43</v>
      </c>
      <c r="AB9155">
        <v>0</v>
      </c>
      <c r="AC9155">
        <v>0</v>
      </c>
      <c r="AD9155">
        <v>0</v>
      </c>
      <c r="AE9155" t="s">
        <v>17301</v>
      </c>
      <c r="AF9155" t="s">
        <v>126781</v>
      </c>
      <c r="AG9155" t="s">
        <v>126782</v>
      </c>
      <c r="AH9155" t="s">
        <v>126783</v>
      </c>
      <c r="AI9155" t="s">
        <v>85213</v>
      </c>
      <c r="AJ9155" t="s">
        <v>85215</v>
      </c>
    </row>
    <row r="9156" spans="1:36" x14ac:dyDescent="0.3">
      <c r="A9156" t="s">
        <v>15219</v>
      </c>
      <c r="B9156">
        <v>2015</v>
      </c>
      <c r="C9156" t="s">
        <v>15220</v>
      </c>
      <c r="D9156">
        <v>2018</v>
      </c>
      <c r="E9156" t="s">
        <v>15221</v>
      </c>
      <c r="F9156" t="s">
        <v>15222</v>
      </c>
      <c r="G9156" t="s">
        <v>15223</v>
      </c>
      <c r="H9156" t="s">
        <v>15224</v>
      </c>
      <c r="I9156" t="s">
        <v>15225</v>
      </c>
      <c r="J9156" t="s">
        <v>15226</v>
      </c>
      <c r="K9156" t="s">
        <v>15227</v>
      </c>
      <c r="L9156" t="s">
        <v>3482</v>
      </c>
      <c r="M9156" t="s">
        <v>3482</v>
      </c>
      <c r="N9156">
        <v>1</v>
      </c>
      <c r="O9156">
        <v>7</v>
      </c>
      <c r="P9156">
        <v>1</v>
      </c>
      <c r="Q9156">
        <v>1</v>
      </c>
      <c r="R9156">
        <v>4</v>
      </c>
      <c r="S9156" t="s">
        <v>15228</v>
      </c>
      <c r="T9156" t="s">
        <v>40</v>
      </c>
      <c r="U9156" t="s">
        <v>68</v>
      </c>
      <c r="V9156" t="s">
        <v>68</v>
      </c>
      <c r="W9156" t="s">
        <v>41</v>
      </c>
      <c r="X9156" t="s">
        <v>68</v>
      </c>
      <c r="Y9156" t="s">
        <v>15229</v>
      </c>
      <c r="Z9156" t="s">
        <v>68</v>
      </c>
      <c r="AA9156" t="s">
        <v>43</v>
      </c>
      <c r="AB9156">
        <v>0</v>
      </c>
      <c r="AC9156">
        <v>0</v>
      </c>
      <c r="AD9156">
        <v>0</v>
      </c>
      <c r="AE9156" t="s">
        <v>15220</v>
      </c>
      <c r="AF9156" t="s">
        <v>126785</v>
      </c>
      <c r="AG9156" t="s">
        <v>126788</v>
      </c>
      <c r="AH9156" t="s">
        <v>126789</v>
      </c>
      <c r="AI9156" t="s">
        <v>85213</v>
      </c>
      <c r="AJ9156" t="s">
        <v>85215</v>
      </c>
    </row>
    <row r="9157" spans="1:36" x14ac:dyDescent="0.3">
      <c r="A9157" t="s">
        <v>18196</v>
      </c>
      <c r="B9157">
        <v>2015</v>
      </c>
      <c r="C9157" t="s">
        <v>18197</v>
      </c>
      <c r="D9157">
        <v>2017</v>
      </c>
      <c r="E9157" t="s">
        <v>18198</v>
      </c>
      <c r="F9157" t="s">
        <v>402</v>
      </c>
      <c r="G9157" t="s">
        <v>18199</v>
      </c>
      <c r="H9157" t="s">
        <v>8808</v>
      </c>
      <c r="I9157" t="s">
        <v>18200</v>
      </c>
      <c r="J9157" t="s">
        <v>18201</v>
      </c>
      <c r="K9157" t="s">
        <v>18202</v>
      </c>
      <c r="L9157" t="s">
        <v>18203</v>
      </c>
      <c r="M9157" t="s">
        <v>3482</v>
      </c>
      <c r="N9157">
        <v>1</v>
      </c>
      <c r="O9157">
        <v>4</v>
      </c>
      <c r="P9157">
        <v>1</v>
      </c>
      <c r="Q9157">
        <v>2</v>
      </c>
      <c r="R9157">
        <v>3</v>
      </c>
      <c r="S9157" t="s">
        <v>18204</v>
      </c>
      <c r="T9157" t="s">
        <v>40</v>
      </c>
      <c r="U9157" t="s">
        <v>68</v>
      </c>
      <c r="V9157" t="s">
        <v>68</v>
      </c>
      <c r="W9157" t="s">
        <v>41</v>
      </c>
      <c r="X9157" t="s">
        <v>68</v>
      </c>
      <c r="Y9157" t="s">
        <v>18205</v>
      </c>
      <c r="Z9157" t="s">
        <v>68</v>
      </c>
      <c r="AA9157" t="s">
        <v>43</v>
      </c>
      <c r="AB9157">
        <v>0</v>
      </c>
      <c r="AC9157">
        <v>0</v>
      </c>
      <c r="AD9157">
        <v>0</v>
      </c>
      <c r="AE9157" t="s">
        <v>18197</v>
      </c>
      <c r="AF9157" t="s">
        <v>126791</v>
      </c>
      <c r="AG9157" t="s">
        <v>126794</v>
      </c>
      <c r="AH9157" t="s">
        <v>126795</v>
      </c>
      <c r="AI9157" t="s">
        <v>85213</v>
      </c>
      <c r="AJ9157" t="s">
        <v>85215</v>
      </c>
    </row>
    <row r="9158" spans="1:36" x14ac:dyDescent="0.3">
      <c r="A9158" t="s">
        <v>15140</v>
      </c>
      <c r="B9158">
        <v>2015</v>
      </c>
      <c r="C9158" t="s">
        <v>15141</v>
      </c>
      <c r="D9158">
        <v>2017</v>
      </c>
      <c r="E9158" t="s">
        <v>15142</v>
      </c>
      <c r="F9158" t="s">
        <v>2466</v>
      </c>
      <c r="G9158" t="s">
        <v>2466</v>
      </c>
      <c r="H9158" t="s">
        <v>2468</v>
      </c>
      <c r="I9158" t="s">
        <v>15143</v>
      </c>
      <c r="J9158" t="s">
        <v>15144</v>
      </c>
      <c r="K9158" t="s">
        <v>9160</v>
      </c>
      <c r="L9158" t="s">
        <v>130</v>
      </c>
      <c r="M9158" t="s">
        <v>130</v>
      </c>
      <c r="N9158">
        <v>1</v>
      </c>
      <c r="O9158">
        <v>5</v>
      </c>
      <c r="P9158">
        <v>1</v>
      </c>
      <c r="Q9158">
        <v>2</v>
      </c>
      <c r="R9158">
        <v>4</v>
      </c>
      <c r="S9158" t="s">
        <v>15145</v>
      </c>
      <c r="T9158" t="s">
        <v>40</v>
      </c>
      <c r="U9158" t="s">
        <v>68</v>
      </c>
      <c r="V9158" t="s">
        <v>68</v>
      </c>
      <c r="W9158" t="s">
        <v>41</v>
      </c>
      <c r="X9158" t="s">
        <v>68</v>
      </c>
      <c r="Y9158" t="s">
        <v>15146</v>
      </c>
      <c r="Z9158" t="s">
        <v>68</v>
      </c>
      <c r="AA9158" t="s">
        <v>43</v>
      </c>
      <c r="AB9158">
        <v>0</v>
      </c>
      <c r="AC9158">
        <v>0</v>
      </c>
      <c r="AD9158">
        <v>0</v>
      </c>
      <c r="AE9158" t="s">
        <v>15141</v>
      </c>
      <c r="AF9158" t="s">
        <v>126797</v>
      </c>
      <c r="AG9158" t="s">
        <v>126798</v>
      </c>
      <c r="AH9158" t="s">
        <v>126799</v>
      </c>
      <c r="AI9158" t="s">
        <v>85213</v>
      </c>
      <c r="AJ9158" t="s">
        <v>85215</v>
      </c>
    </row>
    <row r="9159" spans="1:36" x14ac:dyDescent="0.3">
      <c r="A9159" t="s">
        <v>16671</v>
      </c>
      <c r="B9159">
        <v>2015</v>
      </c>
      <c r="C9159" t="s">
        <v>16672</v>
      </c>
      <c r="D9159">
        <v>2017</v>
      </c>
      <c r="E9159" t="s">
        <v>16673</v>
      </c>
      <c r="F9159" t="s">
        <v>8656</v>
      </c>
      <c r="G9159" t="s">
        <v>14425</v>
      </c>
      <c r="H9159" t="s">
        <v>8658</v>
      </c>
      <c r="I9159" t="s">
        <v>16674</v>
      </c>
      <c r="J9159" t="s">
        <v>16675</v>
      </c>
      <c r="K9159" t="s">
        <v>16676</v>
      </c>
      <c r="L9159" t="s">
        <v>329</v>
      </c>
      <c r="M9159" t="s">
        <v>329</v>
      </c>
      <c r="N9159">
        <v>1</v>
      </c>
      <c r="O9159">
        <v>7</v>
      </c>
      <c r="P9159">
        <v>0</v>
      </c>
      <c r="Q9159">
        <v>1</v>
      </c>
      <c r="R9159">
        <v>4</v>
      </c>
      <c r="S9159" t="s">
        <v>68</v>
      </c>
      <c r="T9159" t="s">
        <v>40</v>
      </c>
      <c r="U9159" t="s">
        <v>68</v>
      </c>
      <c r="V9159" t="s">
        <v>68</v>
      </c>
      <c r="W9159" t="s">
        <v>41</v>
      </c>
      <c r="X9159" t="s">
        <v>68</v>
      </c>
      <c r="Y9159" t="s">
        <v>16677</v>
      </c>
      <c r="Z9159" t="s">
        <v>68</v>
      </c>
      <c r="AA9159" t="s">
        <v>43</v>
      </c>
      <c r="AB9159">
        <v>0</v>
      </c>
      <c r="AC9159">
        <v>0</v>
      </c>
      <c r="AD9159">
        <v>0</v>
      </c>
      <c r="AE9159" t="s">
        <v>16672</v>
      </c>
      <c r="AF9159" t="s">
        <v>126801</v>
      </c>
      <c r="AG9159" t="s">
        <v>126803</v>
      </c>
      <c r="AH9159" t="s">
        <v>126804</v>
      </c>
      <c r="AI9159" t="s">
        <v>85213</v>
      </c>
      <c r="AJ9159" t="s">
        <v>85215</v>
      </c>
    </row>
    <row r="9160" spans="1:36" x14ac:dyDescent="0.3">
      <c r="A9160" t="s">
        <v>16678</v>
      </c>
      <c r="B9160">
        <v>2015</v>
      </c>
      <c r="C9160" t="s">
        <v>16679</v>
      </c>
      <c r="D9160">
        <v>2017</v>
      </c>
      <c r="E9160" t="s">
        <v>16680</v>
      </c>
      <c r="F9160" t="s">
        <v>8656</v>
      </c>
      <c r="G9160" t="s">
        <v>14425</v>
      </c>
      <c r="H9160" t="s">
        <v>8658</v>
      </c>
      <c r="I9160" t="s">
        <v>16681</v>
      </c>
      <c r="J9160" t="s">
        <v>16675</v>
      </c>
      <c r="K9160" t="s">
        <v>16676</v>
      </c>
      <c r="L9160" t="s">
        <v>329</v>
      </c>
      <c r="M9160" t="s">
        <v>329</v>
      </c>
      <c r="N9160">
        <v>1</v>
      </c>
      <c r="O9160">
        <v>15</v>
      </c>
      <c r="P9160">
        <v>3</v>
      </c>
      <c r="Q9160">
        <v>1</v>
      </c>
      <c r="R9160">
        <v>4</v>
      </c>
      <c r="S9160" t="s">
        <v>16682</v>
      </c>
      <c r="T9160" t="s">
        <v>40</v>
      </c>
      <c r="U9160" t="s">
        <v>68</v>
      </c>
      <c r="V9160" t="s">
        <v>68</v>
      </c>
      <c r="W9160" t="s">
        <v>41</v>
      </c>
      <c r="X9160" t="s">
        <v>68</v>
      </c>
      <c r="Y9160" t="s">
        <v>16683</v>
      </c>
      <c r="Z9160" t="s">
        <v>68</v>
      </c>
      <c r="AA9160" t="s">
        <v>43</v>
      </c>
      <c r="AB9160">
        <v>0</v>
      </c>
      <c r="AC9160">
        <v>0</v>
      </c>
      <c r="AD9160">
        <v>0</v>
      </c>
      <c r="AE9160" t="s">
        <v>16679</v>
      </c>
      <c r="AF9160" t="s">
        <v>126806</v>
      </c>
      <c r="AG9160" t="s">
        <v>126807</v>
      </c>
      <c r="AH9160" t="s">
        <v>126808</v>
      </c>
      <c r="AI9160" t="s">
        <v>85213</v>
      </c>
      <c r="AJ9160" t="s">
        <v>85215</v>
      </c>
    </row>
    <row r="9161" spans="1:36" x14ac:dyDescent="0.3">
      <c r="A9161" t="s">
        <v>15753</v>
      </c>
      <c r="B9161">
        <v>2015</v>
      </c>
      <c r="C9161" t="s">
        <v>15754</v>
      </c>
      <c r="D9161">
        <v>2018</v>
      </c>
      <c r="E9161" t="s">
        <v>15755</v>
      </c>
      <c r="F9161" t="s">
        <v>15756</v>
      </c>
      <c r="G9161" t="s">
        <v>15756</v>
      </c>
      <c r="H9161" t="s">
        <v>15757</v>
      </c>
      <c r="I9161" t="s">
        <v>15758</v>
      </c>
      <c r="J9161" t="s">
        <v>15759</v>
      </c>
      <c r="K9161" t="s">
        <v>15760</v>
      </c>
      <c r="L9161" t="s">
        <v>15761</v>
      </c>
      <c r="M9161" t="s">
        <v>500</v>
      </c>
      <c r="N9161">
        <v>1</v>
      </c>
      <c r="O9161">
        <v>6</v>
      </c>
      <c r="P9161">
        <v>0</v>
      </c>
      <c r="Q9161">
        <v>5</v>
      </c>
      <c r="R9161">
        <v>4</v>
      </c>
      <c r="S9161" t="s">
        <v>68</v>
      </c>
      <c r="T9161" t="s">
        <v>40</v>
      </c>
      <c r="U9161" t="s">
        <v>68</v>
      </c>
      <c r="V9161" t="s">
        <v>68</v>
      </c>
      <c r="W9161" t="s">
        <v>41</v>
      </c>
      <c r="X9161" t="s">
        <v>68</v>
      </c>
      <c r="Y9161" t="s">
        <v>15762</v>
      </c>
      <c r="Z9161" t="s">
        <v>68</v>
      </c>
      <c r="AA9161" t="s">
        <v>43</v>
      </c>
      <c r="AB9161">
        <v>0</v>
      </c>
      <c r="AC9161">
        <v>0</v>
      </c>
      <c r="AD9161">
        <v>0</v>
      </c>
      <c r="AE9161" t="s">
        <v>15754</v>
      </c>
      <c r="AF9161" t="s">
        <v>126810</v>
      </c>
      <c r="AG9161" t="s">
        <v>126811</v>
      </c>
      <c r="AH9161" t="s">
        <v>126812</v>
      </c>
      <c r="AI9161" t="s">
        <v>85213</v>
      </c>
      <c r="AJ9161" t="s">
        <v>85215</v>
      </c>
    </row>
    <row r="9162" spans="1:36" x14ac:dyDescent="0.3">
      <c r="A9162" t="s">
        <v>15358</v>
      </c>
      <c r="B9162">
        <v>2015</v>
      </c>
      <c r="C9162" t="s">
        <v>15359</v>
      </c>
      <c r="D9162">
        <v>2017</v>
      </c>
      <c r="E9162" t="s">
        <v>15360</v>
      </c>
      <c r="F9162" t="s">
        <v>15361</v>
      </c>
      <c r="G9162" t="s">
        <v>15361</v>
      </c>
      <c r="H9162" t="s">
        <v>15362</v>
      </c>
      <c r="I9162" t="s">
        <v>15363</v>
      </c>
      <c r="J9162" t="s">
        <v>15364</v>
      </c>
      <c r="K9162" t="s">
        <v>2207</v>
      </c>
      <c r="L9162" t="s">
        <v>555</v>
      </c>
      <c r="M9162" t="s">
        <v>556</v>
      </c>
      <c r="N9162">
        <v>1</v>
      </c>
      <c r="O9162">
        <v>5</v>
      </c>
      <c r="P9162">
        <v>0</v>
      </c>
      <c r="Q9162">
        <v>6</v>
      </c>
      <c r="R9162">
        <v>4</v>
      </c>
      <c r="S9162" t="s">
        <v>68</v>
      </c>
      <c r="T9162" t="s">
        <v>40</v>
      </c>
      <c r="U9162" t="s">
        <v>68</v>
      </c>
      <c r="V9162" t="s">
        <v>68</v>
      </c>
      <c r="W9162" t="s">
        <v>41</v>
      </c>
      <c r="X9162" t="s">
        <v>68</v>
      </c>
      <c r="Y9162" t="s">
        <v>15365</v>
      </c>
      <c r="Z9162" t="s">
        <v>68</v>
      </c>
      <c r="AA9162" t="s">
        <v>43</v>
      </c>
      <c r="AB9162">
        <v>0</v>
      </c>
      <c r="AC9162">
        <v>0</v>
      </c>
      <c r="AD9162">
        <v>0</v>
      </c>
      <c r="AE9162" t="s">
        <v>15359</v>
      </c>
      <c r="AF9162" t="s">
        <v>126814</v>
      </c>
      <c r="AG9162" t="s">
        <v>126817</v>
      </c>
      <c r="AH9162" t="s">
        <v>126818</v>
      </c>
      <c r="AI9162" t="s">
        <v>85213</v>
      </c>
      <c r="AJ9162" t="s">
        <v>85215</v>
      </c>
    </row>
    <row r="9163" spans="1:36" x14ac:dyDescent="0.3">
      <c r="A9163" t="s">
        <v>17308</v>
      </c>
      <c r="B9163">
        <v>2015</v>
      </c>
      <c r="C9163" t="s">
        <v>17309</v>
      </c>
      <c r="D9163">
        <v>2017</v>
      </c>
      <c r="E9163" t="s">
        <v>17310</v>
      </c>
      <c r="F9163" t="s">
        <v>747</v>
      </c>
      <c r="G9163" t="s">
        <v>747</v>
      </c>
      <c r="H9163" t="s">
        <v>873</v>
      </c>
      <c r="I9163" t="s">
        <v>17311</v>
      </c>
      <c r="J9163" t="s">
        <v>17312</v>
      </c>
      <c r="K9163" t="s">
        <v>3831</v>
      </c>
      <c r="L9163" t="s">
        <v>1694</v>
      </c>
      <c r="M9163" t="s">
        <v>1694</v>
      </c>
      <c r="N9163">
        <v>1</v>
      </c>
      <c r="O9163">
        <v>6</v>
      </c>
      <c r="P9163">
        <v>1</v>
      </c>
      <c r="Q9163">
        <v>3</v>
      </c>
      <c r="R9163">
        <v>4</v>
      </c>
      <c r="S9163" t="s">
        <v>17313</v>
      </c>
      <c r="T9163" t="s">
        <v>40</v>
      </c>
      <c r="U9163" t="s">
        <v>68</v>
      </c>
      <c r="V9163" t="s">
        <v>68</v>
      </c>
      <c r="W9163" t="s">
        <v>41</v>
      </c>
      <c r="X9163" t="s">
        <v>68</v>
      </c>
      <c r="Y9163" t="s">
        <v>17314</v>
      </c>
      <c r="Z9163" t="s">
        <v>68</v>
      </c>
      <c r="AA9163" t="s">
        <v>43</v>
      </c>
      <c r="AB9163">
        <v>0</v>
      </c>
      <c r="AC9163">
        <v>0</v>
      </c>
      <c r="AD9163">
        <v>0</v>
      </c>
      <c r="AE9163" t="s">
        <v>17309</v>
      </c>
      <c r="AF9163" t="s">
        <v>126820</v>
      </c>
      <c r="AG9163" t="s">
        <v>126821</v>
      </c>
      <c r="AH9163" t="s">
        <v>126822</v>
      </c>
      <c r="AI9163" t="s">
        <v>85213</v>
      </c>
      <c r="AJ9163" t="s">
        <v>85215</v>
      </c>
    </row>
    <row r="9164" spans="1:36" x14ac:dyDescent="0.3">
      <c r="A9164" t="s">
        <v>14535</v>
      </c>
      <c r="B9164">
        <v>2015</v>
      </c>
      <c r="C9164" t="s">
        <v>14536</v>
      </c>
      <c r="D9164">
        <v>2018</v>
      </c>
      <c r="E9164" t="s">
        <v>14537</v>
      </c>
      <c r="F9164" t="s">
        <v>365</v>
      </c>
      <c r="G9164" t="s">
        <v>365</v>
      </c>
      <c r="H9164" t="s">
        <v>4040</v>
      </c>
      <c r="I9164" t="s">
        <v>14538</v>
      </c>
      <c r="J9164" t="s">
        <v>14539</v>
      </c>
      <c r="K9164" t="s">
        <v>14540</v>
      </c>
      <c r="L9164" t="s">
        <v>38</v>
      </c>
      <c r="M9164" t="s">
        <v>38</v>
      </c>
      <c r="N9164">
        <v>1</v>
      </c>
      <c r="O9164">
        <v>5</v>
      </c>
      <c r="P9164">
        <v>0</v>
      </c>
      <c r="Q9164">
        <v>1</v>
      </c>
      <c r="R9164">
        <v>4</v>
      </c>
      <c r="S9164" t="s">
        <v>68</v>
      </c>
      <c r="T9164" t="s">
        <v>40</v>
      </c>
      <c r="U9164" t="s">
        <v>68</v>
      </c>
      <c r="V9164" t="s">
        <v>68</v>
      </c>
      <c r="W9164" t="s">
        <v>41</v>
      </c>
      <c r="X9164" t="s">
        <v>68</v>
      </c>
      <c r="Y9164" t="s">
        <v>14541</v>
      </c>
      <c r="Z9164" t="s">
        <v>68</v>
      </c>
      <c r="AA9164" t="s">
        <v>43</v>
      </c>
      <c r="AB9164">
        <v>0</v>
      </c>
      <c r="AC9164">
        <v>0</v>
      </c>
      <c r="AD9164">
        <v>0</v>
      </c>
      <c r="AE9164" t="s">
        <v>14536</v>
      </c>
      <c r="AF9164" t="s">
        <v>126824</v>
      </c>
      <c r="AG9164" t="s">
        <v>126825</v>
      </c>
      <c r="AH9164" t="s">
        <v>126826</v>
      </c>
      <c r="AI9164" t="s">
        <v>85213</v>
      </c>
      <c r="AJ9164" t="s">
        <v>85215</v>
      </c>
    </row>
    <row r="9165" spans="1:36" x14ac:dyDescent="0.3">
      <c r="A9165" t="s">
        <v>15169</v>
      </c>
      <c r="B9165">
        <v>2015</v>
      </c>
      <c r="C9165" t="s">
        <v>15170</v>
      </c>
      <c r="D9165">
        <v>2018</v>
      </c>
      <c r="E9165" t="s">
        <v>15171</v>
      </c>
      <c r="F9165" t="s">
        <v>716</v>
      </c>
      <c r="G9165" t="s">
        <v>15172</v>
      </c>
      <c r="H9165" t="s">
        <v>15173</v>
      </c>
      <c r="I9165" t="s">
        <v>15174</v>
      </c>
      <c r="J9165" t="s">
        <v>8810</v>
      </c>
      <c r="K9165" t="s">
        <v>8811</v>
      </c>
      <c r="L9165" t="s">
        <v>38</v>
      </c>
      <c r="M9165" t="s">
        <v>38</v>
      </c>
      <c r="N9165">
        <v>1</v>
      </c>
      <c r="O9165">
        <v>8</v>
      </c>
      <c r="P9165">
        <v>1</v>
      </c>
      <c r="Q9165">
        <v>1</v>
      </c>
      <c r="R9165">
        <v>4</v>
      </c>
      <c r="S9165" t="s">
        <v>15175</v>
      </c>
      <c r="T9165" t="s">
        <v>40</v>
      </c>
      <c r="U9165" t="s">
        <v>68</v>
      </c>
      <c r="V9165" t="s">
        <v>68</v>
      </c>
      <c r="W9165" t="s">
        <v>41</v>
      </c>
      <c r="X9165" t="s">
        <v>68</v>
      </c>
      <c r="Y9165" t="s">
        <v>15176</v>
      </c>
      <c r="Z9165" t="s">
        <v>68</v>
      </c>
      <c r="AA9165" t="s">
        <v>43</v>
      </c>
      <c r="AB9165">
        <v>0</v>
      </c>
      <c r="AC9165">
        <v>0</v>
      </c>
      <c r="AD9165">
        <v>0</v>
      </c>
      <c r="AE9165" t="s">
        <v>15170</v>
      </c>
      <c r="AF9165" t="s">
        <v>126828</v>
      </c>
      <c r="AG9165" t="s">
        <v>126831</v>
      </c>
      <c r="AH9165" t="s">
        <v>126832</v>
      </c>
      <c r="AI9165" t="s">
        <v>85213</v>
      </c>
      <c r="AJ9165" t="s">
        <v>85215</v>
      </c>
    </row>
    <row r="9166" spans="1:36" x14ac:dyDescent="0.3">
      <c r="A9166" t="s">
        <v>18973</v>
      </c>
      <c r="B9166">
        <v>2015</v>
      </c>
      <c r="C9166" t="s">
        <v>18974</v>
      </c>
      <c r="D9166">
        <v>2018</v>
      </c>
      <c r="E9166" t="s">
        <v>18975</v>
      </c>
      <c r="F9166" t="s">
        <v>531</v>
      </c>
      <c r="G9166" t="s">
        <v>531</v>
      </c>
      <c r="H9166" t="s">
        <v>532</v>
      </c>
      <c r="I9166" t="s">
        <v>18976</v>
      </c>
      <c r="J9166" t="s">
        <v>18977</v>
      </c>
      <c r="K9166" t="s">
        <v>18978</v>
      </c>
      <c r="L9166" t="s">
        <v>38</v>
      </c>
      <c r="M9166" t="s">
        <v>38</v>
      </c>
      <c r="N9166">
        <v>1</v>
      </c>
      <c r="O9166">
        <v>5</v>
      </c>
      <c r="P9166">
        <v>0</v>
      </c>
      <c r="Q9166">
        <v>2</v>
      </c>
      <c r="R9166">
        <v>4</v>
      </c>
      <c r="S9166" t="s">
        <v>68</v>
      </c>
      <c r="T9166" t="s">
        <v>40</v>
      </c>
      <c r="U9166" t="s">
        <v>68</v>
      </c>
      <c r="V9166" t="s">
        <v>68</v>
      </c>
      <c r="W9166" t="s">
        <v>41</v>
      </c>
      <c r="X9166" t="s">
        <v>68</v>
      </c>
      <c r="Y9166" t="s">
        <v>18979</v>
      </c>
      <c r="Z9166" t="s">
        <v>68</v>
      </c>
      <c r="AA9166" t="s">
        <v>43</v>
      </c>
      <c r="AB9166">
        <v>0</v>
      </c>
      <c r="AC9166">
        <v>0</v>
      </c>
      <c r="AD9166">
        <v>0</v>
      </c>
      <c r="AE9166" t="s">
        <v>18974</v>
      </c>
      <c r="AF9166" t="s">
        <v>126834</v>
      </c>
      <c r="AG9166" t="s">
        <v>126835</v>
      </c>
      <c r="AH9166" t="s">
        <v>126836</v>
      </c>
      <c r="AI9166" t="s">
        <v>85213</v>
      </c>
      <c r="AJ9166" t="s">
        <v>85215</v>
      </c>
    </row>
    <row r="9167" spans="1:36" x14ac:dyDescent="0.3">
      <c r="A9167" t="s">
        <v>15603</v>
      </c>
      <c r="B9167">
        <v>2015</v>
      </c>
      <c r="C9167" t="s">
        <v>15604</v>
      </c>
      <c r="D9167">
        <v>2018</v>
      </c>
      <c r="E9167" t="s">
        <v>15605</v>
      </c>
      <c r="F9167" t="s">
        <v>7096</v>
      </c>
      <c r="G9167" t="s">
        <v>7096</v>
      </c>
      <c r="H9167" t="s">
        <v>7097</v>
      </c>
      <c r="I9167" t="s">
        <v>15606</v>
      </c>
      <c r="J9167" t="s">
        <v>15607</v>
      </c>
      <c r="K9167" t="s">
        <v>15608</v>
      </c>
      <c r="L9167" t="s">
        <v>159</v>
      </c>
      <c r="M9167" t="s">
        <v>159</v>
      </c>
      <c r="N9167">
        <v>1</v>
      </c>
      <c r="O9167">
        <v>7</v>
      </c>
      <c r="P9167">
        <v>2</v>
      </c>
      <c r="Q9167">
        <v>1</v>
      </c>
      <c r="R9167">
        <v>4</v>
      </c>
      <c r="S9167" t="s">
        <v>15609</v>
      </c>
      <c r="T9167" t="s">
        <v>40</v>
      </c>
      <c r="U9167" t="s">
        <v>68</v>
      </c>
      <c r="V9167" t="s">
        <v>68</v>
      </c>
      <c r="W9167" t="s">
        <v>41</v>
      </c>
      <c r="X9167" t="s">
        <v>68</v>
      </c>
      <c r="Y9167" t="s">
        <v>15610</v>
      </c>
      <c r="Z9167" t="s">
        <v>68</v>
      </c>
      <c r="AA9167" t="s">
        <v>43</v>
      </c>
      <c r="AB9167">
        <v>0</v>
      </c>
      <c r="AC9167">
        <v>0</v>
      </c>
      <c r="AD9167">
        <v>0</v>
      </c>
      <c r="AE9167" t="s">
        <v>15604</v>
      </c>
      <c r="AF9167" t="s">
        <v>126838</v>
      </c>
      <c r="AG9167" t="s">
        <v>126839</v>
      </c>
      <c r="AH9167" t="s">
        <v>126840</v>
      </c>
      <c r="AI9167" t="s">
        <v>85213</v>
      </c>
      <c r="AJ9167" t="s">
        <v>85215</v>
      </c>
    </row>
    <row r="9168" spans="1:36" x14ac:dyDescent="0.3">
      <c r="A9168" t="s">
        <v>16684</v>
      </c>
      <c r="B9168">
        <v>2015</v>
      </c>
      <c r="C9168" t="s">
        <v>16685</v>
      </c>
      <c r="D9168">
        <v>2018</v>
      </c>
      <c r="E9168" t="s">
        <v>16686</v>
      </c>
      <c r="F9168" t="s">
        <v>2261</v>
      </c>
      <c r="G9168" t="s">
        <v>2261</v>
      </c>
      <c r="H9168" t="s">
        <v>16060</v>
      </c>
      <c r="I9168" t="s">
        <v>16687</v>
      </c>
      <c r="J9168" t="s">
        <v>16688</v>
      </c>
      <c r="K9168" t="s">
        <v>16689</v>
      </c>
      <c r="L9168" t="s">
        <v>4471</v>
      </c>
      <c r="M9168" t="s">
        <v>4471</v>
      </c>
      <c r="N9168">
        <v>1</v>
      </c>
      <c r="O9168">
        <v>4</v>
      </c>
      <c r="P9168">
        <v>0</v>
      </c>
      <c r="Q9168">
        <v>2</v>
      </c>
      <c r="R9168">
        <v>4</v>
      </c>
      <c r="S9168" t="s">
        <v>68</v>
      </c>
      <c r="T9168" t="s">
        <v>40</v>
      </c>
      <c r="U9168" t="s">
        <v>68</v>
      </c>
      <c r="V9168" t="s">
        <v>68</v>
      </c>
      <c r="W9168" t="s">
        <v>41</v>
      </c>
      <c r="X9168" t="s">
        <v>68</v>
      </c>
      <c r="Y9168" t="s">
        <v>16690</v>
      </c>
      <c r="Z9168" t="s">
        <v>68</v>
      </c>
      <c r="AA9168" t="s">
        <v>43</v>
      </c>
      <c r="AB9168">
        <v>0</v>
      </c>
      <c r="AC9168">
        <v>0</v>
      </c>
      <c r="AD9168">
        <v>0</v>
      </c>
      <c r="AE9168" t="s">
        <v>16685</v>
      </c>
      <c r="AF9168" t="s">
        <v>126842</v>
      </c>
      <c r="AG9168" t="s">
        <v>126843</v>
      </c>
      <c r="AH9168" t="s">
        <v>126844</v>
      </c>
      <c r="AI9168" t="s">
        <v>85213</v>
      </c>
      <c r="AJ9168" t="s">
        <v>85215</v>
      </c>
    </row>
    <row r="9169" spans="1:36" x14ac:dyDescent="0.3">
      <c r="A9169" t="s">
        <v>16877</v>
      </c>
      <c r="B9169">
        <v>2015</v>
      </c>
      <c r="C9169" t="s">
        <v>16878</v>
      </c>
      <c r="D9169">
        <v>2018</v>
      </c>
      <c r="E9169" t="s">
        <v>16879</v>
      </c>
      <c r="F9169" t="s">
        <v>2261</v>
      </c>
      <c r="G9169" t="s">
        <v>2261</v>
      </c>
      <c r="H9169" t="s">
        <v>16060</v>
      </c>
      <c r="I9169" t="s">
        <v>16880</v>
      </c>
      <c r="J9169" t="s">
        <v>16757</v>
      </c>
      <c r="K9169" t="s">
        <v>16098</v>
      </c>
      <c r="L9169" t="s">
        <v>4471</v>
      </c>
      <c r="M9169" t="s">
        <v>4471</v>
      </c>
      <c r="N9169">
        <v>1</v>
      </c>
      <c r="O9169">
        <v>2</v>
      </c>
      <c r="P9169">
        <v>0</v>
      </c>
      <c r="Q9169">
        <v>1</v>
      </c>
      <c r="R9169">
        <v>4</v>
      </c>
      <c r="S9169" t="s">
        <v>68</v>
      </c>
      <c r="T9169" t="s">
        <v>40</v>
      </c>
      <c r="U9169" t="s">
        <v>68</v>
      </c>
      <c r="V9169" t="s">
        <v>68</v>
      </c>
      <c r="W9169" t="s">
        <v>41</v>
      </c>
      <c r="X9169" t="s">
        <v>68</v>
      </c>
      <c r="Y9169" t="s">
        <v>16881</v>
      </c>
      <c r="Z9169" t="s">
        <v>68</v>
      </c>
      <c r="AA9169" t="s">
        <v>43</v>
      </c>
      <c r="AB9169">
        <v>0</v>
      </c>
      <c r="AC9169">
        <v>0</v>
      </c>
      <c r="AD9169">
        <v>0</v>
      </c>
      <c r="AE9169" t="s">
        <v>16878</v>
      </c>
      <c r="AF9169" t="s">
        <v>126846</v>
      </c>
      <c r="AG9169" t="s">
        <v>126847</v>
      </c>
      <c r="AH9169" t="s">
        <v>126848</v>
      </c>
      <c r="AI9169" t="s">
        <v>85213</v>
      </c>
      <c r="AJ9169" t="s">
        <v>85215</v>
      </c>
    </row>
    <row r="9170" spans="1:36" x14ac:dyDescent="0.3">
      <c r="A9170" t="s">
        <v>19441</v>
      </c>
      <c r="B9170">
        <v>2015</v>
      </c>
      <c r="C9170" t="s">
        <v>19442</v>
      </c>
      <c r="D9170">
        <v>2018</v>
      </c>
      <c r="E9170" t="s">
        <v>19443</v>
      </c>
      <c r="F9170" t="s">
        <v>19444</v>
      </c>
      <c r="G9170" t="s">
        <v>19444</v>
      </c>
      <c r="H9170" t="s">
        <v>19445</v>
      </c>
      <c r="I9170" t="s">
        <v>19446</v>
      </c>
      <c r="J9170" t="s">
        <v>10818</v>
      </c>
      <c r="K9170" t="s">
        <v>10400</v>
      </c>
      <c r="L9170" t="s">
        <v>4471</v>
      </c>
      <c r="M9170" t="s">
        <v>4471</v>
      </c>
      <c r="N9170">
        <v>1</v>
      </c>
      <c r="O9170">
        <v>5</v>
      </c>
      <c r="P9170">
        <v>0</v>
      </c>
      <c r="Q9170">
        <v>1</v>
      </c>
      <c r="R9170">
        <v>4</v>
      </c>
      <c r="S9170" t="s">
        <v>68</v>
      </c>
      <c r="T9170" t="s">
        <v>40</v>
      </c>
      <c r="U9170" t="s">
        <v>68</v>
      </c>
      <c r="V9170" t="s">
        <v>68</v>
      </c>
      <c r="W9170" t="s">
        <v>109</v>
      </c>
      <c r="X9170" t="s">
        <v>68</v>
      </c>
      <c r="Y9170" t="s">
        <v>19447</v>
      </c>
      <c r="Z9170" t="s">
        <v>68</v>
      </c>
      <c r="AA9170" t="s">
        <v>43</v>
      </c>
      <c r="AB9170">
        <v>0</v>
      </c>
      <c r="AC9170">
        <v>1</v>
      </c>
      <c r="AD9170">
        <v>0</v>
      </c>
      <c r="AE9170" t="s">
        <v>19442</v>
      </c>
      <c r="AF9170" t="s">
        <v>126850</v>
      </c>
      <c r="AG9170" t="s">
        <v>126853</v>
      </c>
      <c r="AH9170" t="s">
        <v>126854</v>
      </c>
      <c r="AI9170" t="s">
        <v>85213</v>
      </c>
      <c r="AJ9170" t="s">
        <v>85215</v>
      </c>
    </row>
    <row r="9171" spans="1:36" x14ac:dyDescent="0.3">
      <c r="A9171" t="s">
        <v>18727</v>
      </c>
      <c r="B9171">
        <v>2015</v>
      </c>
      <c r="C9171" t="s">
        <v>18728</v>
      </c>
      <c r="D9171">
        <v>2018</v>
      </c>
      <c r="E9171" t="s">
        <v>18729</v>
      </c>
      <c r="F9171" t="s">
        <v>2418</v>
      </c>
      <c r="G9171" t="s">
        <v>9583</v>
      </c>
      <c r="H9171" t="s">
        <v>5216</v>
      </c>
      <c r="I9171" t="s">
        <v>18730</v>
      </c>
      <c r="J9171" t="s">
        <v>18731</v>
      </c>
      <c r="K9171" t="s">
        <v>18732</v>
      </c>
      <c r="L9171" t="s">
        <v>4471</v>
      </c>
      <c r="M9171" t="s">
        <v>4471</v>
      </c>
      <c r="N9171">
        <v>1</v>
      </c>
      <c r="O9171">
        <v>5</v>
      </c>
      <c r="P9171">
        <v>1</v>
      </c>
      <c r="Q9171">
        <v>3</v>
      </c>
      <c r="R9171">
        <v>3</v>
      </c>
      <c r="S9171" t="s">
        <v>18733</v>
      </c>
      <c r="T9171" t="s">
        <v>40</v>
      </c>
      <c r="U9171" t="s">
        <v>68</v>
      </c>
      <c r="V9171" t="s">
        <v>68</v>
      </c>
      <c r="W9171" t="s">
        <v>109</v>
      </c>
      <c r="X9171" t="s">
        <v>68</v>
      </c>
      <c r="Y9171" t="s">
        <v>18734</v>
      </c>
      <c r="Z9171" t="s">
        <v>68</v>
      </c>
      <c r="AA9171" t="s">
        <v>43</v>
      </c>
      <c r="AB9171">
        <v>0</v>
      </c>
      <c r="AC9171">
        <v>1</v>
      </c>
      <c r="AD9171">
        <v>0</v>
      </c>
      <c r="AE9171" t="s">
        <v>18728</v>
      </c>
      <c r="AF9171" t="s">
        <v>126856</v>
      </c>
      <c r="AG9171" t="s">
        <v>126857</v>
      </c>
      <c r="AH9171" t="s">
        <v>126858</v>
      </c>
      <c r="AI9171" t="s">
        <v>85213</v>
      </c>
      <c r="AJ9171" t="s">
        <v>85215</v>
      </c>
    </row>
    <row r="9172" spans="1:36" x14ac:dyDescent="0.3">
      <c r="A9172" t="s">
        <v>15366</v>
      </c>
      <c r="B9172">
        <v>2015</v>
      </c>
      <c r="C9172" t="s">
        <v>15367</v>
      </c>
      <c r="D9172">
        <v>2017</v>
      </c>
      <c r="E9172" t="s">
        <v>15368</v>
      </c>
      <c r="F9172" t="s">
        <v>15369</v>
      </c>
      <c r="G9172" t="s">
        <v>15369</v>
      </c>
      <c r="H9172" t="s">
        <v>15370</v>
      </c>
      <c r="I9172" t="s">
        <v>15371</v>
      </c>
      <c r="J9172" t="s">
        <v>15372</v>
      </c>
      <c r="K9172" t="s">
        <v>15373</v>
      </c>
      <c r="L9172" t="s">
        <v>79</v>
      </c>
      <c r="M9172" t="s">
        <v>79</v>
      </c>
      <c r="N9172">
        <v>1</v>
      </c>
      <c r="O9172">
        <v>4</v>
      </c>
      <c r="P9172">
        <v>1</v>
      </c>
      <c r="Q9172">
        <v>3</v>
      </c>
      <c r="R9172">
        <v>4</v>
      </c>
      <c r="S9172" t="s">
        <v>15374</v>
      </c>
      <c r="T9172" t="s">
        <v>40</v>
      </c>
      <c r="U9172" t="s">
        <v>68</v>
      </c>
      <c r="V9172" t="s">
        <v>68</v>
      </c>
      <c r="W9172" t="s">
        <v>41</v>
      </c>
      <c r="X9172" t="s">
        <v>68</v>
      </c>
      <c r="Y9172" t="s">
        <v>15375</v>
      </c>
      <c r="Z9172" t="s">
        <v>68</v>
      </c>
      <c r="AA9172" t="s">
        <v>43</v>
      </c>
      <c r="AB9172">
        <v>0</v>
      </c>
      <c r="AC9172">
        <v>0</v>
      </c>
      <c r="AD9172">
        <v>0</v>
      </c>
      <c r="AE9172" t="s">
        <v>15367</v>
      </c>
      <c r="AF9172" t="s">
        <v>126860</v>
      </c>
      <c r="AG9172" t="s">
        <v>126861</v>
      </c>
      <c r="AH9172" t="s">
        <v>126862</v>
      </c>
      <c r="AI9172" t="s">
        <v>85213</v>
      </c>
      <c r="AJ9172" t="s">
        <v>85215</v>
      </c>
    </row>
    <row r="9173" spans="1:36" x14ac:dyDescent="0.3">
      <c r="A9173" t="s">
        <v>15133</v>
      </c>
      <c r="B9173">
        <v>2015</v>
      </c>
      <c r="C9173" t="s">
        <v>15134</v>
      </c>
      <c r="D9173">
        <v>2017</v>
      </c>
      <c r="E9173" t="s">
        <v>15135</v>
      </c>
      <c r="F9173" t="s">
        <v>11049</v>
      </c>
      <c r="G9173" t="s">
        <v>11049</v>
      </c>
      <c r="H9173" t="s">
        <v>11050</v>
      </c>
      <c r="I9173" t="s">
        <v>15136</v>
      </c>
      <c r="J9173" t="s">
        <v>15137</v>
      </c>
      <c r="K9173" t="s">
        <v>15138</v>
      </c>
      <c r="L9173" t="s">
        <v>79</v>
      </c>
      <c r="M9173" t="s">
        <v>79</v>
      </c>
      <c r="N9173">
        <v>1</v>
      </c>
      <c r="O9173">
        <v>4</v>
      </c>
      <c r="P9173">
        <v>0</v>
      </c>
      <c r="Q9173">
        <v>1</v>
      </c>
      <c r="R9173">
        <v>4</v>
      </c>
      <c r="S9173" t="s">
        <v>68</v>
      </c>
      <c r="T9173" t="s">
        <v>40</v>
      </c>
      <c r="U9173" t="s">
        <v>68</v>
      </c>
      <c r="V9173" t="s">
        <v>68</v>
      </c>
      <c r="W9173" t="s">
        <v>41</v>
      </c>
      <c r="X9173" t="s">
        <v>68</v>
      </c>
      <c r="Y9173" t="s">
        <v>15139</v>
      </c>
      <c r="Z9173" t="s">
        <v>68</v>
      </c>
      <c r="AA9173" t="s">
        <v>43</v>
      </c>
      <c r="AB9173">
        <v>0</v>
      </c>
      <c r="AC9173">
        <v>0</v>
      </c>
      <c r="AD9173">
        <v>0</v>
      </c>
      <c r="AE9173" t="s">
        <v>15134</v>
      </c>
      <c r="AF9173" t="s">
        <v>126864</v>
      </c>
      <c r="AG9173" t="s">
        <v>126867</v>
      </c>
      <c r="AH9173" t="s">
        <v>126868</v>
      </c>
      <c r="AI9173" t="s">
        <v>85213</v>
      </c>
      <c r="AJ9173" t="s">
        <v>85215</v>
      </c>
    </row>
    <row r="9174" spans="1:36" x14ac:dyDescent="0.3">
      <c r="A9174" t="s">
        <v>18448</v>
      </c>
      <c r="B9174">
        <v>2015</v>
      </c>
      <c r="C9174" t="s">
        <v>18449</v>
      </c>
      <c r="D9174">
        <v>2018</v>
      </c>
      <c r="E9174" t="s">
        <v>18450</v>
      </c>
      <c r="F9174" t="s">
        <v>18451</v>
      </c>
      <c r="G9174" t="s">
        <v>18451</v>
      </c>
      <c r="H9174" t="s">
        <v>18452</v>
      </c>
      <c r="I9174" t="s">
        <v>18453</v>
      </c>
      <c r="J9174" t="s">
        <v>18454</v>
      </c>
      <c r="K9174" t="s">
        <v>18455</v>
      </c>
      <c r="L9174" t="s">
        <v>408</v>
      </c>
      <c r="M9174" t="s">
        <v>408</v>
      </c>
      <c r="N9174">
        <v>1</v>
      </c>
      <c r="O9174">
        <v>3</v>
      </c>
      <c r="P9174">
        <v>0</v>
      </c>
      <c r="Q9174">
        <v>1</v>
      </c>
      <c r="R9174">
        <v>3</v>
      </c>
      <c r="S9174" t="s">
        <v>68</v>
      </c>
      <c r="T9174" t="s">
        <v>40</v>
      </c>
      <c r="U9174" t="s">
        <v>68</v>
      </c>
      <c r="V9174" t="s">
        <v>68</v>
      </c>
      <c r="W9174" t="s">
        <v>41</v>
      </c>
      <c r="X9174" t="s">
        <v>68</v>
      </c>
      <c r="Y9174" t="s">
        <v>18456</v>
      </c>
      <c r="Z9174" t="s">
        <v>68</v>
      </c>
      <c r="AA9174" t="s">
        <v>43</v>
      </c>
      <c r="AB9174">
        <v>0</v>
      </c>
      <c r="AC9174">
        <v>0</v>
      </c>
      <c r="AD9174">
        <v>0</v>
      </c>
      <c r="AE9174" t="s">
        <v>18449</v>
      </c>
      <c r="AF9174" t="s">
        <v>126870</v>
      </c>
      <c r="AG9174" t="s">
        <v>126871</v>
      </c>
      <c r="AH9174" t="s">
        <v>126872</v>
      </c>
      <c r="AI9174" t="s">
        <v>85213</v>
      </c>
      <c r="AJ9174" t="s">
        <v>85215</v>
      </c>
    </row>
    <row r="9175" spans="1:36" x14ac:dyDescent="0.3">
      <c r="A9175" t="s">
        <v>20697</v>
      </c>
      <c r="B9175">
        <v>2015</v>
      </c>
      <c r="C9175" t="s">
        <v>20698</v>
      </c>
      <c r="D9175">
        <v>2017</v>
      </c>
      <c r="E9175" t="s">
        <v>20699</v>
      </c>
      <c r="F9175" t="s">
        <v>20663</v>
      </c>
      <c r="G9175" t="s">
        <v>20663</v>
      </c>
      <c r="H9175" t="s">
        <v>20664</v>
      </c>
      <c r="I9175" t="s">
        <v>20700</v>
      </c>
      <c r="J9175" t="s">
        <v>20701</v>
      </c>
      <c r="K9175" t="s">
        <v>20702</v>
      </c>
      <c r="L9175" t="s">
        <v>408</v>
      </c>
      <c r="M9175" t="s">
        <v>408</v>
      </c>
      <c r="N9175">
        <v>1</v>
      </c>
      <c r="O9175">
        <v>3</v>
      </c>
      <c r="P9175">
        <v>1</v>
      </c>
      <c r="Q9175">
        <v>1</v>
      </c>
      <c r="R9175">
        <v>4</v>
      </c>
      <c r="S9175" t="s">
        <v>20703</v>
      </c>
      <c r="T9175" t="s">
        <v>40</v>
      </c>
      <c r="U9175" t="s">
        <v>68</v>
      </c>
      <c r="V9175" t="s">
        <v>68</v>
      </c>
      <c r="W9175" t="s">
        <v>41</v>
      </c>
      <c r="X9175" t="s">
        <v>68</v>
      </c>
      <c r="Y9175" t="s">
        <v>20704</v>
      </c>
      <c r="Z9175" t="s">
        <v>68</v>
      </c>
      <c r="AA9175" t="s">
        <v>43</v>
      </c>
      <c r="AB9175">
        <v>0</v>
      </c>
      <c r="AC9175">
        <v>0</v>
      </c>
      <c r="AD9175">
        <v>0</v>
      </c>
      <c r="AE9175" t="s">
        <v>20698</v>
      </c>
      <c r="AF9175" t="s">
        <v>126874</v>
      </c>
      <c r="AG9175" t="s">
        <v>126875</v>
      </c>
      <c r="AH9175" t="s">
        <v>126876</v>
      </c>
      <c r="AI9175" t="s">
        <v>85213</v>
      </c>
      <c r="AJ9175" t="s">
        <v>85215</v>
      </c>
    </row>
    <row r="9176" spans="1:36" x14ac:dyDescent="0.3">
      <c r="A9176" t="s">
        <v>18595</v>
      </c>
      <c r="B9176">
        <v>2015</v>
      </c>
      <c r="C9176" t="s">
        <v>18596</v>
      </c>
      <c r="D9176">
        <v>2018</v>
      </c>
      <c r="E9176" t="s">
        <v>18597</v>
      </c>
      <c r="F9176" t="s">
        <v>18589</v>
      </c>
      <c r="G9176" t="s">
        <v>18589</v>
      </c>
      <c r="H9176" t="s">
        <v>18590</v>
      </c>
      <c r="I9176" t="s">
        <v>18598</v>
      </c>
      <c r="J9176" t="s">
        <v>18599</v>
      </c>
      <c r="K9176" t="s">
        <v>18600</v>
      </c>
      <c r="L9176" t="s">
        <v>408</v>
      </c>
      <c r="M9176" t="s">
        <v>408</v>
      </c>
      <c r="N9176">
        <v>1</v>
      </c>
      <c r="O9176">
        <v>5</v>
      </c>
      <c r="P9176">
        <v>0</v>
      </c>
      <c r="Q9176">
        <v>1</v>
      </c>
      <c r="R9176">
        <v>3</v>
      </c>
      <c r="S9176" t="s">
        <v>68</v>
      </c>
      <c r="T9176" t="s">
        <v>40</v>
      </c>
      <c r="U9176" t="s">
        <v>68</v>
      </c>
      <c r="V9176" t="s">
        <v>68</v>
      </c>
      <c r="W9176" t="s">
        <v>41</v>
      </c>
      <c r="X9176" t="s">
        <v>68</v>
      </c>
      <c r="Y9176" t="s">
        <v>18601</v>
      </c>
      <c r="Z9176" t="s">
        <v>68</v>
      </c>
      <c r="AA9176" t="s">
        <v>43</v>
      </c>
      <c r="AB9176">
        <v>0</v>
      </c>
      <c r="AC9176">
        <v>0</v>
      </c>
      <c r="AD9176">
        <v>0</v>
      </c>
      <c r="AE9176" t="s">
        <v>18596</v>
      </c>
      <c r="AF9176" t="s">
        <v>126878</v>
      </c>
      <c r="AG9176" t="s">
        <v>126879</v>
      </c>
      <c r="AH9176" t="s">
        <v>126880</v>
      </c>
      <c r="AI9176" t="s">
        <v>85213</v>
      </c>
      <c r="AJ9176" t="s">
        <v>85215</v>
      </c>
    </row>
    <row r="9177" spans="1:36" x14ac:dyDescent="0.3">
      <c r="A9177" t="s">
        <v>16882</v>
      </c>
      <c r="B9177">
        <v>2015</v>
      </c>
      <c r="C9177" t="s">
        <v>16883</v>
      </c>
      <c r="D9177">
        <v>2018</v>
      </c>
      <c r="E9177" t="s">
        <v>16884</v>
      </c>
      <c r="F9177" t="s">
        <v>2261</v>
      </c>
      <c r="G9177" t="s">
        <v>2261</v>
      </c>
      <c r="H9177" t="s">
        <v>16060</v>
      </c>
      <c r="I9177" t="s">
        <v>16885</v>
      </c>
      <c r="J9177" t="s">
        <v>16886</v>
      </c>
      <c r="K9177" t="s">
        <v>16887</v>
      </c>
      <c r="L9177" t="s">
        <v>7449</v>
      </c>
      <c r="M9177" t="s">
        <v>7449</v>
      </c>
      <c r="N9177">
        <v>1</v>
      </c>
      <c r="O9177">
        <v>3</v>
      </c>
      <c r="P9177">
        <v>0</v>
      </c>
      <c r="Q9177">
        <v>1</v>
      </c>
      <c r="R9177">
        <v>4</v>
      </c>
      <c r="S9177" t="s">
        <v>68</v>
      </c>
      <c r="T9177" t="s">
        <v>40</v>
      </c>
      <c r="U9177" t="s">
        <v>68</v>
      </c>
      <c r="V9177" t="s">
        <v>68</v>
      </c>
      <c r="W9177" t="s">
        <v>41</v>
      </c>
      <c r="X9177" t="s">
        <v>68</v>
      </c>
      <c r="Y9177" t="s">
        <v>16888</v>
      </c>
      <c r="Z9177" t="s">
        <v>68</v>
      </c>
      <c r="AA9177" t="s">
        <v>43</v>
      </c>
      <c r="AB9177">
        <v>0</v>
      </c>
      <c r="AC9177">
        <v>0</v>
      </c>
      <c r="AD9177">
        <v>0</v>
      </c>
      <c r="AE9177" t="s">
        <v>16883</v>
      </c>
      <c r="AF9177" t="s">
        <v>126882</v>
      </c>
      <c r="AG9177" t="s">
        <v>126883</v>
      </c>
      <c r="AH9177" t="s">
        <v>126884</v>
      </c>
      <c r="AI9177" t="s">
        <v>85213</v>
      </c>
      <c r="AJ9177" t="s">
        <v>85215</v>
      </c>
    </row>
    <row r="9178" spans="1:36" x14ac:dyDescent="0.3">
      <c r="A9178" t="s">
        <v>16889</v>
      </c>
      <c r="B9178">
        <v>2015</v>
      </c>
      <c r="C9178" t="s">
        <v>16890</v>
      </c>
      <c r="D9178">
        <v>2018</v>
      </c>
      <c r="E9178" t="s">
        <v>16891</v>
      </c>
      <c r="F9178" t="s">
        <v>16892</v>
      </c>
      <c r="G9178" t="s">
        <v>16892</v>
      </c>
      <c r="H9178" t="s">
        <v>16893</v>
      </c>
      <c r="I9178" t="s">
        <v>16894</v>
      </c>
      <c r="J9178" t="s">
        <v>16895</v>
      </c>
      <c r="K9178" t="s">
        <v>16896</v>
      </c>
      <c r="L9178" t="s">
        <v>7449</v>
      </c>
      <c r="M9178" t="s">
        <v>7449</v>
      </c>
      <c r="N9178">
        <v>1</v>
      </c>
      <c r="O9178">
        <v>3</v>
      </c>
      <c r="P9178">
        <v>2</v>
      </c>
      <c r="Q9178">
        <v>1</v>
      </c>
      <c r="R9178">
        <v>4</v>
      </c>
      <c r="S9178" t="s">
        <v>16897</v>
      </c>
      <c r="T9178" t="s">
        <v>40</v>
      </c>
      <c r="U9178" t="s">
        <v>68</v>
      </c>
      <c r="V9178" t="s">
        <v>68</v>
      </c>
      <c r="W9178" t="s">
        <v>41</v>
      </c>
      <c r="X9178" t="s">
        <v>68</v>
      </c>
      <c r="Y9178" t="s">
        <v>16898</v>
      </c>
      <c r="Z9178" t="s">
        <v>68</v>
      </c>
      <c r="AA9178" t="s">
        <v>43</v>
      </c>
      <c r="AB9178">
        <v>0</v>
      </c>
      <c r="AC9178">
        <v>0</v>
      </c>
      <c r="AD9178">
        <v>0</v>
      </c>
      <c r="AE9178" t="s">
        <v>16890</v>
      </c>
      <c r="AF9178" t="s">
        <v>126886</v>
      </c>
      <c r="AG9178" t="s">
        <v>126887</v>
      </c>
      <c r="AH9178" t="s">
        <v>126888</v>
      </c>
      <c r="AI9178" t="s">
        <v>85213</v>
      </c>
      <c r="AJ9178" t="s">
        <v>85215</v>
      </c>
    </row>
    <row r="9179" spans="1:36" x14ac:dyDescent="0.3">
      <c r="A9179" t="s">
        <v>19217</v>
      </c>
      <c r="B9179">
        <v>2015</v>
      </c>
      <c r="C9179" t="s">
        <v>19218</v>
      </c>
      <c r="D9179">
        <v>2017</v>
      </c>
      <c r="E9179" t="s">
        <v>19219</v>
      </c>
      <c r="F9179" t="s">
        <v>17941</v>
      </c>
      <c r="G9179" t="s">
        <v>17941</v>
      </c>
      <c r="H9179" t="s">
        <v>17942</v>
      </c>
      <c r="I9179" t="s">
        <v>19220</v>
      </c>
      <c r="J9179" t="s">
        <v>19221</v>
      </c>
      <c r="K9179" t="s">
        <v>2238</v>
      </c>
      <c r="L9179" t="s">
        <v>620</v>
      </c>
      <c r="M9179" t="s">
        <v>620</v>
      </c>
      <c r="N9179">
        <v>1</v>
      </c>
      <c r="O9179">
        <v>3</v>
      </c>
      <c r="P9179">
        <v>0</v>
      </c>
      <c r="Q9179">
        <v>1</v>
      </c>
      <c r="R9179">
        <v>4</v>
      </c>
      <c r="S9179" t="s">
        <v>68</v>
      </c>
      <c r="T9179" t="s">
        <v>40</v>
      </c>
      <c r="U9179" t="s">
        <v>68</v>
      </c>
      <c r="V9179" t="s">
        <v>68</v>
      </c>
      <c r="W9179" t="s">
        <v>41</v>
      </c>
      <c r="X9179" t="s">
        <v>68</v>
      </c>
      <c r="Y9179" t="s">
        <v>19222</v>
      </c>
      <c r="Z9179" t="s">
        <v>68</v>
      </c>
      <c r="AA9179" t="s">
        <v>43</v>
      </c>
      <c r="AB9179">
        <v>0</v>
      </c>
      <c r="AC9179">
        <v>0</v>
      </c>
      <c r="AD9179">
        <v>0</v>
      </c>
      <c r="AE9179" t="s">
        <v>19218</v>
      </c>
      <c r="AF9179" t="s">
        <v>126890</v>
      </c>
      <c r="AG9179" t="s">
        <v>126891</v>
      </c>
      <c r="AH9179" t="s">
        <v>126892</v>
      </c>
      <c r="AI9179" t="s">
        <v>85213</v>
      </c>
      <c r="AJ9179" t="s">
        <v>85215</v>
      </c>
    </row>
    <row r="9180" spans="1:36" x14ac:dyDescent="0.3">
      <c r="A9180" t="s">
        <v>14768</v>
      </c>
      <c r="B9180">
        <v>2015</v>
      </c>
      <c r="C9180" t="s">
        <v>14769</v>
      </c>
      <c r="D9180">
        <v>2018</v>
      </c>
      <c r="E9180" t="s">
        <v>14770</v>
      </c>
      <c r="F9180" t="s">
        <v>2418</v>
      </c>
      <c r="G9180" t="s">
        <v>9583</v>
      </c>
      <c r="H9180" t="s">
        <v>5216</v>
      </c>
      <c r="I9180" t="s">
        <v>14771</v>
      </c>
      <c r="J9180" t="s">
        <v>14772</v>
      </c>
      <c r="K9180" t="s">
        <v>14773</v>
      </c>
      <c r="L9180" t="s">
        <v>620</v>
      </c>
      <c r="M9180" t="s">
        <v>620</v>
      </c>
      <c r="N9180">
        <v>1</v>
      </c>
      <c r="O9180">
        <v>6</v>
      </c>
      <c r="P9180">
        <v>1</v>
      </c>
      <c r="Q9180">
        <v>1</v>
      </c>
      <c r="R9180">
        <v>4</v>
      </c>
      <c r="S9180" t="s">
        <v>14774</v>
      </c>
      <c r="T9180" t="s">
        <v>40</v>
      </c>
      <c r="U9180" t="s">
        <v>68</v>
      </c>
      <c r="V9180" t="s">
        <v>68</v>
      </c>
      <c r="W9180" t="s">
        <v>41</v>
      </c>
      <c r="X9180" t="s">
        <v>68</v>
      </c>
      <c r="Y9180" t="s">
        <v>14775</v>
      </c>
      <c r="Z9180" t="s">
        <v>68</v>
      </c>
      <c r="AA9180" t="s">
        <v>43</v>
      </c>
      <c r="AB9180">
        <v>0</v>
      </c>
      <c r="AC9180">
        <v>0</v>
      </c>
      <c r="AD9180">
        <v>0</v>
      </c>
      <c r="AE9180" t="s">
        <v>14769</v>
      </c>
      <c r="AF9180" t="s">
        <v>126894</v>
      </c>
      <c r="AG9180" t="s">
        <v>126895</v>
      </c>
      <c r="AH9180" t="s">
        <v>126896</v>
      </c>
      <c r="AI9180" t="s">
        <v>85213</v>
      </c>
      <c r="AJ9180" t="s">
        <v>85215</v>
      </c>
    </row>
    <row r="9181" spans="1:36" x14ac:dyDescent="0.3">
      <c r="A9181" t="s">
        <v>18735</v>
      </c>
      <c r="B9181">
        <v>2015</v>
      </c>
      <c r="C9181" t="s">
        <v>18736</v>
      </c>
      <c r="D9181">
        <v>2017</v>
      </c>
      <c r="E9181" t="s">
        <v>18737</v>
      </c>
      <c r="F9181" t="s">
        <v>7619</v>
      </c>
      <c r="G9181" t="s">
        <v>7619</v>
      </c>
      <c r="H9181" t="s">
        <v>13779</v>
      </c>
      <c r="I9181" t="s">
        <v>18738</v>
      </c>
      <c r="J9181" t="s">
        <v>18739</v>
      </c>
      <c r="K9181" t="s">
        <v>18740</v>
      </c>
      <c r="L9181" t="s">
        <v>18741</v>
      </c>
      <c r="M9181" t="s">
        <v>620</v>
      </c>
      <c r="N9181">
        <v>1</v>
      </c>
      <c r="O9181">
        <v>7</v>
      </c>
      <c r="P9181">
        <v>2</v>
      </c>
      <c r="Q9181">
        <v>2</v>
      </c>
      <c r="R9181">
        <v>3</v>
      </c>
      <c r="S9181" t="s">
        <v>18742</v>
      </c>
      <c r="T9181" t="s">
        <v>40</v>
      </c>
      <c r="U9181" t="s">
        <v>68</v>
      </c>
      <c r="V9181" t="s">
        <v>68</v>
      </c>
      <c r="W9181" t="s">
        <v>41</v>
      </c>
      <c r="X9181" t="s">
        <v>68</v>
      </c>
      <c r="Y9181" t="s">
        <v>18743</v>
      </c>
      <c r="Z9181" t="s">
        <v>68</v>
      </c>
      <c r="AA9181" t="s">
        <v>43</v>
      </c>
      <c r="AB9181">
        <v>0</v>
      </c>
      <c r="AC9181">
        <v>0</v>
      </c>
      <c r="AD9181">
        <v>0</v>
      </c>
      <c r="AE9181" t="s">
        <v>18736</v>
      </c>
      <c r="AF9181" t="s">
        <v>126898</v>
      </c>
      <c r="AG9181" t="s">
        <v>126899</v>
      </c>
      <c r="AH9181" t="s">
        <v>126900</v>
      </c>
      <c r="AI9181" t="s">
        <v>85213</v>
      </c>
      <c r="AJ9181" t="s">
        <v>85215</v>
      </c>
    </row>
    <row r="9182" spans="1:36" x14ac:dyDescent="0.3">
      <c r="A9182" t="s">
        <v>19294</v>
      </c>
      <c r="B9182">
        <v>2015</v>
      </c>
      <c r="C9182" t="s">
        <v>19295</v>
      </c>
      <c r="D9182">
        <v>2017</v>
      </c>
      <c r="E9182" t="s">
        <v>19296</v>
      </c>
      <c r="F9182" t="s">
        <v>2085</v>
      </c>
      <c r="G9182" t="s">
        <v>2085</v>
      </c>
      <c r="H9182" t="s">
        <v>2086</v>
      </c>
      <c r="I9182" t="s">
        <v>19297</v>
      </c>
      <c r="J9182" t="s">
        <v>19298</v>
      </c>
      <c r="K9182" t="s">
        <v>19299</v>
      </c>
      <c r="L9182" t="s">
        <v>620</v>
      </c>
      <c r="M9182" t="s">
        <v>620</v>
      </c>
      <c r="N9182">
        <v>1</v>
      </c>
      <c r="O9182">
        <v>6</v>
      </c>
      <c r="P9182">
        <v>1</v>
      </c>
      <c r="Q9182">
        <v>2</v>
      </c>
      <c r="R9182">
        <v>4</v>
      </c>
      <c r="S9182" t="s">
        <v>19300</v>
      </c>
      <c r="T9182" t="s">
        <v>40</v>
      </c>
      <c r="U9182" t="s">
        <v>68</v>
      </c>
      <c r="V9182" t="s">
        <v>68</v>
      </c>
      <c r="W9182" t="s">
        <v>41</v>
      </c>
      <c r="X9182" t="s">
        <v>68</v>
      </c>
      <c r="Y9182" t="s">
        <v>19301</v>
      </c>
      <c r="Z9182" t="s">
        <v>68</v>
      </c>
      <c r="AA9182" t="s">
        <v>43</v>
      </c>
      <c r="AB9182">
        <v>0</v>
      </c>
      <c r="AC9182">
        <v>0</v>
      </c>
      <c r="AD9182">
        <v>0</v>
      </c>
      <c r="AE9182" t="s">
        <v>19295</v>
      </c>
      <c r="AF9182" t="s">
        <v>126902</v>
      </c>
      <c r="AG9182" t="s">
        <v>126903</v>
      </c>
      <c r="AH9182" t="s">
        <v>126904</v>
      </c>
      <c r="AI9182" t="s">
        <v>85213</v>
      </c>
      <c r="AJ9182" t="s">
        <v>85215</v>
      </c>
    </row>
    <row r="9183" spans="1:36" x14ac:dyDescent="0.3">
      <c r="A9183" t="s">
        <v>19026</v>
      </c>
      <c r="B9183">
        <v>2015</v>
      </c>
      <c r="C9183" t="s">
        <v>19027</v>
      </c>
      <c r="D9183">
        <v>2018</v>
      </c>
      <c r="E9183" t="s">
        <v>19028</v>
      </c>
      <c r="F9183" t="s">
        <v>17941</v>
      </c>
      <c r="G9183" t="s">
        <v>17941</v>
      </c>
      <c r="H9183" t="s">
        <v>17942</v>
      </c>
      <c r="I9183" t="s">
        <v>19029</v>
      </c>
      <c r="J9183" t="s">
        <v>11403</v>
      </c>
      <c r="K9183" t="s">
        <v>11404</v>
      </c>
      <c r="L9183" t="s">
        <v>620</v>
      </c>
      <c r="M9183" t="s">
        <v>620</v>
      </c>
      <c r="N9183">
        <v>1</v>
      </c>
      <c r="O9183">
        <v>5</v>
      </c>
      <c r="P9183">
        <v>0</v>
      </c>
      <c r="Q9183">
        <v>1</v>
      </c>
      <c r="R9183">
        <v>4</v>
      </c>
      <c r="S9183" t="s">
        <v>68</v>
      </c>
      <c r="T9183" t="s">
        <v>40</v>
      </c>
      <c r="U9183" t="s">
        <v>68</v>
      </c>
      <c r="V9183" t="s">
        <v>68</v>
      </c>
      <c r="W9183" t="s">
        <v>41</v>
      </c>
      <c r="X9183" t="s">
        <v>68</v>
      </c>
      <c r="Y9183" t="s">
        <v>19030</v>
      </c>
      <c r="Z9183" t="s">
        <v>68</v>
      </c>
      <c r="AA9183" t="s">
        <v>43</v>
      </c>
      <c r="AB9183">
        <v>0</v>
      </c>
      <c r="AC9183">
        <v>0</v>
      </c>
      <c r="AD9183">
        <v>0</v>
      </c>
      <c r="AE9183" t="s">
        <v>19027</v>
      </c>
      <c r="AF9183" t="s">
        <v>126906</v>
      </c>
      <c r="AG9183" t="s">
        <v>126907</v>
      </c>
      <c r="AH9183" t="s">
        <v>126908</v>
      </c>
      <c r="AI9183" t="s">
        <v>85213</v>
      </c>
      <c r="AJ9183" t="s">
        <v>85215</v>
      </c>
    </row>
    <row r="9184" spans="1:36" x14ac:dyDescent="0.3">
      <c r="A9184" t="s">
        <v>14542</v>
      </c>
      <c r="B9184">
        <v>2015</v>
      </c>
      <c r="C9184" t="s">
        <v>14543</v>
      </c>
      <c r="D9184">
        <v>2018</v>
      </c>
      <c r="E9184" t="s">
        <v>14544</v>
      </c>
      <c r="F9184" t="s">
        <v>971</v>
      </c>
      <c r="G9184" t="s">
        <v>971</v>
      </c>
      <c r="H9184" t="s">
        <v>13192</v>
      </c>
      <c r="I9184" t="s">
        <v>14545</v>
      </c>
      <c r="J9184" t="s">
        <v>14546</v>
      </c>
      <c r="K9184" t="s">
        <v>14547</v>
      </c>
      <c r="L9184" t="s">
        <v>620</v>
      </c>
      <c r="M9184" t="s">
        <v>620</v>
      </c>
      <c r="N9184">
        <v>1</v>
      </c>
      <c r="O9184">
        <v>6</v>
      </c>
      <c r="P9184">
        <v>1</v>
      </c>
      <c r="Q9184">
        <v>2</v>
      </c>
      <c r="R9184">
        <v>4</v>
      </c>
      <c r="S9184" t="s">
        <v>14548</v>
      </c>
      <c r="T9184" t="s">
        <v>40</v>
      </c>
      <c r="U9184" t="s">
        <v>68</v>
      </c>
      <c r="V9184" t="s">
        <v>68</v>
      </c>
      <c r="W9184" t="s">
        <v>41</v>
      </c>
      <c r="X9184" t="s">
        <v>68</v>
      </c>
      <c r="Y9184" t="s">
        <v>14549</v>
      </c>
      <c r="Z9184" t="s">
        <v>68</v>
      </c>
      <c r="AA9184" t="s">
        <v>43</v>
      </c>
      <c r="AB9184">
        <v>0</v>
      </c>
      <c r="AC9184">
        <v>0</v>
      </c>
      <c r="AD9184">
        <v>0</v>
      </c>
      <c r="AE9184" t="s">
        <v>14543</v>
      </c>
      <c r="AF9184" t="s">
        <v>126910</v>
      </c>
      <c r="AG9184" t="s">
        <v>126911</v>
      </c>
      <c r="AH9184" t="s">
        <v>126912</v>
      </c>
      <c r="AI9184" t="s">
        <v>85213</v>
      </c>
      <c r="AJ9184" t="s">
        <v>85215</v>
      </c>
    </row>
    <row r="9185" spans="1:36" x14ac:dyDescent="0.3">
      <c r="A9185" t="s">
        <v>19223</v>
      </c>
      <c r="B9185">
        <v>2015</v>
      </c>
      <c r="C9185" t="s">
        <v>19224</v>
      </c>
      <c r="D9185">
        <v>2018</v>
      </c>
      <c r="E9185" t="s">
        <v>19225</v>
      </c>
      <c r="F9185" t="s">
        <v>19226</v>
      </c>
      <c r="G9185" t="s">
        <v>19226</v>
      </c>
      <c r="H9185" t="s">
        <v>19227</v>
      </c>
      <c r="I9185" t="s">
        <v>19228</v>
      </c>
      <c r="J9185" t="s">
        <v>19229</v>
      </c>
      <c r="K9185" t="s">
        <v>16570</v>
      </c>
      <c r="L9185" t="s">
        <v>620</v>
      </c>
      <c r="M9185" t="s">
        <v>620</v>
      </c>
      <c r="N9185">
        <v>1</v>
      </c>
      <c r="O9185">
        <v>2</v>
      </c>
      <c r="P9185">
        <v>3</v>
      </c>
      <c r="Q9185">
        <v>1</v>
      </c>
      <c r="R9185">
        <v>4</v>
      </c>
      <c r="S9185" t="s">
        <v>19230</v>
      </c>
      <c r="T9185" t="s">
        <v>40</v>
      </c>
      <c r="U9185" t="s">
        <v>68</v>
      </c>
      <c r="V9185" t="s">
        <v>68</v>
      </c>
      <c r="W9185" t="s">
        <v>41</v>
      </c>
      <c r="X9185" t="s">
        <v>68</v>
      </c>
      <c r="Y9185" t="s">
        <v>19231</v>
      </c>
      <c r="Z9185" t="s">
        <v>68</v>
      </c>
      <c r="AA9185" t="s">
        <v>43</v>
      </c>
      <c r="AB9185">
        <v>0</v>
      </c>
      <c r="AC9185">
        <v>0</v>
      </c>
      <c r="AD9185">
        <v>0</v>
      </c>
      <c r="AE9185" t="s">
        <v>19224</v>
      </c>
      <c r="AF9185" t="s">
        <v>126914</v>
      </c>
      <c r="AG9185" t="s">
        <v>126917</v>
      </c>
      <c r="AH9185" t="s">
        <v>126918</v>
      </c>
      <c r="AI9185" t="s">
        <v>85213</v>
      </c>
      <c r="AJ9185" t="s">
        <v>85215</v>
      </c>
    </row>
    <row r="9186" spans="1:36" x14ac:dyDescent="0.3">
      <c r="A9186" t="s">
        <v>16209</v>
      </c>
      <c r="B9186">
        <v>2015</v>
      </c>
      <c r="C9186" t="s">
        <v>16210</v>
      </c>
      <c r="D9186">
        <v>2018</v>
      </c>
      <c r="E9186" t="s">
        <v>16211</v>
      </c>
      <c r="F9186" t="s">
        <v>2261</v>
      </c>
      <c r="G9186" t="s">
        <v>2261</v>
      </c>
      <c r="H9186" t="s">
        <v>16060</v>
      </c>
      <c r="I9186" t="s">
        <v>16212</v>
      </c>
      <c r="J9186" t="s">
        <v>16213</v>
      </c>
      <c r="K9186" t="s">
        <v>16214</v>
      </c>
      <c r="L9186" t="s">
        <v>620</v>
      </c>
      <c r="M9186" t="s">
        <v>620</v>
      </c>
      <c r="N9186">
        <v>1</v>
      </c>
      <c r="O9186">
        <v>5</v>
      </c>
      <c r="P9186">
        <v>0</v>
      </c>
      <c r="Q9186">
        <v>2</v>
      </c>
      <c r="R9186">
        <v>4</v>
      </c>
      <c r="S9186" t="s">
        <v>68</v>
      </c>
      <c r="T9186" t="s">
        <v>40</v>
      </c>
      <c r="U9186" t="s">
        <v>68</v>
      </c>
      <c r="V9186" t="s">
        <v>68</v>
      </c>
      <c r="W9186" t="s">
        <v>41</v>
      </c>
      <c r="X9186" t="s">
        <v>68</v>
      </c>
      <c r="Y9186" t="s">
        <v>16215</v>
      </c>
      <c r="Z9186" t="s">
        <v>68</v>
      </c>
      <c r="AA9186" t="s">
        <v>43</v>
      </c>
      <c r="AB9186">
        <v>0</v>
      </c>
      <c r="AC9186">
        <v>0</v>
      </c>
      <c r="AD9186">
        <v>0</v>
      </c>
      <c r="AE9186" t="s">
        <v>16210</v>
      </c>
      <c r="AF9186" t="s">
        <v>126920</v>
      </c>
      <c r="AG9186" t="s">
        <v>126921</v>
      </c>
      <c r="AH9186" t="s">
        <v>126922</v>
      </c>
      <c r="AI9186" t="s">
        <v>85213</v>
      </c>
      <c r="AJ9186" t="s">
        <v>85215</v>
      </c>
    </row>
    <row r="9187" spans="1:36" x14ac:dyDescent="0.3">
      <c r="A9187" t="s">
        <v>17841</v>
      </c>
      <c r="B9187">
        <v>2015</v>
      </c>
      <c r="C9187" t="s">
        <v>17842</v>
      </c>
      <c r="D9187">
        <v>2018</v>
      </c>
      <c r="E9187" t="s">
        <v>17843</v>
      </c>
      <c r="F9187" t="s">
        <v>971</v>
      </c>
      <c r="G9187" t="s">
        <v>971</v>
      </c>
      <c r="H9187" t="s">
        <v>972</v>
      </c>
      <c r="I9187" t="s">
        <v>17844</v>
      </c>
      <c r="J9187" t="s">
        <v>17845</v>
      </c>
      <c r="K9187" t="s">
        <v>17846</v>
      </c>
      <c r="L9187" t="s">
        <v>620</v>
      </c>
      <c r="M9187" t="s">
        <v>620</v>
      </c>
      <c r="N9187">
        <v>1</v>
      </c>
      <c r="O9187">
        <v>5</v>
      </c>
      <c r="P9187">
        <v>1</v>
      </c>
      <c r="Q9187">
        <v>4</v>
      </c>
      <c r="R9187">
        <v>3</v>
      </c>
      <c r="S9187" t="s">
        <v>17847</v>
      </c>
      <c r="T9187" t="s">
        <v>40</v>
      </c>
      <c r="U9187" t="s">
        <v>68</v>
      </c>
      <c r="V9187" t="s">
        <v>68</v>
      </c>
      <c r="W9187" t="s">
        <v>41</v>
      </c>
      <c r="X9187" t="s">
        <v>68</v>
      </c>
      <c r="Y9187" t="s">
        <v>17848</v>
      </c>
      <c r="Z9187" t="s">
        <v>68</v>
      </c>
      <c r="AA9187" t="s">
        <v>43</v>
      </c>
      <c r="AB9187">
        <v>0</v>
      </c>
      <c r="AC9187">
        <v>0</v>
      </c>
      <c r="AD9187">
        <v>0</v>
      </c>
      <c r="AE9187" t="s">
        <v>17842</v>
      </c>
      <c r="AF9187" t="s">
        <v>126924</v>
      </c>
      <c r="AG9187" t="s">
        <v>126925</v>
      </c>
      <c r="AH9187" t="s">
        <v>126926</v>
      </c>
      <c r="AI9187" t="s">
        <v>85213</v>
      </c>
      <c r="AJ9187" t="s">
        <v>85215</v>
      </c>
    </row>
    <row r="9188" spans="1:36" x14ac:dyDescent="0.3">
      <c r="A9188" t="s">
        <v>17198</v>
      </c>
      <c r="B9188">
        <v>2015</v>
      </c>
      <c r="C9188" t="s">
        <v>17199</v>
      </c>
      <c r="D9188">
        <v>2017</v>
      </c>
      <c r="E9188" t="s">
        <v>17200</v>
      </c>
      <c r="F9188" t="s">
        <v>13057</v>
      </c>
      <c r="G9188" t="s">
        <v>13057</v>
      </c>
      <c r="H9188" t="s">
        <v>13058</v>
      </c>
      <c r="I9188" t="s">
        <v>17201</v>
      </c>
      <c r="J9188" t="s">
        <v>17202</v>
      </c>
      <c r="K9188" t="s">
        <v>17203</v>
      </c>
      <c r="L9188" t="s">
        <v>2307</v>
      </c>
      <c r="M9188" t="s">
        <v>2307</v>
      </c>
      <c r="N9188">
        <v>2</v>
      </c>
      <c r="O9188">
        <v>4</v>
      </c>
      <c r="P9188">
        <v>1</v>
      </c>
      <c r="Q9188">
        <v>4</v>
      </c>
      <c r="R9188">
        <v>4</v>
      </c>
      <c r="S9188" t="s">
        <v>17204</v>
      </c>
      <c r="T9188" t="s">
        <v>40</v>
      </c>
      <c r="U9188" t="s">
        <v>68</v>
      </c>
      <c r="V9188" t="s">
        <v>68</v>
      </c>
      <c r="W9188" t="s">
        <v>41</v>
      </c>
      <c r="X9188" t="s">
        <v>3614</v>
      </c>
      <c r="Y9188" t="s">
        <v>17205</v>
      </c>
      <c r="Z9188" t="s">
        <v>68</v>
      </c>
      <c r="AA9188" t="s">
        <v>43</v>
      </c>
      <c r="AB9188">
        <v>0</v>
      </c>
      <c r="AC9188">
        <v>0</v>
      </c>
      <c r="AD9188">
        <v>0</v>
      </c>
      <c r="AE9188" t="s">
        <v>17199</v>
      </c>
      <c r="AF9188" t="s">
        <v>126928</v>
      </c>
      <c r="AG9188" t="s">
        <v>126930</v>
      </c>
      <c r="AH9188" t="s">
        <v>126931</v>
      </c>
      <c r="AI9188" t="s">
        <v>85213</v>
      </c>
      <c r="AJ9188" t="s">
        <v>85215</v>
      </c>
    </row>
    <row r="9189" spans="1:36" x14ac:dyDescent="0.3">
      <c r="A9189" t="s">
        <v>16216</v>
      </c>
      <c r="B9189">
        <v>2015</v>
      </c>
      <c r="C9189" t="s">
        <v>16217</v>
      </c>
      <c r="D9189">
        <v>2018</v>
      </c>
      <c r="E9189" t="s">
        <v>16218</v>
      </c>
      <c r="F9189" t="s">
        <v>16219</v>
      </c>
      <c r="G9189" t="s">
        <v>16219</v>
      </c>
      <c r="H9189" t="s">
        <v>16220</v>
      </c>
      <c r="I9189" t="s">
        <v>16221</v>
      </c>
      <c r="J9189" t="s">
        <v>16222</v>
      </c>
      <c r="K9189" t="s">
        <v>16223</v>
      </c>
      <c r="L9189" t="s">
        <v>52</v>
      </c>
      <c r="M9189" t="s">
        <v>52</v>
      </c>
      <c r="N9189">
        <v>1</v>
      </c>
      <c r="O9189">
        <v>5</v>
      </c>
      <c r="P9189">
        <v>0</v>
      </c>
      <c r="Q9189">
        <v>1</v>
      </c>
      <c r="R9189">
        <v>4</v>
      </c>
      <c r="S9189" t="s">
        <v>68</v>
      </c>
      <c r="T9189" t="s">
        <v>40</v>
      </c>
      <c r="U9189" t="s">
        <v>68</v>
      </c>
      <c r="V9189" t="s">
        <v>68</v>
      </c>
      <c r="W9189" t="s">
        <v>41</v>
      </c>
      <c r="X9189" t="s">
        <v>68</v>
      </c>
      <c r="Y9189" t="s">
        <v>16224</v>
      </c>
      <c r="Z9189" t="s">
        <v>68</v>
      </c>
      <c r="AA9189" t="s">
        <v>43</v>
      </c>
      <c r="AB9189">
        <v>0</v>
      </c>
      <c r="AC9189">
        <v>0</v>
      </c>
      <c r="AD9189">
        <v>0</v>
      </c>
      <c r="AE9189" t="s">
        <v>16217</v>
      </c>
      <c r="AF9189" t="s">
        <v>126933</v>
      </c>
      <c r="AG9189" t="s">
        <v>126934</v>
      </c>
      <c r="AH9189" t="s">
        <v>126935</v>
      </c>
      <c r="AI9189" t="s">
        <v>85213</v>
      </c>
      <c r="AJ9189" t="s">
        <v>85215</v>
      </c>
    </row>
    <row r="9190" spans="1:36" x14ac:dyDescent="0.3">
      <c r="A9190" t="s">
        <v>15763</v>
      </c>
      <c r="B9190">
        <v>2015</v>
      </c>
      <c r="C9190" t="s">
        <v>15764</v>
      </c>
      <c r="D9190">
        <v>2018</v>
      </c>
      <c r="E9190" t="s">
        <v>15765</v>
      </c>
      <c r="F9190" t="s">
        <v>7400</v>
      </c>
      <c r="G9190" t="s">
        <v>7400</v>
      </c>
      <c r="H9190" t="s">
        <v>15746</v>
      </c>
      <c r="I9190" t="s">
        <v>15766</v>
      </c>
      <c r="J9190" t="s">
        <v>15767</v>
      </c>
      <c r="K9190" t="s">
        <v>15768</v>
      </c>
      <c r="L9190" t="s">
        <v>52</v>
      </c>
      <c r="M9190" t="s">
        <v>52</v>
      </c>
      <c r="N9190">
        <v>1</v>
      </c>
      <c r="O9190">
        <v>15</v>
      </c>
      <c r="P9190">
        <v>1</v>
      </c>
      <c r="Q9190">
        <v>1</v>
      </c>
      <c r="R9190">
        <v>4</v>
      </c>
      <c r="S9190" t="s">
        <v>15769</v>
      </c>
      <c r="T9190" t="s">
        <v>40</v>
      </c>
      <c r="U9190" t="s">
        <v>68</v>
      </c>
      <c r="V9190" t="s">
        <v>68</v>
      </c>
      <c r="W9190" t="s">
        <v>41</v>
      </c>
      <c r="X9190" t="s">
        <v>68</v>
      </c>
      <c r="Y9190" t="s">
        <v>15770</v>
      </c>
      <c r="Z9190" t="s">
        <v>68</v>
      </c>
      <c r="AA9190" t="s">
        <v>43</v>
      </c>
      <c r="AB9190">
        <v>0</v>
      </c>
      <c r="AC9190">
        <v>0</v>
      </c>
      <c r="AD9190">
        <v>0</v>
      </c>
      <c r="AE9190" t="s">
        <v>15764</v>
      </c>
      <c r="AF9190" t="s">
        <v>126937</v>
      </c>
      <c r="AG9190" t="s">
        <v>126938</v>
      </c>
      <c r="AH9190" t="s">
        <v>126939</v>
      </c>
      <c r="AI9190" t="s">
        <v>85213</v>
      </c>
      <c r="AJ9190" t="s">
        <v>85215</v>
      </c>
    </row>
    <row r="9191" spans="1:36" x14ac:dyDescent="0.3">
      <c r="A9191" t="s">
        <v>14952</v>
      </c>
      <c r="B9191">
        <v>2015</v>
      </c>
      <c r="C9191" t="s">
        <v>14953</v>
      </c>
      <c r="D9191">
        <v>2017</v>
      </c>
      <c r="E9191" t="s">
        <v>14954</v>
      </c>
      <c r="F9191" t="s">
        <v>6234</v>
      </c>
      <c r="G9191" t="s">
        <v>6234</v>
      </c>
      <c r="H9191" t="s">
        <v>6235</v>
      </c>
      <c r="I9191" t="s">
        <v>14955</v>
      </c>
      <c r="J9191" t="s">
        <v>6237</v>
      </c>
      <c r="K9191" t="s">
        <v>6238</v>
      </c>
      <c r="L9191" t="s">
        <v>4007</v>
      </c>
      <c r="M9191" t="s">
        <v>4007</v>
      </c>
      <c r="N9191">
        <v>1</v>
      </c>
      <c r="O9191">
        <v>8</v>
      </c>
      <c r="P9191">
        <v>2</v>
      </c>
      <c r="Q9191">
        <v>1</v>
      </c>
      <c r="R9191">
        <v>4</v>
      </c>
      <c r="S9191" t="s">
        <v>14956</v>
      </c>
      <c r="T9191" t="s">
        <v>40</v>
      </c>
      <c r="U9191" t="s">
        <v>68</v>
      </c>
      <c r="V9191" t="s">
        <v>68</v>
      </c>
      <c r="W9191" t="s">
        <v>109</v>
      </c>
      <c r="X9191" t="s">
        <v>68</v>
      </c>
      <c r="Y9191" t="s">
        <v>14957</v>
      </c>
      <c r="Z9191" t="s">
        <v>68</v>
      </c>
      <c r="AA9191" t="s">
        <v>43</v>
      </c>
      <c r="AB9191">
        <v>0</v>
      </c>
      <c r="AC9191">
        <v>1</v>
      </c>
      <c r="AD9191">
        <v>0</v>
      </c>
      <c r="AE9191" t="s">
        <v>14953</v>
      </c>
      <c r="AF9191" t="s">
        <v>126941</v>
      </c>
      <c r="AG9191" t="s">
        <v>126944</v>
      </c>
      <c r="AH9191" t="s">
        <v>126945</v>
      </c>
      <c r="AI9191" t="s">
        <v>85213</v>
      </c>
      <c r="AJ9191" t="s">
        <v>85215</v>
      </c>
    </row>
    <row r="9192" spans="1:36" x14ac:dyDescent="0.3">
      <c r="A9192" t="s">
        <v>16899</v>
      </c>
      <c r="B9192">
        <v>2015</v>
      </c>
      <c r="C9192" t="s">
        <v>16900</v>
      </c>
      <c r="D9192">
        <v>2017</v>
      </c>
      <c r="E9192" t="s">
        <v>16901</v>
      </c>
      <c r="F9192" t="s">
        <v>2450</v>
      </c>
      <c r="G9192" t="s">
        <v>2450</v>
      </c>
      <c r="H9192" t="s">
        <v>16800</v>
      </c>
      <c r="I9192" t="s">
        <v>16902</v>
      </c>
      <c r="J9192" t="s">
        <v>16903</v>
      </c>
      <c r="K9192" t="s">
        <v>1510</v>
      </c>
      <c r="L9192" t="s">
        <v>240</v>
      </c>
      <c r="M9192" t="s">
        <v>240</v>
      </c>
      <c r="N9192">
        <v>1</v>
      </c>
      <c r="O9192">
        <v>4</v>
      </c>
      <c r="P9192">
        <v>2</v>
      </c>
      <c r="Q9192">
        <v>4</v>
      </c>
      <c r="R9192">
        <v>4</v>
      </c>
      <c r="S9192" t="s">
        <v>16904</v>
      </c>
      <c r="T9192" t="s">
        <v>40</v>
      </c>
      <c r="U9192" t="s">
        <v>68</v>
      </c>
      <c r="V9192" t="s">
        <v>68</v>
      </c>
      <c r="W9192" t="s">
        <v>41</v>
      </c>
      <c r="X9192" t="s">
        <v>68</v>
      </c>
      <c r="Y9192" t="s">
        <v>16905</v>
      </c>
      <c r="Z9192" t="s">
        <v>68</v>
      </c>
      <c r="AA9192" t="s">
        <v>43</v>
      </c>
      <c r="AB9192">
        <v>0</v>
      </c>
      <c r="AC9192">
        <v>0</v>
      </c>
      <c r="AD9192">
        <v>0</v>
      </c>
      <c r="AE9192" t="s">
        <v>16900</v>
      </c>
      <c r="AF9192" t="s">
        <v>126947</v>
      </c>
      <c r="AG9192" t="s">
        <v>126948</v>
      </c>
      <c r="AH9192" t="s">
        <v>126949</v>
      </c>
      <c r="AI9192" t="s">
        <v>85213</v>
      </c>
      <c r="AJ9192" t="s">
        <v>85215</v>
      </c>
    </row>
    <row r="9193" spans="1:36" x14ac:dyDescent="0.3">
      <c r="A9193" t="s">
        <v>17455</v>
      </c>
      <c r="B9193">
        <v>2015</v>
      </c>
      <c r="C9193" t="s">
        <v>17456</v>
      </c>
      <c r="D9193">
        <v>2017</v>
      </c>
      <c r="E9193" t="s">
        <v>17457</v>
      </c>
      <c r="F9193" t="s">
        <v>854</v>
      </c>
      <c r="G9193" t="s">
        <v>854</v>
      </c>
      <c r="H9193" t="s">
        <v>855</v>
      </c>
      <c r="I9193" t="s">
        <v>17458</v>
      </c>
      <c r="J9193" t="s">
        <v>17459</v>
      </c>
      <c r="K9193" t="s">
        <v>17460</v>
      </c>
      <c r="L9193" t="s">
        <v>240</v>
      </c>
      <c r="M9193" t="s">
        <v>240</v>
      </c>
      <c r="N9193">
        <v>1</v>
      </c>
      <c r="O9193">
        <v>8</v>
      </c>
      <c r="P9193">
        <v>2</v>
      </c>
      <c r="Q9193">
        <v>3</v>
      </c>
      <c r="R9193">
        <v>4</v>
      </c>
      <c r="S9193" t="s">
        <v>17461</v>
      </c>
      <c r="T9193" t="s">
        <v>40</v>
      </c>
      <c r="U9193" t="s">
        <v>68</v>
      </c>
      <c r="V9193" t="s">
        <v>68</v>
      </c>
      <c r="W9193" t="s">
        <v>41</v>
      </c>
      <c r="X9193" t="s">
        <v>68</v>
      </c>
      <c r="Y9193" t="s">
        <v>17462</v>
      </c>
      <c r="Z9193" t="s">
        <v>68</v>
      </c>
      <c r="AA9193" t="s">
        <v>43</v>
      </c>
      <c r="AB9193">
        <v>0</v>
      </c>
      <c r="AC9193">
        <v>0</v>
      </c>
      <c r="AD9193">
        <v>0</v>
      </c>
      <c r="AE9193" t="s">
        <v>17456</v>
      </c>
      <c r="AF9193" t="s">
        <v>126951</v>
      </c>
      <c r="AG9193" t="s">
        <v>126952</v>
      </c>
      <c r="AH9193" t="s">
        <v>126953</v>
      </c>
      <c r="AI9193" t="s">
        <v>85213</v>
      </c>
      <c r="AJ9193" t="s">
        <v>85215</v>
      </c>
    </row>
    <row r="9194" spans="1:36" x14ac:dyDescent="0.3">
      <c r="A9194" t="s">
        <v>17463</v>
      </c>
      <c r="B9194">
        <v>2015</v>
      </c>
      <c r="C9194" t="s">
        <v>17464</v>
      </c>
      <c r="D9194">
        <v>2017</v>
      </c>
      <c r="E9194" t="s">
        <v>17465</v>
      </c>
      <c r="F9194" t="s">
        <v>854</v>
      </c>
      <c r="G9194" t="s">
        <v>854</v>
      </c>
      <c r="H9194" t="s">
        <v>855</v>
      </c>
      <c r="I9194" t="s">
        <v>17466</v>
      </c>
      <c r="J9194" t="s">
        <v>17467</v>
      </c>
      <c r="K9194" t="s">
        <v>17468</v>
      </c>
      <c r="L9194" t="s">
        <v>240</v>
      </c>
      <c r="M9194" t="s">
        <v>240</v>
      </c>
      <c r="N9194">
        <v>1</v>
      </c>
      <c r="O9194">
        <v>10</v>
      </c>
      <c r="P9194">
        <v>0</v>
      </c>
      <c r="Q9194">
        <v>1</v>
      </c>
      <c r="R9194">
        <v>4</v>
      </c>
      <c r="S9194" t="s">
        <v>68</v>
      </c>
      <c r="T9194" t="s">
        <v>40</v>
      </c>
      <c r="U9194" t="s">
        <v>68</v>
      </c>
      <c r="V9194" t="s">
        <v>68</v>
      </c>
      <c r="W9194" t="s">
        <v>41</v>
      </c>
      <c r="X9194" t="s">
        <v>68</v>
      </c>
      <c r="Y9194" t="s">
        <v>17469</v>
      </c>
      <c r="Z9194" t="s">
        <v>68</v>
      </c>
      <c r="AA9194" t="s">
        <v>43</v>
      </c>
      <c r="AB9194">
        <v>0</v>
      </c>
      <c r="AC9194">
        <v>0</v>
      </c>
      <c r="AD9194">
        <v>0</v>
      </c>
      <c r="AE9194" t="s">
        <v>17464</v>
      </c>
      <c r="AF9194" t="s">
        <v>126955</v>
      </c>
      <c r="AG9194" t="s">
        <v>126956</v>
      </c>
      <c r="AH9194" t="s">
        <v>126957</v>
      </c>
      <c r="AI9194" t="s">
        <v>85213</v>
      </c>
      <c r="AJ9194" t="s">
        <v>85215</v>
      </c>
    </row>
    <row r="9195" spans="1:36" x14ac:dyDescent="0.3">
      <c r="A9195" t="s">
        <v>15230</v>
      </c>
      <c r="B9195">
        <v>2015</v>
      </c>
      <c r="C9195" t="s">
        <v>15231</v>
      </c>
      <c r="D9195">
        <v>2017</v>
      </c>
      <c r="E9195" t="s">
        <v>15232</v>
      </c>
      <c r="F9195" t="s">
        <v>7380</v>
      </c>
      <c r="G9195" t="s">
        <v>15233</v>
      </c>
      <c r="H9195" t="s">
        <v>7382</v>
      </c>
      <c r="I9195" t="s">
        <v>15234</v>
      </c>
      <c r="J9195" t="s">
        <v>15235</v>
      </c>
      <c r="K9195" t="s">
        <v>297</v>
      </c>
      <c r="L9195" t="s">
        <v>299</v>
      </c>
      <c r="M9195" t="s">
        <v>299</v>
      </c>
      <c r="N9195">
        <v>1</v>
      </c>
      <c r="O9195">
        <v>7</v>
      </c>
      <c r="P9195">
        <v>3</v>
      </c>
      <c r="Q9195">
        <v>3</v>
      </c>
      <c r="R9195">
        <v>4</v>
      </c>
      <c r="S9195" t="s">
        <v>15236</v>
      </c>
      <c r="T9195" t="s">
        <v>40</v>
      </c>
      <c r="U9195" t="s">
        <v>68</v>
      </c>
      <c r="V9195" t="s">
        <v>68</v>
      </c>
      <c r="W9195" t="s">
        <v>109</v>
      </c>
      <c r="X9195" t="s">
        <v>68</v>
      </c>
      <c r="Y9195" t="s">
        <v>15237</v>
      </c>
      <c r="Z9195" t="s">
        <v>68</v>
      </c>
      <c r="AA9195" t="s">
        <v>43</v>
      </c>
      <c r="AB9195">
        <v>0</v>
      </c>
      <c r="AC9195">
        <v>2</v>
      </c>
      <c r="AD9195">
        <v>0</v>
      </c>
      <c r="AE9195" t="s">
        <v>15231</v>
      </c>
      <c r="AF9195" t="s">
        <v>126959</v>
      </c>
      <c r="AG9195" t="s">
        <v>126962</v>
      </c>
      <c r="AH9195" t="s">
        <v>126963</v>
      </c>
      <c r="AI9195" t="s">
        <v>85213</v>
      </c>
      <c r="AJ9195" t="s">
        <v>85215</v>
      </c>
    </row>
    <row r="9196" spans="1:36" x14ac:dyDescent="0.3">
      <c r="A9196" t="s">
        <v>14550</v>
      </c>
      <c r="B9196">
        <v>2015</v>
      </c>
      <c r="C9196" t="s">
        <v>14551</v>
      </c>
      <c r="D9196">
        <v>2018</v>
      </c>
      <c r="E9196" t="s">
        <v>14552</v>
      </c>
      <c r="F9196" t="s">
        <v>14553</v>
      </c>
      <c r="G9196" t="s">
        <v>14553</v>
      </c>
      <c r="H9196" t="s">
        <v>14554</v>
      </c>
      <c r="I9196" t="s">
        <v>14555</v>
      </c>
      <c r="J9196" t="s">
        <v>14556</v>
      </c>
      <c r="K9196" t="s">
        <v>14557</v>
      </c>
      <c r="L9196" t="s">
        <v>170</v>
      </c>
      <c r="M9196" t="s">
        <v>170</v>
      </c>
      <c r="N9196">
        <v>1</v>
      </c>
      <c r="O9196">
        <v>8</v>
      </c>
      <c r="P9196">
        <v>0</v>
      </c>
      <c r="Q9196">
        <v>3</v>
      </c>
      <c r="R9196">
        <v>4</v>
      </c>
      <c r="S9196" t="s">
        <v>68</v>
      </c>
      <c r="T9196" t="s">
        <v>40</v>
      </c>
      <c r="U9196" t="s">
        <v>68</v>
      </c>
      <c r="V9196" t="s">
        <v>68</v>
      </c>
      <c r="W9196" t="s">
        <v>41</v>
      </c>
      <c r="X9196" t="s">
        <v>68</v>
      </c>
      <c r="Y9196" t="s">
        <v>14558</v>
      </c>
      <c r="Z9196" t="s">
        <v>68</v>
      </c>
      <c r="AA9196" t="s">
        <v>43</v>
      </c>
      <c r="AB9196">
        <v>0</v>
      </c>
      <c r="AC9196">
        <v>0</v>
      </c>
      <c r="AD9196">
        <v>0</v>
      </c>
      <c r="AE9196" t="s">
        <v>14551</v>
      </c>
      <c r="AF9196" t="s">
        <v>126965</v>
      </c>
      <c r="AG9196" t="s">
        <v>126968</v>
      </c>
      <c r="AH9196" t="s">
        <v>126969</v>
      </c>
      <c r="AI9196" t="s">
        <v>85213</v>
      </c>
      <c r="AJ9196" t="s">
        <v>85215</v>
      </c>
    </row>
    <row r="9197" spans="1:36" x14ac:dyDescent="0.3">
      <c r="A9197" t="s">
        <v>18941</v>
      </c>
      <c r="B9197">
        <v>2015</v>
      </c>
      <c r="C9197" t="s">
        <v>18942</v>
      </c>
      <c r="D9197">
        <v>2018</v>
      </c>
      <c r="E9197" t="s">
        <v>18943</v>
      </c>
      <c r="F9197" t="s">
        <v>12540</v>
      </c>
      <c r="G9197" t="s">
        <v>12540</v>
      </c>
      <c r="H9197" t="s">
        <v>12541</v>
      </c>
      <c r="I9197" t="s">
        <v>18944</v>
      </c>
      <c r="J9197" t="s">
        <v>18945</v>
      </c>
      <c r="K9197" t="s">
        <v>18946</v>
      </c>
      <c r="L9197" t="s">
        <v>170</v>
      </c>
      <c r="M9197" t="s">
        <v>170</v>
      </c>
      <c r="N9197">
        <v>1</v>
      </c>
      <c r="O9197">
        <v>9</v>
      </c>
      <c r="P9197">
        <v>3</v>
      </c>
      <c r="Q9197">
        <v>1</v>
      </c>
      <c r="R9197">
        <v>3</v>
      </c>
      <c r="S9197" t="s">
        <v>18947</v>
      </c>
      <c r="T9197" t="s">
        <v>40</v>
      </c>
      <c r="U9197" t="s">
        <v>68</v>
      </c>
      <c r="V9197" t="s">
        <v>68</v>
      </c>
      <c r="W9197" t="s">
        <v>41</v>
      </c>
      <c r="X9197" t="s">
        <v>68</v>
      </c>
      <c r="Y9197" t="s">
        <v>18948</v>
      </c>
      <c r="Z9197" t="s">
        <v>68</v>
      </c>
      <c r="AA9197" t="s">
        <v>43</v>
      </c>
      <c r="AB9197">
        <v>0</v>
      </c>
      <c r="AC9197">
        <v>0</v>
      </c>
      <c r="AD9197">
        <v>0</v>
      </c>
      <c r="AE9197" t="s">
        <v>18942</v>
      </c>
      <c r="AF9197" t="s">
        <v>126971</v>
      </c>
      <c r="AG9197" t="s">
        <v>126972</v>
      </c>
      <c r="AH9197" t="s">
        <v>126973</v>
      </c>
      <c r="AI9197" t="s">
        <v>85213</v>
      </c>
      <c r="AJ9197" t="s">
        <v>85215</v>
      </c>
    </row>
    <row r="9198" spans="1:36" x14ac:dyDescent="0.3">
      <c r="A9198" t="s">
        <v>15501</v>
      </c>
      <c r="B9198">
        <v>2015</v>
      </c>
      <c r="C9198" t="s">
        <v>15502</v>
      </c>
      <c r="D9198">
        <v>2017</v>
      </c>
      <c r="E9198" t="s">
        <v>15503</v>
      </c>
      <c r="F9198" t="s">
        <v>15504</v>
      </c>
      <c r="G9198" t="s">
        <v>15504</v>
      </c>
      <c r="H9198" t="s">
        <v>15505</v>
      </c>
      <c r="I9198" t="s">
        <v>15506</v>
      </c>
      <c r="J9198" t="s">
        <v>15507</v>
      </c>
      <c r="K9198" t="s">
        <v>15508</v>
      </c>
      <c r="L9198" t="s">
        <v>3568</v>
      </c>
      <c r="M9198" t="s">
        <v>3568</v>
      </c>
      <c r="N9198">
        <v>1</v>
      </c>
      <c r="O9198">
        <v>8</v>
      </c>
      <c r="P9198">
        <v>0</v>
      </c>
      <c r="Q9198">
        <v>1</v>
      </c>
      <c r="R9198">
        <v>4</v>
      </c>
      <c r="S9198" t="s">
        <v>68</v>
      </c>
      <c r="T9198" t="s">
        <v>40</v>
      </c>
      <c r="U9198" t="s">
        <v>68</v>
      </c>
      <c r="V9198" t="s">
        <v>68</v>
      </c>
      <c r="W9198" t="s">
        <v>41</v>
      </c>
      <c r="X9198" t="s">
        <v>68</v>
      </c>
      <c r="Y9198" t="s">
        <v>15509</v>
      </c>
      <c r="Z9198" t="s">
        <v>68</v>
      </c>
      <c r="AA9198" t="s">
        <v>43</v>
      </c>
      <c r="AB9198">
        <v>0</v>
      </c>
      <c r="AC9198">
        <v>0</v>
      </c>
      <c r="AD9198">
        <v>0</v>
      </c>
      <c r="AE9198" t="s">
        <v>15502</v>
      </c>
      <c r="AF9198" t="s">
        <v>126975</v>
      </c>
      <c r="AG9198" t="s">
        <v>126978</v>
      </c>
      <c r="AH9198" t="s">
        <v>126979</v>
      </c>
      <c r="AI9198" t="s">
        <v>85213</v>
      </c>
      <c r="AJ9198" t="s">
        <v>85215</v>
      </c>
    </row>
    <row r="9199" spans="1:36" x14ac:dyDescent="0.3">
      <c r="A9199" t="s">
        <v>32907</v>
      </c>
      <c r="B9199">
        <v>2014</v>
      </c>
      <c r="C9199" t="s">
        <v>32908</v>
      </c>
      <c r="D9199">
        <v>2017</v>
      </c>
      <c r="E9199" t="s">
        <v>32909</v>
      </c>
      <c r="F9199" t="s">
        <v>10332</v>
      </c>
      <c r="G9199" t="s">
        <v>10332</v>
      </c>
      <c r="H9199" t="s">
        <v>10333</v>
      </c>
      <c r="I9199" t="s">
        <v>32910</v>
      </c>
      <c r="J9199" t="s">
        <v>32911</v>
      </c>
      <c r="K9199" t="s">
        <v>32912</v>
      </c>
      <c r="L9199" t="s">
        <v>8914</v>
      </c>
      <c r="M9199" t="s">
        <v>3568</v>
      </c>
      <c r="N9199">
        <v>1</v>
      </c>
      <c r="O9199">
        <v>5</v>
      </c>
      <c r="P9199">
        <v>0</v>
      </c>
      <c r="Q9199">
        <v>2</v>
      </c>
      <c r="R9199">
        <v>5</v>
      </c>
      <c r="S9199" t="s">
        <v>68</v>
      </c>
      <c r="T9199" t="s">
        <v>40</v>
      </c>
      <c r="U9199" t="s">
        <v>68</v>
      </c>
      <c r="V9199" t="s">
        <v>68</v>
      </c>
      <c r="W9199" t="s">
        <v>41</v>
      </c>
      <c r="X9199" t="s">
        <v>68</v>
      </c>
      <c r="Y9199" t="s">
        <v>32913</v>
      </c>
      <c r="Z9199" t="s">
        <v>68</v>
      </c>
      <c r="AA9199" t="s">
        <v>43</v>
      </c>
      <c r="AB9199">
        <v>0</v>
      </c>
      <c r="AC9199">
        <v>0</v>
      </c>
      <c r="AD9199">
        <v>0</v>
      </c>
      <c r="AE9199" t="s">
        <v>32908</v>
      </c>
      <c r="AF9199" t="s">
        <v>126981</v>
      </c>
      <c r="AG9199" t="s">
        <v>126984</v>
      </c>
      <c r="AH9199" t="s">
        <v>126985</v>
      </c>
      <c r="AI9199" t="s">
        <v>85213</v>
      </c>
      <c r="AJ9199" t="s">
        <v>85215</v>
      </c>
    </row>
    <row r="9200" spans="1:36" x14ac:dyDescent="0.3">
      <c r="A9200" t="s">
        <v>15611</v>
      </c>
      <c r="B9200">
        <v>2015</v>
      </c>
      <c r="C9200" t="s">
        <v>15612</v>
      </c>
      <c r="D9200">
        <v>2018</v>
      </c>
      <c r="E9200" t="s">
        <v>15613</v>
      </c>
      <c r="F9200" t="s">
        <v>13367</v>
      </c>
      <c r="G9200" t="s">
        <v>13367</v>
      </c>
      <c r="H9200" t="s">
        <v>13368</v>
      </c>
      <c r="I9200" t="s">
        <v>15614</v>
      </c>
      <c r="J9200" t="s">
        <v>15615</v>
      </c>
      <c r="K9200" t="s">
        <v>15616</v>
      </c>
      <c r="L9200" t="s">
        <v>1348</v>
      </c>
      <c r="M9200" t="s">
        <v>1348</v>
      </c>
      <c r="N9200">
        <v>1</v>
      </c>
      <c r="O9200">
        <v>6</v>
      </c>
      <c r="P9200">
        <v>0</v>
      </c>
      <c r="Q9200">
        <v>1</v>
      </c>
      <c r="R9200">
        <v>4</v>
      </c>
      <c r="S9200" t="s">
        <v>68</v>
      </c>
      <c r="T9200" t="s">
        <v>40</v>
      </c>
      <c r="U9200" t="s">
        <v>68</v>
      </c>
      <c r="V9200" t="s">
        <v>68</v>
      </c>
      <c r="W9200" t="s">
        <v>41</v>
      </c>
      <c r="X9200" t="s">
        <v>68</v>
      </c>
      <c r="Y9200" t="s">
        <v>15617</v>
      </c>
      <c r="Z9200" t="s">
        <v>68</v>
      </c>
      <c r="AA9200" t="s">
        <v>43</v>
      </c>
      <c r="AB9200">
        <v>0</v>
      </c>
      <c r="AC9200">
        <v>0</v>
      </c>
      <c r="AD9200">
        <v>0</v>
      </c>
      <c r="AE9200" t="s">
        <v>15612</v>
      </c>
      <c r="AF9200" t="s">
        <v>126987</v>
      </c>
      <c r="AG9200" t="s">
        <v>126989</v>
      </c>
      <c r="AH9200" t="s">
        <v>126990</v>
      </c>
      <c r="AI9200" t="s">
        <v>85213</v>
      </c>
      <c r="AJ9200" t="s">
        <v>85215</v>
      </c>
    </row>
    <row r="9201" spans="1:36" x14ac:dyDescent="0.3">
      <c r="A9201" t="s">
        <v>50370</v>
      </c>
      <c r="B9201">
        <v>2014</v>
      </c>
      <c r="C9201" t="s">
        <v>50371</v>
      </c>
      <c r="D9201">
        <v>2017</v>
      </c>
      <c r="E9201" t="s">
        <v>50372</v>
      </c>
      <c r="F9201" t="s">
        <v>1893</v>
      </c>
      <c r="G9201" t="s">
        <v>1893</v>
      </c>
      <c r="H9201" t="s">
        <v>1894</v>
      </c>
      <c r="I9201" t="s">
        <v>50373</v>
      </c>
      <c r="J9201" t="s">
        <v>3382</v>
      </c>
      <c r="K9201" t="s">
        <v>3383</v>
      </c>
      <c r="L9201" t="s">
        <v>2952</v>
      </c>
      <c r="M9201" t="s">
        <v>2952</v>
      </c>
      <c r="N9201">
        <v>1</v>
      </c>
      <c r="O9201">
        <v>5</v>
      </c>
      <c r="P9201">
        <v>0</v>
      </c>
      <c r="Q9201">
        <v>1</v>
      </c>
      <c r="R9201">
        <v>5</v>
      </c>
      <c r="S9201" t="s">
        <v>68</v>
      </c>
      <c r="T9201" t="s">
        <v>40</v>
      </c>
      <c r="U9201" t="s">
        <v>68</v>
      </c>
      <c r="V9201" t="s">
        <v>68</v>
      </c>
      <c r="W9201" t="s">
        <v>41</v>
      </c>
      <c r="X9201" t="s">
        <v>68</v>
      </c>
      <c r="Y9201" t="s">
        <v>50374</v>
      </c>
      <c r="Z9201" t="s">
        <v>68</v>
      </c>
      <c r="AA9201" t="s">
        <v>43</v>
      </c>
      <c r="AB9201">
        <v>0</v>
      </c>
      <c r="AC9201">
        <v>0</v>
      </c>
      <c r="AD9201">
        <v>0</v>
      </c>
      <c r="AE9201" t="s">
        <v>50371</v>
      </c>
      <c r="AF9201" t="s">
        <v>126992</v>
      </c>
      <c r="AG9201" t="s">
        <v>126993</v>
      </c>
      <c r="AH9201" t="s">
        <v>126994</v>
      </c>
      <c r="AI9201" t="s">
        <v>85213</v>
      </c>
      <c r="AJ9201" t="s">
        <v>85215</v>
      </c>
    </row>
    <row r="9202" spans="1:36" x14ac:dyDescent="0.3">
      <c r="A9202" t="s">
        <v>50375</v>
      </c>
      <c r="B9202">
        <v>2014</v>
      </c>
      <c r="C9202" t="s">
        <v>50376</v>
      </c>
      <c r="D9202">
        <v>2017</v>
      </c>
      <c r="E9202" t="s">
        <v>50377</v>
      </c>
      <c r="F9202" t="s">
        <v>1893</v>
      </c>
      <c r="G9202" t="s">
        <v>1893</v>
      </c>
      <c r="H9202" t="s">
        <v>1894</v>
      </c>
      <c r="I9202" t="s">
        <v>50378</v>
      </c>
      <c r="J9202" t="s">
        <v>50379</v>
      </c>
      <c r="K9202" t="s">
        <v>50380</v>
      </c>
      <c r="L9202" t="s">
        <v>2952</v>
      </c>
      <c r="M9202" t="s">
        <v>2952</v>
      </c>
      <c r="N9202">
        <v>1</v>
      </c>
      <c r="O9202">
        <v>5</v>
      </c>
      <c r="P9202">
        <v>2</v>
      </c>
      <c r="Q9202">
        <v>2</v>
      </c>
      <c r="R9202">
        <v>5</v>
      </c>
      <c r="S9202" t="s">
        <v>50381</v>
      </c>
      <c r="T9202" t="s">
        <v>40</v>
      </c>
      <c r="U9202" t="s">
        <v>68</v>
      </c>
      <c r="V9202" t="s">
        <v>68</v>
      </c>
      <c r="W9202" t="s">
        <v>41</v>
      </c>
      <c r="X9202" t="s">
        <v>68</v>
      </c>
      <c r="Y9202" t="s">
        <v>50382</v>
      </c>
      <c r="Z9202" t="s">
        <v>68</v>
      </c>
      <c r="AA9202" t="s">
        <v>43</v>
      </c>
      <c r="AB9202">
        <v>0</v>
      </c>
      <c r="AC9202">
        <v>0</v>
      </c>
      <c r="AD9202">
        <v>0</v>
      </c>
      <c r="AE9202" t="s">
        <v>50376</v>
      </c>
      <c r="AF9202" t="s">
        <v>126996</v>
      </c>
      <c r="AG9202" t="s">
        <v>126997</v>
      </c>
      <c r="AH9202" t="s">
        <v>126998</v>
      </c>
      <c r="AI9202" t="s">
        <v>85213</v>
      </c>
      <c r="AJ9202" t="s">
        <v>85215</v>
      </c>
    </row>
    <row r="9203" spans="1:36" x14ac:dyDescent="0.3">
      <c r="A9203" t="s">
        <v>16225</v>
      </c>
      <c r="B9203">
        <v>2015</v>
      </c>
      <c r="C9203" t="s">
        <v>16226</v>
      </c>
      <c r="D9203">
        <v>2017</v>
      </c>
      <c r="E9203" t="s">
        <v>16227</v>
      </c>
      <c r="F9203" t="s">
        <v>4342</v>
      </c>
      <c r="G9203" t="s">
        <v>4342</v>
      </c>
      <c r="H9203" t="s">
        <v>4343</v>
      </c>
      <c r="I9203" t="s">
        <v>16228</v>
      </c>
      <c r="J9203" t="s">
        <v>16229</v>
      </c>
      <c r="K9203" t="s">
        <v>16230</v>
      </c>
      <c r="L9203" t="s">
        <v>2952</v>
      </c>
      <c r="M9203" t="s">
        <v>2952</v>
      </c>
      <c r="N9203">
        <v>1</v>
      </c>
      <c r="O9203">
        <v>6</v>
      </c>
      <c r="P9203">
        <v>1</v>
      </c>
      <c r="Q9203">
        <v>2</v>
      </c>
      <c r="R9203">
        <v>4</v>
      </c>
      <c r="S9203" t="s">
        <v>16231</v>
      </c>
      <c r="T9203" t="s">
        <v>40</v>
      </c>
      <c r="U9203" t="s">
        <v>68</v>
      </c>
      <c r="V9203" t="s">
        <v>68</v>
      </c>
      <c r="W9203" t="s">
        <v>41</v>
      </c>
      <c r="X9203" t="s">
        <v>68</v>
      </c>
      <c r="Y9203" t="s">
        <v>16232</v>
      </c>
      <c r="Z9203" t="s">
        <v>68</v>
      </c>
      <c r="AA9203" t="s">
        <v>43</v>
      </c>
      <c r="AB9203">
        <v>0</v>
      </c>
      <c r="AC9203">
        <v>0</v>
      </c>
      <c r="AD9203">
        <v>0</v>
      </c>
      <c r="AE9203" t="s">
        <v>16226</v>
      </c>
      <c r="AF9203" t="s">
        <v>127000</v>
      </c>
      <c r="AG9203" t="s">
        <v>127001</v>
      </c>
      <c r="AH9203" t="s">
        <v>127002</v>
      </c>
      <c r="AI9203" t="s">
        <v>85213</v>
      </c>
      <c r="AJ9203" t="s">
        <v>85215</v>
      </c>
    </row>
    <row r="9204" spans="1:36" x14ac:dyDescent="0.3">
      <c r="A9204" t="s">
        <v>16233</v>
      </c>
      <c r="B9204">
        <v>2015</v>
      </c>
      <c r="C9204" t="s">
        <v>16234</v>
      </c>
      <c r="D9204">
        <v>2017</v>
      </c>
      <c r="E9204" t="s">
        <v>16235</v>
      </c>
      <c r="F9204" t="s">
        <v>1893</v>
      </c>
      <c r="G9204" t="s">
        <v>1893</v>
      </c>
      <c r="H9204" t="s">
        <v>1894</v>
      </c>
      <c r="I9204" t="s">
        <v>16236</v>
      </c>
      <c r="J9204" t="s">
        <v>6190</v>
      </c>
      <c r="K9204" t="s">
        <v>6191</v>
      </c>
      <c r="L9204" t="s">
        <v>2952</v>
      </c>
      <c r="M9204" t="s">
        <v>2952</v>
      </c>
      <c r="N9204">
        <v>1</v>
      </c>
      <c r="O9204">
        <v>6</v>
      </c>
      <c r="P9204">
        <v>0</v>
      </c>
      <c r="Q9204">
        <v>1</v>
      </c>
      <c r="R9204">
        <v>4</v>
      </c>
      <c r="S9204" t="s">
        <v>68</v>
      </c>
      <c r="T9204" t="s">
        <v>40</v>
      </c>
      <c r="U9204" t="s">
        <v>68</v>
      </c>
      <c r="V9204" t="s">
        <v>68</v>
      </c>
      <c r="W9204" t="s">
        <v>41</v>
      </c>
      <c r="X9204" t="s">
        <v>68</v>
      </c>
      <c r="Y9204" t="s">
        <v>16237</v>
      </c>
      <c r="Z9204" t="s">
        <v>68</v>
      </c>
      <c r="AA9204" t="s">
        <v>43</v>
      </c>
      <c r="AB9204">
        <v>0</v>
      </c>
      <c r="AC9204">
        <v>0</v>
      </c>
      <c r="AD9204">
        <v>0</v>
      </c>
      <c r="AE9204" t="s">
        <v>16234</v>
      </c>
      <c r="AF9204" t="s">
        <v>127004</v>
      </c>
      <c r="AG9204" t="s">
        <v>127005</v>
      </c>
      <c r="AH9204" t="s">
        <v>127006</v>
      </c>
      <c r="AI9204" t="s">
        <v>85213</v>
      </c>
      <c r="AJ9204" t="s">
        <v>85215</v>
      </c>
    </row>
    <row r="9205" spans="1:36" x14ac:dyDescent="0.3">
      <c r="A9205" t="s">
        <v>15618</v>
      </c>
      <c r="B9205">
        <v>2015</v>
      </c>
      <c r="C9205" t="s">
        <v>15619</v>
      </c>
      <c r="D9205">
        <v>2018</v>
      </c>
      <c r="E9205" t="s">
        <v>15620</v>
      </c>
      <c r="F9205" t="s">
        <v>13367</v>
      </c>
      <c r="G9205" t="s">
        <v>13367</v>
      </c>
      <c r="H9205" t="s">
        <v>13368</v>
      </c>
      <c r="I9205" t="s">
        <v>15621</v>
      </c>
      <c r="J9205" t="s">
        <v>15622</v>
      </c>
      <c r="K9205" t="s">
        <v>15623</v>
      </c>
      <c r="L9205" t="s">
        <v>349</v>
      </c>
      <c r="M9205" t="s">
        <v>349</v>
      </c>
      <c r="N9205">
        <v>2</v>
      </c>
      <c r="O9205">
        <v>7</v>
      </c>
      <c r="P9205">
        <v>1</v>
      </c>
      <c r="Q9205">
        <v>4</v>
      </c>
      <c r="R9205">
        <v>4</v>
      </c>
      <c r="S9205" t="s">
        <v>15624</v>
      </c>
      <c r="T9205" t="s">
        <v>40</v>
      </c>
      <c r="U9205" t="s">
        <v>68</v>
      </c>
      <c r="V9205" t="s">
        <v>68</v>
      </c>
      <c r="W9205" t="s">
        <v>41</v>
      </c>
      <c r="X9205" t="s">
        <v>90</v>
      </c>
      <c r="Y9205" t="s">
        <v>15625</v>
      </c>
      <c r="Z9205" t="s">
        <v>68</v>
      </c>
      <c r="AA9205" t="s">
        <v>43</v>
      </c>
      <c r="AB9205">
        <v>0</v>
      </c>
      <c r="AC9205">
        <v>0</v>
      </c>
      <c r="AD9205">
        <v>0</v>
      </c>
      <c r="AE9205" t="s">
        <v>15619</v>
      </c>
      <c r="AF9205" t="s">
        <v>127008</v>
      </c>
      <c r="AG9205" t="s">
        <v>127009</v>
      </c>
      <c r="AH9205" t="s">
        <v>127010</v>
      </c>
      <c r="AI9205" t="s">
        <v>85345</v>
      </c>
      <c r="AJ9205" t="s">
        <v>93487</v>
      </c>
    </row>
    <row r="9206" spans="1:36" x14ac:dyDescent="0.3">
      <c r="A9206" t="s">
        <v>15510</v>
      </c>
      <c r="B9206">
        <v>2015</v>
      </c>
      <c r="C9206" t="s">
        <v>15511</v>
      </c>
      <c r="D9206">
        <v>2018</v>
      </c>
      <c r="E9206" t="s">
        <v>15512</v>
      </c>
      <c r="F9206" t="s">
        <v>15504</v>
      </c>
      <c r="G9206" t="s">
        <v>15504</v>
      </c>
      <c r="H9206" t="s">
        <v>15505</v>
      </c>
      <c r="I9206" t="s">
        <v>15513</v>
      </c>
      <c r="J9206" t="s">
        <v>15514</v>
      </c>
      <c r="K9206" t="s">
        <v>15515</v>
      </c>
      <c r="L9206" t="s">
        <v>349</v>
      </c>
      <c r="M9206" t="s">
        <v>349</v>
      </c>
      <c r="N9206">
        <v>1</v>
      </c>
      <c r="O9206">
        <v>7</v>
      </c>
      <c r="P9206">
        <v>1</v>
      </c>
      <c r="Q9206">
        <v>1</v>
      </c>
      <c r="R9206">
        <v>4</v>
      </c>
      <c r="S9206" t="s">
        <v>15516</v>
      </c>
      <c r="T9206" t="s">
        <v>40</v>
      </c>
      <c r="U9206" t="s">
        <v>68</v>
      </c>
      <c r="V9206" t="s">
        <v>68</v>
      </c>
      <c r="W9206" t="s">
        <v>41</v>
      </c>
      <c r="X9206" t="s">
        <v>68</v>
      </c>
      <c r="Y9206" t="s">
        <v>15517</v>
      </c>
      <c r="Z9206" t="s">
        <v>68</v>
      </c>
      <c r="AA9206" t="s">
        <v>43</v>
      </c>
      <c r="AB9206">
        <v>0</v>
      </c>
      <c r="AC9206">
        <v>0</v>
      </c>
      <c r="AD9206">
        <v>0</v>
      </c>
      <c r="AE9206" t="s">
        <v>15511</v>
      </c>
      <c r="AF9206" t="s">
        <v>127012</v>
      </c>
      <c r="AG9206" t="s">
        <v>127013</v>
      </c>
      <c r="AH9206" t="s">
        <v>127014</v>
      </c>
      <c r="AI9206" t="s">
        <v>85213</v>
      </c>
      <c r="AJ9206" t="s">
        <v>85215</v>
      </c>
    </row>
    <row r="9207" spans="1:36" x14ac:dyDescent="0.3">
      <c r="A9207" t="s">
        <v>18892</v>
      </c>
      <c r="B9207">
        <v>2015</v>
      </c>
      <c r="C9207" t="s">
        <v>18893</v>
      </c>
      <c r="D9207">
        <v>2018</v>
      </c>
      <c r="E9207" t="s">
        <v>18894</v>
      </c>
      <c r="F9207" t="s">
        <v>15795</v>
      </c>
      <c r="G9207" t="s">
        <v>15795</v>
      </c>
      <c r="H9207" t="s">
        <v>18895</v>
      </c>
      <c r="I9207" t="s">
        <v>18896</v>
      </c>
      <c r="J9207" t="s">
        <v>18897</v>
      </c>
      <c r="K9207" t="s">
        <v>18898</v>
      </c>
      <c r="L9207" t="s">
        <v>61</v>
      </c>
      <c r="M9207" t="s">
        <v>61</v>
      </c>
      <c r="N9207">
        <v>1</v>
      </c>
      <c r="O9207">
        <v>2</v>
      </c>
      <c r="P9207">
        <v>1</v>
      </c>
      <c r="Q9207">
        <v>2</v>
      </c>
      <c r="R9207">
        <v>4</v>
      </c>
      <c r="S9207" t="s">
        <v>18899</v>
      </c>
      <c r="T9207" t="s">
        <v>40</v>
      </c>
      <c r="U9207" t="s">
        <v>68</v>
      </c>
      <c r="V9207" t="s">
        <v>68</v>
      </c>
      <c r="W9207" t="s">
        <v>41</v>
      </c>
      <c r="X9207" t="s">
        <v>68</v>
      </c>
      <c r="Y9207" t="s">
        <v>18900</v>
      </c>
      <c r="Z9207" t="s">
        <v>68</v>
      </c>
      <c r="AA9207" t="s">
        <v>43</v>
      </c>
      <c r="AB9207">
        <v>0</v>
      </c>
      <c r="AC9207">
        <v>0</v>
      </c>
      <c r="AD9207">
        <v>0</v>
      </c>
      <c r="AE9207" t="s">
        <v>18893</v>
      </c>
      <c r="AF9207" t="s">
        <v>127016</v>
      </c>
      <c r="AG9207" t="s">
        <v>127017</v>
      </c>
      <c r="AH9207" t="s">
        <v>127018</v>
      </c>
      <c r="AI9207" t="s">
        <v>85213</v>
      </c>
      <c r="AJ9207" t="s">
        <v>85215</v>
      </c>
    </row>
    <row r="9208" spans="1:36" x14ac:dyDescent="0.3">
      <c r="A9208" t="s">
        <v>17470</v>
      </c>
      <c r="B9208">
        <v>2015</v>
      </c>
      <c r="C9208" t="s">
        <v>17471</v>
      </c>
      <c r="D9208">
        <v>2018</v>
      </c>
      <c r="E9208" t="s">
        <v>17472</v>
      </c>
      <c r="F9208" t="s">
        <v>17473</v>
      </c>
      <c r="G9208" t="s">
        <v>17473</v>
      </c>
      <c r="H9208" t="s">
        <v>17474</v>
      </c>
      <c r="I9208" t="s">
        <v>17475</v>
      </c>
      <c r="J9208" t="s">
        <v>17476</v>
      </c>
      <c r="K9208" t="s">
        <v>17477</v>
      </c>
      <c r="L9208" t="s">
        <v>17478</v>
      </c>
      <c r="M9208" t="s">
        <v>61</v>
      </c>
      <c r="N9208">
        <v>1</v>
      </c>
      <c r="O9208">
        <v>3</v>
      </c>
      <c r="P9208">
        <v>3</v>
      </c>
      <c r="Q9208">
        <v>4</v>
      </c>
      <c r="R9208">
        <v>4</v>
      </c>
      <c r="S9208" t="s">
        <v>17479</v>
      </c>
      <c r="T9208" t="s">
        <v>40</v>
      </c>
      <c r="U9208" t="s">
        <v>68</v>
      </c>
      <c r="V9208" t="s">
        <v>68</v>
      </c>
      <c r="W9208" t="s">
        <v>109</v>
      </c>
      <c r="X9208" t="s">
        <v>68</v>
      </c>
      <c r="Y9208" t="s">
        <v>17480</v>
      </c>
      <c r="Z9208" t="s">
        <v>68</v>
      </c>
      <c r="AA9208" t="s">
        <v>43</v>
      </c>
      <c r="AB9208">
        <v>0</v>
      </c>
      <c r="AC9208">
        <v>1</v>
      </c>
      <c r="AD9208">
        <v>0</v>
      </c>
      <c r="AE9208" t="s">
        <v>17471</v>
      </c>
      <c r="AF9208" t="s">
        <v>127020</v>
      </c>
      <c r="AG9208" t="s">
        <v>127022</v>
      </c>
      <c r="AH9208" t="s">
        <v>127023</v>
      </c>
      <c r="AI9208" t="s">
        <v>85213</v>
      </c>
      <c r="AJ9208" t="s">
        <v>85215</v>
      </c>
    </row>
    <row r="9209" spans="1:36" x14ac:dyDescent="0.3">
      <c r="A9209" t="s">
        <v>17575</v>
      </c>
      <c r="B9209">
        <v>2015</v>
      </c>
      <c r="C9209" t="s">
        <v>17576</v>
      </c>
      <c r="D9209">
        <v>2017</v>
      </c>
      <c r="E9209" t="s">
        <v>17577</v>
      </c>
      <c r="F9209" t="s">
        <v>2243</v>
      </c>
      <c r="G9209" t="s">
        <v>2243</v>
      </c>
      <c r="H9209" t="s">
        <v>1024</v>
      </c>
      <c r="I9209" t="s">
        <v>17578</v>
      </c>
      <c r="J9209" t="s">
        <v>16015</v>
      </c>
      <c r="K9209" t="s">
        <v>16016</v>
      </c>
      <c r="L9209" t="s">
        <v>268</v>
      </c>
      <c r="M9209" t="s">
        <v>268</v>
      </c>
      <c r="N9209">
        <v>1</v>
      </c>
      <c r="O9209">
        <v>4</v>
      </c>
      <c r="P9209">
        <v>0</v>
      </c>
      <c r="Q9209">
        <v>1</v>
      </c>
      <c r="R9209">
        <v>4</v>
      </c>
      <c r="S9209" t="s">
        <v>68</v>
      </c>
      <c r="T9209" t="s">
        <v>40</v>
      </c>
      <c r="U9209" t="s">
        <v>68</v>
      </c>
      <c r="V9209" t="s">
        <v>68</v>
      </c>
      <c r="W9209" t="s">
        <v>41</v>
      </c>
      <c r="X9209" t="s">
        <v>68</v>
      </c>
      <c r="Y9209" t="s">
        <v>17579</v>
      </c>
      <c r="Z9209" t="s">
        <v>68</v>
      </c>
      <c r="AA9209" t="s">
        <v>43</v>
      </c>
      <c r="AB9209">
        <v>0</v>
      </c>
      <c r="AC9209">
        <v>0</v>
      </c>
      <c r="AD9209">
        <v>0</v>
      </c>
      <c r="AE9209" t="s">
        <v>17576</v>
      </c>
      <c r="AF9209" t="s">
        <v>127025</v>
      </c>
      <c r="AG9209" t="s">
        <v>127026</v>
      </c>
      <c r="AH9209" t="s">
        <v>127027</v>
      </c>
      <c r="AI9209" t="s">
        <v>85213</v>
      </c>
      <c r="AJ9209" t="s">
        <v>85215</v>
      </c>
    </row>
    <row r="9210" spans="1:36" x14ac:dyDescent="0.3">
      <c r="A9210" t="s">
        <v>15925</v>
      </c>
      <c r="B9210">
        <v>2015</v>
      </c>
      <c r="C9210" t="s">
        <v>15926</v>
      </c>
      <c r="D9210">
        <v>2017</v>
      </c>
      <c r="E9210" t="s">
        <v>15927</v>
      </c>
      <c r="F9210" t="s">
        <v>579</v>
      </c>
      <c r="G9210" t="s">
        <v>579</v>
      </c>
      <c r="H9210" t="s">
        <v>1919</v>
      </c>
      <c r="I9210" t="s">
        <v>15928</v>
      </c>
      <c r="J9210" t="s">
        <v>15929</v>
      </c>
      <c r="K9210" t="s">
        <v>15930</v>
      </c>
      <c r="L9210" t="s">
        <v>15931</v>
      </c>
      <c r="M9210" t="s">
        <v>840</v>
      </c>
      <c r="N9210">
        <v>1</v>
      </c>
      <c r="O9210">
        <v>3</v>
      </c>
      <c r="P9210">
        <v>3</v>
      </c>
      <c r="Q9210">
        <v>2</v>
      </c>
      <c r="R9210">
        <v>4</v>
      </c>
      <c r="S9210" t="s">
        <v>15932</v>
      </c>
      <c r="T9210" t="s">
        <v>40</v>
      </c>
      <c r="U9210" t="s">
        <v>68</v>
      </c>
      <c r="V9210" t="s">
        <v>68</v>
      </c>
      <c r="W9210" t="s">
        <v>41</v>
      </c>
      <c r="X9210" t="s">
        <v>68</v>
      </c>
      <c r="Y9210" t="s">
        <v>15933</v>
      </c>
      <c r="Z9210" t="s">
        <v>68</v>
      </c>
      <c r="AA9210" t="s">
        <v>43</v>
      </c>
      <c r="AB9210">
        <v>0</v>
      </c>
      <c r="AC9210">
        <v>0</v>
      </c>
      <c r="AD9210">
        <v>0</v>
      </c>
      <c r="AE9210" t="s">
        <v>15926</v>
      </c>
      <c r="AF9210" t="s">
        <v>127029</v>
      </c>
      <c r="AG9210" t="s">
        <v>127030</v>
      </c>
      <c r="AH9210" t="s">
        <v>127031</v>
      </c>
      <c r="AI9210" t="s">
        <v>85213</v>
      </c>
      <c r="AJ9210" t="s">
        <v>85215</v>
      </c>
    </row>
    <row r="9211" spans="1:36" x14ac:dyDescent="0.3">
      <c r="A9211" t="s">
        <v>14559</v>
      </c>
      <c r="B9211">
        <v>2015</v>
      </c>
      <c r="C9211" t="s">
        <v>14560</v>
      </c>
      <c r="D9211">
        <v>2018</v>
      </c>
      <c r="E9211" t="s">
        <v>14561</v>
      </c>
      <c r="F9211" t="s">
        <v>14562</v>
      </c>
      <c r="G9211" t="s">
        <v>14562</v>
      </c>
      <c r="H9211" t="s">
        <v>14563</v>
      </c>
      <c r="I9211" t="s">
        <v>14564</v>
      </c>
      <c r="J9211" t="s">
        <v>14565</v>
      </c>
      <c r="K9211" t="s">
        <v>14566</v>
      </c>
      <c r="L9211" t="s">
        <v>840</v>
      </c>
      <c r="M9211" t="s">
        <v>840</v>
      </c>
      <c r="N9211">
        <v>1</v>
      </c>
      <c r="O9211">
        <v>3</v>
      </c>
      <c r="P9211">
        <v>0</v>
      </c>
      <c r="Q9211">
        <v>2</v>
      </c>
      <c r="R9211">
        <v>4</v>
      </c>
      <c r="S9211" t="s">
        <v>68</v>
      </c>
      <c r="T9211" t="s">
        <v>40</v>
      </c>
      <c r="U9211" t="s">
        <v>68</v>
      </c>
      <c r="V9211" t="s">
        <v>68</v>
      </c>
      <c r="W9211" t="s">
        <v>41</v>
      </c>
      <c r="X9211" t="s">
        <v>68</v>
      </c>
      <c r="Y9211" t="s">
        <v>14567</v>
      </c>
      <c r="Z9211" t="s">
        <v>68</v>
      </c>
      <c r="AA9211" t="s">
        <v>43</v>
      </c>
      <c r="AB9211">
        <v>0</v>
      </c>
      <c r="AC9211">
        <v>0</v>
      </c>
      <c r="AD9211">
        <v>0</v>
      </c>
      <c r="AE9211" t="s">
        <v>14560</v>
      </c>
      <c r="AF9211" t="s">
        <v>127033</v>
      </c>
      <c r="AG9211" t="s">
        <v>127034</v>
      </c>
      <c r="AH9211" t="s">
        <v>127035</v>
      </c>
      <c r="AI9211" t="s">
        <v>85213</v>
      </c>
      <c r="AJ9211" t="s">
        <v>85215</v>
      </c>
    </row>
    <row r="9212" spans="1:36" x14ac:dyDescent="0.3">
      <c r="A9212" t="s">
        <v>14568</v>
      </c>
      <c r="B9212">
        <v>2015</v>
      </c>
      <c r="C9212" t="s">
        <v>14569</v>
      </c>
      <c r="D9212">
        <v>2017</v>
      </c>
      <c r="E9212" t="s">
        <v>14570</v>
      </c>
      <c r="F9212" t="s">
        <v>4953</v>
      </c>
      <c r="G9212" t="s">
        <v>4953</v>
      </c>
      <c r="H9212" t="s">
        <v>4954</v>
      </c>
      <c r="I9212" t="s">
        <v>14571</v>
      </c>
      <c r="J9212" t="s">
        <v>4956</v>
      </c>
      <c r="K9212" t="s">
        <v>4957</v>
      </c>
      <c r="L9212" t="s">
        <v>481</v>
      </c>
      <c r="M9212" t="s">
        <v>481</v>
      </c>
      <c r="N9212">
        <v>1</v>
      </c>
      <c r="O9212">
        <v>8</v>
      </c>
      <c r="P9212">
        <v>0</v>
      </c>
      <c r="Q9212">
        <v>1</v>
      </c>
      <c r="R9212">
        <v>4</v>
      </c>
      <c r="S9212" t="s">
        <v>68</v>
      </c>
      <c r="T9212" t="s">
        <v>40</v>
      </c>
      <c r="U9212" t="s">
        <v>68</v>
      </c>
      <c r="V9212" t="s">
        <v>68</v>
      </c>
      <c r="W9212" t="s">
        <v>1319</v>
      </c>
      <c r="X9212" t="s">
        <v>68</v>
      </c>
      <c r="Y9212" t="s">
        <v>14572</v>
      </c>
      <c r="Z9212" t="s">
        <v>68</v>
      </c>
      <c r="AA9212" t="s">
        <v>43</v>
      </c>
      <c r="AB9212">
        <v>0</v>
      </c>
      <c r="AC9212">
        <v>0</v>
      </c>
      <c r="AD9212">
        <v>2</v>
      </c>
      <c r="AE9212" t="s">
        <v>14569</v>
      </c>
      <c r="AF9212" t="s">
        <v>127037</v>
      </c>
      <c r="AG9212" t="s">
        <v>127038</v>
      </c>
      <c r="AH9212" t="s">
        <v>127039</v>
      </c>
      <c r="AI9212" t="s">
        <v>85213</v>
      </c>
      <c r="AJ9212" t="s">
        <v>85215</v>
      </c>
    </row>
    <row r="9213" spans="1:36" x14ac:dyDescent="0.3">
      <c r="A9213" t="s">
        <v>15376</v>
      </c>
      <c r="B9213">
        <v>2015</v>
      </c>
      <c r="C9213" t="s">
        <v>15377</v>
      </c>
      <c r="D9213">
        <v>2017</v>
      </c>
      <c r="E9213" t="s">
        <v>15378</v>
      </c>
      <c r="F9213" t="s">
        <v>7096</v>
      </c>
      <c r="G9213" t="s">
        <v>7096</v>
      </c>
      <c r="H9213" t="s">
        <v>7097</v>
      </c>
      <c r="I9213" t="s">
        <v>15379</v>
      </c>
      <c r="J9213" t="s">
        <v>15380</v>
      </c>
      <c r="K9213" t="s">
        <v>4558</v>
      </c>
      <c r="L9213" t="s">
        <v>130</v>
      </c>
      <c r="M9213" t="s">
        <v>130</v>
      </c>
      <c r="N9213">
        <v>1</v>
      </c>
      <c r="O9213">
        <v>5</v>
      </c>
      <c r="P9213">
        <v>1</v>
      </c>
      <c r="Q9213">
        <v>2</v>
      </c>
      <c r="R9213">
        <v>4</v>
      </c>
      <c r="S9213" t="s">
        <v>15381</v>
      </c>
      <c r="T9213" t="s">
        <v>40</v>
      </c>
      <c r="U9213" t="s">
        <v>68</v>
      </c>
      <c r="V9213" t="s">
        <v>68</v>
      </c>
      <c r="W9213" t="s">
        <v>41</v>
      </c>
      <c r="X9213" t="s">
        <v>68</v>
      </c>
      <c r="Y9213" t="s">
        <v>15382</v>
      </c>
      <c r="Z9213" t="s">
        <v>68</v>
      </c>
      <c r="AA9213" t="s">
        <v>43</v>
      </c>
      <c r="AB9213">
        <v>0</v>
      </c>
      <c r="AC9213">
        <v>0</v>
      </c>
      <c r="AD9213">
        <v>0</v>
      </c>
      <c r="AE9213" t="s">
        <v>15377</v>
      </c>
      <c r="AF9213" t="s">
        <v>127041</v>
      </c>
      <c r="AG9213" t="s">
        <v>127042</v>
      </c>
      <c r="AH9213" t="s">
        <v>127043</v>
      </c>
      <c r="AI9213" t="s">
        <v>85213</v>
      </c>
      <c r="AJ9213" t="s">
        <v>85215</v>
      </c>
    </row>
    <row r="9214" spans="1:36" x14ac:dyDescent="0.3">
      <c r="A9214" t="s">
        <v>14502</v>
      </c>
      <c r="B9214">
        <v>2016</v>
      </c>
      <c r="C9214" t="s">
        <v>14503</v>
      </c>
      <c r="D9214">
        <v>2017</v>
      </c>
      <c r="E9214" t="s">
        <v>14504</v>
      </c>
      <c r="F9214" t="s">
        <v>6485</v>
      </c>
      <c r="G9214" t="s">
        <v>14505</v>
      </c>
      <c r="H9214" t="s">
        <v>6486</v>
      </c>
      <c r="I9214" t="s">
        <v>14506</v>
      </c>
      <c r="J9214" t="s">
        <v>14507</v>
      </c>
      <c r="K9214" t="s">
        <v>14508</v>
      </c>
      <c r="L9214" t="s">
        <v>130</v>
      </c>
      <c r="M9214" t="s">
        <v>130</v>
      </c>
      <c r="N9214">
        <v>1</v>
      </c>
      <c r="O9214">
        <v>7</v>
      </c>
      <c r="P9214">
        <v>0</v>
      </c>
      <c r="Q9214">
        <v>1</v>
      </c>
      <c r="R9214">
        <v>4</v>
      </c>
      <c r="S9214" t="s">
        <v>68</v>
      </c>
      <c r="T9214" t="s">
        <v>40</v>
      </c>
      <c r="U9214" t="s">
        <v>68</v>
      </c>
      <c r="V9214" t="s">
        <v>68</v>
      </c>
      <c r="W9214" t="s">
        <v>41</v>
      </c>
      <c r="X9214" t="s">
        <v>68</v>
      </c>
      <c r="Y9214" t="s">
        <v>14509</v>
      </c>
      <c r="Z9214" t="s">
        <v>68</v>
      </c>
      <c r="AA9214" t="s">
        <v>43</v>
      </c>
      <c r="AB9214">
        <v>0</v>
      </c>
      <c r="AC9214">
        <v>0</v>
      </c>
      <c r="AD9214">
        <v>0</v>
      </c>
      <c r="AE9214" t="s">
        <v>14503</v>
      </c>
      <c r="AF9214" t="s">
        <v>127045</v>
      </c>
      <c r="AG9214" t="s">
        <v>127048</v>
      </c>
      <c r="AH9214" t="s">
        <v>127049</v>
      </c>
      <c r="AI9214" t="s">
        <v>85213</v>
      </c>
      <c r="AJ9214" t="s">
        <v>85215</v>
      </c>
    </row>
    <row r="9215" spans="1:36" x14ac:dyDescent="0.3">
      <c r="A9215" t="s">
        <v>15383</v>
      </c>
      <c r="B9215">
        <v>2015</v>
      </c>
      <c r="C9215" t="s">
        <v>15384</v>
      </c>
      <c r="D9215">
        <v>2018</v>
      </c>
      <c r="E9215" t="s">
        <v>15385</v>
      </c>
      <c r="F9215" t="s">
        <v>7096</v>
      </c>
      <c r="G9215" t="s">
        <v>7096</v>
      </c>
      <c r="H9215" t="s">
        <v>7097</v>
      </c>
      <c r="I9215" t="s">
        <v>15386</v>
      </c>
      <c r="J9215" t="s">
        <v>15387</v>
      </c>
      <c r="K9215" t="s">
        <v>15388</v>
      </c>
      <c r="L9215" t="s">
        <v>15389</v>
      </c>
      <c r="M9215" t="s">
        <v>108</v>
      </c>
      <c r="N9215">
        <v>1</v>
      </c>
      <c r="O9215">
        <v>6</v>
      </c>
      <c r="P9215">
        <v>0</v>
      </c>
      <c r="Q9215">
        <v>7</v>
      </c>
      <c r="R9215">
        <v>4</v>
      </c>
      <c r="S9215" t="s">
        <v>68</v>
      </c>
      <c r="T9215" t="s">
        <v>40</v>
      </c>
      <c r="U9215" t="s">
        <v>68</v>
      </c>
      <c r="V9215" t="s">
        <v>68</v>
      </c>
      <c r="W9215" t="s">
        <v>41</v>
      </c>
      <c r="X9215" t="s">
        <v>68</v>
      </c>
      <c r="Y9215" t="s">
        <v>15390</v>
      </c>
      <c r="Z9215" t="s">
        <v>68</v>
      </c>
      <c r="AA9215" t="s">
        <v>43</v>
      </c>
      <c r="AB9215">
        <v>0</v>
      </c>
      <c r="AC9215">
        <v>0</v>
      </c>
      <c r="AD9215">
        <v>0</v>
      </c>
      <c r="AE9215" t="s">
        <v>15384</v>
      </c>
      <c r="AF9215" t="s">
        <v>127051</v>
      </c>
      <c r="AG9215" t="s">
        <v>127052</v>
      </c>
      <c r="AH9215" t="s">
        <v>127053</v>
      </c>
      <c r="AI9215" t="s">
        <v>85213</v>
      </c>
      <c r="AJ9215" t="s">
        <v>85215</v>
      </c>
    </row>
    <row r="9216" spans="1:36" x14ac:dyDescent="0.3">
      <c r="A9216" t="s">
        <v>14277</v>
      </c>
      <c r="B9216">
        <v>2016</v>
      </c>
      <c r="C9216" t="s">
        <v>14278</v>
      </c>
      <c r="D9216">
        <v>2018</v>
      </c>
      <c r="E9216" t="s">
        <v>14279</v>
      </c>
      <c r="F9216" t="s">
        <v>3160</v>
      </c>
      <c r="G9216" t="s">
        <v>3160</v>
      </c>
      <c r="H9216" t="s">
        <v>3161</v>
      </c>
      <c r="I9216" t="s">
        <v>14280</v>
      </c>
      <c r="J9216" t="s">
        <v>8445</v>
      </c>
      <c r="K9216" t="s">
        <v>8446</v>
      </c>
      <c r="L9216" t="s">
        <v>329</v>
      </c>
      <c r="M9216" t="s">
        <v>329</v>
      </c>
      <c r="N9216">
        <v>1</v>
      </c>
      <c r="O9216">
        <v>4</v>
      </c>
      <c r="P9216">
        <v>1</v>
      </c>
      <c r="Q9216">
        <v>1</v>
      </c>
      <c r="R9216">
        <v>4</v>
      </c>
      <c r="S9216" t="s">
        <v>14281</v>
      </c>
      <c r="T9216" t="s">
        <v>40</v>
      </c>
      <c r="U9216" t="s">
        <v>68</v>
      </c>
      <c r="V9216" t="s">
        <v>68</v>
      </c>
      <c r="W9216" t="s">
        <v>41</v>
      </c>
      <c r="X9216" t="s">
        <v>68</v>
      </c>
      <c r="Y9216" t="s">
        <v>14282</v>
      </c>
      <c r="Z9216" t="s">
        <v>68</v>
      </c>
      <c r="AA9216" t="s">
        <v>43</v>
      </c>
      <c r="AB9216">
        <v>0</v>
      </c>
      <c r="AC9216">
        <v>0</v>
      </c>
      <c r="AD9216">
        <v>0</v>
      </c>
      <c r="AE9216" t="s">
        <v>14278</v>
      </c>
      <c r="AF9216" t="s">
        <v>127055</v>
      </c>
      <c r="AG9216" t="s">
        <v>127056</v>
      </c>
      <c r="AH9216" t="s">
        <v>127057</v>
      </c>
      <c r="AI9216" t="s">
        <v>85213</v>
      </c>
      <c r="AJ9216" t="s">
        <v>85215</v>
      </c>
    </row>
    <row r="9217" spans="1:36" x14ac:dyDescent="0.3">
      <c r="A9217" t="s">
        <v>14283</v>
      </c>
      <c r="B9217">
        <v>2016</v>
      </c>
      <c r="C9217" t="s">
        <v>14284</v>
      </c>
      <c r="D9217">
        <v>2018</v>
      </c>
      <c r="E9217" t="s">
        <v>14285</v>
      </c>
      <c r="F9217" t="s">
        <v>3160</v>
      </c>
      <c r="G9217" t="s">
        <v>3160</v>
      </c>
      <c r="H9217" t="s">
        <v>3161</v>
      </c>
      <c r="I9217" t="s">
        <v>14286</v>
      </c>
      <c r="J9217" t="s">
        <v>14287</v>
      </c>
      <c r="K9217" t="s">
        <v>2746</v>
      </c>
      <c r="L9217" t="s">
        <v>329</v>
      </c>
      <c r="M9217" t="s">
        <v>329</v>
      </c>
      <c r="N9217">
        <v>1</v>
      </c>
      <c r="O9217">
        <v>7</v>
      </c>
      <c r="P9217">
        <v>0</v>
      </c>
      <c r="Q9217">
        <v>3</v>
      </c>
      <c r="R9217">
        <v>4</v>
      </c>
      <c r="S9217" t="s">
        <v>68</v>
      </c>
      <c r="T9217" t="s">
        <v>40</v>
      </c>
      <c r="U9217" t="s">
        <v>68</v>
      </c>
      <c r="V9217" t="s">
        <v>68</v>
      </c>
      <c r="W9217" t="s">
        <v>41</v>
      </c>
      <c r="X9217" t="s">
        <v>68</v>
      </c>
      <c r="Y9217" t="s">
        <v>14288</v>
      </c>
      <c r="Z9217" t="s">
        <v>68</v>
      </c>
      <c r="AA9217" t="s">
        <v>43</v>
      </c>
      <c r="AB9217">
        <v>0</v>
      </c>
      <c r="AC9217">
        <v>0</v>
      </c>
      <c r="AD9217">
        <v>0</v>
      </c>
      <c r="AE9217" t="s">
        <v>14284</v>
      </c>
      <c r="AF9217" t="s">
        <v>127059</v>
      </c>
      <c r="AG9217" t="s">
        <v>127060</v>
      </c>
      <c r="AH9217" t="s">
        <v>127061</v>
      </c>
      <c r="AI9217" t="s">
        <v>85213</v>
      </c>
      <c r="AJ9217" t="s">
        <v>85215</v>
      </c>
    </row>
    <row r="9218" spans="1:36" x14ac:dyDescent="0.3">
      <c r="A9218" t="s">
        <v>18949</v>
      </c>
      <c r="B9218">
        <v>2015</v>
      </c>
      <c r="C9218" t="s">
        <v>18950</v>
      </c>
      <c r="D9218">
        <v>2018</v>
      </c>
      <c r="E9218" t="s">
        <v>18951</v>
      </c>
      <c r="F9218" t="s">
        <v>334</v>
      </c>
      <c r="G9218" t="s">
        <v>334</v>
      </c>
      <c r="H9218" t="s">
        <v>3138</v>
      </c>
      <c r="I9218" t="s">
        <v>18952</v>
      </c>
      <c r="J9218" t="s">
        <v>18953</v>
      </c>
      <c r="K9218" t="s">
        <v>18954</v>
      </c>
      <c r="L9218" t="s">
        <v>18955</v>
      </c>
      <c r="M9218" t="s">
        <v>38</v>
      </c>
      <c r="N9218">
        <v>1</v>
      </c>
      <c r="O9218">
        <v>8</v>
      </c>
      <c r="P9218">
        <v>0</v>
      </c>
      <c r="Q9218">
        <v>2</v>
      </c>
      <c r="R9218">
        <v>4</v>
      </c>
      <c r="S9218" t="s">
        <v>68</v>
      </c>
      <c r="T9218" t="s">
        <v>40</v>
      </c>
      <c r="U9218" t="s">
        <v>68</v>
      </c>
      <c r="V9218" t="s">
        <v>68</v>
      </c>
      <c r="W9218" t="s">
        <v>41</v>
      </c>
      <c r="X9218" t="s">
        <v>68</v>
      </c>
      <c r="Y9218" t="s">
        <v>18956</v>
      </c>
      <c r="Z9218" t="s">
        <v>68</v>
      </c>
      <c r="AA9218" t="s">
        <v>43</v>
      </c>
      <c r="AB9218">
        <v>0</v>
      </c>
      <c r="AC9218">
        <v>0</v>
      </c>
      <c r="AD9218">
        <v>0</v>
      </c>
      <c r="AE9218" t="s">
        <v>18950</v>
      </c>
      <c r="AF9218" t="s">
        <v>127063</v>
      </c>
      <c r="AG9218" t="s">
        <v>127064</v>
      </c>
      <c r="AH9218" t="s">
        <v>127065</v>
      </c>
      <c r="AI9218" t="s">
        <v>85213</v>
      </c>
      <c r="AJ9218" t="s">
        <v>85215</v>
      </c>
    </row>
    <row r="9219" spans="1:36" x14ac:dyDescent="0.3">
      <c r="A9219" t="s">
        <v>14391</v>
      </c>
      <c r="B9219">
        <v>2016</v>
      </c>
      <c r="C9219" t="s">
        <v>14392</v>
      </c>
      <c r="D9219">
        <v>2018</v>
      </c>
      <c r="E9219" t="s">
        <v>14393</v>
      </c>
      <c r="F9219" t="s">
        <v>11071</v>
      </c>
      <c r="G9219" t="s">
        <v>11071</v>
      </c>
      <c r="H9219" t="s">
        <v>14394</v>
      </c>
      <c r="I9219" t="s">
        <v>14395</v>
      </c>
      <c r="J9219" t="s">
        <v>14396</v>
      </c>
      <c r="K9219" t="s">
        <v>946</v>
      </c>
      <c r="L9219" t="s">
        <v>329</v>
      </c>
      <c r="M9219" t="s">
        <v>329</v>
      </c>
      <c r="N9219">
        <v>1</v>
      </c>
      <c r="O9219">
        <v>5</v>
      </c>
      <c r="P9219">
        <v>1</v>
      </c>
      <c r="Q9219">
        <v>4</v>
      </c>
      <c r="R9219">
        <v>4</v>
      </c>
      <c r="S9219" t="s">
        <v>14397</v>
      </c>
      <c r="T9219" t="s">
        <v>40</v>
      </c>
      <c r="U9219" t="s">
        <v>68</v>
      </c>
      <c r="V9219" t="s">
        <v>68</v>
      </c>
      <c r="W9219" t="s">
        <v>41</v>
      </c>
      <c r="X9219" t="s">
        <v>68</v>
      </c>
      <c r="Y9219" t="s">
        <v>14398</v>
      </c>
      <c r="Z9219" t="s">
        <v>68</v>
      </c>
      <c r="AA9219" t="s">
        <v>43</v>
      </c>
      <c r="AB9219">
        <v>0</v>
      </c>
      <c r="AC9219">
        <v>0</v>
      </c>
      <c r="AD9219">
        <v>0</v>
      </c>
      <c r="AE9219" t="s">
        <v>14392</v>
      </c>
      <c r="AF9219" t="s">
        <v>127067</v>
      </c>
      <c r="AG9219" t="s">
        <v>127068</v>
      </c>
      <c r="AH9219" t="s">
        <v>127069</v>
      </c>
      <c r="AI9219" t="s">
        <v>85213</v>
      </c>
      <c r="AJ9219" t="s">
        <v>85215</v>
      </c>
    </row>
    <row r="9220" spans="1:36" x14ac:dyDescent="0.3">
      <c r="A9220" t="s">
        <v>15518</v>
      </c>
      <c r="B9220">
        <v>2015</v>
      </c>
      <c r="C9220" t="s">
        <v>15519</v>
      </c>
      <c r="D9220">
        <v>2017</v>
      </c>
      <c r="E9220" t="s">
        <v>15520</v>
      </c>
      <c r="F9220" t="s">
        <v>15521</v>
      </c>
      <c r="G9220" t="s">
        <v>15521</v>
      </c>
      <c r="H9220" t="s">
        <v>15522</v>
      </c>
      <c r="I9220" t="s">
        <v>15523</v>
      </c>
      <c r="J9220" t="s">
        <v>15524</v>
      </c>
      <c r="K9220" t="s">
        <v>15525</v>
      </c>
      <c r="L9220" t="s">
        <v>329</v>
      </c>
      <c r="M9220" t="s">
        <v>329</v>
      </c>
      <c r="N9220">
        <v>1</v>
      </c>
      <c r="O9220">
        <v>6</v>
      </c>
      <c r="P9220">
        <v>0</v>
      </c>
      <c r="Q9220">
        <v>2</v>
      </c>
      <c r="R9220">
        <v>4</v>
      </c>
      <c r="S9220" t="s">
        <v>68</v>
      </c>
      <c r="T9220" t="s">
        <v>40</v>
      </c>
      <c r="U9220" t="s">
        <v>68</v>
      </c>
      <c r="V9220" t="s">
        <v>68</v>
      </c>
      <c r="W9220" t="s">
        <v>41</v>
      </c>
      <c r="X9220" t="s">
        <v>68</v>
      </c>
      <c r="Y9220" t="s">
        <v>15526</v>
      </c>
      <c r="Z9220" t="s">
        <v>68</v>
      </c>
      <c r="AA9220" t="s">
        <v>43</v>
      </c>
      <c r="AB9220">
        <v>0</v>
      </c>
      <c r="AC9220">
        <v>0</v>
      </c>
      <c r="AD9220">
        <v>0</v>
      </c>
      <c r="AE9220" t="s">
        <v>15519</v>
      </c>
      <c r="AF9220" t="s">
        <v>127071</v>
      </c>
      <c r="AG9220" t="s">
        <v>127072</v>
      </c>
      <c r="AH9220" t="s">
        <v>127073</v>
      </c>
      <c r="AI9220" t="s">
        <v>85213</v>
      </c>
      <c r="AJ9220" t="s">
        <v>85215</v>
      </c>
    </row>
    <row r="9221" spans="1:36" x14ac:dyDescent="0.3">
      <c r="A9221" t="s">
        <v>52234</v>
      </c>
      <c r="B9221">
        <v>2014</v>
      </c>
      <c r="C9221" t="s">
        <v>52235</v>
      </c>
      <c r="D9221">
        <v>2018</v>
      </c>
      <c r="E9221" t="s">
        <v>52236</v>
      </c>
      <c r="F9221" t="s">
        <v>25807</v>
      </c>
      <c r="G9221" t="s">
        <v>25807</v>
      </c>
      <c r="H9221" t="s">
        <v>25808</v>
      </c>
      <c r="I9221" t="s">
        <v>52237</v>
      </c>
      <c r="J9221" t="s">
        <v>52238</v>
      </c>
      <c r="K9221" t="s">
        <v>52239</v>
      </c>
      <c r="L9221" t="s">
        <v>1472</v>
      </c>
      <c r="M9221" t="s">
        <v>1472</v>
      </c>
      <c r="N9221">
        <v>1</v>
      </c>
      <c r="O9221">
        <v>8</v>
      </c>
      <c r="P9221">
        <v>0</v>
      </c>
      <c r="Q9221">
        <v>1</v>
      </c>
      <c r="R9221">
        <v>5</v>
      </c>
      <c r="S9221" t="s">
        <v>68</v>
      </c>
      <c r="T9221" t="s">
        <v>40</v>
      </c>
      <c r="U9221" t="s">
        <v>68</v>
      </c>
      <c r="V9221" t="s">
        <v>68</v>
      </c>
      <c r="W9221" t="s">
        <v>41</v>
      </c>
      <c r="X9221" t="s">
        <v>68</v>
      </c>
      <c r="Y9221" t="s">
        <v>52240</v>
      </c>
      <c r="Z9221" t="s">
        <v>68</v>
      </c>
      <c r="AA9221" t="s">
        <v>43</v>
      </c>
      <c r="AB9221">
        <v>0</v>
      </c>
      <c r="AC9221">
        <v>0</v>
      </c>
      <c r="AD9221">
        <v>0</v>
      </c>
      <c r="AE9221" t="s">
        <v>52235</v>
      </c>
      <c r="AF9221" t="s">
        <v>127075</v>
      </c>
      <c r="AG9221" t="s">
        <v>127076</v>
      </c>
      <c r="AH9221" t="s">
        <v>127077</v>
      </c>
      <c r="AI9221" t="s">
        <v>85213</v>
      </c>
      <c r="AJ9221" t="s">
        <v>85215</v>
      </c>
    </row>
    <row r="9222" spans="1:36" x14ac:dyDescent="0.3">
      <c r="A9222" t="s">
        <v>52241</v>
      </c>
      <c r="B9222">
        <v>2014</v>
      </c>
      <c r="C9222" t="s">
        <v>52242</v>
      </c>
      <c r="D9222">
        <v>2018</v>
      </c>
      <c r="E9222" t="s">
        <v>52243</v>
      </c>
      <c r="F9222" t="s">
        <v>25807</v>
      </c>
      <c r="G9222" t="s">
        <v>25807</v>
      </c>
      <c r="H9222" t="s">
        <v>25808</v>
      </c>
      <c r="I9222" t="s">
        <v>52244</v>
      </c>
      <c r="J9222" t="s">
        <v>52245</v>
      </c>
      <c r="K9222" t="s">
        <v>52246</v>
      </c>
      <c r="L9222" t="s">
        <v>1472</v>
      </c>
      <c r="M9222" t="s">
        <v>1472</v>
      </c>
      <c r="N9222">
        <v>1</v>
      </c>
      <c r="O9222">
        <v>9</v>
      </c>
      <c r="P9222">
        <v>0</v>
      </c>
      <c r="Q9222">
        <v>1</v>
      </c>
      <c r="R9222">
        <v>5</v>
      </c>
      <c r="S9222" t="s">
        <v>68</v>
      </c>
      <c r="T9222" t="s">
        <v>40</v>
      </c>
      <c r="U9222" t="s">
        <v>68</v>
      </c>
      <c r="V9222" t="s">
        <v>68</v>
      </c>
      <c r="W9222" t="s">
        <v>41</v>
      </c>
      <c r="X9222" t="s">
        <v>68</v>
      </c>
      <c r="Y9222" t="s">
        <v>52247</v>
      </c>
      <c r="Z9222" t="s">
        <v>68</v>
      </c>
      <c r="AA9222" t="s">
        <v>43</v>
      </c>
      <c r="AB9222">
        <v>0</v>
      </c>
      <c r="AC9222">
        <v>0</v>
      </c>
      <c r="AD9222">
        <v>0</v>
      </c>
      <c r="AE9222" t="s">
        <v>52242</v>
      </c>
      <c r="AF9222" t="s">
        <v>127079</v>
      </c>
      <c r="AG9222" t="s">
        <v>127080</v>
      </c>
      <c r="AH9222" t="s">
        <v>127081</v>
      </c>
      <c r="AI9222" t="s">
        <v>85213</v>
      </c>
      <c r="AJ9222" t="s">
        <v>85215</v>
      </c>
    </row>
    <row r="9223" spans="1:36" x14ac:dyDescent="0.3">
      <c r="A9223" t="s">
        <v>16238</v>
      </c>
      <c r="B9223">
        <v>2015</v>
      </c>
      <c r="C9223" t="s">
        <v>16239</v>
      </c>
      <c r="D9223">
        <v>2017</v>
      </c>
      <c r="E9223" t="s">
        <v>16240</v>
      </c>
      <c r="F9223" t="s">
        <v>1893</v>
      </c>
      <c r="G9223" t="s">
        <v>1893</v>
      </c>
      <c r="H9223" t="s">
        <v>1894</v>
      </c>
      <c r="I9223" t="s">
        <v>16241</v>
      </c>
      <c r="J9223" t="s">
        <v>16242</v>
      </c>
      <c r="K9223" t="s">
        <v>10529</v>
      </c>
      <c r="L9223" t="s">
        <v>500</v>
      </c>
      <c r="M9223" t="s">
        <v>500</v>
      </c>
      <c r="N9223">
        <v>1</v>
      </c>
      <c r="O9223">
        <v>5</v>
      </c>
      <c r="P9223">
        <v>0</v>
      </c>
      <c r="Q9223">
        <v>2</v>
      </c>
      <c r="R9223">
        <v>4</v>
      </c>
      <c r="S9223" t="s">
        <v>68</v>
      </c>
      <c r="T9223" t="s">
        <v>40</v>
      </c>
      <c r="U9223" t="s">
        <v>68</v>
      </c>
      <c r="V9223" t="s">
        <v>68</v>
      </c>
      <c r="W9223" t="s">
        <v>41</v>
      </c>
      <c r="X9223" t="s">
        <v>68</v>
      </c>
      <c r="Y9223" t="s">
        <v>16243</v>
      </c>
      <c r="Z9223" t="s">
        <v>68</v>
      </c>
      <c r="AA9223" t="s">
        <v>43</v>
      </c>
      <c r="AB9223">
        <v>0</v>
      </c>
      <c r="AC9223">
        <v>0</v>
      </c>
      <c r="AD9223">
        <v>0</v>
      </c>
      <c r="AE9223" t="s">
        <v>16239</v>
      </c>
      <c r="AF9223" t="s">
        <v>127083</v>
      </c>
      <c r="AG9223" t="s">
        <v>127084</v>
      </c>
      <c r="AH9223" t="s">
        <v>127085</v>
      </c>
      <c r="AI9223" t="s">
        <v>85213</v>
      </c>
      <c r="AJ9223" t="s">
        <v>85215</v>
      </c>
    </row>
    <row r="9224" spans="1:36" x14ac:dyDescent="0.3">
      <c r="A9224" t="s">
        <v>15771</v>
      </c>
      <c r="B9224">
        <v>2015</v>
      </c>
      <c r="C9224" t="s">
        <v>15772</v>
      </c>
      <c r="D9224">
        <v>2018</v>
      </c>
      <c r="E9224" t="s">
        <v>15773</v>
      </c>
      <c r="F9224" t="s">
        <v>15756</v>
      </c>
      <c r="G9224" t="s">
        <v>15756</v>
      </c>
      <c r="H9224" t="s">
        <v>15757</v>
      </c>
      <c r="I9224" t="s">
        <v>15774</v>
      </c>
      <c r="J9224" t="s">
        <v>15775</v>
      </c>
      <c r="K9224" t="s">
        <v>15776</v>
      </c>
      <c r="L9224" t="s">
        <v>15761</v>
      </c>
      <c r="M9224" t="s">
        <v>500</v>
      </c>
      <c r="N9224">
        <v>1</v>
      </c>
      <c r="O9224">
        <v>12</v>
      </c>
      <c r="P9224">
        <v>0</v>
      </c>
      <c r="Q9224">
        <v>6</v>
      </c>
      <c r="R9224">
        <v>4</v>
      </c>
      <c r="S9224" t="s">
        <v>68</v>
      </c>
      <c r="T9224" t="s">
        <v>40</v>
      </c>
      <c r="U9224" t="s">
        <v>68</v>
      </c>
      <c r="V9224" t="s">
        <v>68</v>
      </c>
      <c r="W9224" t="s">
        <v>41</v>
      </c>
      <c r="X9224" t="s">
        <v>68</v>
      </c>
      <c r="Y9224" t="s">
        <v>15777</v>
      </c>
      <c r="Z9224" t="s">
        <v>68</v>
      </c>
      <c r="AA9224" t="s">
        <v>43</v>
      </c>
      <c r="AB9224">
        <v>0</v>
      </c>
      <c r="AC9224">
        <v>0</v>
      </c>
      <c r="AD9224">
        <v>0</v>
      </c>
      <c r="AE9224" t="s">
        <v>15772</v>
      </c>
      <c r="AF9224" t="s">
        <v>127087</v>
      </c>
      <c r="AG9224" t="s">
        <v>127088</v>
      </c>
      <c r="AH9224" t="s">
        <v>127089</v>
      </c>
      <c r="AI9224" t="s">
        <v>85213</v>
      </c>
      <c r="AJ9224" t="s">
        <v>85215</v>
      </c>
    </row>
    <row r="9225" spans="1:36" x14ac:dyDescent="0.3">
      <c r="A9225" t="s">
        <v>15778</v>
      </c>
      <c r="B9225">
        <v>2015</v>
      </c>
      <c r="C9225" t="s">
        <v>15779</v>
      </c>
      <c r="D9225">
        <v>2017</v>
      </c>
      <c r="E9225" t="s">
        <v>15780</v>
      </c>
      <c r="F9225" t="s">
        <v>15756</v>
      </c>
      <c r="G9225" t="s">
        <v>15756</v>
      </c>
      <c r="H9225" t="s">
        <v>15757</v>
      </c>
      <c r="I9225" t="s">
        <v>15781</v>
      </c>
      <c r="J9225" t="s">
        <v>15782</v>
      </c>
      <c r="K9225" t="s">
        <v>15783</v>
      </c>
      <c r="L9225" t="s">
        <v>426</v>
      </c>
      <c r="M9225" t="s">
        <v>426</v>
      </c>
      <c r="N9225">
        <v>1</v>
      </c>
      <c r="O9225">
        <v>7</v>
      </c>
      <c r="P9225">
        <v>0</v>
      </c>
      <c r="Q9225">
        <v>2</v>
      </c>
      <c r="R9225">
        <v>4</v>
      </c>
      <c r="S9225" t="s">
        <v>68</v>
      </c>
      <c r="T9225" t="s">
        <v>40</v>
      </c>
      <c r="U9225" t="s">
        <v>68</v>
      </c>
      <c r="V9225" t="s">
        <v>68</v>
      </c>
      <c r="W9225" t="s">
        <v>41</v>
      </c>
      <c r="X9225" t="s">
        <v>68</v>
      </c>
      <c r="Y9225" t="s">
        <v>15784</v>
      </c>
      <c r="Z9225" t="s">
        <v>68</v>
      </c>
      <c r="AA9225" t="s">
        <v>43</v>
      </c>
      <c r="AB9225">
        <v>0</v>
      </c>
      <c r="AC9225">
        <v>0</v>
      </c>
      <c r="AD9225">
        <v>0</v>
      </c>
      <c r="AE9225" t="s">
        <v>15779</v>
      </c>
      <c r="AF9225" t="s">
        <v>127091</v>
      </c>
      <c r="AG9225" t="s">
        <v>127092</v>
      </c>
      <c r="AH9225" t="s">
        <v>127093</v>
      </c>
      <c r="AI9225" t="s">
        <v>85213</v>
      </c>
      <c r="AJ9225" t="s">
        <v>85215</v>
      </c>
    </row>
    <row r="9226" spans="1:36" x14ac:dyDescent="0.3">
      <c r="A9226" t="s">
        <v>15785</v>
      </c>
      <c r="B9226">
        <v>2015</v>
      </c>
      <c r="C9226" t="s">
        <v>15786</v>
      </c>
      <c r="D9226">
        <v>2018</v>
      </c>
      <c r="E9226" t="s">
        <v>15787</v>
      </c>
      <c r="F9226" t="s">
        <v>15756</v>
      </c>
      <c r="G9226" t="s">
        <v>15756</v>
      </c>
      <c r="H9226" t="s">
        <v>15757</v>
      </c>
      <c r="I9226" t="s">
        <v>15788</v>
      </c>
      <c r="J9226" t="s">
        <v>15789</v>
      </c>
      <c r="K9226" t="s">
        <v>15790</v>
      </c>
      <c r="L9226" t="s">
        <v>426</v>
      </c>
      <c r="M9226" t="s">
        <v>426</v>
      </c>
      <c r="N9226">
        <v>1</v>
      </c>
      <c r="O9226">
        <v>7</v>
      </c>
      <c r="P9226">
        <v>0</v>
      </c>
      <c r="Q9226">
        <v>3</v>
      </c>
      <c r="R9226">
        <v>4</v>
      </c>
      <c r="S9226" t="s">
        <v>68</v>
      </c>
      <c r="T9226" t="s">
        <v>40</v>
      </c>
      <c r="U9226" t="s">
        <v>68</v>
      </c>
      <c r="V9226" t="s">
        <v>68</v>
      </c>
      <c r="W9226" t="s">
        <v>41</v>
      </c>
      <c r="X9226" t="s">
        <v>68</v>
      </c>
      <c r="Y9226" t="s">
        <v>15791</v>
      </c>
      <c r="Z9226" t="s">
        <v>68</v>
      </c>
      <c r="AA9226" t="s">
        <v>43</v>
      </c>
      <c r="AB9226">
        <v>0</v>
      </c>
      <c r="AC9226">
        <v>0</v>
      </c>
      <c r="AD9226">
        <v>0</v>
      </c>
      <c r="AE9226" t="s">
        <v>15786</v>
      </c>
      <c r="AF9226" t="s">
        <v>127095</v>
      </c>
      <c r="AG9226" t="s">
        <v>127096</v>
      </c>
      <c r="AH9226" t="s">
        <v>127097</v>
      </c>
      <c r="AI9226" t="s">
        <v>85213</v>
      </c>
      <c r="AJ9226" t="s">
        <v>85215</v>
      </c>
    </row>
    <row r="9227" spans="1:36" x14ac:dyDescent="0.3">
      <c r="A9227" t="s">
        <v>15626</v>
      </c>
      <c r="B9227">
        <v>2015</v>
      </c>
      <c r="C9227" t="s">
        <v>15627</v>
      </c>
      <c r="D9227">
        <v>2018</v>
      </c>
      <c r="E9227" t="s">
        <v>15628</v>
      </c>
      <c r="F9227" t="s">
        <v>4342</v>
      </c>
      <c r="G9227" t="s">
        <v>4342</v>
      </c>
      <c r="H9227" t="s">
        <v>4343</v>
      </c>
      <c r="I9227" t="s">
        <v>15629</v>
      </c>
      <c r="J9227" t="s">
        <v>15630</v>
      </c>
      <c r="K9227" t="s">
        <v>15631</v>
      </c>
      <c r="L9227" t="s">
        <v>426</v>
      </c>
      <c r="M9227" t="s">
        <v>426</v>
      </c>
      <c r="N9227">
        <v>1</v>
      </c>
      <c r="O9227">
        <v>7</v>
      </c>
      <c r="P9227">
        <v>0</v>
      </c>
      <c r="Q9227">
        <v>2</v>
      </c>
      <c r="R9227">
        <v>4</v>
      </c>
      <c r="S9227" t="s">
        <v>68</v>
      </c>
      <c r="T9227" t="s">
        <v>40</v>
      </c>
      <c r="U9227" t="s">
        <v>68</v>
      </c>
      <c r="V9227" t="s">
        <v>68</v>
      </c>
      <c r="W9227" t="s">
        <v>41</v>
      </c>
      <c r="X9227" t="s">
        <v>68</v>
      </c>
      <c r="Y9227" t="s">
        <v>15632</v>
      </c>
      <c r="Z9227" t="s">
        <v>68</v>
      </c>
      <c r="AA9227" t="s">
        <v>43</v>
      </c>
      <c r="AB9227">
        <v>0</v>
      </c>
      <c r="AC9227">
        <v>0</v>
      </c>
      <c r="AD9227">
        <v>0</v>
      </c>
      <c r="AE9227" t="s">
        <v>15627</v>
      </c>
      <c r="AF9227" t="s">
        <v>127099</v>
      </c>
      <c r="AG9227" t="s">
        <v>127100</v>
      </c>
      <c r="AH9227" t="s">
        <v>127101</v>
      </c>
      <c r="AI9227" t="s">
        <v>85213</v>
      </c>
      <c r="AJ9227" t="s">
        <v>85215</v>
      </c>
    </row>
    <row r="9228" spans="1:36" x14ac:dyDescent="0.3">
      <c r="A9228" t="s">
        <v>15633</v>
      </c>
      <c r="B9228">
        <v>2015</v>
      </c>
      <c r="C9228" t="s">
        <v>15634</v>
      </c>
      <c r="D9228">
        <v>2018</v>
      </c>
      <c r="E9228" t="s">
        <v>15635</v>
      </c>
      <c r="F9228" t="s">
        <v>4342</v>
      </c>
      <c r="G9228" t="s">
        <v>4342</v>
      </c>
      <c r="H9228" t="s">
        <v>4343</v>
      </c>
      <c r="I9228" t="s">
        <v>15636</v>
      </c>
      <c r="J9228" t="s">
        <v>15637</v>
      </c>
      <c r="K9228" t="s">
        <v>6714</v>
      </c>
      <c r="L9228" t="s">
        <v>426</v>
      </c>
      <c r="M9228" t="s">
        <v>426</v>
      </c>
      <c r="N9228">
        <v>1</v>
      </c>
      <c r="O9228">
        <v>6</v>
      </c>
      <c r="P9228">
        <v>0</v>
      </c>
      <c r="Q9228">
        <v>1</v>
      </c>
      <c r="R9228">
        <v>4</v>
      </c>
      <c r="S9228" t="s">
        <v>68</v>
      </c>
      <c r="T9228" t="s">
        <v>40</v>
      </c>
      <c r="U9228" t="s">
        <v>68</v>
      </c>
      <c r="V9228" t="s">
        <v>68</v>
      </c>
      <c r="W9228" t="s">
        <v>41</v>
      </c>
      <c r="X9228" t="s">
        <v>68</v>
      </c>
      <c r="Y9228" t="s">
        <v>15638</v>
      </c>
      <c r="Z9228" t="s">
        <v>68</v>
      </c>
      <c r="AA9228" t="s">
        <v>43</v>
      </c>
      <c r="AB9228">
        <v>0</v>
      </c>
      <c r="AC9228">
        <v>0</v>
      </c>
      <c r="AD9228">
        <v>0</v>
      </c>
      <c r="AE9228" t="s">
        <v>15634</v>
      </c>
      <c r="AF9228" t="s">
        <v>127103</v>
      </c>
      <c r="AG9228" t="s">
        <v>127104</v>
      </c>
      <c r="AH9228" t="s">
        <v>127105</v>
      </c>
      <c r="AI9228" t="s">
        <v>85213</v>
      </c>
      <c r="AJ9228" t="s">
        <v>85215</v>
      </c>
    </row>
    <row r="9229" spans="1:36" x14ac:dyDescent="0.3">
      <c r="A9229" t="s">
        <v>14958</v>
      </c>
      <c r="B9229">
        <v>2015</v>
      </c>
      <c r="C9229" t="s">
        <v>14959</v>
      </c>
      <c r="D9229">
        <v>2018</v>
      </c>
      <c r="E9229" t="s">
        <v>14960</v>
      </c>
      <c r="F9229" t="s">
        <v>14961</v>
      </c>
      <c r="G9229" t="s">
        <v>14961</v>
      </c>
      <c r="H9229" t="s">
        <v>14962</v>
      </c>
      <c r="I9229" t="s">
        <v>14963</v>
      </c>
      <c r="J9229" t="s">
        <v>14964</v>
      </c>
      <c r="K9229" t="s">
        <v>14965</v>
      </c>
      <c r="L9229" t="s">
        <v>426</v>
      </c>
      <c r="M9229" t="s">
        <v>426</v>
      </c>
      <c r="N9229">
        <v>1</v>
      </c>
      <c r="O9229">
        <v>6</v>
      </c>
      <c r="P9229">
        <v>2</v>
      </c>
      <c r="Q9229">
        <v>1</v>
      </c>
      <c r="R9229">
        <v>4</v>
      </c>
      <c r="S9229" t="s">
        <v>14966</v>
      </c>
      <c r="T9229" t="s">
        <v>40</v>
      </c>
      <c r="U9229" t="s">
        <v>68</v>
      </c>
      <c r="V9229" t="s">
        <v>68</v>
      </c>
      <c r="W9229" t="s">
        <v>41</v>
      </c>
      <c r="X9229" t="s">
        <v>68</v>
      </c>
      <c r="Y9229" t="s">
        <v>14967</v>
      </c>
      <c r="Z9229" t="s">
        <v>68</v>
      </c>
      <c r="AA9229" t="s">
        <v>43</v>
      </c>
      <c r="AB9229">
        <v>0</v>
      </c>
      <c r="AC9229">
        <v>0</v>
      </c>
      <c r="AD9229">
        <v>0</v>
      </c>
      <c r="AE9229" t="s">
        <v>14959</v>
      </c>
      <c r="AF9229" t="s">
        <v>127107</v>
      </c>
      <c r="AG9229" t="s">
        <v>127110</v>
      </c>
      <c r="AH9229" t="s">
        <v>127111</v>
      </c>
      <c r="AI9229" t="s">
        <v>85213</v>
      </c>
      <c r="AJ9229" t="s">
        <v>85215</v>
      </c>
    </row>
    <row r="9230" spans="1:36" x14ac:dyDescent="0.3">
      <c r="A9230" t="s">
        <v>52085</v>
      </c>
      <c r="B9230">
        <v>2014</v>
      </c>
      <c r="C9230" t="s">
        <v>52086</v>
      </c>
      <c r="D9230">
        <v>2018</v>
      </c>
      <c r="E9230" t="s">
        <v>52087</v>
      </c>
      <c r="F9230" t="s">
        <v>22304</v>
      </c>
      <c r="G9230" t="s">
        <v>27677</v>
      </c>
      <c r="H9230" t="s">
        <v>22305</v>
      </c>
      <c r="I9230" t="s">
        <v>52088</v>
      </c>
      <c r="J9230" t="s">
        <v>52089</v>
      </c>
      <c r="K9230" t="s">
        <v>52090</v>
      </c>
      <c r="L9230" t="s">
        <v>7111</v>
      </c>
      <c r="M9230" t="s">
        <v>7111</v>
      </c>
      <c r="N9230">
        <v>1</v>
      </c>
      <c r="O9230">
        <v>5</v>
      </c>
      <c r="P9230">
        <v>1</v>
      </c>
      <c r="Q9230">
        <v>3</v>
      </c>
      <c r="R9230">
        <v>5</v>
      </c>
      <c r="S9230" t="s">
        <v>52091</v>
      </c>
      <c r="T9230" t="s">
        <v>40</v>
      </c>
      <c r="U9230" t="s">
        <v>68</v>
      </c>
      <c r="V9230" t="s">
        <v>68</v>
      </c>
      <c r="W9230" t="s">
        <v>41</v>
      </c>
      <c r="X9230" t="s">
        <v>68</v>
      </c>
      <c r="Y9230" t="s">
        <v>52092</v>
      </c>
      <c r="Z9230" t="s">
        <v>68</v>
      </c>
      <c r="AA9230" t="s">
        <v>43</v>
      </c>
      <c r="AB9230">
        <v>0</v>
      </c>
      <c r="AC9230">
        <v>0</v>
      </c>
      <c r="AD9230">
        <v>0</v>
      </c>
      <c r="AE9230" t="s">
        <v>52086</v>
      </c>
      <c r="AF9230" t="s">
        <v>127113</v>
      </c>
      <c r="AG9230" t="s">
        <v>127114</v>
      </c>
      <c r="AH9230" t="s">
        <v>127115</v>
      </c>
      <c r="AI9230" t="s">
        <v>85213</v>
      </c>
      <c r="AJ9230" t="s">
        <v>85215</v>
      </c>
    </row>
    <row r="9231" spans="1:36" x14ac:dyDescent="0.3">
      <c r="A9231" t="s">
        <v>51773</v>
      </c>
      <c r="B9231">
        <v>2014</v>
      </c>
      <c r="C9231" t="s">
        <v>51774</v>
      </c>
      <c r="D9231">
        <v>2018</v>
      </c>
      <c r="E9231" t="s">
        <v>51775</v>
      </c>
      <c r="F9231" t="s">
        <v>51776</v>
      </c>
      <c r="G9231" t="s">
        <v>51776</v>
      </c>
      <c r="H9231" t="s">
        <v>51777</v>
      </c>
      <c r="I9231" t="s">
        <v>51778</v>
      </c>
      <c r="J9231" t="s">
        <v>51779</v>
      </c>
      <c r="K9231" t="s">
        <v>51780</v>
      </c>
      <c r="L9231" t="s">
        <v>7111</v>
      </c>
      <c r="M9231" t="s">
        <v>7111</v>
      </c>
      <c r="N9231">
        <v>1</v>
      </c>
      <c r="O9231">
        <v>9</v>
      </c>
      <c r="P9231">
        <v>0</v>
      </c>
      <c r="Q9231">
        <v>1</v>
      </c>
      <c r="R9231">
        <v>5</v>
      </c>
      <c r="S9231" t="s">
        <v>68</v>
      </c>
      <c r="T9231" t="s">
        <v>40</v>
      </c>
      <c r="U9231" t="s">
        <v>68</v>
      </c>
      <c r="V9231" t="s">
        <v>68</v>
      </c>
      <c r="W9231" t="s">
        <v>41</v>
      </c>
      <c r="X9231" t="s">
        <v>68</v>
      </c>
      <c r="Y9231" t="s">
        <v>51781</v>
      </c>
      <c r="Z9231" t="s">
        <v>68</v>
      </c>
      <c r="AA9231" t="s">
        <v>43</v>
      </c>
      <c r="AB9231">
        <v>0</v>
      </c>
      <c r="AC9231">
        <v>0</v>
      </c>
      <c r="AD9231">
        <v>0</v>
      </c>
      <c r="AE9231" t="s">
        <v>51774</v>
      </c>
      <c r="AF9231" t="s">
        <v>127117</v>
      </c>
      <c r="AG9231" t="s">
        <v>127120</v>
      </c>
      <c r="AH9231" t="s">
        <v>127121</v>
      </c>
      <c r="AI9231" t="s">
        <v>85213</v>
      </c>
      <c r="AJ9231" t="s">
        <v>85215</v>
      </c>
    </row>
    <row r="9232" spans="1:36" x14ac:dyDescent="0.3">
      <c r="A9232" t="s">
        <v>15051</v>
      </c>
      <c r="B9232">
        <v>2015</v>
      </c>
      <c r="C9232" t="s">
        <v>15052</v>
      </c>
      <c r="D9232">
        <v>2017</v>
      </c>
      <c r="E9232" t="s">
        <v>15053</v>
      </c>
      <c r="F9232" t="s">
        <v>747</v>
      </c>
      <c r="G9232" t="s">
        <v>747</v>
      </c>
      <c r="H9232" t="s">
        <v>873</v>
      </c>
      <c r="I9232" t="s">
        <v>15054</v>
      </c>
      <c r="J9232" t="s">
        <v>15055</v>
      </c>
      <c r="K9232" t="s">
        <v>8715</v>
      </c>
      <c r="L9232" t="s">
        <v>119</v>
      </c>
      <c r="M9232" t="s">
        <v>119</v>
      </c>
      <c r="N9232">
        <v>1</v>
      </c>
      <c r="O9232">
        <v>10</v>
      </c>
      <c r="P9232">
        <v>0</v>
      </c>
      <c r="Q9232">
        <v>1</v>
      </c>
      <c r="R9232">
        <v>4</v>
      </c>
      <c r="S9232" t="s">
        <v>68</v>
      </c>
      <c r="T9232" t="s">
        <v>40</v>
      </c>
      <c r="U9232" t="s">
        <v>68</v>
      </c>
      <c r="V9232" t="s">
        <v>68</v>
      </c>
      <c r="W9232" t="s">
        <v>41</v>
      </c>
      <c r="X9232" t="s">
        <v>68</v>
      </c>
      <c r="Y9232" t="s">
        <v>15056</v>
      </c>
      <c r="Z9232" t="s">
        <v>68</v>
      </c>
      <c r="AA9232" t="s">
        <v>43</v>
      </c>
      <c r="AB9232">
        <v>0</v>
      </c>
      <c r="AC9232">
        <v>0</v>
      </c>
      <c r="AD9232">
        <v>0</v>
      </c>
      <c r="AE9232" t="s">
        <v>15052</v>
      </c>
      <c r="AF9232" t="s">
        <v>127123</v>
      </c>
      <c r="AG9232" t="s">
        <v>127124</v>
      </c>
      <c r="AH9232" t="s">
        <v>127125</v>
      </c>
      <c r="AI9232" t="s">
        <v>85213</v>
      </c>
      <c r="AJ9232" t="s">
        <v>85215</v>
      </c>
    </row>
    <row r="9233" spans="1:36" x14ac:dyDescent="0.3">
      <c r="A9233" t="s">
        <v>50383</v>
      </c>
      <c r="B9233">
        <v>2014</v>
      </c>
      <c r="C9233" t="s">
        <v>50384</v>
      </c>
      <c r="D9233">
        <v>2018</v>
      </c>
      <c r="E9233" t="s">
        <v>50385</v>
      </c>
      <c r="F9233" t="s">
        <v>1893</v>
      </c>
      <c r="G9233" t="s">
        <v>1893</v>
      </c>
      <c r="H9233" t="s">
        <v>1894</v>
      </c>
      <c r="I9233" t="s">
        <v>50386</v>
      </c>
      <c r="J9233" t="s">
        <v>50387</v>
      </c>
      <c r="K9233" t="s">
        <v>13984</v>
      </c>
      <c r="L9233" t="s">
        <v>20728</v>
      </c>
      <c r="M9233" t="s">
        <v>38</v>
      </c>
      <c r="N9233">
        <v>1</v>
      </c>
      <c r="O9233">
        <v>6</v>
      </c>
      <c r="P9233">
        <v>0</v>
      </c>
      <c r="Q9233">
        <v>3</v>
      </c>
      <c r="R9233">
        <v>5</v>
      </c>
      <c r="S9233" t="s">
        <v>68</v>
      </c>
      <c r="T9233" t="s">
        <v>40</v>
      </c>
      <c r="U9233" t="s">
        <v>68</v>
      </c>
      <c r="V9233" t="s">
        <v>68</v>
      </c>
      <c r="W9233" t="s">
        <v>41</v>
      </c>
      <c r="X9233" t="s">
        <v>68</v>
      </c>
      <c r="Y9233" t="s">
        <v>50388</v>
      </c>
      <c r="Z9233" t="s">
        <v>68</v>
      </c>
      <c r="AA9233" t="s">
        <v>43</v>
      </c>
      <c r="AB9233">
        <v>0</v>
      </c>
      <c r="AC9233">
        <v>0</v>
      </c>
      <c r="AD9233">
        <v>0</v>
      </c>
      <c r="AE9233" t="s">
        <v>50384</v>
      </c>
      <c r="AF9233" t="s">
        <v>127127</v>
      </c>
      <c r="AG9233" t="s">
        <v>127128</v>
      </c>
      <c r="AH9233" t="s">
        <v>127129</v>
      </c>
      <c r="AI9233" t="s">
        <v>85213</v>
      </c>
      <c r="AJ9233" t="s">
        <v>85215</v>
      </c>
    </row>
    <row r="9234" spans="1:36" x14ac:dyDescent="0.3">
      <c r="A9234" t="s">
        <v>17481</v>
      </c>
      <c r="B9234">
        <v>2015</v>
      </c>
      <c r="C9234" t="s">
        <v>17482</v>
      </c>
      <c r="D9234">
        <v>2018</v>
      </c>
      <c r="E9234" t="s">
        <v>17483</v>
      </c>
      <c r="F9234" t="s">
        <v>854</v>
      </c>
      <c r="G9234" t="s">
        <v>854</v>
      </c>
      <c r="H9234" t="s">
        <v>8955</v>
      </c>
      <c r="I9234" t="s">
        <v>17484</v>
      </c>
      <c r="J9234" t="s">
        <v>17485</v>
      </c>
      <c r="K9234" t="s">
        <v>17486</v>
      </c>
      <c r="L9234" t="s">
        <v>38</v>
      </c>
      <c r="M9234" t="s">
        <v>38</v>
      </c>
      <c r="N9234">
        <v>1</v>
      </c>
      <c r="O9234">
        <v>6</v>
      </c>
      <c r="P9234">
        <v>0</v>
      </c>
      <c r="Q9234">
        <v>1</v>
      </c>
      <c r="R9234">
        <v>4</v>
      </c>
      <c r="S9234" t="s">
        <v>68</v>
      </c>
      <c r="T9234" t="s">
        <v>40</v>
      </c>
      <c r="U9234" t="s">
        <v>68</v>
      </c>
      <c r="V9234" t="s">
        <v>68</v>
      </c>
      <c r="W9234" t="s">
        <v>41</v>
      </c>
      <c r="X9234" t="s">
        <v>68</v>
      </c>
      <c r="Y9234" t="s">
        <v>17487</v>
      </c>
      <c r="Z9234" t="s">
        <v>68</v>
      </c>
      <c r="AA9234" t="s">
        <v>43</v>
      </c>
      <c r="AB9234">
        <v>0</v>
      </c>
      <c r="AC9234">
        <v>0</v>
      </c>
      <c r="AD9234">
        <v>0</v>
      </c>
      <c r="AE9234" t="s">
        <v>17482</v>
      </c>
      <c r="AF9234" t="s">
        <v>127131</v>
      </c>
      <c r="AG9234" t="s">
        <v>127132</v>
      </c>
      <c r="AH9234" t="s">
        <v>127133</v>
      </c>
      <c r="AI9234" t="s">
        <v>85213</v>
      </c>
      <c r="AJ9234" t="s">
        <v>85215</v>
      </c>
    </row>
    <row r="9235" spans="1:36" x14ac:dyDescent="0.3">
      <c r="A9235" t="s">
        <v>18617</v>
      </c>
      <c r="B9235">
        <v>2015</v>
      </c>
      <c r="C9235" t="s">
        <v>18618</v>
      </c>
      <c r="D9235">
        <v>2018</v>
      </c>
      <c r="E9235" t="s">
        <v>18619</v>
      </c>
      <c r="F9235" t="s">
        <v>14232</v>
      </c>
      <c r="G9235" t="s">
        <v>18620</v>
      </c>
      <c r="H9235" t="s">
        <v>18621</v>
      </c>
      <c r="I9235" t="s">
        <v>18622</v>
      </c>
      <c r="J9235" t="s">
        <v>18623</v>
      </c>
      <c r="K9235" t="s">
        <v>18624</v>
      </c>
      <c r="L9235" t="s">
        <v>38</v>
      </c>
      <c r="M9235" t="s">
        <v>38</v>
      </c>
      <c r="N9235">
        <v>1</v>
      </c>
      <c r="O9235">
        <v>12</v>
      </c>
      <c r="P9235">
        <v>1</v>
      </c>
      <c r="Q9235">
        <v>2</v>
      </c>
      <c r="R9235">
        <v>3</v>
      </c>
      <c r="S9235" t="s">
        <v>18625</v>
      </c>
      <c r="T9235" t="s">
        <v>40</v>
      </c>
      <c r="U9235" t="s">
        <v>68</v>
      </c>
      <c r="V9235" t="s">
        <v>68</v>
      </c>
      <c r="W9235" t="s">
        <v>109</v>
      </c>
      <c r="X9235" t="s">
        <v>68</v>
      </c>
      <c r="Y9235" t="s">
        <v>18626</v>
      </c>
      <c r="Z9235" t="s">
        <v>68</v>
      </c>
      <c r="AA9235" t="s">
        <v>43</v>
      </c>
      <c r="AB9235">
        <v>0</v>
      </c>
      <c r="AC9235">
        <v>1</v>
      </c>
      <c r="AD9235">
        <v>0</v>
      </c>
      <c r="AE9235" t="s">
        <v>18618</v>
      </c>
      <c r="AF9235" t="s">
        <v>127135</v>
      </c>
      <c r="AG9235" t="s">
        <v>127137</v>
      </c>
      <c r="AH9235" t="s">
        <v>127138</v>
      </c>
      <c r="AI9235" t="s">
        <v>85213</v>
      </c>
      <c r="AJ9235" t="s">
        <v>85215</v>
      </c>
    </row>
    <row r="9236" spans="1:36" x14ac:dyDescent="0.3">
      <c r="A9236" t="s">
        <v>16244</v>
      </c>
      <c r="B9236">
        <v>2015</v>
      </c>
      <c r="C9236" t="s">
        <v>16245</v>
      </c>
      <c r="D9236">
        <v>2018</v>
      </c>
      <c r="E9236" t="s">
        <v>16246</v>
      </c>
      <c r="F9236" t="s">
        <v>74</v>
      </c>
      <c r="G9236" t="s">
        <v>74</v>
      </c>
      <c r="H9236" t="s">
        <v>16247</v>
      </c>
      <c r="I9236" t="s">
        <v>16248</v>
      </c>
      <c r="J9236" t="s">
        <v>16249</v>
      </c>
      <c r="K9236" t="s">
        <v>16250</v>
      </c>
      <c r="L9236" t="s">
        <v>38</v>
      </c>
      <c r="M9236" t="s">
        <v>38</v>
      </c>
      <c r="N9236">
        <v>1</v>
      </c>
      <c r="O9236">
        <v>6</v>
      </c>
      <c r="P9236">
        <v>0</v>
      </c>
      <c r="Q9236">
        <v>1</v>
      </c>
      <c r="R9236">
        <v>4</v>
      </c>
      <c r="S9236" t="s">
        <v>68</v>
      </c>
      <c r="T9236" t="s">
        <v>40</v>
      </c>
      <c r="U9236" t="s">
        <v>68</v>
      </c>
      <c r="V9236" t="s">
        <v>68</v>
      </c>
      <c r="W9236" t="s">
        <v>41</v>
      </c>
      <c r="X9236" t="s">
        <v>68</v>
      </c>
      <c r="Y9236" t="s">
        <v>16251</v>
      </c>
      <c r="Z9236" t="s">
        <v>68</v>
      </c>
      <c r="AA9236" t="s">
        <v>43</v>
      </c>
      <c r="AB9236">
        <v>0</v>
      </c>
      <c r="AC9236">
        <v>0</v>
      </c>
      <c r="AD9236">
        <v>0</v>
      </c>
      <c r="AE9236" t="s">
        <v>16245</v>
      </c>
      <c r="AF9236" t="s">
        <v>127140</v>
      </c>
      <c r="AG9236" t="s">
        <v>127142</v>
      </c>
      <c r="AH9236" t="s">
        <v>127143</v>
      </c>
      <c r="AI9236" t="s">
        <v>85213</v>
      </c>
      <c r="AJ9236" t="s">
        <v>85215</v>
      </c>
    </row>
    <row r="9237" spans="1:36" x14ac:dyDescent="0.3">
      <c r="A9237" t="s">
        <v>14473</v>
      </c>
      <c r="B9237">
        <v>2016</v>
      </c>
      <c r="C9237" t="s">
        <v>14474</v>
      </c>
      <c r="D9237">
        <v>2018</v>
      </c>
      <c r="E9237" t="s">
        <v>14475</v>
      </c>
      <c r="F9237" t="s">
        <v>14476</v>
      </c>
      <c r="G9237" t="s">
        <v>14476</v>
      </c>
      <c r="H9237" t="s">
        <v>14477</v>
      </c>
      <c r="I9237" t="s">
        <v>14478</v>
      </c>
      <c r="J9237" t="s">
        <v>14479</v>
      </c>
      <c r="K9237" t="s">
        <v>14480</v>
      </c>
      <c r="L9237" t="s">
        <v>38</v>
      </c>
      <c r="M9237" t="s">
        <v>38</v>
      </c>
      <c r="N9237">
        <v>1</v>
      </c>
      <c r="O9237">
        <v>2</v>
      </c>
      <c r="P9237">
        <v>1</v>
      </c>
      <c r="Q9237">
        <v>1</v>
      </c>
      <c r="R9237">
        <v>4</v>
      </c>
      <c r="S9237" t="s">
        <v>14481</v>
      </c>
      <c r="T9237" t="s">
        <v>40</v>
      </c>
      <c r="U9237" t="s">
        <v>68</v>
      </c>
      <c r="V9237" t="s">
        <v>68</v>
      </c>
      <c r="W9237" t="s">
        <v>41</v>
      </c>
      <c r="X9237" t="s">
        <v>68</v>
      </c>
      <c r="Y9237" t="s">
        <v>14482</v>
      </c>
      <c r="Z9237" t="s">
        <v>68</v>
      </c>
      <c r="AA9237" t="s">
        <v>43</v>
      </c>
      <c r="AB9237">
        <v>0</v>
      </c>
      <c r="AC9237">
        <v>0</v>
      </c>
      <c r="AD9237">
        <v>0</v>
      </c>
      <c r="AE9237" t="s">
        <v>14474</v>
      </c>
      <c r="AF9237" t="s">
        <v>127145</v>
      </c>
      <c r="AG9237" t="s">
        <v>127148</v>
      </c>
      <c r="AH9237" t="s">
        <v>127149</v>
      </c>
      <c r="AI9237" t="s">
        <v>85213</v>
      </c>
      <c r="AJ9237" t="s">
        <v>85215</v>
      </c>
    </row>
    <row r="9238" spans="1:36" x14ac:dyDescent="0.3">
      <c r="A9238" t="s">
        <v>14573</v>
      </c>
      <c r="B9238">
        <v>2015</v>
      </c>
      <c r="C9238" t="s">
        <v>14574</v>
      </c>
      <c r="D9238">
        <v>2018</v>
      </c>
      <c r="E9238" t="s">
        <v>14575</v>
      </c>
      <c r="F9238" t="s">
        <v>971</v>
      </c>
      <c r="G9238" t="s">
        <v>971</v>
      </c>
      <c r="H9238" t="s">
        <v>13192</v>
      </c>
      <c r="I9238" t="s">
        <v>14576</v>
      </c>
      <c r="J9238" t="s">
        <v>7249</v>
      </c>
      <c r="K9238" t="s">
        <v>7250</v>
      </c>
      <c r="L9238" t="s">
        <v>159</v>
      </c>
      <c r="M9238" t="s">
        <v>159</v>
      </c>
      <c r="N9238">
        <v>1</v>
      </c>
      <c r="O9238">
        <v>5</v>
      </c>
      <c r="P9238">
        <v>0</v>
      </c>
      <c r="Q9238">
        <v>1</v>
      </c>
      <c r="R9238">
        <v>4</v>
      </c>
      <c r="S9238" t="s">
        <v>68</v>
      </c>
      <c r="T9238" t="s">
        <v>40</v>
      </c>
      <c r="U9238" t="s">
        <v>68</v>
      </c>
      <c r="V9238" t="s">
        <v>68</v>
      </c>
      <c r="W9238" t="s">
        <v>41</v>
      </c>
      <c r="X9238" t="s">
        <v>68</v>
      </c>
      <c r="Y9238" t="s">
        <v>14577</v>
      </c>
      <c r="Z9238" t="s">
        <v>68</v>
      </c>
      <c r="AA9238" t="s">
        <v>43</v>
      </c>
      <c r="AB9238">
        <v>0</v>
      </c>
      <c r="AC9238">
        <v>0</v>
      </c>
      <c r="AD9238">
        <v>0</v>
      </c>
      <c r="AE9238" t="s">
        <v>14574</v>
      </c>
      <c r="AF9238" t="s">
        <v>127151</v>
      </c>
      <c r="AG9238" t="s">
        <v>127152</v>
      </c>
      <c r="AH9238" t="s">
        <v>127153</v>
      </c>
      <c r="AI9238" t="s">
        <v>85213</v>
      </c>
      <c r="AJ9238" t="s">
        <v>85215</v>
      </c>
    </row>
    <row r="9239" spans="1:36" x14ac:dyDescent="0.3">
      <c r="A9239" t="s">
        <v>14483</v>
      </c>
      <c r="B9239">
        <v>2016</v>
      </c>
      <c r="C9239" t="s">
        <v>14484</v>
      </c>
      <c r="D9239">
        <v>2018</v>
      </c>
      <c r="E9239" t="s">
        <v>14485</v>
      </c>
      <c r="F9239" t="s">
        <v>971</v>
      </c>
      <c r="G9239" t="s">
        <v>971</v>
      </c>
      <c r="H9239" t="s">
        <v>13192</v>
      </c>
      <c r="I9239" t="s">
        <v>14486</v>
      </c>
      <c r="J9239" t="s">
        <v>5542</v>
      </c>
      <c r="K9239" t="s">
        <v>5543</v>
      </c>
      <c r="L9239" t="s">
        <v>159</v>
      </c>
      <c r="M9239" t="s">
        <v>159</v>
      </c>
      <c r="N9239">
        <v>1</v>
      </c>
      <c r="O9239">
        <v>5</v>
      </c>
      <c r="P9239">
        <v>0</v>
      </c>
      <c r="Q9239">
        <v>1</v>
      </c>
      <c r="R9239">
        <v>4</v>
      </c>
      <c r="S9239" t="s">
        <v>68</v>
      </c>
      <c r="T9239" t="s">
        <v>40</v>
      </c>
      <c r="U9239" t="s">
        <v>68</v>
      </c>
      <c r="V9239" t="s">
        <v>68</v>
      </c>
      <c r="W9239" t="s">
        <v>41</v>
      </c>
      <c r="X9239" t="s">
        <v>68</v>
      </c>
      <c r="Y9239" t="s">
        <v>14487</v>
      </c>
      <c r="Z9239" t="s">
        <v>68</v>
      </c>
      <c r="AA9239" t="s">
        <v>43</v>
      </c>
      <c r="AB9239">
        <v>0</v>
      </c>
      <c r="AC9239">
        <v>0</v>
      </c>
      <c r="AD9239">
        <v>0</v>
      </c>
      <c r="AE9239" t="s">
        <v>14484</v>
      </c>
      <c r="AF9239" t="s">
        <v>127155</v>
      </c>
      <c r="AG9239" t="s">
        <v>127156</v>
      </c>
      <c r="AH9239" t="s">
        <v>127157</v>
      </c>
      <c r="AI9239" t="s">
        <v>85213</v>
      </c>
      <c r="AJ9239" t="s">
        <v>85215</v>
      </c>
    </row>
    <row r="9240" spans="1:36" x14ac:dyDescent="0.3">
      <c r="A9240" t="s">
        <v>50389</v>
      </c>
      <c r="B9240">
        <v>2014</v>
      </c>
      <c r="C9240" t="s">
        <v>50390</v>
      </c>
      <c r="D9240">
        <v>2018</v>
      </c>
      <c r="E9240" t="s">
        <v>50391</v>
      </c>
      <c r="F9240" t="s">
        <v>1893</v>
      </c>
      <c r="G9240" t="s">
        <v>1893</v>
      </c>
      <c r="H9240" t="s">
        <v>1894</v>
      </c>
      <c r="I9240" t="s">
        <v>50392</v>
      </c>
      <c r="J9240" t="s">
        <v>39040</v>
      </c>
      <c r="K9240" t="s">
        <v>39041</v>
      </c>
      <c r="L9240" t="s">
        <v>159</v>
      </c>
      <c r="M9240" t="s">
        <v>159</v>
      </c>
      <c r="N9240">
        <v>1</v>
      </c>
      <c r="O9240">
        <v>5</v>
      </c>
      <c r="P9240">
        <v>0</v>
      </c>
      <c r="Q9240">
        <v>1</v>
      </c>
      <c r="R9240">
        <v>5</v>
      </c>
      <c r="S9240" t="s">
        <v>68</v>
      </c>
      <c r="T9240" t="s">
        <v>40</v>
      </c>
      <c r="U9240" t="s">
        <v>68</v>
      </c>
      <c r="V9240" t="s">
        <v>68</v>
      </c>
      <c r="W9240" t="s">
        <v>41</v>
      </c>
      <c r="X9240" t="s">
        <v>68</v>
      </c>
      <c r="Y9240" t="s">
        <v>50393</v>
      </c>
      <c r="Z9240" t="s">
        <v>68</v>
      </c>
      <c r="AA9240" t="s">
        <v>43</v>
      </c>
      <c r="AB9240">
        <v>0</v>
      </c>
      <c r="AC9240">
        <v>0</v>
      </c>
      <c r="AD9240">
        <v>0</v>
      </c>
      <c r="AE9240" t="s">
        <v>50390</v>
      </c>
      <c r="AF9240" t="s">
        <v>127159</v>
      </c>
      <c r="AG9240" t="s">
        <v>127160</v>
      </c>
      <c r="AH9240" t="s">
        <v>127161</v>
      </c>
      <c r="AI9240" t="s">
        <v>85213</v>
      </c>
      <c r="AJ9240" t="s">
        <v>85215</v>
      </c>
    </row>
    <row r="9241" spans="1:36" x14ac:dyDescent="0.3">
      <c r="A9241" t="s">
        <v>50394</v>
      </c>
      <c r="B9241">
        <v>2014</v>
      </c>
      <c r="C9241" t="s">
        <v>50395</v>
      </c>
      <c r="D9241">
        <v>2018</v>
      </c>
      <c r="E9241" t="s">
        <v>50396</v>
      </c>
      <c r="F9241" t="s">
        <v>1893</v>
      </c>
      <c r="G9241" t="s">
        <v>1893</v>
      </c>
      <c r="H9241" t="s">
        <v>1894</v>
      </c>
      <c r="I9241" t="s">
        <v>50397</v>
      </c>
      <c r="J9241" t="s">
        <v>16757</v>
      </c>
      <c r="K9241" t="s">
        <v>16098</v>
      </c>
      <c r="L9241" t="s">
        <v>4471</v>
      </c>
      <c r="M9241" t="s">
        <v>4471</v>
      </c>
      <c r="N9241">
        <v>1</v>
      </c>
      <c r="O9241">
        <v>3</v>
      </c>
      <c r="P9241">
        <v>0</v>
      </c>
      <c r="Q9241">
        <v>1</v>
      </c>
      <c r="R9241">
        <v>5</v>
      </c>
      <c r="S9241" t="s">
        <v>68</v>
      </c>
      <c r="T9241" t="s">
        <v>40</v>
      </c>
      <c r="U9241" t="s">
        <v>68</v>
      </c>
      <c r="V9241" t="s">
        <v>68</v>
      </c>
      <c r="W9241" t="s">
        <v>41</v>
      </c>
      <c r="X9241" t="s">
        <v>68</v>
      </c>
      <c r="Y9241" t="s">
        <v>50398</v>
      </c>
      <c r="Z9241" t="s">
        <v>68</v>
      </c>
      <c r="AA9241" t="s">
        <v>43</v>
      </c>
      <c r="AB9241">
        <v>0</v>
      </c>
      <c r="AC9241">
        <v>0</v>
      </c>
      <c r="AD9241">
        <v>0</v>
      </c>
      <c r="AE9241" t="s">
        <v>50395</v>
      </c>
      <c r="AF9241" t="s">
        <v>127163</v>
      </c>
      <c r="AG9241" t="s">
        <v>127164</v>
      </c>
      <c r="AH9241" t="s">
        <v>127165</v>
      </c>
      <c r="AI9241" t="s">
        <v>85213</v>
      </c>
      <c r="AJ9241" t="s">
        <v>85215</v>
      </c>
    </row>
    <row r="9242" spans="1:36" x14ac:dyDescent="0.3">
      <c r="A9242" t="s">
        <v>16906</v>
      </c>
      <c r="B9242">
        <v>2015</v>
      </c>
      <c r="C9242" t="s">
        <v>16907</v>
      </c>
      <c r="D9242">
        <v>2018</v>
      </c>
      <c r="E9242" t="s">
        <v>16908</v>
      </c>
      <c r="F9242" t="s">
        <v>2261</v>
      </c>
      <c r="G9242" t="s">
        <v>2261</v>
      </c>
      <c r="H9242" t="s">
        <v>16060</v>
      </c>
      <c r="I9242" t="s">
        <v>16909</v>
      </c>
      <c r="J9242" t="s">
        <v>16910</v>
      </c>
      <c r="K9242" t="s">
        <v>16911</v>
      </c>
      <c r="L9242" t="s">
        <v>4471</v>
      </c>
      <c r="M9242" t="s">
        <v>4471</v>
      </c>
      <c r="N9242">
        <v>1</v>
      </c>
      <c r="O9242">
        <v>3</v>
      </c>
      <c r="P9242">
        <v>0</v>
      </c>
      <c r="Q9242">
        <v>1</v>
      </c>
      <c r="R9242">
        <v>4</v>
      </c>
      <c r="S9242" t="s">
        <v>68</v>
      </c>
      <c r="T9242" t="s">
        <v>40</v>
      </c>
      <c r="U9242" t="s">
        <v>68</v>
      </c>
      <c r="V9242" t="s">
        <v>68</v>
      </c>
      <c r="W9242" t="s">
        <v>41</v>
      </c>
      <c r="X9242" t="s">
        <v>68</v>
      </c>
      <c r="Y9242" t="s">
        <v>16912</v>
      </c>
      <c r="Z9242" t="s">
        <v>68</v>
      </c>
      <c r="AA9242" t="s">
        <v>43</v>
      </c>
      <c r="AB9242">
        <v>0</v>
      </c>
      <c r="AC9242">
        <v>0</v>
      </c>
      <c r="AD9242">
        <v>0</v>
      </c>
      <c r="AE9242" t="s">
        <v>16907</v>
      </c>
      <c r="AF9242" t="s">
        <v>127167</v>
      </c>
      <c r="AG9242" t="s">
        <v>127168</v>
      </c>
      <c r="AH9242" t="s">
        <v>127169</v>
      </c>
      <c r="AI9242" t="s">
        <v>85213</v>
      </c>
      <c r="AJ9242" t="s">
        <v>85215</v>
      </c>
    </row>
    <row r="9243" spans="1:36" x14ac:dyDescent="0.3">
      <c r="A9243" t="s">
        <v>16026</v>
      </c>
      <c r="B9243">
        <v>2015</v>
      </c>
      <c r="C9243" t="s">
        <v>16027</v>
      </c>
      <c r="D9243">
        <v>2018</v>
      </c>
      <c r="E9243" t="s">
        <v>16028</v>
      </c>
      <c r="F9243" t="s">
        <v>1893</v>
      </c>
      <c r="G9243" t="s">
        <v>1893</v>
      </c>
      <c r="H9243" t="s">
        <v>1894</v>
      </c>
      <c r="I9243" t="s">
        <v>16029</v>
      </c>
      <c r="J9243" t="s">
        <v>8660</v>
      </c>
      <c r="K9243" t="s">
        <v>8661</v>
      </c>
      <c r="L9243" t="s">
        <v>4471</v>
      </c>
      <c r="M9243" t="s">
        <v>4471</v>
      </c>
      <c r="N9243">
        <v>1</v>
      </c>
      <c r="O9243">
        <v>5</v>
      </c>
      <c r="P9243">
        <v>0</v>
      </c>
      <c r="Q9243">
        <v>1</v>
      </c>
      <c r="R9243">
        <v>4</v>
      </c>
      <c r="S9243" t="s">
        <v>68</v>
      </c>
      <c r="T9243" t="s">
        <v>40</v>
      </c>
      <c r="U9243" t="s">
        <v>68</v>
      </c>
      <c r="V9243" t="s">
        <v>68</v>
      </c>
      <c r="W9243" t="s">
        <v>41</v>
      </c>
      <c r="X9243" t="s">
        <v>68</v>
      </c>
      <c r="Y9243" t="s">
        <v>16030</v>
      </c>
      <c r="Z9243" t="s">
        <v>68</v>
      </c>
      <c r="AA9243" t="s">
        <v>43</v>
      </c>
      <c r="AB9243">
        <v>0</v>
      </c>
      <c r="AC9243">
        <v>0</v>
      </c>
      <c r="AD9243">
        <v>0</v>
      </c>
      <c r="AE9243" t="s">
        <v>16027</v>
      </c>
      <c r="AF9243" t="s">
        <v>127171</v>
      </c>
      <c r="AG9243" t="s">
        <v>127172</v>
      </c>
      <c r="AH9243" t="s">
        <v>127173</v>
      </c>
      <c r="AI9243" t="s">
        <v>85213</v>
      </c>
      <c r="AJ9243" t="s">
        <v>85215</v>
      </c>
    </row>
    <row r="9244" spans="1:36" x14ac:dyDescent="0.3">
      <c r="A9244" t="s">
        <v>17315</v>
      </c>
      <c r="B9244">
        <v>2015</v>
      </c>
      <c r="C9244" t="s">
        <v>17316</v>
      </c>
      <c r="D9244">
        <v>2018</v>
      </c>
      <c r="E9244" t="s">
        <v>17317</v>
      </c>
      <c r="F9244" t="s">
        <v>4242</v>
      </c>
      <c r="G9244" t="s">
        <v>4242</v>
      </c>
      <c r="H9244" t="s">
        <v>4243</v>
      </c>
      <c r="I9244" t="s">
        <v>17318</v>
      </c>
      <c r="J9244" t="s">
        <v>12365</v>
      </c>
      <c r="K9244" t="s">
        <v>12366</v>
      </c>
      <c r="L9244" t="s">
        <v>4471</v>
      </c>
      <c r="M9244" t="s">
        <v>4471</v>
      </c>
      <c r="N9244">
        <v>1</v>
      </c>
      <c r="O9244">
        <v>6</v>
      </c>
      <c r="P9244">
        <v>2</v>
      </c>
      <c r="Q9244">
        <v>1</v>
      </c>
      <c r="R9244">
        <v>4</v>
      </c>
      <c r="S9244" t="s">
        <v>17319</v>
      </c>
      <c r="T9244" t="s">
        <v>40</v>
      </c>
      <c r="U9244" t="s">
        <v>68</v>
      </c>
      <c r="V9244" t="s">
        <v>68</v>
      </c>
      <c r="W9244" t="s">
        <v>41</v>
      </c>
      <c r="X9244" t="s">
        <v>68</v>
      </c>
      <c r="Y9244" t="s">
        <v>17320</v>
      </c>
      <c r="Z9244" t="s">
        <v>68</v>
      </c>
      <c r="AA9244" t="s">
        <v>43</v>
      </c>
      <c r="AB9244">
        <v>0</v>
      </c>
      <c r="AC9244">
        <v>0</v>
      </c>
      <c r="AD9244">
        <v>0</v>
      </c>
      <c r="AE9244" t="s">
        <v>17316</v>
      </c>
      <c r="AF9244" t="s">
        <v>127175</v>
      </c>
      <c r="AG9244" t="s">
        <v>127176</v>
      </c>
      <c r="AH9244" t="s">
        <v>127177</v>
      </c>
      <c r="AI9244" t="s">
        <v>85213</v>
      </c>
      <c r="AJ9244" t="s">
        <v>85215</v>
      </c>
    </row>
    <row r="9245" spans="1:36" x14ac:dyDescent="0.3">
      <c r="A9245" t="s">
        <v>17753</v>
      </c>
      <c r="B9245">
        <v>2015</v>
      </c>
      <c r="C9245" t="s">
        <v>17754</v>
      </c>
      <c r="D9245">
        <v>2018</v>
      </c>
      <c r="E9245" t="s">
        <v>17755</v>
      </c>
      <c r="F9245" t="s">
        <v>2418</v>
      </c>
      <c r="G9245" t="s">
        <v>2419</v>
      </c>
      <c r="H9245" t="s">
        <v>5216</v>
      </c>
      <c r="I9245" t="s">
        <v>17756</v>
      </c>
      <c r="J9245" t="s">
        <v>17757</v>
      </c>
      <c r="K9245" t="s">
        <v>9569</v>
      </c>
      <c r="L9245" t="s">
        <v>17758</v>
      </c>
      <c r="M9245" t="s">
        <v>4471</v>
      </c>
      <c r="N9245">
        <v>1</v>
      </c>
      <c r="O9245">
        <v>2</v>
      </c>
      <c r="P9245">
        <v>0</v>
      </c>
      <c r="Q9245">
        <v>3</v>
      </c>
      <c r="R9245">
        <v>3</v>
      </c>
      <c r="S9245" t="s">
        <v>68</v>
      </c>
      <c r="T9245" t="s">
        <v>40</v>
      </c>
      <c r="U9245" t="s">
        <v>68</v>
      </c>
      <c r="V9245" t="s">
        <v>68</v>
      </c>
      <c r="W9245" t="s">
        <v>41</v>
      </c>
      <c r="X9245" t="s">
        <v>68</v>
      </c>
      <c r="Y9245" t="s">
        <v>17759</v>
      </c>
      <c r="Z9245" t="s">
        <v>68</v>
      </c>
      <c r="AA9245" t="s">
        <v>43</v>
      </c>
      <c r="AB9245">
        <v>0</v>
      </c>
      <c r="AC9245">
        <v>0</v>
      </c>
      <c r="AD9245">
        <v>0</v>
      </c>
      <c r="AE9245" t="s">
        <v>17754</v>
      </c>
      <c r="AF9245" t="s">
        <v>127179</v>
      </c>
      <c r="AG9245" t="s">
        <v>127180</v>
      </c>
      <c r="AH9245" t="s">
        <v>127181</v>
      </c>
      <c r="AI9245" t="s">
        <v>85213</v>
      </c>
      <c r="AJ9245" t="s">
        <v>85215</v>
      </c>
    </row>
    <row r="9246" spans="1:36" x14ac:dyDescent="0.3">
      <c r="A9246" t="s">
        <v>52569</v>
      </c>
      <c r="B9246">
        <v>2014</v>
      </c>
      <c r="C9246" t="s">
        <v>52570</v>
      </c>
      <c r="D9246">
        <v>2017</v>
      </c>
      <c r="E9246" t="s">
        <v>52571</v>
      </c>
      <c r="F9246" t="s">
        <v>971</v>
      </c>
      <c r="G9246" t="s">
        <v>971</v>
      </c>
      <c r="H9246" t="s">
        <v>972</v>
      </c>
      <c r="I9246" t="s">
        <v>52572</v>
      </c>
      <c r="J9246" t="s">
        <v>52573</v>
      </c>
      <c r="K9246" t="s">
        <v>1974</v>
      </c>
      <c r="L9246" t="s">
        <v>1975</v>
      </c>
      <c r="M9246" t="s">
        <v>1975</v>
      </c>
      <c r="N9246">
        <v>1</v>
      </c>
      <c r="O9246">
        <v>5</v>
      </c>
      <c r="P9246">
        <v>1</v>
      </c>
      <c r="Q9246">
        <v>3</v>
      </c>
      <c r="R9246">
        <v>5</v>
      </c>
      <c r="S9246" t="s">
        <v>52574</v>
      </c>
      <c r="T9246" t="s">
        <v>40</v>
      </c>
      <c r="U9246" t="s">
        <v>68</v>
      </c>
      <c r="V9246" t="s">
        <v>68</v>
      </c>
      <c r="W9246" t="s">
        <v>41</v>
      </c>
      <c r="X9246" t="s">
        <v>68</v>
      </c>
      <c r="Y9246" t="s">
        <v>52575</v>
      </c>
      <c r="Z9246" t="s">
        <v>68</v>
      </c>
      <c r="AA9246" t="s">
        <v>43</v>
      </c>
      <c r="AB9246">
        <v>0</v>
      </c>
      <c r="AC9246">
        <v>0</v>
      </c>
      <c r="AD9246">
        <v>0</v>
      </c>
      <c r="AE9246" t="s">
        <v>52570</v>
      </c>
      <c r="AF9246" t="s">
        <v>127183</v>
      </c>
      <c r="AG9246" t="s">
        <v>127184</v>
      </c>
      <c r="AH9246" t="s">
        <v>127185</v>
      </c>
      <c r="AI9246" t="s">
        <v>85213</v>
      </c>
      <c r="AJ9246" t="s">
        <v>85215</v>
      </c>
    </row>
    <row r="9247" spans="1:36" x14ac:dyDescent="0.3">
      <c r="A9247" t="s">
        <v>18627</v>
      </c>
      <c r="B9247">
        <v>2015</v>
      </c>
      <c r="C9247" t="s">
        <v>18628</v>
      </c>
      <c r="D9247">
        <v>2017</v>
      </c>
      <c r="E9247" t="s">
        <v>18629</v>
      </c>
      <c r="F9247" t="s">
        <v>971</v>
      </c>
      <c r="G9247" t="s">
        <v>971</v>
      </c>
      <c r="H9247" t="s">
        <v>972</v>
      </c>
      <c r="I9247" t="s">
        <v>18630</v>
      </c>
      <c r="J9247" t="s">
        <v>18631</v>
      </c>
      <c r="K9247" t="s">
        <v>1974</v>
      </c>
      <c r="L9247" t="s">
        <v>1975</v>
      </c>
      <c r="M9247" t="s">
        <v>1975</v>
      </c>
      <c r="N9247">
        <v>1</v>
      </c>
      <c r="O9247">
        <v>6</v>
      </c>
      <c r="P9247">
        <v>1</v>
      </c>
      <c r="Q9247">
        <v>2</v>
      </c>
      <c r="R9247">
        <v>3</v>
      </c>
      <c r="S9247" t="s">
        <v>18607</v>
      </c>
      <c r="T9247" t="s">
        <v>40</v>
      </c>
      <c r="U9247" t="s">
        <v>68</v>
      </c>
      <c r="V9247" t="s">
        <v>68</v>
      </c>
      <c r="W9247" t="s">
        <v>41</v>
      </c>
      <c r="X9247" t="s">
        <v>68</v>
      </c>
      <c r="Y9247" t="s">
        <v>18632</v>
      </c>
      <c r="Z9247" t="s">
        <v>68</v>
      </c>
      <c r="AA9247" t="s">
        <v>43</v>
      </c>
      <c r="AB9247">
        <v>0</v>
      </c>
      <c r="AC9247">
        <v>0</v>
      </c>
      <c r="AD9247">
        <v>0</v>
      </c>
      <c r="AE9247" t="s">
        <v>18628</v>
      </c>
      <c r="AF9247" t="s">
        <v>127187</v>
      </c>
      <c r="AG9247" t="s">
        <v>127188</v>
      </c>
      <c r="AH9247" t="s">
        <v>127189</v>
      </c>
      <c r="AI9247" t="s">
        <v>85213</v>
      </c>
      <c r="AJ9247" t="s">
        <v>85215</v>
      </c>
    </row>
    <row r="9248" spans="1:36" x14ac:dyDescent="0.3">
      <c r="A9248" t="s">
        <v>14776</v>
      </c>
      <c r="B9248">
        <v>2015</v>
      </c>
      <c r="C9248" t="s">
        <v>14777</v>
      </c>
      <c r="D9248">
        <v>2018</v>
      </c>
      <c r="E9248" t="s">
        <v>14778</v>
      </c>
      <c r="F9248" t="s">
        <v>3590</v>
      </c>
      <c r="G9248" t="s">
        <v>3590</v>
      </c>
      <c r="H9248" t="s">
        <v>3591</v>
      </c>
      <c r="I9248" t="s">
        <v>14779</v>
      </c>
      <c r="J9248" t="s">
        <v>14780</v>
      </c>
      <c r="K9248" t="s">
        <v>14781</v>
      </c>
      <c r="L9248" t="s">
        <v>79</v>
      </c>
      <c r="M9248" t="s">
        <v>79</v>
      </c>
      <c r="N9248">
        <v>1</v>
      </c>
      <c r="O9248">
        <v>4</v>
      </c>
      <c r="P9248">
        <v>0</v>
      </c>
      <c r="Q9248">
        <v>1</v>
      </c>
      <c r="R9248">
        <v>4</v>
      </c>
      <c r="S9248" t="s">
        <v>68</v>
      </c>
      <c r="T9248" t="s">
        <v>40</v>
      </c>
      <c r="U9248" t="s">
        <v>68</v>
      </c>
      <c r="V9248" t="s">
        <v>68</v>
      </c>
      <c r="W9248" t="s">
        <v>41</v>
      </c>
      <c r="X9248" t="s">
        <v>68</v>
      </c>
      <c r="Y9248" t="s">
        <v>14782</v>
      </c>
      <c r="Z9248" t="s">
        <v>68</v>
      </c>
      <c r="AA9248" t="s">
        <v>43</v>
      </c>
      <c r="AB9248">
        <v>0</v>
      </c>
      <c r="AC9248">
        <v>0</v>
      </c>
      <c r="AD9248">
        <v>0</v>
      </c>
      <c r="AE9248" t="s">
        <v>14777</v>
      </c>
      <c r="AF9248" t="s">
        <v>127191</v>
      </c>
      <c r="AG9248" t="s">
        <v>127192</v>
      </c>
      <c r="AH9248" t="s">
        <v>127193</v>
      </c>
      <c r="AI9248" t="s">
        <v>85213</v>
      </c>
      <c r="AJ9248" t="s">
        <v>85215</v>
      </c>
    </row>
    <row r="9249" spans="1:36" x14ac:dyDescent="0.3">
      <c r="A9249" t="s">
        <v>13962</v>
      </c>
      <c r="B9249">
        <v>2016</v>
      </c>
      <c r="C9249" t="s">
        <v>13963</v>
      </c>
      <c r="D9249">
        <v>2017</v>
      </c>
      <c r="E9249" t="s">
        <v>13964</v>
      </c>
      <c r="F9249" t="s">
        <v>1486</v>
      </c>
      <c r="G9249" t="s">
        <v>1486</v>
      </c>
      <c r="H9249" t="s">
        <v>13965</v>
      </c>
      <c r="I9249" t="s">
        <v>13966</v>
      </c>
      <c r="J9249" t="s">
        <v>13967</v>
      </c>
      <c r="K9249" t="s">
        <v>13968</v>
      </c>
      <c r="L9249" t="s">
        <v>79</v>
      </c>
      <c r="M9249" t="s">
        <v>79</v>
      </c>
      <c r="N9249">
        <v>1</v>
      </c>
      <c r="O9249">
        <v>3</v>
      </c>
      <c r="P9249">
        <v>0</v>
      </c>
      <c r="Q9249">
        <v>3</v>
      </c>
      <c r="R9249">
        <v>4</v>
      </c>
      <c r="S9249" t="s">
        <v>68</v>
      </c>
      <c r="T9249" t="s">
        <v>40</v>
      </c>
      <c r="U9249" t="s">
        <v>68</v>
      </c>
      <c r="V9249" t="s">
        <v>68</v>
      </c>
      <c r="W9249" t="s">
        <v>41</v>
      </c>
      <c r="X9249" t="s">
        <v>68</v>
      </c>
      <c r="Y9249" t="s">
        <v>13969</v>
      </c>
      <c r="Z9249" t="s">
        <v>68</v>
      </c>
      <c r="AA9249" t="s">
        <v>43</v>
      </c>
      <c r="AB9249">
        <v>0</v>
      </c>
      <c r="AC9249">
        <v>0</v>
      </c>
      <c r="AD9249">
        <v>0</v>
      </c>
      <c r="AE9249" t="s">
        <v>13963</v>
      </c>
      <c r="AF9249" t="s">
        <v>127195</v>
      </c>
      <c r="AG9249" t="s">
        <v>127197</v>
      </c>
      <c r="AH9249" t="s">
        <v>127198</v>
      </c>
      <c r="AI9249" t="s">
        <v>85213</v>
      </c>
      <c r="AJ9249" t="s">
        <v>85215</v>
      </c>
    </row>
    <row r="9250" spans="1:36" x14ac:dyDescent="0.3">
      <c r="A9250" t="s">
        <v>16691</v>
      </c>
      <c r="B9250">
        <v>2015</v>
      </c>
      <c r="C9250" t="s">
        <v>16692</v>
      </c>
      <c r="D9250">
        <v>2018</v>
      </c>
      <c r="E9250" t="s">
        <v>16693</v>
      </c>
      <c r="F9250" t="s">
        <v>16694</v>
      </c>
      <c r="G9250" t="s">
        <v>16694</v>
      </c>
      <c r="H9250" t="s">
        <v>16695</v>
      </c>
      <c r="I9250" t="s">
        <v>16696</v>
      </c>
      <c r="J9250" t="s">
        <v>16697</v>
      </c>
      <c r="K9250" t="s">
        <v>16698</v>
      </c>
      <c r="L9250" t="s">
        <v>79</v>
      </c>
      <c r="M9250" t="s">
        <v>79</v>
      </c>
      <c r="N9250">
        <v>1</v>
      </c>
      <c r="O9250">
        <v>13</v>
      </c>
      <c r="P9250">
        <v>1</v>
      </c>
      <c r="Q9250">
        <v>2</v>
      </c>
      <c r="R9250">
        <v>4</v>
      </c>
      <c r="S9250" t="s">
        <v>16699</v>
      </c>
      <c r="T9250" t="s">
        <v>40</v>
      </c>
      <c r="U9250" t="s">
        <v>68</v>
      </c>
      <c r="V9250" t="s">
        <v>68</v>
      </c>
      <c r="W9250" t="s">
        <v>41</v>
      </c>
      <c r="X9250" t="s">
        <v>68</v>
      </c>
      <c r="Y9250" t="s">
        <v>16700</v>
      </c>
      <c r="Z9250" t="s">
        <v>68</v>
      </c>
      <c r="AA9250" t="s">
        <v>43</v>
      </c>
      <c r="AB9250">
        <v>0</v>
      </c>
      <c r="AC9250">
        <v>0</v>
      </c>
      <c r="AD9250">
        <v>0</v>
      </c>
      <c r="AE9250" t="s">
        <v>16692</v>
      </c>
      <c r="AF9250" t="s">
        <v>127200</v>
      </c>
      <c r="AG9250" t="s">
        <v>127202</v>
      </c>
      <c r="AH9250" t="s">
        <v>127203</v>
      </c>
      <c r="AI9250" t="s">
        <v>85213</v>
      </c>
      <c r="AJ9250" t="s">
        <v>85215</v>
      </c>
    </row>
    <row r="9251" spans="1:36" x14ac:dyDescent="0.3">
      <c r="A9251" t="s">
        <v>16913</v>
      </c>
      <c r="B9251">
        <v>2015</v>
      </c>
      <c r="C9251" t="s">
        <v>16914</v>
      </c>
      <c r="D9251">
        <v>2017</v>
      </c>
      <c r="E9251" t="s">
        <v>16915</v>
      </c>
      <c r="F9251" t="s">
        <v>3562</v>
      </c>
      <c r="G9251" t="s">
        <v>3562</v>
      </c>
      <c r="H9251" t="s">
        <v>3563</v>
      </c>
      <c r="I9251" t="s">
        <v>16916</v>
      </c>
      <c r="J9251" t="s">
        <v>16917</v>
      </c>
      <c r="K9251" t="s">
        <v>16918</v>
      </c>
      <c r="L9251" t="s">
        <v>408</v>
      </c>
      <c r="M9251" t="s">
        <v>408</v>
      </c>
      <c r="N9251">
        <v>1</v>
      </c>
      <c r="O9251">
        <v>2</v>
      </c>
      <c r="P9251">
        <v>0</v>
      </c>
      <c r="Q9251">
        <v>1</v>
      </c>
      <c r="R9251">
        <v>4</v>
      </c>
      <c r="S9251" t="s">
        <v>68</v>
      </c>
      <c r="T9251" t="s">
        <v>40</v>
      </c>
      <c r="U9251" t="s">
        <v>68</v>
      </c>
      <c r="V9251" t="s">
        <v>68</v>
      </c>
      <c r="W9251" t="s">
        <v>41</v>
      </c>
      <c r="X9251" t="s">
        <v>68</v>
      </c>
      <c r="Y9251" t="s">
        <v>16919</v>
      </c>
      <c r="Z9251" t="s">
        <v>68</v>
      </c>
      <c r="AA9251" t="s">
        <v>43</v>
      </c>
      <c r="AB9251">
        <v>0</v>
      </c>
      <c r="AC9251">
        <v>0</v>
      </c>
      <c r="AD9251">
        <v>0</v>
      </c>
      <c r="AE9251" t="s">
        <v>16914</v>
      </c>
      <c r="AF9251" t="s">
        <v>127205</v>
      </c>
      <c r="AG9251" t="s">
        <v>127207</v>
      </c>
      <c r="AH9251" t="s">
        <v>127208</v>
      </c>
      <c r="AI9251" t="s">
        <v>85213</v>
      </c>
      <c r="AJ9251" t="s">
        <v>85215</v>
      </c>
    </row>
    <row r="9252" spans="1:36" x14ac:dyDescent="0.3">
      <c r="A9252" t="s">
        <v>14578</v>
      </c>
      <c r="B9252">
        <v>2015</v>
      </c>
      <c r="C9252" t="s">
        <v>14579</v>
      </c>
      <c r="D9252">
        <v>2018</v>
      </c>
      <c r="E9252" t="s">
        <v>14580</v>
      </c>
      <c r="F9252" t="s">
        <v>14581</v>
      </c>
      <c r="G9252" t="s">
        <v>14581</v>
      </c>
      <c r="H9252" t="s">
        <v>14582</v>
      </c>
      <c r="I9252" t="s">
        <v>14583</v>
      </c>
      <c r="J9252" t="s">
        <v>14584</v>
      </c>
      <c r="K9252" t="s">
        <v>14585</v>
      </c>
      <c r="L9252" t="s">
        <v>620</v>
      </c>
      <c r="M9252" t="s">
        <v>620</v>
      </c>
      <c r="N9252">
        <v>1</v>
      </c>
      <c r="O9252">
        <v>2</v>
      </c>
      <c r="P9252">
        <v>2</v>
      </c>
      <c r="Q9252">
        <v>1</v>
      </c>
      <c r="R9252">
        <v>4</v>
      </c>
      <c r="S9252" t="s">
        <v>14586</v>
      </c>
      <c r="T9252" t="s">
        <v>40</v>
      </c>
      <c r="U9252" t="s">
        <v>68</v>
      </c>
      <c r="V9252" t="s">
        <v>68</v>
      </c>
      <c r="W9252" t="s">
        <v>41</v>
      </c>
      <c r="X9252" t="s">
        <v>68</v>
      </c>
      <c r="Y9252" t="s">
        <v>14587</v>
      </c>
      <c r="Z9252" t="s">
        <v>68</v>
      </c>
      <c r="AA9252" t="s">
        <v>43</v>
      </c>
      <c r="AB9252">
        <v>0</v>
      </c>
      <c r="AC9252">
        <v>0</v>
      </c>
      <c r="AD9252">
        <v>0</v>
      </c>
      <c r="AE9252" t="s">
        <v>14579</v>
      </c>
      <c r="AF9252" t="s">
        <v>127210</v>
      </c>
      <c r="AG9252" t="s">
        <v>127211</v>
      </c>
      <c r="AH9252" t="s">
        <v>127212</v>
      </c>
      <c r="AI9252" t="s">
        <v>85213</v>
      </c>
      <c r="AJ9252" t="s">
        <v>85215</v>
      </c>
    </row>
    <row r="9253" spans="1:36" x14ac:dyDescent="0.3">
      <c r="A9253" t="s">
        <v>17072</v>
      </c>
      <c r="B9253">
        <v>2015</v>
      </c>
      <c r="C9253" t="s">
        <v>17073</v>
      </c>
      <c r="D9253">
        <v>2018</v>
      </c>
      <c r="E9253" t="s">
        <v>17074</v>
      </c>
      <c r="F9253" t="s">
        <v>2261</v>
      </c>
      <c r="G9253" t="s">
        <v>2261</v>
      </c>
      <c r="H9253" t="s">
        <v>16060</v>
      </c>
      <c r="I9253" t="s">
        <v>17075</v>
      </c>
      <c r="J9253" t="s">
        <v>16062</v>
      </c>
      <c r="K9253" t="s">
        <v>16063</v>
      </c>
      <c r="L9253" t="s">
        <v>620</v>
      </c>
      <c r="M9253" t="s">
        <v>620</v>
      </c>
      <c r="N9253">
        <v>1</v>
      </c>
      <c r="O9253">
        <v>4</v>
      </c>
      <c r="P9253">
        <v>0</v>
      </c>
      <c r="Q9253">
        <v>1</v>
      </c>
      <c r="R9253">
        <v>4</v>
      </c>
      <c r="S9253" t="s">
        <v>68</v>
      </c>
      <c r="T9253" t="s">
        <v>40</v>
      </c>
      <c r="U9253" t="s">
        <v>68</v>
      </c>
      <c r="V9253" t="s">
        <v>68</v>
      </c>
      <c r="W9253" t="s">
        <v>41</v>
      </c>
      <c r="X9253" t="s">
        <v>68</v>
      </c>
      <c r="Y9253" t="s">
        <v>17076</v>
      </c>
      <c r="Z9253" t="s">
        <v>68</v>
      </c>
      <c r="AA9253" t="s">
        <v>43</v>
      </c>
      <c r="AB9253">
        <v>0</v>
      </c>
      <c r="AC9253">
        <v>0</v>
      </c>
      <c r="AD9253">
        <v>0</v>
      </c>
      <c r="AE9253" t="s">
        <v>17073</v>
      </c>
      <c r="AF9253" t="s">
        <v>127214</v>
      </c>
      <c r="AG9253" t="s">
        <v>127215</v>
      </c>
      <c r="AH9253" t="s">
        <v>127216</v>
      </c>
      <c r="AI9253" t="s">
        <v>85213</v>
      </c>
      <c r="AJ9253" t="s">
        <v>85215</v>
      </c>
    </row>
    <row r="9254" spans="1:36" x14ac:dyDescent="0.3">
      <c r="A9254" t="s">
        <v>16252</v>
      </c>
      <c r="B9254">
        <v>2015</v>
      </c>
      <c r="C9254" t="s">
        <v>16253</v>
      </c>
      <c r="D9254">
        <v>2018</v>
      </c>
      <c r="E9254" t="s">
        <v>16254</v>
      </c>
      <c r="F9254" t="s">
        <v>2261</v>
      </c>
      <c r="G9254" t="s">
        <v>2261</v>
      </c>
      <c r="H9254" t="s">
        <v>16060</v>
      </c>
      <c r="I9254" t="s">
        <v>16255</v>
      </c>
      <c r="J9254" t="s">
        <v>16256</v>
      </c>
      <c r="K9254" t="s">
        <v>16257</v>
      </c>
      <c r="L9254" t="s">
        <v>1629</v>
      </c>
      <c r="M9254" t="s">
        <v>1629</v>
      </c>
      <c r="N9254">
        <v>1</v>
      </c>
      <c r="O9254">
        <v>4</v>
      </c>
      <c r="P9254">
        <v>0</v>
      </c>
      <c r="Q9254">
        <v>1</v>
      </c>
      <c r="R9254">
        <v>4</v>
      </c>
      <c r="S9254" t="s">
        <v>68</v>
      </c>
      <c r="T9254" t="s">
        <v>40</v>
      </c>
      <c r="U9254" t="s">
        <v>68</v>
      </c>
      <c r="V9254" t="s">
        <v>68</v>
      </c>
      <c r="W9254" t="s">
        <v>41</v>
      </c>
      <c r="X9254" t="s">
        <v>68</v>
      </c>
      <c r="Y9254" t="s">
        <v>16258</v>
      </c>
      <c r="Z9254" t="s">
        <v>68</v>
      </c>
      <c r="AA9254" t="s">
        <v>43</v>
      </c>
      <c r="AB9254">
        <v>0</v>
      </c>
      <c r="AC9254">
        <v>0</v>
      </c>
      <c r="AD9254">
        <v>0</v>
      </c>
      <c r="AE9254" t="s">
        <v>16253</v>
      </c>
      <c r="AF9254" t="s">
        <v>127218</v>
      </c>
      <c r="AG9254" t="s">
        <v>127219</v>
      </c>
      <c r="AH9254" t="s">
        <v>127220</v>
      </c>
      <c r="AI9254" t="s">
        <v>85213</v>
      </c>
      <c r="AJ9254" t="s">
        <v>85215</v>
      </c>
    </row>
    <row r="9255" spans="1:36" x14ac:dyDescent="0.3">
      <c r="A9255" t="s">
        <v>14076</v>
      </c>
      <c r="B9255">
        <v>2016</v>
      </c>
      <c r="C9255" t="s">
        <v>14077</v>
      </c>
      <c r="D9255">
        <v>2018</v>
      </c>
      <c r="E9255" t="s">
        <v>14078</v>
      </c>
      <c r="F9255" t="s">
        <v>14079</v>
      </c>
      <c r="G9255" t="s">
        <v>14079</v>
      </c>
      <c r="H9255" t="s">
        <v>14080</v>
      </c>
      <c r="I9255" t="s">
        <v>14081</v>
      </c>
      <c r="J9255" t="s">
        <v>14082</v>
      </c>
      <c r="K9255" t="s">
        <v>14083</v>
      </c>
      <c r="L9255" t="s">
        <v>2307</v>
      </c>
      <c r="M9255" t="s">
        <v>2307</v>
      </c>
      <c r="N9255">
        <v>1</v>
      </c>
      <c r="O9255">
        <v>2</v>
      </c>
      <c r="P9255">
        <v>0</v>
      </c>
      <c r="Q9255">
        <v>3</v>
      </c>
      <c r="R9255">
        <v>4</v>
      </c>
      <c r="S9255" t="s">
        <v>68</v>
      </c>
      <c r="T9255" t="s">
        <v>40</v>
      </c>
      <c r="U9255" t="s">
        <v>68</v>
      </c>
      <c r="V9255" t="s">
        <v>68</v>
      </c>
      <c r="W9255" t="s">
        <v>41</v>
      </c>
      <c r="X9255" t="s">
        <v>68</v>
      </c>
      <c r="Y9255" t="s">
        <v>14084</v>
      </c>
      <c r="Z9255" t="s">
        <v>68</v>
      </c>
      <c r="AA9255" t="s">
        <v>43</v>
      </c>
      <c r="AB9255">
        <v>0</v>
      </c>
      <c r="AC9255">
        <v>0</v>
      </c>
      <c r="AD9255">
        <v>0</v>
      </c>
      <c r="AE9255" t="s">
        <v>14077</v>
      </c>
      <c r="AF9255" t="s">
        <v>127222</v>
      </c>
      <c r="AG9255" t="s">
        <v>127224</v>
      </c>
      <c r="AH9255" t="s">
        <v>127225</v>
      </c>
      <c r="AI9255" t="s">
        <v>85213</v>
      </c>
      <c r="AJ9255" t="s">
        <v>85215</v>
      </c>
    </row>
    <row r="9256" spans="1:36" x14ac:dyDescent="0.3">
      <c r="A9256" t="s">
        <v>14085</v>
      </c>
      <c r="B9256">
        <v>2016</v>
      </c>
      <c r="C9256" t="s">
        <v>14086</v>
      </c>
      <c r="D9256">
        <v>2018</v>
      </c>
      <c r="E9256" t="s">
        <v>14087</v>
      </c>
      <c r="F9256" t="s">
        <v>14079</v>
      </c>
      <c r="G9256" t="s">
        <v>14079</v>
      </c>
      <c r="H9256" t="s">
        <v>14080</v>
      </c>
      <c r="I9256" t="s">
        <v>14088</v>
      </c>
      <c r="J9256" t="s">
        <v>14089</v>
      </c>
      <c r="K9256" t="s">
        <v>14090</v>
      </c>
      <c r="L9256" t="s">
        <v>2307</v>
      </c>
      <c r="M9256" t="s">
        <v>2307</v>
      </c>
      <c r="N9256">
        <v>1</v>
      </c>
      <c r="O9256">
        <v>4</v>
      </c>
      <c r="P9256">
        <v>3</v>
      </c>
      <c r="Q9256">
        <v>3</v>
      </c>
      <c r="R9256">
        <v>4</v>
      </c>
      <c r="S9256" t="s">
        <v>14091</v>
      </c>
      <c r="T9256" t="s">
        <v>40</v>
      </c>
      <c r="U9256" t="s">
        <v>68</v>
      </c>
      <c r="V9256" t="s">
        <v>68</v>
      </c>
      <c r="W9256" t="s">
        <v>41</v>
      </c>
      <c r="X9256" t="s">
        <v>68</v>
      </c>
      <c r="Y9256" t="s">
        <v>14092</v>
      </c>
      <c r="Z9256" t="s">
        <v>68</v>
      </c>
      <c r="AA9256" t="s">
        <v>43</v>
      </c>
      <c r="AB9256">
        <v>0</v>
      </c>
      <c r="AC9256">
        <v>0</v>
      </c>
      <c r="AD9256">
        <v>0</v>
      </c>
      <c r="AE9256" t="s">
        <v>14086</v>
      </c>
      <c r="AF9256" t="s">
        <v>127227</v>
      </c>
      <c r="AG9256" t="s">
        <v>127228</v>
      </c>
      <c r="AH9256" t="s">
        <v>127229</v>
      </c>
      <c r="AI9256" t="s">
        <v>85213</v>
      </c>
      <c r="AJ9256" t="s">
        <v>85215</v>
      </c>
    </row>
    <row r="9257" spans="1:36" x14ac:dyDescent="0.3">
      <c r="A9257" t="s">
        <v>15391</v>
      </c>
      <c r="B9257">
        <v>2015</v>
      </c>
      <c r="C9257" t="s">
        <v>15392</v>
      </c>
      <c r="D9257">
        <v>2018</v>
      </c>
      <c r="E9257" t="s">
        <v>15393</v>
      </c>
      <c r="F9257" t="s">
        <v>15394</v>
      </c>
      <c r="G9257" t="s">
        <v>15395</v>
      </c>
      <c r="H9257" t="s">
        <v>15396</v>
      </c>
      <c r="I9257" t="s">
        <v>15397</v>
      </c>
      <c r="J9257" t="s">
        <v>15398</v>
      </c>
      <c r="K9257" t="s">
        <v>15399</v>
      </c>
      <c r="L9257" t="s">
        <v>15400</v>
      </c>
      <c r="M9257" t="s">
        <v>15401</v>
      </c>
      <c r="N9257">
        <v>1</v>
      </c>
      <c r="O9257">
        <v>7</v>
      </c>
      <c r="P9257">
        <v>0</v>
      </c>
      <c r="Q9257">
        <v>3</v>
      </c>
      <c r="R9257">
        <v>4</v>
      </c>
      <c r="S9257" t="s">
        <v>68</v>
      </c>
      <c r="T9257" t="s">
        <v>40</v>
      </c>
      <c r="U9257" t="s">
        <v>68</v>
      </c>
      <c r="V9257" t="s">
        <v>68</v>
      </c>
      <c r="W9257" t="s">
        <v>41</v>
      </c>
      <c r="X9257" t="s">
        <v>68</v>
      </c>
      <c r="Y9257" t="s">
        <v>15402</v>
      </c>
      <c r="Z9257" t="s">
        <v>68</v>
      </c>
      <c r="AA9257" t="s">
        <v>43</v>
      </c>
      <c r="AB9257">
        <v>0</v>
      </c>
      <c r="AC9257">
        <v>0</v>
      </c>
      <c r="AD9257">
        <v>0</v>
      </c>
      <c r="AE9257" t="s">
        <v>15392</v>
      </c>
      <c r="AF9257" t="s">
        <v>127231</v>
      </c>
      <c r="AG9257" t="s">
        <v>127234</v>
      </c>
      <c r="AH9257" t="s">
        <v>127235</v>
      </c>
      <c r="AI9257" t="s">
        <v>85213</v>
      </c>
      <c r="AJ9257" t="s">
        <v>85215</v>
      </c>
    </row>
    <row r="9258" spans="1:36" x14ac:dyDescent="0.3">
      <c r="A9258" t="s">
        <v>15057</v>
      </c>
      <c r="B9258">
        <v>2015</v>
      </c>
      <c r="C9258" t="s">
        <v>15058</v>
      </c>
      <c r="D9258">
        <v>2017</v>
      </c>
      <c r="E9258" t="s">
        <v>15059</v>
      </c>
      <c r="F9258" t="s">
        <v>15060</v>
      </c>
      <c r="G9258" t="s">
        <v>15060</v>
      </c>
      <c r="H9258" t="s">
        <v>13368</v>
      </c>
      <c r="I9258" t="s">
        <v>15061</v>
      </c>
      <c r="J9258" t="s">
        <v>15062</v>
      </c>
      <c r="K9258" t="s">
        <v>9019</v>
      </c>
      <c r="L9258" t="s">
        <v>256</v>
      </c>
      <c r="M9258" t="s">
        <v>256</v>
      </c>
      <c r="N9258">
        <v>1</v>
      </c>
      <c r="O9258">
        <v>6</v>
      </c>
      <c r="P9258">
        <v>0</v>
      </c>
      <c r="Q9258">
        <v>3</v>
      </c>
      <c r="R9258">
        <v>4</v>
      </c>
      <c r="S9258" t="s">
        <v>68</v>
      </c>
      <c r="T9258" t="s">
        <v>40</v>
      </c>
      <c r="U9258" t="s">
        <v>68</v>
      </c>
      <c r="V9258" t="s">
        <v>68</v>
      </c>
      <c r="W9258" t="s">
        <v>41</v>
      </c>
      <c r="X9258" t="s">
        <v>68</v>
      </c>
      <c r="Y9258" t="s">
        <v>15063</v>
      </c>
      <c r="Z9258" t="s">
        <v>68</v>
      </c>
      <c r="AA9258" t="s">
        <v>43</v>
      </c>
      <c r="AB9258">
        <v>0</v>
      </c>
      <c r="AC9258">
        <v>0</v>
      </c>
      <c r="AD9258">
        <v>0</v>
      </c>
      <c r="AE9258" t="s">
        <v>15058</v>
      </c>
      <c r="AF9258" t="s">
        <v>127237</v>
      </c>
      <c r="AG9258" t="s">
        <v>127238</v>
      </c>
      <c r="AH9258" t="s">
        <v>127239</v>
      </c>
      <c r="AI9258" t="s">
        <v>85213</v>
      </c>
      <c r="AJ9258" t="s">
        <v>85215</v>
      </c>
    </row>
    <row r="9259" spans="1:36" x14ac:dyDescent="0.3">
      <c r="A9259" t="s">
        <v>15177</v>
      </c>
      <c r="B9259">
        <v>2015</v>
      </c>
      <c r="C9259" t="s">
        <v>15178</v>
      </c>
      <c r="D9259">
        <v>2017</v>
      </c>
      <c r="E9259" t="s">
        <v>15179</v>
      </c>
      <c r="F9259" t="s">
        <v>854</v>
      </c>
      <c r="G9259" t="s">
        <v>854</v>
      </c>
      <c r="H9259" t="s">
        <v>855</v>
      </c>
      <c r="I9259" t="s">
        <v>15180</v>
      </c>
      <c r="J9259" t="s">
        <v>15181</v>
      </c>
      <c r="K9259" t="s">
        <v>15182</v>
      </c>
      <c r="L9259" t="s">
        <v>240</v>
      </c>
      <c r="M9259" t="s">
        <v>240</v>
      </c>
      <c r="N9259">
        <v>1</v>
      </c>
      <c r="O9259">
        <v>6</v>
      </c>
      <c r="P9259">
        <v>0</v>
      </c>
      <c r="Q9259">
        <v>2</v>
      </c>
      <c r="R9259">
        <v>4</v>
      </c>
      <c r="S9259" t="s">
        <v>68</v>
      </c>
      <c r="T9259" t="s">
        <v>40</v>
      </c>
      <c r="U9259" t="s">
        <v>68</v>
      </c>
      <c r="V9259" t="s">
        <v>68</v>
      </c>
      <c r="W9259" t="s">
        <v>41</v>
      </c>
      <c r="X9259" t="s">
        <v>68</v>
      </c>
      <c r="Y9259" t="s">
        <v>15183</v>
      </c>
      <c r="Z9259" t="s">
        <v>68</v>
      </c>
      <c r="AA9259" t="s">
        <v>43</v>
      </c>
      <c r="AB9259">
        <v>0</v>
      </c>
      <c r="AC9259">
        <v>0</v>
      </c>
      <c r="AD9259">
        <v>0</v>
      </c>
      <c r="AE9259" t="s">
        <v>15178</v>
      </c>
      <c r="AF9259" t="s">
        <v>127241</v>
      </c>
      <c r="AG9259" t="s">
        <v>127242</v>
      </c>
      <c r="AH9259" t="s">
        <v>127243</v>
      </c>
      <c r="AI9259" t="s">
        <v>85213</v>
      </c>
      <c r="AJ9259" t="s">
        <v>85215</v>
      </c>
    </row>
    <row r="9260" spans="1:36" x14ac:dyDescent="0.3">
      <c r="A9260" t="s">
        <v>13373</v>
      </c>
      <c r="B9260">
        <v>2016</v>
      </c>
      <c r="C9260" t="s">
        <v>13374</v>
      </c>
      <c r="D9260">
        <v>2018</v>
      </c>
      <c r="E9260" t="s">
        <v>13375</v>
      </c>
      <c r="F9260" t="s">
        <v>1722</v>
      </c>
      <c r="G9260" t="s">
        <v>1722</v>
      </c>
      <c r="H9260" t="s">
        <v>5719</v>
      </c>
      <c r="I9260" t="s">
        <v>13376</v>
      </c>
      <c r="J9260" t="s">
        <v>13377</v>
      </c>
      <c r="K9260" t="s">
        <v>13378</v>
      </c>
      <c r="L9260" t="s">
        <v>299</v>
      </c>
      <c r="M9260" t="s">
        <v>299</v>
      </c>
      <c r="N9260">
        <v>1</v>
      </c>
      <c r="O9260">
        <v>7</v>
      </c>
      <c r="P9260">
        <v>0</v>
      </c>
      <c r="Q9260">
        <v>1</v>
      </c>
      <c r="R9260">
        <v>4</v>
      </c>
      <c r="S9260" t="s">
        <v>68</v>
      </c>
      <c r="T9260" t="s">
        <v>40</v>
      </c>
      <c r="U9260" t="s">
        <v>68</v>
      </c>
      <c r="V9260" t="s">
        <v>68</v>
      </c>
      <c r="W9260" t="s">
        <v>41</v>
      </c>
      <c r="X9260" t="s">
        <v>68</v>
      </c>
      <c r="Y9260" t="s">
        <v>13379</v>
      </c>
      <c r="Z9260" t="s">
        <v>68</v>
      </c>
      <c r="AA9260" t="s">
        <v>43</v>
      </c>
      <c r="AB9260">
        <v>0</v>
      </c>
      <c r="AC9260">
        <v>0</v>
      </c>
      <c r="AD9260">
        <v>0</v>
      </c>
      <c r="AE9260" t="s">
        <v>13374</v>
      </c>
      <c r="AF9260" t="s">
        <v>127245</v>
      </c>
      <c r="AG9260" t="s">
        <v>127246</v>
      </c>
      <c r="AH9260" t="s">
        <v>127247</v>
      </c>
      <c r="AI9260" t="s">
        <v>85213</v>
      </c>
      <c r="AJ9260" t="s">
        <v>85215</v>
      </c>
    </row>
    <row r="9261" spans="1:36" x14ac:dyDescent="0.3">
      <c r="A9261" t="s">
        <v>16920</v>
      </c>
      <c r="B9261">
        <v>2015</v>
      </c>
      <c r="C9261" t="s">
        <v>16921</v>
      </c>
      <c r="D9261">
        <v>2017</v>
      </c>
      <c r="E9261" t="s">
        <v>16922</v>
      </c>
      <c r="F9261" t="s">
        <v>2583</v>
      </c>
      <c r="G9261" t="s">
        <v>2583</v>
      </c>
      <c r="H9261" t="s">
        <v>2584</v>
      </c>
      <c r="I9261" t="s">
        <v>16923</v>
      </c>
      <c r="J9261" t="s">
        <v>16924</v>
      </c>
      <c r="K9261" t="s">
        <v>4526</v>
      </c>
      <c r="L9261" t="s">
        <v>299</v>
      </c>
      <c r="M9261" t="s">
        <v>299</v>
      </c>
      <c r="N9261">
        <v>1</v>
      </c>
      <c r="O9261">
        <v>5</v>
      </c>
      <c r="P9261">
        <v>5</v>
      </c>
      <c r="Q9261">
        <v>4</v>
      </c>
      <c r="R9261">
        <v>4</v>
      </c>
      <c r="S9261" t="s">
        <v>16925</v>
      </c>
      <c r="T9261" t="s">
        <v>40</v>
      </c>
      <c r="U9261" t="s">
        <v>68</v>
      </c>
      <c r="V9261" t="s">
        <v>68</v>
      </c>
      <c r="W9261" t="s">
        <v>41</v>
      </c>
      <c r="X9261" t="s">
        <v>68</v>
      </c>
      <c r="Y9261" t="s">
        <v>16926</v>
      </c>
      <c r="Z9261" t="s">
        <v>68</v>
      </c>
      <c r="AA9261" t="s">
        <v>43</v>
      </c>
      <c r="AB9261">
        <v>0</v>
      </c>
      <c r="AC9261">
        <v>0</v>
      </c>
      <c r="AD9261">
        <v>0</v>
      </c>
      <c r="AE9261" t="s">
        <v>16921</v>
      </c>
      <c r="AF9261" t="s">
        <v>127249</v>
      </c>
      <c r="AG9261" t="s">
        <v>127250</v>
      </c>
      <c r="AH9261" t="s">
        <v>127251</v>
      </c>
      <c r="AI9261" t="s">
        <v>85213</v>
      </c>
      <c r="AJ9261" t="s">
        <v>85215</v>
      </c>
    </row>
    <row r="9262" spans="1:36" x14ac:dyDescent="0.3">
      <c r="A9262" t="s">
        <v>14169</v>
      </c>
      <c r="B9262">
        <v>2016</v>
      </c>
      <c r="C9262" t="s">
        <v>14170</v>
      </c>
      <c r="D9262">
        <v>2018</v>
      </c>
      <c r="E9262" t="s">
        <v>14171</v>
      </c>
      <c r="F9262" t="s">
        <v>854</v>
      </c>
      <c r="G9262" t="s">
        <v>854</v>
      </c>
      <c r="H9262" t="s">
        <v>855</v>
      </c>
      <c r="I9262" t="s">
        <v>14172</v>
      </c>
      <c r="J9262" t="s">
        <v>10700</v>
      </c>
      <c r="K9262" t="s">
        <v>10701</v>
      </c>
      <c r="L9262" t="s">
        <v>299</v>
      </c>
      <c r="M9262" t="s">
        <v>299</v>
      </c>
      <c r="N9262">
        <v>1</v>
      </c>
      <c r="O9262">
        <v>7</v>
      </c>
      <c r="P9262">
        <v>0</v>
      </c>
      <c r="Q9262">
        <v>1</v>
      </c>
      <c r="R9262">
        <v>4</v>
      </c>
      <c r="S9262" t="s">
        <v>68</v>
      </c>
      <c r="T9262" t="s">
        <v>40</v>
      </c>
      <c r="U9262" t="s">
        <v>68</v>
      </c>
      <c r="V9262" t="s">
        <v>68</v>
      </c>
      <c r="W9262" t="s">
        <v>41</v>
      </c>
      <c r="X9262" t="s">
        <v>68</v>
      </c>
      <c r="Y9262" t="s">
        <v>14173</v>
      </c>
      <c r="Z9262" t="s">
        <v>68</v>
      </c>
      <c r="AA9262" t="s">
        <v>43</v>
      </c>
      <c r="AB9262">
        <v>0</v>
      </c>
      <c r="AC9262">
        <v>0</v>
      </c>
      <c r="AD9262">
        <v>0</v>
      </c>
      <c r="AE9262" t="s">
        <v>14170</v>
      </c>
      <c r="AF9262" t="s">
        <v>127253</v>
      </c>
      <c r="AG9262" t="s">
        <v>127254</v>
      </c>
      <c r="AH9262" t="s">
        <v>127255</v>
      </c>
      <c r="AI9262" t="s">
        <v>85213</v>
      </c>
      <c r="AJ9262" t="s">
        <v>85215</v>
      </c>
    </row>
    <row r="9263" spans="1:36" x14ac:dyDescent="0.3">
      <c r="A9263" t="s">
        <v>16927</v>
      </c>
      <c r="B9263">
        <v>2015</v>
      </c>
      <c r="C9263" t="s">
        <v>16928</v>
      </c>
      <c r="D9263">
        <v>2018</v>
      </c>
      <c r="E9263" t="s">
        <v>16929</v>
      </c>
      <c r="F9263" t="s">
        <v>14929</v>
      </c>
      <c r="G9263" t="s">
        <v>14929</v>
      </c>
      <c r="H9263" t="s">
        <v>14930</v>
      </c>
      <c r="I9263" t="s">
        <v>16930</v>
      </c>
      <c r="J9263" t="s">
        <v>16931</v>
      </c>
      <c r="K9263" t="s">
        <v>16932</v>
      </c>
      <c r="L9263" t="s">
        <v>299</v>
      </c>
      <c r="M9263" t="s">
        <v>299</v>
      </c>
      <c r="N9263">
        <v>1</v>
      </c>
      <c r="O9263">
        <v>5</v>
      </c>
      <c r="P9263">
        <v>2</v>
      </c>
      <c r="Q9263">
        <v>2</v>
      </c>
      <c r="R9263">
        <v>4</v>
      </c>
      <c r="S9263" t="s">
        <v>16933</v>
      </c>
      <c r="T9263" t="s">
        <v>40</v>
      </c>
      <c r="U9263" t="s">
        <v>68</v>
      </c>
      <c r="V9263" t="s">
        <v>68</v>
      </c>
      <c r="W9263" t="s">
        <v>41</v>
      </c>
      <c r="X9263" t="s">
        <v>68</v>
      </c>
      <c r="Y9263" t="s">
        <v>16934</v>
      </c>
      <c r="Z9263" t="s">
        <v>68</v>
      </c>
      <c r="AA9263" t="s">
        <v>43</v>
      </c>
      <c r="AB9263">
        <v>0</v>
      </c>
      <c r="AC9263">
        <v>0</v>
      </c>
      <c r="AD9263">
        <v>0</v>
      </c>
      <c r="AE9263" t="s">
        <v>16928</v>
      </c>
      <c r="AF9263" t="s">
        <v>127257</v>
      </c>
      <c r="AG9263" t="s">
        <v>127258</v>
      </c>
      <c r="AH9263" t="s">
        <v>127259</v>
      </c>
      <c r="AI9263" t="s">
        <v>85213</v>
      </c>
      <c r="AJ9263" t="s">
        <v>85215</v>
      </c>
    </row>
    <row r="9264" spans="1:36" x14ac:dyDescent="0.3">
      <c r="A9264" t="s">
        <v>14349</v>
      </c>
      <c r="B9264">
        <v>2016</v>
      </c>
      <c r="C9264" t="s">
        <v>14350</v>
      </c>
      <c r="D9264">
        <v>2017</v>
      </c>
      <c r="E9264" t="s">
        <v>14351</v>
      </c>
      <c r="F9264" t="s">
        <v>579</v>
      </c>
      <c r="G9264" t="s">
        <v>579</v>
      </c>
      <c r="H9264" t="s">
        <v>1919</v>
      </c>
      <c r="I9264" t="s">
        <v>14352</v>
      </c>
      <c r="J9264" t="s">
        <v>14353</v>
      </c>
      <c r="K9264" t="s">
        <v>10550</v>
      </c>
      <c r="L9264" t="s">
        <v>299</v>
      </c>
      <c r="M9264" t="s">
        <v>299</v>
      </c>
      <c r="N9264">
        <v>1</v>
      </c>
      <c r="O9264">
        <v>7</v>
      </c>
      <c r="P9264">
        <v>3</v>
      </c>
      <c r="Q9264">
        <v>2</v>
      </c>
      <c r="R9264">
        <v>4</v>
      </c>
      <c r="S9264" t="s">
        <v>14354</v>
      </c>
      <c r="T9264" t="s">
        <v>40</v>
      </c>
      <c r="U9264" t="s">
        <v>68</v>
      </c>
      <c r="V9264" t="s">
        <v>68</v>
      </c>
      <c r="W9264" t="s">
        <v>41</v>
      </c>
      <c r="X9264" t="s">
        <v>68</v>
      </c>
      <c r="Y9264" t="s">
        <v>14355</v>
      </c>
      <c r="Z9264" t="s">
        <v>68</v>
      </c>
      <c r="AA9264" t="s">
        <v>43</v>
      </c>
      <c r="AB9264">
        <v>0</v>
      </c>
      <c r="AC9264">
        <v>0</v>
      </c>
      <c r="AD9264">
        <v>0</v>
      </c>
      <c r="AE9264" t="s">
        <v>14350</v>
      </c>
      <c r="AF9264" t="s">
        <v>127261</v>
      </c>
      <c r="AG9264" t="s">
        <v>127262</v>
      </c>
      <c r="AH9264" t="s">
        <v>127263</v>
      </c>
      <c r="AI9264" t="s">
        <v>85213</v>
      </c>
      <c r="AJ9264" t="s">
        <v>85215</v>
      </c>
    </row>
    <row r="9265" spans="1:36" x14ac:dyDescent="0.3">
      <c r="A9265" t="s">
        <v>14783</v>
      </c>
      <c r="B9265">
        <v>2015</v>
      </c>
      <c r="C9265" t="s">
        <v>14784</v>
      </c>
      <c r="D9265">
        <v>2018</v>
      </c>
      <c r="E9265" t="s">
        <v>14785</v>
      </c>
      <c r="F9265" t="s">
        <v>13367</v>
      </c>
      <c r="G9265" t="s">
        <v>13367</v>
      </c>
      <c r="H9265" t="s">
        <v>13368</v>
      </c>
      <c r="I9265" t="s">
        <v>14786</v>
      </c>
      <c r="J9265" t="s">
        <v>14787</v>
      </c>
      <c r="K9265" t="s">
        <v>14788</v>
      </c>
      <c r="L9265" t="s">
        <v>170</v>
      </c>
      <c r="M9265" t="s">
        <v>170</v>
      </c>
      <c r="N9265">
        <v>1</v>
      </c>
      <c r="O9265">
        <v>6</v>
      </c>
      <c r="P9265">
        <v>0</v>
      </c>
      <c r="Q9265">
        <v>3</v>
      </c>
      <c r="R9265">
        <v>4</v>
      </c>
      <c r="S9265" t="s">
        <v>68</v>
      </c>
      <c r="T9265" t="s">
        <v>40</v>
      </c>
      <c r="U9265" t="s">
        <v>68</v>
      </c>
      <c r="V9265" t="s">
        <v>68</v>
      </c>
      <c r="W9265" t="s">
        <v>41</v>
      </c>
      <c r="X9265" t="s">
        <v>68</v>
      </c>
      <c r="Y9265" t="s">
        <v>14789</v>
      </c>
      <c r="Z9265" t="s">
        <v>68</v>
      </c>
      <c r="AA9265" t="s">
        <v>43</v>
      </c>
      <c r="AB9265">
        <v>0</v>
      </c>
      <c r="AC9265">
        <v>0</v>
      </c>
      <c r="AD9265">
        <v>0</v>
      </c>
      <c r="AE9265" t="s">
        <v>14784</v>
      </c>
      <c r="AF9265" t="s">
        <v>127265</v>
      </c>
      <c r="AG9265" t="s">
        <v>127266</v>
      </c>
      <c r="AH9265" t="s">
        <v>127267</v>
      </c>
      <c r="AI9265" t="s">
        <v>85213</v>
      </c>
      <c r="AJ9265" t="s">
        <v>85215</v>
      </c>
    </row>
    <row r="9266" spans="1:36" x14ac:dyDescent="0.3">
      <c r="A9266" t="s">
        <v>15147</v>
      </c>
      <c r="B9266">
        <v>2015</v>
      </c>
      <c r="C9266" t="s">
        <v>15148</v>
      </c>
      <c r="D9266">
        <v>2018</v>
      </c>
      <c r="E9266" t="s">
        <v>15149</v>
      </c>
      <c r="F9266" t="s">
        <v>15150</v>
      </c>
      <c r="G9266" t="s">
        <v>15150</v>
      </c>
      <c r="H9266" t="s">
        <v>15151</v>
      </c>
      <c r="I9266" t="s">
        <v>15152</v>
      </c>
      <c r="J9266" t="s">
        <v>5289</v>
      </c>
      <c r="K9266" t="s">
        <v>5290</v>
      </c>
      <c r="L9266" t="s">
        <v>170</v>
      </c>
      <c r="M9266" t="s">
        <v>170</v>
      </c>
      <c r="N9266">
        <v>1</v>
      </c>
      <c r="O9266">
        <v>8</v>
      </c>
      <c r="P9266">
        <v>3</v>
      </c>
      <c r="Q9266">
        <v>1</v>
      </c>
      <c r="R9266">
        <v>4</v>
      </c>
      <c r="S9266" t="s">
        <v>15153</v>
      </c>
      <c r="T9266" t="s">
        <v>40</v>
      </c>
      <c r="U9266" t="s">
        <v>68</v>
      </c>
      <c r="V9266" t="s">
        <v>68</v>
      </c>
      <c r="W9266" t="s">
        <v>41</v>
      </c>
      <c r="X9266" t="s">
        <v>68</v>
      </c>
      <c r="Y9266" t="s">
        <v>15154</v>
      </c>
      <c r="Z9266" t="s">
        <v>68</v>
      </c>
      <c r="AA9266" t="s">
        <v>43</v>
      </c>
      <c r="AB9266">
        <v>0</v>
      </c>
      <c r="AC9266">
        <v>0</v>
      </c>
      <c r="AD9266">
        <v>0</v>
      </c>
      <c r="AE9266" t="s">
        <v>15148</v>
      </c>
      <c r="AF9266" t="s">
        <v>127269</v>
      </c>
      <c r="AG9266" t="s">
        <v>127272</v>
      </c>
      <c r="AH9266" t="s">
        <v>127273</v>
      </c>
      <c r="AI9266" t="s">
        <v>85213</v>
      </c>
      <c r="AJ9266" t="s">
        <v>85215</v>
      </c>
    </row>
    <row r="9267" spans="1:36" x14ac:dyDescent="0.3">
      <c r="A9267" t="s">
        <v>17580</v>
      </c>
      <c r="B9267">
        <v>2015</v>
      </c>
      <c r="C9267" t="s">
        <v>17581</v>
      </c>
      <c r="D9267">
        <v>2018</v>
      </c>
      <c r="E9267" t="s">
        <v>17582</v>
      </c>
      <c r="F9267" t="s">
        <v>15111</v>
      </c>
      <c r="G9267" t="s">
        <v>15111</v>
      </c>
      <c r="H9267" t="s">
        <v>15112</v>
      </c>
      <c r="I9267" t="s">
        <v>17583</v>
      </c>
      <c r="J9267" t="s">
        <v>17584</v>
      </c>
      <c r="K9267" t="s">
        <v>17585</v>
      </c>
      <c r="L9267" t="s">
        <v>2920</v>
      </c>
      <c r="M9267" t="s">
        <v>2920</v>
      </c>
      <c r="N9267">
        <v>1</v>
      </c>
      <c r="O9267">
        <v>8</v>
      </c>
      <c r="P9267">
        <v>1</v>
      </c>
      <c r="Q9267">
        <v>3</v>
      </c>
      <c r="R9267">
        <v>4</v>
      </c>
      <c r="S9267" t="s">
        <v>17586</v>
      </c>
      <c r="T9267" t="s">
        <v>40</v>
      </c>
      <c r="U9267" t="s">
        <v>68</v>
      </c>
      <c r="V9267" t="s">
        <v>68</v>
      </c>
      <c r="W9267" t="s">
        <v>41</v>
      </c>
      <c r="X9267" t="s">
        <v>68</v>
      </c>
      <c r="Y9267" t="s">
        <v>17587</v>
      </c>
      <c r="Z9267" t="s">
        <v>68</v>
      </c>
      <c r="AA9267" t="s">
        <v>43</v>
      </c>
      <c r="AB9267">
        <v>0</v>
      </c>
      <c r="AC9267">
        <v>0</v>
      </c>
      <c r="AD9267">
        <v>0</v>
      </c>
      <c r="AE9267" t="s">
        <v>17581</v>
      </c>
      <c r="AF9267" t="s">
        <v>127275</v>
      </c>
      <c r="AG9267" t="s">
        <v>127276</v>
      </c>
      <c r="AH9267" t="s">
        <v>127277</v>
      </c>
      <c r="AI9267" t="s">
        <v>85213</v>
      </c>
      <c r="AJ9267" t="s">
        <v>85215</v>
      </c>
    </row>
    <row r="9268" spans="1:36" x14ac:dyDescent="0.3">
      <c r="A9268" t="s">
        <v>17588</v>
      </c>
      <c r="B9268">
        <v>2015</v>
      </c>
      <c r="C9268" t="s">
        <v>17589</v>
      </c>
      <c r="D9268">
        <v>2018</v>
      </c>
      <c r="E9268" t="s">
        <v>17590</v>
      </c>
      <c r="F9268" t="s">
        <v>15111</v>
      </c>
      <c r="G9268" t="s">
        <v>15111</v>
      </c>
      <c r="H9268" t="s">
        <v>15112</v>
      </c>
      <c r="I9268" t="s">
        <v>17591</v>
      </c>
      <c r="J9268" t="s">
        <v>17592</v>
      </c>
      <c r="K9268" t="s">
        <v>17593</v>
      </c>
      <c r="L9268" t="s">
        <v>2920</v>
      </c>
      <c r="M9268" t="s">
        <v>2920</v>
      </c>
      <c r="N9268">
        <v>1</v>
      </c>
      <c r="O9268">
        <v>9</v>
      </c>
      <c r="P9268">
        <v>3</v>
      </c>
      <c r="Q9268">
        <v>1</v>
      </c>
      <c r="R9268">
        <v>4</v>
      </c>
      <c r="S9268" t="s">
        <v>17594</v>
      </c>
      <c r="T9268" t="s">
        <v>40</v>
      </c>
      <c r="U9268" t="s">
        <v>68</v>
      </c>
      <c r="V9268" t="s">
        <v>68</v>
      </c>
      <c r="W9268" t="s">
        <v>41</v>
      </c>
      <c r="X9268" t="s">
        <v>68</v>
      </c>
      <c r="Y9268" t="s">
        <v>17595</v>
      </c>
      <c r="Z9268" t="s">
        <v>68</v>
      </c>
      <c r="AA9268" t="s">
        <v>43</v>
      </c>
      <c r="AB9268">
        <v>0</v>
      </c>
      <c r="AC9268">
        <v>0</v>
      </c>
      <c r="AD9268">
        <v>0</v>
      </c>
      <c r="AE9268" t="s">
        <v>17589</v>
      </c>
      <c r="AF9268" t="s">
        <v>127279</v>
      </c>
      <c r="AG9268" t="s">
        <v>127280</v>
      </c>
      <c r="AH9268" t="s">
        <v>127281</v>
      </c>
      <c r="AI9268" t="s">
        <v>85213</v>
      </c>
      <c r="AJ9268" t="s">
        <v>85215</v>
      </c>
    </row>
    <row r="9269" spans="1:36" x14ac:dyDescent="0.3">
      <c r="A9269" t="s">
        <v>14968</v>
      </c>
      <c r="B9269">
        <v>2015</v>
      </c>
      <c r="C9269" t="s">
        <v>14969</v>
      </c>
      <c r="D9269">
        <v>2018</v>
      </c>
      <c r="E9269" t="s">
        <v>14970</v>
      </c>
      <c r="F9269" t="s">
        <v>13527</v>
      </c>
      <c r="G9269" t="s">
        <v>13527</v>
      </c>
      <c r="H9269" t="s">
        <v>13528</v>
      </c>
      <c r="I9269" t="s">
        <v>14971</v>
      </c>
      <c r="J9269" t="s">
        <v>14972</v>
      </c>
      <c r="K9269" t="s">
        <v>6418</v>
      </c>
      <c r="L9269" t="s">
        <v>14973</v>
      </c>
      <c r="M9269" t="s">
        <v>3568</v>
      </c>
      <c r="N9269">
        <v>1</v>
      </c>
      <c r="O9269">
        <v>7</v>
      </c>
      <c r="P9269">
        <v>2</v>
      </c>
      <c r="Q9269">
        <v>2</v>
      </c>
      <c r="R9269">
        <v>4</v>
      </c>
      <c r="S9269" t="s">
        <v>14974</v>
      </c>
      <c r="T9269" t="s">
        <v>40</v>
      </c>
      <c r="U9269" t="s">
        <v>68</v>
      </c>
      <c r="V9269" t="s">
        <v>68</v>
      </c>
      <c r="W9269" t="s">
        <v>41</v>
      </c>
      <c r="X9269" t="s">
        <v>68</v>
      </c>
      <c r="Y9269" t="s">
        <v>14975</v>
      </c>
      <c r="Z9269" t="s">
        <v>68</v>
      </c>
      <c r="AA9269" t="s">
        <v>43</v>
      </c>
      <c r="AB9269">
        <v>0</v>
      </c>
      <c r="AC9269">
        <v>0</v>
      </c>
      <c r="AD9269">
        <v>0</v>
      </c>
      <c r="AE9269" t="s">
        <v>14969</v>
      </c>
      <c r="AF9269" t="s">
        <v>127283</v>
      </c>
      <c r="AG9269" t="s">
        <v>127284</v>
      </c>
      <c r="AH9269" t="s">
        <v>127285</v>
      </c>
      <c r="AI9269" t="s">
        <v>85213</v>
      </c>
      <c r="AJ9269" t="s">
        <v>85215</v>
      </c>
    </row>
    <row r="9270" spans="1:36" x14ac:dyDescent="0.3">
      <c r="A9270" t="s">
        <v>17849</v>
      </c>
      <c r="B9270">
        <v>2015</v>
      </c>
      <c r="C9270" t="s">
        <v>17850</v>
      </c>
      <c r="D9270">
        <v>2017</v>
      </c>
      <c r="E9270" t="s">
        <v>17851</v>
      </c>
      <c r="F9270" t="s">
        <v>1138</v>
      </c>
      <c r="G9270" t="s">
        <v>1138</v>
      </c>
      <c r="H9270" t="s">
        <v>1139</v>
      </c>
      <c r="I9270" t="s">
        <v>17852</v>
      </c>
      <c r="J9270" t="s">
        <v>17853</v>
      </c>
      <c r="K9270" t="s">
        <v>17854</v>
      </c>
      <c r="L9270" t="s">
        <v>2952</v>
      </c>
      <c r="M9270" t="s">
        <v>2952</v>
      </c>
      <c r="N9270">
        <v>1</v>
      </c>
      <c r="O9270">
        <v>6</v>
      </c>
      <c r="P9270">
        <v>0</v>
      </c>
      <c r="Q9270">
        <v>1</v>
      </c>
      <c r="R9270">
        <v>3</v>
      </c>
      <c r="S9270" t="s">
        <v>68</v>
      </c>
      <c r="T9270" t="s">
        <v>40</v>
      </c>
      <c r="U9270" t="s">
        <v>68</v>
      </c>
      <c r="V9270" t="s">
        <v>68</v>
      </c>
      <c r="W9270" t="s">
        <v>41</v>
      </c>
      <c r="X9270" t="s">
        <v>68</v>
      </c>
      <c r="Y9270" t="s">
        <v>17855</v>
      </c>
      <c r="Z9270" t="s">
        <v>68</v>
      </c>
      <c r="AA9270" t="s">
        <v>43</v>
      </c>
      <c r="AB9270">
        <v>0</v>
      </c>
      <c r="AC9270">
        <v>0</v>
      </c>
      <c r="AD9270">
        <v>0</v>
      </c>
      <c r="AE9270" t="s">
        <v>17850</v>
      </c>
      <c r="AF9270" t="s">
        <v>127287</v>
      </c>
      <c r="AG9270" t="s">
        <v>127288</v>
      </c>
      <c r="AH9270" t="s">
        <v>127289</v>
      </c>
      <c r="AI9270" t="s">
        <v>85213</v>
      </c>
      <c r="AJ9270" t="s">
        <v>85215</v>
      </c>
    </row>
    <row r="9271" spans="1:36" x14ac:dyDescent="0.3">
      <c r="A9271" t="s">
        <v>51488</v>
      </c>
      <c r="B9271">
        <v>2014</v>
      </c>
      <c r="C9271" t="s">
        <v>51489</v>
      </c>
      <c r="D9271">
        <v>2018</v>
      </c>
      <c r="E9271" t="s">
        <v>51490</v>
      </c>
      <c r="F9271" t="s">
        <v>51491</v>
      </c>
      <c r="G9271" t="s">
        <v>51491</v>
      </c>
      <c r="H9271" t="s">
        <v>51492</v>
      </c>
      <c r="I9271" t="s">
        <v>51493</v>
      </c>
      <c r="J9271" t="s">
        <v>51494</v>
      </c>
      <c r="K9271" t="s">
        <v>51495</v>
      </c>
      <c r="L9271" t="s">
        <v>2952</v>
      </c>
      <c r="M9271" t="s">
        <v>2952</v>
      </c>
      <c r="N9271">
        <v>1</v>
      </c>
      <c r="O9271">
        <v>4</v>
      </c>
      <c r="P9271">
        <v>0</v>
      </c>
      <c r="Q9271">
        <v>2</v>
      </c>
      <c r="R9271">
        <v>5</v>
      </c>
      <c r="S9271" t="s">
        <v>68</v>
      </c>
      <c r="T9271" t="s">
        <v>40</v>
      </c>
      <c r="U9271" t="s">
        <v>68</v>
      </c>
      <c r="V9271" t="s">
        <v>68</v>
      </c>
      <c r="W9271" t="s">
        <v>41</v>
      </c>
      <c r="X9271" t="s">
        <v>68</v>
      </c>
      <c r="Y9271" t="s">
        <v>51496</v>
      </c>
      <c r="Z9271" t="s">
        <v>68</v>
      </c>
      <c r="AA9271" t="s">
        <v>43</v>
      </c>
      <c r="AB9271">
        <v>0</v>
      </c>
      <c r="AC9271">
        <v>0</v>
      </c>
      <c r="AD9271">
        <v>0</v>
      </c>
      <c r="AE9271" t="s">
        <v>51489</v>
      </c>
      <c r="AF9271" t="s">
        <v>127291</v>
      </c>
      <c r="AG9271" t="s">
        <v>127294</v>
      </c>
      <c r="AH9271" t="s">
        <v>127295</v>
      </c>
      <c r="AI9271" t="s">
        <v>85213</v>
      </c>
      <c r="AJ9271" t="s">
        <v>85215</v>
      </c>
    </row>
    <row r="9272" spans="1:36" x14ac:dyDescent="0.3">
      <c r="A9272" t="s">
        <v>14976</v>
      </c>
      <c r="B9272">
        <v>2015</v>
      </c>
      <c r="C9272" t="s">
        <v>14977</v>
      </c>
      <c r="D9272">
        <v>2018</v>
      </c>
      <c r="E9272" t="s">
        <v>14978</v>
      </c>
      <c r="F9272" t="s">
        <v>14946</v>
      </c>
      <c r="G9272" t="s">
        <v>14946</v>
      </c>
      <c r="H9272" t="s">
        <v>14947</v>
      </c>
      <c r="I9272" t="s">
        <v>14979</v>
      </c>
      <c r="J9272" t="s">
        <v>14980</v>
      </c>
      <c r="K9272" t="s">
        <v>14981</v>
      </c>
      <c r="L9272" t="s">
        <v>349</v>
      </c>
      <c r="M9272" t="s">
        <v>349</v>
      </c>
      <c r="N9272">
        <v>1</v>
      </c>
      <c r="O9272">
        <v>8</v>
      </c>
      <c r="P9272">
        <v>0</v>
      </c>
      <c r="Q9272">
        <v>1</v>
      </c>
      <c r="R9272">
        <v>4</v>
      </c>
      <c r="S9272" t="s">
        <v>68</v>
      </c>
      <c r="T9272" t="s">
        <v>40</v>
      </c>
      <c r="U9272" t="s">
        <v>68</v>
      </c>
      <c r="V9272" t="s">
        <v>68</v>
      </c>
      <c r="W9272" t="s">
        <v>41</v>
      </c>
      <c r="X9272" t="s">
        <v>68</v>
      </c>
      <c r="Y9272" t="s">
        <v>14982</v>
      </c>
      <c r="Z9272" t="s">
        <v>68</v>
      </c>
      <c r="AA9272" t="s">
        <v>43</v>
      </c>
      <c r="AB9272">
        <v>0</v>
      </c>
      <c r="AC9272">
        <v>0</v>
      </c>
      <c r="AD9272">
        <v>0</v>
      </c>
      <c r="AE9272" t="s">
        <v>14977</v>
      </c>
      <c r="AF9272" t="s">
        <v>127297</v>
      </c>
      <c r="AG9272" t="s">
        <v>127298</v>
      </c>
      <c r="AH9272" t="s">
        <v>127299</v>
      </c>
      <c r="AI9272" t="s">
        <v>85213</v>
      </c>
      <c r="AJ9272" t="s">
        <v>85215</v>
      </c>
    </row>
    <row r="9273" spans="1:36" x14ac:dyDescent="0.3">
      <c r="A9273" t="s">
        <v>15238</v>
      </c>
      <c r="B9273">
        <v>2015</v>
      </c>
      <c r="C9273" t="s">
        <v>15239</v>
      </c>
      <c r="D9273">
        <v>2018</v>
      </c>
      <c r="E9273" t="s">
        <v>15240</v>
      </c>
      <c r="F9273" t="s">
        <v>13367</v>
      </c>
      <c r="G9273" t="s">
        <v>13367</v>
      </c>
      <c r="H9273" t="s">
        <v>13368</v>
      </c>
      <c r="I9273" t="s">
        <v>15241</v>
      </c>
      <c r="J9273" t="s">
        <v>15242</v>
      </c>
      <c r="K9273" t="s">
        <v>15243</v>
      </c>
      <c r="L9273" t="s">
        <v>349</v>
      </c>
      <c r="M9273" t="s">
        <v>349</v>
      </c>
      <c r="N9273">
        <v>1</v>
      </c>
      <c r="O9273">
        <v>5</v>
      </c>
      <c r="P9273">
        <v>0</v>
      </c>
      <c r="Q9273">
        <v>2</v>
      </c>
      <c r="R9273">
        <v>4</v>
      </c>
      <c r="S9273" t="s">
        <v>68</v>
      </c>
      <c r="T9273" t="s">
        <v>40</v>
      </c>
      <c r="U9273" t="s">
        <v>68</v>
      </c>
      <c r="V9273" t="s">
        <v>68</v>
      </c>
      <c r="W9273" t="s">
        <v>41</v>
      </c>
      <c r="X9273" t="s">
        <v>68</v>
      </c>
      <c r="Y9273" t="s">
        <v>15244</v>
      </c>
      <c r="Z9273" t="s">
        <v>68</v>
      </c>
      <c r="AA9273" t="s">
        <v>43</v>
      </c>
      <c r="AB9273">
        <v>0</v>
      </c>
      <c r="AC9273">
        <v>0</v>
      </c>
      <c r="AD9273">
        <v>0</v>
      </c>
      <c r="AE9273" t="s">
        <v>15239</v>
      </c>
      <c r="AF9273" t="s">
        <v>127301</v>
      </c>
      <c r="AG9273" t="s">
        <v>127302</v>
      </c>
      <c r="AH9273" t="s">
        <v>127303</v>
      </c>
      <c r="AI9273" t="s">
        <v>85213</v>
      </c>
      <c r="AJ9273" t="s">
        <v>85215</v>
      </c>
    </row>
    <row r="9274" spans="1:36" x14ac:dyDescent="0.3">
      <c r="A9274" t="s">
        <v>15245</v>
      </c>
      <c r="B9274">
        <v>2015</v>
      </c>
      <c r="C9274" t="s">
        <v>15246</v>
      </c>
      <c r="D9274">
        <v>2018</v>
      </c>
      <c r="E9274" t="s">
        <v>15247</v>
      </c>
      <c r="F9274" t="s">
        <v>13367</v>
      </c>
      <c r="G9274" t="s">
        <v>13367</v>
      </c>
      <c r="H9274" t="s">
        <v>13368</v>
      </c>
      <c r="I9274" t="s">
        <v>15248</v>
      </c>
      <c r="J9274" t="s">
        <v>15242</v>
      </c>
      <c r="K9274" t="s">
        <v>15243</v>
      </c>
      <c r="L9274" t="s">
        <v>349</v>
      </c>
      <c r="M9274" t="s">
        <v>349</v>
      </c>
      <c r="N9274">
        <v>1</v>
      </c>
      <c r="O9274">
        <v>7</v>
      </c>
      <c r="P9274">
        <v>0</v>
      </c>
      <c r="Q9274">
        <v>2</v>
      </c>
      <c r="R9274">
        <v>4</v>
      </c>
      <c r="S9274" t="s">
        <v>68</v>
      </c>
      <c r="T9274" t="s">
        <v>40</v>
      </c>
      <c r="U9274" t="s">
        <v>68</v>
      </c>
      <c r="V9274" t="s">
        <v>68</v>
      </c>
      <c r="W9274" t="s">
        <v>41</v>
      </c>
      <c r="X9274" t="s">
        <v>68</v>
      </c>
      <c r="Y9274" t="s">
        <v>15249</v>
      </c>
      <c r="Z9274" t="s">
        <v>68</v>
      </c>
      <c r="AA9274" t="s">
        <v>43</v>
      </c>
      <c r="AB9274">
        <v>0</v>
      </c>
      <c r="AC9274">
        <v>0</v>
      </c>
      <c r="AD9274">
        <v>0</v>
      </c>
      <c r="AE9274" t="s">
        <v>15246</v>
      </c>
      <c r="AF9274" t="s">
        <v>127305</v>
      </c>
      <c r="AG9274" t="s">
        <v>127306</v>
      </c>
      <c r="AH9274" t="s">
        <v>127307</v>
      </c>
      <c r="AI9274" t="s">
        <v>85213</v>
      </c>
      <c r="AJ9274" t="s">
        <v>85215</v>
      </c>
    </row>
    <row r="9275" spans="1:36" x14ac:dyDescent="0.3">
      <c r="A9275" t="s">
        <v>17596</v>
      </c>
      <c r="B9275">
        <v>2015</v>
      </c>
      <c r="C9275" t="s">
        <v>17597</v>
      </c>
      <c r="D9275">
        <v>2017</v>
      </c>
      <c r="E9275" t="s">
        <v>17598</v>
      </c>
      <c r="F9275" t="s">
        <v>15111</v>
      </c>
      <c r="G9275" t="s">
        <v>15111</v>
      </c>
      <c r="H9275" t="s">
        <v>15112</v>
      </c>
      <c r="I9275" t="s">
        <v>17599</v>
      </c>
      <c r="J9275" t="s">
        <v>17600</v>
      </c>
      <c r="K9275" t="s">
        <v>17601</v>
      </c>
      <c r="L9275" t="s">
        <v>349</v>
      </c>
      <c r="M9275" t="s">
        <v>349</v>
      </c>
      <c r="N9275">
        <v>1</v>
      </c>
      <c r="O9275">
        <v>7</v>
      </c>
      <c r="P9275">
        <v>1</v>
      </c>
      <c r="Q9275">
        <v>1</v>
      </c>
      <c r="R9275">
        <v>4</v>
      </c>
      <c r="S9275" t="s">
        <v>17602</v>
      </c>
      <c r="T9275" t="s">
        <v>40</v>
      </c>
      <c r="U9275" t="s">
        <v>68</v>
      </c>
      <c r="V9275" t="s">
        <v>68</v>
      </c>
      <c r="W9275" t="s">
        <v>41</v>
      </c>
      <c r="X9275" t="s">
        <v>68</v>
      </c>
      <c r="Y9275" t="s">
        <v>17603</v>
      </c>
      <c r="Z9275" t="s">
        <v>68</v>
      </c>
      <c r="AA9275" t="s">
        <v>43</v>
      </c>
      <c r="AB9275">
        <v>0</v>
      </c>
      <c r="AC9275">
        <v>0</v>
      </c>
      <c r="AD9275">
        <v>0</v>
      </c>
      <c r="AE9275" t="s">
        <v>17597</v>
      </c>
      <c r="AF9275" t="s">
        <v>127309</v>
      </c>
      <c r="AG9275" t="s">
        <v>127310</v>
      </c>
      <c r="AH9275" t="s">
        <v>127311</v>
      </c>
      <c r="AI9275" t="s">
        <v>85213</v>
      </c>
      <c r="AJ9275" t="s">
        <v>85215</v>
      </c>
    </row>
    <row r="9276" spans="1:36" x14ac:dyDescent="0.3">
      <c r="A9276" t="s">
        <v>16701</v>
      </c>
      <c r="B9276">
        <v>2015</v>
      </c>
      <c r="C9276" t="s">
        <v>16702</v>
      </c>
      <c r="D9276">
        <v>2017</v>
      </c>
      <c r="E9276" t="s">
        <v>16703</v>
      </c>
      <c r="F9276" t="s">
        <v>13050</v>
      </c>
      <c r="G9276" t="s">
        <v>13050</v>
      </c>
      <c r="H9276" t="s">
        <v>2792</v>
      </c>
      <c r="I9276" t="s">
        <v>16704</v>
      </c>
      <c r="J9276" t="s">
        <v>16705</v>
      </c>
      <c r="K9276" t="s">
        <v>199</v>
      </c>
      <c r="L9276" t="s">
        <v>16706</v>
      </c>
      <c r="M9276" t="s">
        <v>200</v>
      </c>
      <c r="N9276">
        <v>1</v>
      </c>
      <c r="O9276">
        <v>6</v>
      </c>
      <c r="P9276">
        <v>2</v>
      </c>
      <c r="Q9276">
        <v>3</v>
      </c>
      <c r="R9276">
        <v>4</v>
      </c>
      <c r="S9276" t="s">
        <v>16707</v>
      </c>
      <c r="T9276" t="s">
        <v>40</v>
      </c>
      <c r="U9276" t="s">
        <v>68</v>
      </c>
      <c r="V9276" t="s">
        <v>68</v>
      </c>
      <c r="W9276" t="s">
        <v>41</v>
      </c>
      <c r="X9276" t="s">
        <v>68</v>
      </c>
      <c r="Y9276" t="s">
        <v>16708</v>
      </c>
      <c r="Z9276" t="s">
        <v>68</v>
      </c>
      <c r="AA9276" t="s">
        <v>43</v>
      </c>
      <c r="AB9276">
        <v>0</v>
      </c>
      <c r="AC9276">
        <v>0</v>
      </c>
      <c r="AD9276">
        <v>0</v>
      </c>
      <c r="AE9276" t="s">
        <v>16702</v>
      </c>
      <c r="AF9276" t="s">
        <v>127313</v>
      </c>
      <c r="AG9276" t="s">
        <v>127314</v>
      </c>
      <c r="AH9276" t="s">
        <v>127315</v>
      </c>
      <c r="AI9276" t="s">
        <v>85213</v>
      </c>
      <c r="AJ9276" t="s">
        <v>85215</v>
      </c>
    </row>
    <row r="9277" spans="1:36" x14ac:dyDescent="0.3">
      <c r="A9277" t="s">
        <v>15792</v>
      </c>
      <c r="B9277">
        <v>2015</v>
      </c>
      <c r="C9277" t="s">
        <v>15793</v>
      </c>
      <c r="D9277">
        <v>2018</v>
      </c>
      <c r="E9277" t="s">
        <v>15794</v>
      </c>
      <c r="F9277" t="s">
        <v>15795</v>
      </c>
      <c r="G9277" t="s">
        <v>15795</v>
      </c>
      <c r="H9277" t="s">
        <v>15796</v>
      </c>
      <c r="I9277" t="s">
        <v>15797</v>
      </c>
      <c r="J9277" t="s">
        <v>15798</v>
      </c>
      <c r="K9277" t="s">
        <v>15799</v>
      </c>
      <c r="L9277" t="s">
        <v>61</v>
      </c>
      <c r="M9277" t="s">
        <v>61</v>
      </c>
      <c r="N9277">
        <v>1</v>
      </c>
      <c r="O9277">
        <v>4</v>
      </c>
      <c r="P9277">
        <v>0</v>
      </c>
      <c r="Q9277">
        <v>2</v>
      </c>
      <c r="R9277">
        <v>4</v>
      </c>
      <c r="S9277" t="s">
        <v>68</v>
      </c>
      <c r="T9277" t="s">
        <v>40</v>
      </c>
      <c r="U9277" t="s">
        <v>68</v>
      </c>
      <c r="V9277" t="s">
        <v>68</v>
      </c>
      <c r="W9277" t="s">
        <v>41</v>
      </c>
      <c r="X9277" t="s">
        <v>68</v>
      </c>
      <c r="Y9277" t="s">
        <v>15800</v>
      </c>
      <c r="Z9277" t="s">
        <v>68</v>
      </c>
      <c r="AA9277" t="s">
        <v>43</v>
      </c>
      <c r="AB9277">
        <v>0</v>
      </c>
      <c r="AC9277">
        <v>0</v>
      </c>
      <c r="AD9277">
        <v>0</v>
      </c>
      <c r="AE9277" t="s">
        <v>15793</v>
      </c>
      <c r="AF9277" t="s">
        <v>127317</v>
      </c>
      <c r="AG9277" t="s">
        <v>127320</v>
      </c>
      <c r="AH9277" t="s">
        <v>127321</v>
      </c>
      <c r="AI9277" t="s">
        <v>85213</v>
      </c>
      <c r="AJ9277" t="s">
        <v>85215</v>
      </c>
    </row>
    <row r="9278" spans="1:36" x14ac:dyDescent="0.3">
      <c r="A9278" t="s">
        <v>18019</v>
      </c>
      <c r="B9278">
        <v>2015</v>
      </c>
      <c r="C9278" t="s">
        <v>18020</v>
      </c>
      <c r="D9278">
        <v>2017</v>
      </c>
      <c r="E9278" t="s">
        <v>18021</v>
      </c>
      <c r="F9278" t="s">
        <v>2450</v>
      </c>
      <c r="G9278" t="s">
        <v>2450</v>
      </c>
      <c r="H9278" t="s">
        <v>16800</v>
      </c>
      <c r="I9278" t="s">
        <v>18022</v>
      </c>
      <c r="J9278" t="s">
        <v>18023</v>
      </c>
      <c r="K9278" t="s">
        <v>18024</v>
      </c>
      <c r="L9278" t="s">
        <v>18025</v>
      </c>
      <c r="M9278" t="s">
        <v>454</v>
      </c>
      <c r="N9278">
        <v>1</v>
      </c>
      <c r="O9278">
        <v>4</v>
      </c>
      <c r="P9278">
        <v>1</v>
      </c>
      <c r="Q9278">
        <v>2</v>
      </c>
      <c r="R9278">
        <v>3</v>
      </c>
      <c r="S9278" t="s">
        <v>18026</v>
      </c>
      <c r="T9278" t="s">
        <v>40</v>
      </c>
      <c r="U9278" t="s">
        <v>68</v>
      </c>
      <c r="V9278" t="s">
        <v>68</v>
      </c>
      <c r="W9278" t="s">
        <v>41</v>
      </c>
      <c r="X9278" t="s">
        <v>68</v>
      </c>
      <c r="Y9278" t="s">
        <v>18027</v>
      </c>
      <c r="Z9278" t="s">
        <v>68</v>
      </c>
      <c r="AA9278" t="s">
        <v>43</v>
      </c>
      <c r="AB9278">
        <v>0</v>
      </c>
      <c r="AC9278">
        <v>0</v>
      </c>
      <c r="AD9278">
        <v>0</v>
      </c>
      <c r="AE9278" t="s">
        <v>18020</v>
      </c>
      <c r="AF9278" t="s">
        <v>127323</v>
      </c>
      <c r="AG9278" t="s">
        <v>127324</v>
      </c>
      <c r="AH9278" t="s">
        <v>127325</v>
      </c>
      <c r="AI9278" t="s">
        <v>85213</v>
      </c>
      <c r="AJ9278" t="s">
        <v>85215</v>
      </c>
    </row>
    <row r="9279" spans="1:36" x14ac:dyDescent="0.3">
      <c r="A9279" t="s">
        <v>16709</v>
      </c>
      <c r="B9279">
        <v>2015</v>
      </c>
      <c r="C9279" t="s">
        <v>16710</v>
      </c>
      <c r="D9279">
        <v>2017</v>
      </c>
      <c r="E9279" t="s">
        <v>16711</v>
      </c>
      <c r="F9279" t="s">
        <v>3674</v>
      </c>
      <c r="G9279" t="s">
        <v>14712</v>
      </c>
      <c r="H9279" t="s">
        <v>3676</v>
      </c>
      <c r="I9279" t="s">
        <v>16712</v>
      </c>
      <c r="J9279" t="s">
        <v>16713</v>
      </c>
      <c r="K9279" t="s">
        <v>12735</v>
      </c>
      <c r="L9279" t="s">
        <v>268</v>
      </c>
      <c r="M9279" t="s">
        <v>268</v>
      </c>
      <c r="N9279">
        <v>1</v>
      </c>
      <c r="O9279">
        <v>6</v>
      </c>
      <c r="P9279">
        <v>0</v>
      </c>
      <c r="Q9279">
        <v>2</v>
      </c>
      <c r="R9279">
        <v>4</v>
      </c>
      <c r="S9279" t="s">
        <v>68</v>
      </c>
      <c r="T9279" t="s">
        <v>40</v>
      </c>
      <c r="U9279" t="s">
        <v>68</v>
      </c>
      <c r="V9279" t="s">
        <v>68</v>
      </c>
      <c r="W9279" t="s">
        <v>41</v>
      </c>
      <c r="X9279" t="s">
        <v>68</v>
      </c>
      <c r="Y9279" t="s">
        <v>16714</v>
      </c>
      <c r="Z9279" t="s">
        <v>68</v>
      </c>
      <c r="AA9279" t="s">
        <v>43</v>
      </c>
      <c r="AB9279">
        <v>0</v>
      </c>
      <c r="AC9279">
        <v>0</v>
      </c>
      <c r="AD9279">
        <v>0</v>
      </c>
      <c r="AE9279" t="s">
        <v>16710</v>
      </c>
      <c r="AF9279" t="s">
        <v>127327</v>
      </c>
      <c r="AG9279" t="s">
        <v>127330</v>
      </c>
      <c r="AH9279" t="s">
        <v>127331</v>
      </c>
      <c r="AI9279" t="s">
        <v>85213</v>
      </c>
      <c r="AJ9279" t="s">
        <v>85215</v>
      </c>
    </row>
    <row r="9280" spans="1:36" x14ac:dyDescent="0.3">
      <c r="A9280" t="s">
        <v>15934</v>
      </c>
      <c r="B9280">
        <v>2015</v>
      </c>
      <c r="C9280" t="s">
        <v>15935</v>
      </c>
      <c r="D9280">
        <v>2018</v>
      </c>
      <c r="E9280" t="s">
        <v>15936</v>
      </c>
      <c r="F9280" t="s">
        <v>10959</v>
      </c>
      <c r="G9280" t="s">
        <v>10959</v>
      </c>
      <c r="H9280" t="s">
        <v>10960</v>
      </c>
      <c r="I9280" t="s">
        <v>15937</v>
      </c>
      <c r="J9280" t="s">
        <v>15938</v>
      </c>
      <c r="K9280" t="s">
        <v>15939</v>
      </c>
      <c r="L9280" t="s">
        <v>840</v>
      </c>
      <c r="M9280" t="s">
        <v>840</v>
      </c>
      <c r="N9280">
        <v>1</v>
      </c>
      <c r="O9280">
        <v>5</v>
      </c>
      <c r="P9280">
        <v>0</v>
      </c>
      <c r="Q9280">
        <v>1</v>
      </c>
      <c r="R9280">
        <v>4</v>
      </c>
      <c r="S9280" t="s">
        <v>68</v>
      </c>
      <c r="T9280" t="s">
        <v>40</v>
      </c>
      <c r="U9280" t="s">
        <v>68</v>
      </c>
      <c r="V9280" t="s">
        <v>68</v>
      </c>
      <c r="W9280" t="s">
        <v>41</v>
      </c>
      <c r="X9280" t="s">
        <v>68</v>
      </c>
      <c r="Y9280" t="s">
        <v>15940</v>
      </c>
      <c r="Z9280" t="s">
        <v>68</v>
      </c>
      <c r="AA9280" t="s">
        <v>43</v>
      </c>
      <c r="AB9280">
        <v>0</v>
      </c>
      <c r="AC9280">
        <v>0</v>
      </c>
      <c r="AD9280">
        <v>0</v>
      </c>
      <c r="AE9280" t="s">
        <v>15935</v>
      </c>
      <c r="AF9280" t="s">
        <v>127333</v>
      </c>
      <c r="AG9280" t="s">
        <v>127334</v>
      </c>
      <c r="AH9280" t="s">
        <v>127335</v>
      </c>
      <c r="AI9280" t="s">
        <v>85213</v>
      </c>
      <c r="AJ9280" t="s">
        <v>85215</v>
      </c>
    </row>
    <row r="9281" spans="1:36" x14ac:dyDescent="0.3">
      <c r="A9281" t="s">
        <v>15184</v>
      </c>
      <c r="B9281">
        <v>2015</v>
      </c>
      <c r="C9281" t="s">
        <v>15185</v>
      </c>
      <c r="D9281">
        <v>2018</v>
      </c>
      <c r="E9281" t="s">
        <v>15186</v>
      </c>
      <c r="F9281" t="s">
        <v>5958</v>
      </c>
      <c r="G9281" t="s">
        <v>5958</v>
      </c>
      <c r="H9281" t="s">
        <v>15187</v>
      </c>
      <c r="I9281" t="s">
        <v>15188</v>
      </c>
      <c r="J9281" t="s">
        <v>15189</v>
      </c>
      <c r="K9281" t="s">
        <v>15190</v>
      </c>
      <c r="L9281" t="s">
        <v>10084</v>
      </c>
      <c r="M9281" t="s">
        <v>10084</v>
      </c>
      <c r="N9281">
        <v>1</v>
      </c>
      <c r="O9281">
        <v>3</v>
      </c>
      <c r="P9281">
        <v>1</v>
      </c>
      <c r="Q9281">
        <v>8</v>
      </c>
      <c r="R9281">
        <v>4</v>
      </c>
      <c r="S9281" t="s">
        <v>15191</v>
      </c>
      <c r="T9281" t="s">
        <v>40</v>
      </c>
      <c r="U9281" t="s">
        <v>68</v>
      </c>
      <c r="V9281" t="s">
        <v>68</v>
      </c>
      <c r="W9281" t="s">
        <v>41</v>
      </c>
      <c r="X9281" t="s">
        <v>68</v>
      </c>
      <c r="Y9281" t="s">
        <v>15192</v>
      </c>
      <c r="Z9281" t="s">
        <v>68</v>
      </c>
      <c r="AA9281" t="s">
        <v>43</v>
      </c>
      <c r="AB9281">
        <v>0</v>
      </c>
      <c r="AC9281">
        <v>0</v>
      </c>
      <c r="AD9281">
        <v>0</v>
      </c>
      <c r="AE9281" t="s">
        <v>15185</v>
      </c>
      <c r="AF9281" t="s">
        <v>127337</v>
      </c>
      <c r="AG9281" t="s">
        <v>127338</v>
      </c>
      <c r="AH9281" t="s">
        <v>127339</v>
      </c>
      <c r="AI9281" t="s">
        <v>85213</v>
      </c>
      <c r="AJ9281" t="s">
        <v>85215</v>
      </c>
    </row>
    <row r="9282" spans="1:36" x14ac:dyDescent="0.3">
      <c r="A9282" t="s">
        <v>15250</v>
      </c>
      <c r="B9282">
        <v>2015</v>
      </c>
      <c r="C9282" t="s">
        <v>15251</v>
      </c>
      <c r="D9282">
        <v>2017</v>
      </c>
      <c r="E9282" t="s">
        <v>15252</v>
      </c>
      <c r="F9282" t="s">
        <v>1722</v>
      </c>
      <c r="G9282" t="s">
        <v>1722</v>
      </c>
      <c r="H9282" t="s">
        <v>6919</v>
      </c>
      <c r="I9282" t="s">
        <v>15253</v>
      </c>
      <c r="J9282" t="s">
        <v>15254</v>
      </c>
      <c r="K9282" t="s">
        <v>15255</v>
      </c>
      <c r="L9282" t="s">
        <v>481</v>
      </c>
      <c r="M9282" t="s">
        <v>481</v>
      </c>
      <c r="N9282">
        <v>1</v>
      </c>
      <c r="O9282">
        <v>7</v>
      </c>
      <c r="P9282">
        <v>0</v>
      </c>
      <c r="Q9282">
        <v>1</v>
      </c>
      <c r="R9282">
        <v>4</v>
      </c>
      <c r="S9282" t="s">
        <v>68</v>
      </c>
      <c r="T9282" t="s">
        <v>40</v>
      </c>
      <c r="U9282" t="s">
        <v>68</v>
      </c>
      <c r="V9282" t="s">
        <v>68</v>
      </c>
      <c r="W9282" t="s">
        <v>41</v>
      </c>
      <c r="X9282" t="s">
        <v>68</v>
      </c>
      <c r="Y9282" t="s">
        <v>15256</v>
      </c>
      <c r="Z9282" t="s">
        <v>68</v>
      </c>
      <c r="AA9282" t="s">
        <v>43</v>
      </c>
      <c r="AB9282">
        <v>0</v>
      </c>
      <c r="AC9282">
        <v>0</v>
      </c>
      <c r="AD9282">
        <v>0</v>
      </c>
      <c r="AE9282" t="s">
        <v>15251</v>
      </c>
      <c r="AF9282" t="s">
        <v>127341</v>
      </c>
      <c r="AG9282" t="s">
        <v>127342</v>
      </c>
      <c r="AH9282" t="s">
        <v>127343</v>
      </c>
      <c r="AI9282" t="s">
        <v>85213</v>
      </c>
      <c r="AJ9282" t="s">
        <v>85215</v>
      </c>
    </row>
    <row r="9283" spans="1:36" x14ac:dyDescent="0.3">
      <c r="A9283" t="s">
        <v>14289</v>
      </c>
      <c r="B9283">
        <v>2016</v>
      </c>
      <c r="C9283" t="s">
        <v>14290</v>
      </c>
      <c r="D9283">
        <v>2017</v>
      </c>
      <c r="E9283" t="s">
        <v>14291</v>
      </c>
      <c r="F9283" t="s">
        <v>989</v>
      </c>
      <c r="G9283" t="s">
        <v>989</v>
      </c>
      <c r="H9283" t="s">
        <v>14292</v>
      </c>
      <c r="I9283" t="s">
        <v>14293</v>
      </c>
      <c r="J9283" t="s">
        <v>14294</v>
      </c>
      <c r="K9283" t="s">
        <v>3114</v>
      </c>
      <c r="L9283" t="s">
        <v>481</v>
      </c>
      <c r="M9283" t="s">
        <v>481</v>
      </c>
      <c r="N9283">
        <v>1</v>
      </c>
      <c r="O9283">
        <v>7</v>
      </c>
      <c r="P9283">
        <v>0</v>
      </c>
      <c r="Q9283">
        <v>2</v>
      </c>
      <c r="R9283">
        <v>4</v>
      </c>
      <c r="S9283" t="s">
        <v>68</v>
      </c>
      <c r="T9283" t="s">
        <v>40</v>
      </c>
      <c r="U9283" t="s">
        <v>68</v>
      </c>
      <c r="V9283" t="s">
        <v>68</v>
      </c>
      <c r="W9283" t="s">
        <v>41</v>
      </c>
      <c r="X9283" t="s">
        <v>68</v>
      </c>
      <c r="Y9283" t="s">
        <v>14295</v>
      </c>
      <c r="Z9283" t="s">
        <v>68</v>
      </c>
      <c r="AA9283" t="s">
        <v>43</v>
      </c>
      <c r="AB9283">
        <v>0</v>
      </c>
      <c r="AC9283">
        <v>0</v>
      </c>
      <c r="AD9283">
        <v>0</v>
      </c>
      <c r="AE9283" t="s">
        <v>14290</v>
      </c>
      <c r="AF9283" t="s">
        <v>127345</v>
      </c>
      <c r="AG9283" t="s">
        <v>127346</v>
      </c>
      <c r="AH9283" t="s">
        <v>127347</v>
      </c>
      <c r="AI9283" t="s">
        <v>85213</v>
      </c>
      <c r="AJ9283" t="s">
        <v>85215</v>
      </c>
    </row>
    <row r="9284" spans="1:36" x14ac:dyDescent="0.3">
      <c r="A9284" t="s">
        <v>15257</v>
      </c>
      <c r="B9284">
        <v>2015</v>
      </c>
      <c r="C9284" t="s">
        <v>15258</v>
      </c>
      <c r="D9284">
        <v>2017</v>
      </c>
      <c r="E9284" t="s">
        <v>15259</v>
      </c>
      <c r="F9284" t="s">
        <v>13367</v>
      </c>
      <c r="G9284" t="s">
        <v>13367</v>
      </c>
      <c r="H9284" t="s">
        <v>13368</v>
      </c>
      <c r="I9284" t="s">
        <v>15260</v>
      </c>
      <c r="J9284" t="s">
        <v>15261</v>
      </c>
      <c r="K9284" t="s">
        <v>15262</v>
      </c>
      <c r="L9284" t="s">
        <v>15263</v>
      </c>
      <c r="M9284" t="s">
        <v>1348</v>
      </c>
      <c r="N9284">
        <v>1</v>
      </c>
      <c r="O9284">
        <v>4</v>
      </c>
      <c r="P9284">
        <v>0</v>
      </c>
      <c r="Q9284">
        <v>6</v>
      </c>
      <c r="R9284">
        <v>4</v>
      </c>
      <c r="S9284" t="s">
        <v>68</v>
      </c>
      <c r="T9284" t="s">
        <v>40</v>
      </c>
      <c r="U9284" t="s">
        <v>68</v>
      </c>
      <c r="V9284" t="s">
        <v>68</v>
      </c>
      <c r="W9284" t="s">
        <v>41</v>
      </c>
      <c r="X9284" t="s">
        <v>68</v>
      </c>
      <c r="Y9284" t="s">
        <v>15264</v>
      </c>
      <c r="Z9284" t="s">
        <v>68</v>
      </c>
      <c r="AA9284" t="s">
        <v>43</v>
      </c>
      <c r="AB9284">
        <v>0</v>
      </c>
      <c r="AC9284">
        <v>0</v>
      </c>
      <c r="AD9284">
        <v>0</v>
      </c>
      <c r="AE9284" t="s">
        <v>15258</v>
      </c>
      <c r="AF9284" t="s">
        <v>127349</v>
      </c>
      <c r="AG9284" t="s">
        <v>127350</v>
      </c>
      <c r="AH9284" t="s">
        <v>127351</v>
      </c>
      <c r="AI9284" t="s">
        <v>85213</v>
      </c>
      <c r="AJ9284" t="s">
        <v>85215</v>
      </c>
    </row>
    <row r="9285" spans="1:36" x14ac:dyDescent="0.3">
      <c r="A9285" t="s">
        <v>17366</v>
      </c>
      <c r="B9285">
        <v>2015</v>
      </c>
      <c r="C9285" t="s">
        <v>17367</v>
      </c>
      <c r="D9285">
        <v>2018</v>
      </c>
      <c r="E9285" t="s">
        <v>17368</v>
      </c>
      <c r="F9285" t="s">
        <v>1233</v>
      </c>
      <c r="G9285" t="s">
        <v>1233</v>
      </c>
      <c r="H9285" t="s">
        <v>1234</v>
      </c>
      <c r="I9285" t="s">
        <v>17369</v>
      </c>
      <c r="J9285" t="s">
        <v>17370</v>
      </c>
      <c r="K9285" t="s">
        <v>11860</v>
      </c>
      <c r="L9285" t="s">
        <v>17371</v>
      </c>
      <c r="M9285" t="s">
        <v>329</v>
      </c>
      <c r="N9285">
        <v>1</v>
      </c>
      <c r="O9285">
        <v>7</v>
      </c>
      <c r="P9285">
        <v>1</v>
      </c>
      <c r="Q9285">
        <v>2</v>
      </c>
      <c r="R9285">
        <v>4</v>
      </c>
      <c r="S9285" t="s">
        <v>17372</v>
      </c>
      <c r="T9285" t="s">
        <v>40</v>
      </c>
      <c r="U9285" t="s">
        <v>68</v>
      </c>
      <c r="V9285" t="s">
        <v>68</v>
      </c>
      <c r="W9285" t="s">
        <v>41</v>
      </c>
      <c r="X9285" t="s">
        <v>68</v>
      </c>
      <c r="Y9285" t="s">
        <v>17373</v>
      </c>
      <c r="Z9285" t="s">
        <v>68</v>
      </c>
      <c r="AA9285" t="s">
        <v>43</v>
      </c>
      <c r="AB9285">
        <v>0</v>
      </c>
      <c r="AC9285">
        <v>0</v>
      </c>
      <c r="AD9285">
        <v>0</v>
      </c>
      <c r="AE9285" t="s">
        <v>17367</v>
      </c>
      <c r="AF9285" t="s">
        <v>127353</v>
      </c>
      <c r="AG9285" t="s">
        <v>127354</v>
      </c>
      <c r="AH9285" t="s">
        <v>127355</v>
      </c>
      <c r="AI9285" t="s">
        <v>85213</v>
      </c>
      <c r="AJ9285" t="s">
        <v>85215</v>
      </c>
    </row>
    <row r="9286" spans="1:36" x14ac:dyDescent="0.3">
      <c r="A9286" t="s">
        <v>14296</v>
      </c>
      <c r="B9286">
        <v>2016</v>
      </c>
      <c r="C9286" t="s">
        <v>14297</v>
      </c>
      <c r="D9286">
        <v>2018</v>
      </c>
      <c r="E9286" t="s">
        <v>14298</v>
      </c>
      <c r="F9286" t="s">
        <v>3160</v>
      </c>
      <c r="G9286" t="s">
        <v>3160</v>
      </c>
      <c r="H9286" t="s">
        <v>3161</v>
      </c>
      <c r="I9286" t="s">
        <v>14299</v>
      </c>
      <c r="J9286" t="s">
        <v>14300</v>
      </c>
      <c r="K9286" t="s">
        <v>14301</v>
      </c>
      <c r="L9286" t="s">
        <v>329</v>
      </c>
      <c r="M9286" t="s">
        <v>329</v>
      </c>
      <c r="N9286">
        <v>1</v>
      </c>
      <c r="O9286">
        <v>6</v>
      </c>
      <c r="P9286">
        <v>1</v>
      </c>
      <c r="Q9286">
        <v>1</v>
      </c>
      <c r="R9286">
        <v>4</v>
      </c>
      <c r="S9286" t="s">
        <v>14302</v>
      </c>
      <c r="T9286" t="s">
        <v>40</v>
      </c>
      <c r="U9286" t="s">
        <v>68</v>
      </c>
      <c r="V9286" t="s">
        <v>68</v>
      </c>
      <c r="W9286" t="s">
        <v>41</v>
      </c>
      <c r="X9286" t="s">
        <v>68</v>
      </c>
      <c r="Y9286" t="s">
        <v>14303</v>
      </c>
      <c r="Z9286" t="s">
        <v>68</v>
      </c>
      <c r="AA9286" t="s">
        <v>43</v>
      </c>
      <c r="AB9286">
        <v>0</v>
      </c>
      <c r="AC9286">
        <v>0</v>
      </c>
      <c r="AD9286">
        <v>0</v>
      </c>
      <c r="AE9286" t="s">
        <v>14297</v>
      </c>
      <c r="AF9286" t="s">
        <v>127357</v>
      </c>
      <c r="AG9286" t="s">
        <v>127358</v>
      </c>
      <c r="AH9286" t="s">
        <v>127359</v>
      </c>
      <c r="AI9286" t="s">
        <v>85213</v>
      </c>
      <c r="AJ9286" t="s">
        <v>85215</v>
      </c>
    </row>
    <row r="9287" spans="1:36" x14ac:dyDescent="0.3">
      <c r="A9287" t="s">
        <v>23670</v>
      </c>
      <c r="B9287">
        <v>2015</v>
      </c>
      <c r="C9287" t="s">
        <v>23671</v>
      </c>
      <c r="D9287">
        <v>2017</v>
      </c>
      <c r="E9287" t="s">
        <v>23672</v>
      </c>
      <c r="F9287" t="s">
        <v>23673</v>
      </c>
      <c r="G9287" t="s">
        <v>23673</v>
      </c>
      <c r="H9287" t="s">
        <v>23674</v>
      </c>
      <c r="I9287" t="s">
        <v>23675</v>
      </c>
      <c r="J9287" t="s">
        <v>3163</v>
      </c>
      <c r="K9287" t="s">
        <v>3164</v>
      </c>
      <c r="L9287" t="s">
        <v>329</v>
      </c>
      <c r="M9287" t="s">
        <v>329</v>
      </c>
      <c r="N9287">
        <v>1</v>
      </c>
      <c r="O9287">
        <v>5</v>
      </c>
      <c r="P9287">
        <v>0</v>
      </c>
      <c r="Q9287">
        <v>1</v>
      </c>
      <c r="R9287">
        <v>4</v>
      </c>
      <c r="S9287" t="s">
        <v>68</v>
      </c>
      <c r="T9287" t="s">
        <v>40</v>
      </c>
      <c r="U9287" t="s">
        <v>68</v>
      </c>
      <c r="V9287" t="s">
        <v>68</v>
      </c>
      <c r="W9287" t="s">
        <v>41</v>
      </c>
      <c r="X9287" t="s">
        <v>68</v>
      </c>
      <c r="Y9287" t="s">
        <v>23676</v>
      </c>
      <c r="Z9287" t="s">
        <v>68</v>
      </c>
      <c r="AA9287" t="s">
        <v>43</v>
      </c>
      <c r="AB9287">
        <v>0</v>
      </c>
      <c r="AC9287">
        <v>0</v>
      </c>
      <c r="AD9287">
        <v>0</v>
      </c>
      <c r="AE9287" t="s">
        <v>23671</v>
      </c>
      <c r="AF9287" t="s">
        <v>127361</v>
      </c>
      <c r="AG9287" t="s">
        <v>127364</v>
      </c>
      <c r="AH9287" t="s">
        <v>127365</v>
      </c>
      <c r="AI9287" t="s">
        <v>85213</v>
      </c>
      <c r="AJ9287" t="s">
        <v>85215</v>
      </c>
    </row>
    <row r="9288" spans="1:36" x14ac:dyDescent="0.3">
      <c r="A9288" t="s">
        <v>19084</v>
      </c>
      <c r="B9288">
        <v>2015</v>
      </c>
      <c r="C9288" t="s">
        <v>19085</v>
      </c>
      <c r="D9288">
        <v>2017</v>
      </c>
      <c r="E9288" t="s">
        <v>19086</v>
      </c>
      <c r="F9288" t="s">
        <v>4104</v>
      </c>
      <c r="G9288" t="s">
        <v>4104</v>
      </c>
      <c r="H9288" t="s">
        <v>4105</v>
      </c>
      <c r="I9288" t="s">
        <v>19087</v>
      </c>
      <c r="J9288" t="s">
        <v>19088</v>
      </c>
      <c r="K9288" t="s">
        <v>19089</v>
      </c>
      <c r="L9288" t="s">
        <v>329</v>
      </c>
      <c r="M9288" t="s">
        <v>329</v>
      </c>
      <c r="N9288">
        <v>1</v>
      </c>
      <c r="O9288">
        <v>4</v>
      </c>
      <c r="P9288">
        <v>8</v>
      </c>
      <c r="Q9288">
        <v>2</v>
      </c>
      <c r="R9288">
        <v>4</v>
      </c>
      <c r="S9288" t="s">
        <v>19090</v>
      </c>
      <c r="T9288" t="s">
        <v>40</v>
      </c>
      <c r="U9288" t="s">
        <v>68</v>
      </c>
      <c r="V9288" t="s">
        <v>68</v>
      </c>
      <c r="W9288" t="s">
        <v>41</v>
      </c>
      <c r="X9288" t="s">
        <v>68</v>
      </c>
      <c r="Y9288" t="s">
        <v>19091</v>
      </c>
      <c r="Z9288" t="s">
        <v>68</v>
      </c>
      <c r="AA9288" t="s">
        <v>43</v>
      </c>
      <c r="AB9288">
        <v>0</v>
      </c>
      <c r="AC9288">
        <v>0</v>
      </c>
      <c r="AD9288">
        <v>0</v>
      </c>
      <c r="AE9288" t="s">
        <v>19085</v>
      </c>
      <c r="AF9288" t="s">
        <v>127367</v>
      </c>
      <c r="AG9288" t="s">
        <v>127368</v>
      </c>
      <c r="AH9288" t="s">
        <v>127369</v>
      </c>
      <c r="AI9288" t="s">
        <v>85213</v>
      </c>
      <c r="AJ9288" t="s">
        <v>85215</v>
      </c>
    </row>
    <row r="9289" spans="1:36" x14ac:dyDescent="0.3">
      <c r="A9289" t="s">
        <v>14174</v>
      </c>
      <c r="B9289">
        <v>2016</v>
      </c>
      <c r="C9289" t="s">
        <v>14175</v>
      </c>
      <c r="D9289">
        <v>2017</v>
      </c>
      <c r="E9289" t="s">
        <v>14176</v>
      </c>
      <c r="F9289" t="s">
        <v>854</v>
      </c>
      <c r="G9289" t="s">
        <v>854</v>
      </c>
      <c r="H9289" t="s">
        <v>855</v>
      </c>
      <c r="I9289" t="s">
        <v>14177</v>
      </c>
      <c r="J9289" t="s">
        <v>14178</v>
      </c>
      <c r="K9289" t="s">
        <v>2207</v>
      </c>
      <c r="L9289" t="s">
        <v>14179</v>
      </c>
      <c r="M9289" t="s">
        <v>556</v>
      </c>
      <c r="N9289">
        <v>1</v>
      </c>
      <c r="O9289">
        <v>7</v>
      </c>
      <c r="P9289">
        <v>0</v>
      </c>
      <c r="Q9289">
        <v>2</v>
      </c>
      <c r="R9289">
        <v>4</v>
      </c>
      <c r="S9289" t="s">
        <v>68</v>
      </c>
      <c r="T9289" t="s">
        <v>40</v>
      </c>
      <c r="U9289" t="s">
        <v>68</v>
      </c>
      <c r="V9289" t="s">
        <v>68</v>
      </c>
      <c r="W9289" t="s">
        <v>41</v>
      </c>
      <c r="X9289" t="s">
        <v>68</v>
      </c>
      <c r="Y9289" t="s">
        <v>14180</v>
      </c>
      <c r="Z9289" t="s">
        <v>68</v>
      </c>
      <c r="AA9289" t="s">
        <v>43</v>
      </c>
      <c r="AB9289">
        <v>0</v>
      </c>
      <c r="AC9289">
        <v>0</v>
      </c>
      <c r="AD9289">
        <v>0</v>
      </c>
      <c r="AE9289" t="s">
        <v>14175</v>
      </c>
      <c r="AF9289" t="s">
        <v>127371</v>
      </c>
      <c r="AG9289" t="s">
        <v>127372</v>
      </c>
      <c r="AH9289" t="s">
        <v>127373</v>
      </c>
      <c r="AI9289" t="s">
        <v>85213</v>
      </c>
      <c r="AJ9289" t="s">
        <v>85215</v>
      </c>
    </row>
    <row r="9290" spans="1:36" x14ac:dyDescent="0.3">
      <c r="A9290" t="s">
        <v>13887</v>
      </c>
      <c r="B9290">
        <v>2016</v>
      </c>
      <c r="C9290" t="s">
        <v>13888</v>
      </c>
      <c r="D9290">
        <v>2017</v>
      </c>
      <c r="E9290" t="s">
        <v>13889</v>
      </c>
      <c r="F9290" t="s">
        <v>13890</v>
      </c>
      <c r="G9290" t="s">
        <v>13890</v>
      </c>
      <c r="H9290" t="s">
        <v>13891</v>
      </c>
      <c r="I9290" t="s">
        <v>13892</v>
      </c>
      <c r="J9290" t="s">
        <v>13893</v>
      </c>
      <c r="K9290" t="s">
        <v>13894</v>
      </c>
      <c r="L9290" t="s">
        <v>426</v>
      </c>
      <c r="M9290" t="s">
        <v>426</v>
      </c>
      <c r="N9290">
        <v>1</v>
      </c>
      <c r="O9290">
        <v>7</v>
      </c>
      <c r="P9290">
        <v>0</v>
      </c>
      <c r="Q9290">
        <v>1</v>
      </c>
      <c r="R9290">
        <v>4</v>
      </c>
      <c r="S9290" t="s">
        <v>68</v>
      </c>
      <c r="T9290" t="s">
        <v>40</v>
      </c>
      <c r="U9290" t="s">
        <v>68</v>
      </c>
      <c r="V9290" t="s">
        <v>68</v>
      </c>
      <c r="W9290" t="s">
        <v>41</v>
      </c>
      <c r="X9290" t="s">
        <v>68</v>
      </c>
      <c r="Y9290" t="s">
        <v>13895</v>
      </c>
      <c r="Z9290" t="s">
        <v>68</v>
      </c>
      <c r="AA9290" t="s">
        <v>43</v>
      </c>
      <c r="AB9290">
        <v>0</v>
      </c>
      <c r="AC9290">
        <v>0</v>
      </c>
      <c r="AD9290">
        <v>0</v>
      </c>
      <c r="AE9290" t="s">
        <v>13888</v>
      </c>
      <c r="AF9290" t="s">
        <v>127375</v>
      </c>
      <c r="AG9290" t="s">
        <v>127378</v>
      </c>
      <c r="AH9290" t="s">
        <v>127379</v>
      </c>
      <c r="AI9290" t="s">
        <v>85213</v>
      </c>
      <c r="AJ9290" t="s">
        <v>85215</v>
      </c>
    </row>
    <row r="9291" spans="1:36" x14ac:dyDescent="0.3">
      <c r="A9291" t="s">
        <v>13896</v>
      </c>
      <c r="B9291">
        <v>2016</v>
      </c>
      <c r="C9291" t="s">
        <v>13897</v>
      </c>
      <c r="D9291">
        <v>2017</v>
      </c>
      <c r="E9291" t="s">
        <v>13898</v>
      </c>
      <c r="F9291" t="s">
        <v>13890</v>
      </c>
      <c r="G9291" t="s">
        <v>13890</v>
      </c>
      <c r="H9291" t="s">
        <v>13891</v>
      </c>
      <c r="I9291" t="s">
        <v>13899</v>
      </c>
      <c r="J9291" t="s">
        <v>13900</v>
      </c>
      <c r="K9291" t="s">
        <v>13901</v>
      </c>
      <c r="L9291" t="s">
        <v>426</v>
      </c>
      <c r="M9291" t="s">
        <v>426</v>
      </c>
      <c r="N9291">
        <v>1</v>
      </c>
      <c r="O9291">
        <v>3</v>
      </c>
      <c r="P9291">
        <v>1</v>
      </c>
      <c r="Q9291">
        <v>1</v>
      </c>
      <c r="R9291">
        <v>4</v>
      </c>
      <c r="S9291" t="s">
        <v>13902</v>
      </c>
      <c r="T9291" t="s">
        <v>40</v>
      </c>
      <c r="U9291" t="s">
        <v>68</v>
      </c>
      <c r="V9291" t="s">
        <v>68</v>
      </c>
      <c r="W9291" t="s">
        <v>41</v>
      </c>
      <c r="X9291" t="s">
        <v>68</v>
      </c>
      <c r="Y9291" t="s">
        <v>13903</v>
      </c>
      <c r="Z9291" t="s">
        <v>68</v>
      </c>
      <c r="AA9291" t="s">
        <v>43</v>
      </c>
      <c r="AB9291">
        <v>0</v>
      </c>
      <c r="AC9291">
        <v>0</v>
      </c>
      <c r="AD9291">
        <v>0</v>
      </c>
      <c r="AE9291" t="s">
        <v>13897</v>
      </c>
      <c r="AF9291" t="s">
        <v>127381</v>
      </c>
      <c r="AG9291" t="s">
        <v>127382</v>
      </c>
      <c r="AH9291" t="s">
        <v>127383</v>
      </c>
      <c r="AI9291" t="s">
        <v>85213</v>
      </c>
      <c r="AJ9291" t="s">
        <v>85215</v>
      </c>
    </row>
    <row r="9292" spans="1:36" x14ac:dyDescent="0.3">
      <c r="A9292" t="s">
        <v>14588</v>
      </c>
      <c r="B9292">
        <v>2015</v>
      </c>
      <c r="C9292" t="s">
        <v>14589</v>
      </c>
      <c r="D9292">
        <v>2018</v>
      </c>
      <c r="E9292" t="s">
        <v>14590</v>
      </c>
      <c r="F9292" t="s">
        <v>13367</v>
      </c>
      <c r="G9292" t="s">
        <v>13367</v>
      </c>
      <c r="H9292" t="s">
        <v>13368</v>
      </c>
      <c r="I9292" t="s">
        <v>14591</v>
      </c>
      <c r="J9292" t="s">
        <v>14592</v>
      </c>
      <c r="K9292" t="s">
        <v>14593</v>
      </c>
      <c r="L9292" t="s">
        <v>7111</v>
      </c>
      <c r="M9292" t="s">
        <v>7111</v>
      </c>
      <c r="N9292">
        <v>1</v>
      </c>
      <c r="O9292">
        <v>7</v>
      </c>
      <c r="P9292">
        <v>0</v>
      </c>
      <c r="Q9292">
        <v>2</v>
      </c>
      <c r="R9292">
        <v>4</v>
      </c>
      <c r="S9292" t="s">
        <v>68</v>
      </c>
      <c r="T9292" t="s">
        <v>40</v>
      </c>
      <c r="U9292" t="s">
        <v>68</v>
      </c>
      <c r="V9292" t="s">
        <v>68</v>
      </c>
      <c r="W9292" t="s">
        <v>41</v>
      </c>
      <c r="X9292" t="s">
        <v>68</v>
      </c>
      <c r="Y9292" t="s">
        <v>14594</v>
      </c>
      <c r="Z9292" t="s">
        <v>68</v>
      </c>
      <c r="AA9292" t="s">
        <v>43</v>
      </c>
      <c r="AB9292">
        <v>0</v>
      </c>
      <c r="AC9292">
        <v>0</v>
      </c>
      <c r="AD9292">
        <v>0</v>
      </c>
      <c r="AE9292" t="s">
        <v>14589</v>
      </c>
      <c r="AF9292" t="s">
        <v>127385</v>
      </c>
      <c r="AG9292" t="s">
        <v>127386</v>
      </c>
      <c r="AH9292" t="s">
        <v>127387</v>
      </c>
      <c r="AI9292" t="s">
        <v>85213</v>
      </c>
      <c r="AJ9292" t="s">
        <v>85215</v>
      </c>
    </row>
    <row r="9293" spans="1:36" x14ac:dyDescent="0.3">
      <c r="A9293" t="s">
        <v>15064</v>
      </c>
      <c r="B9293">
        <v>2015</v>
      </c>
      <c r="C9293" t="s">
        <v>15065</v>
      </c>
      <c r="D9293">
        <v>2018</v>
      </c>
      <c r="E9293" t="s">
        <v>15066</v>
      </c>
      <c r="F9293" t="s">
        <v>747</v>
      </c>
      <c r="G9293" t="s">
        <v>747</v>
      </c>
      <c r="H9293" t="s">
        <v>873</v>
      </c>
      <c r="I9293" t="s">
        <v>15067</v>
      </c>
      <c r="J9293" t="s">
        <v>15055</v>
      </c>
      <c r="K9293" t="s">
        <v>8715</v>
      </c>
      <c r="L9293" t="s">
        <v>119</v>
      </c>
      <c r="M9293" t="s">
        <v>119</v>
      </c>
      <c r="N9293">
        <v>1</v>
      </c>
      <c r="O9293">
        <v>7</v>
      </c>
      <c r="P9293">
        <v>0</v>
      </c>
      <c r="Q9293">
        <v>1</v>
      </c>
      <c r="R9293">
        <v>4</v>
      </c>
      <c r="S9293" t="s">
        <v>68</v>
      </c>
      <c r="T9293" t="s">
        <v>40</v>
      </c>
      <c r="U9293" t="s">
        <v>68</v>
      </c>
      <c r="V9293" t="s">
        <v>68</v>
      </c>
      <c r="W9293" t="s">
        <v>41</v>
      </c>
      <c r="X9293" t="s">
        <v>68</v>
      </c>
      <c r="Y9293" t="s">
        <v>15068</v>
      </c>
      <c r="Z9293" t="s">
        <v>68</v>
      </c>
      <c r="AA9293" t="s">
        <v>43</v>
      </c>
      <c r="AB9293">
        <v>0</v>
      </c>
      <c r="AC9293">
        <v>0</v>
      </c>
      <c r="AD9293">
        <v>0</v>
      </c>
      <c r="AE9293" t="s">
        <v>15065</v>
      </c>
      <c r="AF9293" t="s">
        <v>127389</v>
      </c>
      <c r="AG9293" t="s">
        <v>127390</v>
      </c>
      <c r="AH9293" t="s">
        <v>127391</v>
      </c>
      <c r="AI9293" t="s">
        <v>85213</v>
      </c>
      <c r="AJ9293" t="s">
        <v>85215</v>
      </c>
    </row>
    <row r="9294" spans="1:36" x14ac:dyDescent="0.3">
      <c r="A9294" t="s">
        <v>17374</v>
      </c>
      <c r="B9294">
        <v>2015</v>
      </c>
      <c r="C9294" t="s">
        <v>17375</v>
      </c>
      <c r="D9294">
        <v>2017</v>
      </c>
      <c r="E9294" t="s">
        <v>17376</v>
      </c>
      <c r="F9294" t="s">
        <v>17377</v>
      </c>
      <c r="G9294" t="s">
        <v>17377</v>
      </c>
      <c r="H9294" t="s">
        <v>17378</v>
      </c>
      <c r="I9294" t="s">
        <v>17379</v>
      </c>
      <c r="J9294" t="s">
        <v>17380</v>
      </c>
      <c r="K9294" t="s">
        <v>17381</v>
      </c>
      <c r="L9294" t="s">
        <v>2071</v>
      </c>
      <c r="M9294" t="s">
        <v>2071</v>
      </c>
      <c r="N9294">
        <v>1</v>
      </c>
      <c r="O9294">
        <v>8</v>
      </c>
      <c r="P9294">
        <v>3</v>
      </c>
      <c r="Q9294">
        <v>1</v>
      </c>
      <c r="R9294">
        <v>4</v>
      </c>
      <c r="S9294" t="s">
        <v>17382</v>
      </c>
      <c r="T9294" t="s">
        <v>40</v>
      </c>
      <c r="U9294" t="s">
        <v>68</v>
      </c>
      <c r="V9294" t="s">
        <v>68</v>
      </c>
      <c r="W9294" t="s">
        <v>41</v>
      </c>
      <c r="X9294" t="s">
        <v>68</v>
      </c>
      <c r="Y9294" t="s">
        <v>17383</v>
      </c>
      <c r="Z9294" t="s">
        <v>68</v>
      </c>
      <c r="AA9294" t="s">
        <v>43</v>
      </c>
      <c r="AB9294">
        <v>0</v>
      </c>
      <c r="AC9294">
        <v>0</v>
      </c>
      <c r="AD9294">
        <v>0</v>
      </c>
      <c r="AE9294" t="s">
        <v>17375</v>
      </c>
      <c r="AF9294" t="s">
        <v>127393</v>
      </c>
      <c r="AG9294" t="s">
        <v>127394</v>
      </c>
      <c r="AH9294" t="s">
        <v>127395</v>
      </c>
      <c r="AI9294" t="s">
        <v>85213</v>
      </c>
      <c r="AJ9294" t="s">
        <v>85215</v>
      </c>
    </row>
    <row r="9295" spans="1:36" x14ac:dyDescent="0.3">
      <c r="A9295" t="s">
        <v>18116</v>
      </c>
      <c r="B9295">
        <v>2015</v>
      </c>
      <c r="C9295" t="s">
        <v>18117</v>
      </c>
      <c r="D9295">
        <v>2018</v>
      </c>
      <c r="E9295" t="s">
        <v>18118</v>
      </c>
      <c r="F9295" t="s">
        <v>2946</v>
      </c>
      <c r="G9295" t="s">
        <v>2946</v>
      </c>
      <c r="H9295" t="s">
        <v>2947</v>
      </c>
      <c r="I9295" t="s">
        <v>18119</v>
      </c>
      <c r="J9295" t="s">
        <v>18120</v>
      </c>
      <c r="K9295" t="s">
        <v>18121</v>
      </c>
      <c r="L9295" t="s">
        <v>38</v>
      </c>
      <c r="M9295" t="s">
        <v>38</v>
      </c>
      <c r="N9295">
        <v>1</v>
      </c>
      <c r="O9295">
        <v>7</v>
      </c>
      <c r="P9295">
        <v>0</v>
      </c>
      <c r="Q9295">
        <v>1</v>
      </c>
      <c r="R9295">
        <v>3</v>
      </c>
      <c r="S9295" t="s">
        <v>68</v>
      </c>
      <c r="T9295" t="s">
        <v>40</v>
      </c>
      <c r="U9295" t="s">
        <v>68</v>
      </c>
      <c r="V9295" t="s">
        <v>68</v>
      </c>
      <c r="W9295" t="s">
        <v>41</v>
      </c>
      <c r="X9295" t="s">
        <v>68</v>
      </c>
      <c r="Y9295" t="s">
        <v>18122</v>
      </c>
      <c r="Z9295" t="s">
        <v>68</v>
      </c>
      <c r="AA9295" t="s">
        <v>43</v>
      </c>
      <c r="AB9295">
        <v>0</v>
      </c>
      <c r="AC9295">
        <v>0</v>
      </c>
      <c r="AD9295">
        <v>0</v>
      </c>
      <c r="AE9295" t="s">
        <v>18117</v>
      </c>
      <c r="AF9295" t="s">
        <v>127397</v>
      </c>
      <c r="AG9295" t="s">
        <v>127398</v>
      </c>
      <c r="AH9295" t="s">
        <v>127399</v>
      </c>
      <c r="AI9295" t="s">
        <v>85213</v>
      </c>
      <c r="AJ9295" t="s">
        <v>85215</v>
      </c>
    </row>
    <row r="9296" spans="1:36" x14ac:dyDescent="0.3">
      <c r="A9296" t="s">
        <v>16539</v>
      </c>
      <c r="B9296">
        <v>2015</v>
      </c>
      <c r="C9296" t="s">
        <v>16540</v>
      </c>
      <c r="D9296">
        <v>2017</v>
      </c>
      <c r="E9296" t="s">
        <v>16541</v>
      </c>
      <c r="F9296" t="s">
        <v>2261</v>
      </c>
      <c r="G9296" t="s">
        <v>2261</v>
      </c>
      <c r="H9296" t="s">
        <v>16060</v>
      </c>
      <c r="I9296" t="s">
        <v>16542</v>
      </c>
      <c r="J9296" t="s">
        <v>16543</v>
      </c>
      <c r="K9296" t="s">
        <v>16544</v>
      </c>
      <c r="L9296" t="s">
        <v>38</v>
      </c>
      <c r="M9296" t="s">
        <v>38</v>
      </c>
      <c r="N9296">
        <v>1</v>
      </c>
      <c r="O9296">
        <v>4</v>
      </c>
      <c r="P9296">
        <v>0</v>
      </c>
      <c r="Q9296">
        <v>3</v>
      </c>
      <c r="R9296">
        <v>4</v>
      </c>
      <c r="S9296" t="s">
        <v>68</v>
      </c>
      <c r="T9296" t="s">
        <v>40</v>
      </c>
      <c r="U9296" t="s">
        <v>68</v>
      </c>
      <c r="V9296" t="s">
        <v>68</v>
      </c>
      <c r="W9296" t="s">
        <v>41</v>
      </c>
      <c r="X9296" t="s">
        <v>68</v>
      </c>
      <c r="Y9296" t="s">
        <v>16545</v>
      </c>
      <c r="Z9296" t="s">
        <v>68</v>
      </c>
      <c r="AA9296" t="s">
        <v>43</v>
      </c>
      <c r="AB9296">
        <v>0</v>
      </c>
      <c r="AC9296">
        <v>0</v>
      </c>
      <c r="AD9296">
        <v>0</v>
      </c>
      <c r="AE9296" t="s">
        <v>16540</v>
      </c>
      <c r="AF9296" t="s">
        <v>127401</v>
      </c>
      <c r="AG9296" t="s">
        <v>127402</v>
      </c>
      <c r="AH9296" t="s">
        <v>127403</v>
      </c>
      <c r="AI9296" t="s">
        <v>85213</v>
      </c>
      <c r="AJ9296" t="s">
        <v>85215</v>
      </c>
    </row>
    <row r="9297" spans="1:36" x14ac:dyDescent="0.3">
      <c r="A9297" t="s">
        <v>18028</v>
      </c>
      <c r="B9297">
        <v>2015</v>
      </c>
      <c r="C9297" t="s">
        <v>18029</v>
      </c>
      <c r="D9297">
        <v>2018</v>
      </c>
      <c r="E9297" t="s">
        <v>18030</v>
      </c>
      <c r="F9297" t="s">
        <v>12347</v>
      </c>
      <c r="G9297" t="s">
        <v>12347</v>
      </c>
      <c r="H9297" t="s">
        <v>18031</v>
      </c>
      <c r="I9297" t="s">
        <v>18032</v>
      </c>
      <c r="J9297" t="s">
        <v>18033</v>
      </c>
      <c r="K9297" t="s">
        <v>18034</v>
      </c>
      <c r="L9297" t="s">
        <v>38</v>
      </c>
      <c r="M9297" t="s">
        <v>38</v>
      </c>
      <c r="N9297">
        <v>1</v>
      </c>
      <c r="O9297">
        <v>7</v>
      </c>
      <c r="P9297">
        <v>0</v>
      </c>
      <c r="Q9297">
        <v>1</v>
      </c>
      <c r="R9297">
        <v>3</v>
      </c>
      <c r="S9297" t="s">
        <v>68</v>
      </c>
      <c r="T9297" t="s">
        <v>40</v>
      </c>
      <c r="U9297" t="s">
        <v>68</v>
      </c>
      <c r="V9297" t="s">
        <v>68</v>
      </c>
      <c r="W9297" t="s">
        <v>41</v>
      </c>
      <c r="X9297" t="s">
        <v>68</v>
      </c>
      <c r="Y9297" t="s">
        <v>18035</v>
      </c>
      <c r="Z9297" t="s">
        <v>68</v>
      </c>
      <c r="AA9297" t="s">
        <v>43</v>
      </c>
      <c r="AB9297">
        <v>0</v>
      </c>
      <c r="AC9297">
        <v>0</v>
      </c>
      <c r="AD9297">
        <v>0</v>
      </c>
      <c r="AE9297" t="s">
        <v>18029</v>
      </c>
      <c r="AF9297" t="s">
        <v>127405</v>
      </c>
      <c r="AG9297" t="s">
        <v>127406</v>
      </c>
      <c r="AH9297" t="s">
        <v>127407</v>
      </c>
      <c r="AI9297" t="s">
        <v>85213</v>
      </c>
      <c r="AJ9297" t="s">
        <v>85215</v>
      </c>
    </row>
    <row r="9298" spans="1:36" x14ac:dyDescent="0.3">
      <c r="A9298" t="s">
        <v>18318</v>
      </c>
      <c r="B9298">
        <v>2015</v>
      </c>
      <c r="C9298" t="s">
        <v>18319</v>
      </c>
      <c r="D9298">
        <v>2018</v>
      </c>
      <c r="E9298" t="s">
        <v>18320</v>
      </c>
      <c r="F9298" t="s">
        <v>365</v>
      </c>
      <c r="G9298" t="s">
        <v>16617</v>
      </c>
      <c r="H9298" t="s">
        <v>4040</v>
      </c>
      <c r="I9298" t="s">
        <v>18321</v>
      </c>
      <c r="J9298" t="s">
        <v>18322</v>
      </c>
      <c r="K9298" t="s">
        <v>8268</v>
      </c>
      <c r="L9298" t="s">
        <v>38</v>
      </c>
      <c r="M9298" t="s">
        <v>38</v>
      </c>
      <c r="N9298">
        <v>1</v>
      </c>
      <c r="O9298">
        <v>5</v>
      </c>
      <c r="P9298">
        <v>0</v>
      </c>
      <c r="Q9298">
        <v>2</v>
      </c>
      <c r="R9298">
        <v>3</v>
      </c>
      <c r="S9298" t="s">
        <v>68</v>
      </c>
      <c r="T9298" t="s">
        <v>40</v>
      </c>
      <c r="U9298" t="s">
        <v>68</v>
      </c>
      <c r="V9298" t="s">
        <v>68</v>
      </c>
      <c r="W9298" t="s">
        <v>41</v>
      </c>
      <c r="X9298" t="s">
        <v>68</v>
      </c>
      <c r="Y9298" t="s">
        <v>18268</v>
      </c>
      <c r="Z9298" t="s">
        <v>68</v>
      </c>
      <c r="AA9298" t="s">
        <v>43</v>
      </c>
      <c r="AB9298">
        <v>0</v>
      </c>
      <c r="AC9298">
        <v>0</v>
      </c>
      <c r="AD9298">
        <v>0</v>
      </c>
      <c r="AE9298" t="s">
        <v>18319</v>
      </c>
      <c r="AF9298" t="s">
        <v>127409</v>
      </c>
      <c r="AG9298" t="s">
        <v>127410</v>
      </c>
      <c r="AH9298" t="s">
        <v>127411</v>
      </c>
      <c r="AI9298" t="s">
        <v>85213</v>
      </c>
      <c r="AJ9298" t="s">
        <v>85215</v>
      </c>
    </row>
    <row r="9299" spans="1:36" x14ac:dyDescent="0.3">
      <c r="A9299" t="s">
        <v>18323</v>
      </c>
      <c r="B9299">
        <v>2015</v>
      </c>
      <c r="C9299" t="s">
        <v>18324</v>
      </c>
      <c r="D9299">
        <v>2018</v>
      </c>
      <c r="E9299" t="s">
        <v>18325</v>
      </c>
      <c r="F9299" t="s">
        <v>365</v>
      </c>
      <c r="G9299" t="s">
        <v>16617</v>
      </c>
      <c r="H9299" t="s">
        <v>4040</v>
      </c>
      <c r="I9299" t="s">
        <v>18326</v>
      </c>
      <c r="J9299" t="s">
        <v>18266</v>
      </c>
      <c r="K9299" t="s">
        <v>8268</v>
      </c>
      <c r="L9299" t="s">
        <v>38</v>
      </c>
      <c r="M9299" t="s">
        <v>38</v>
      </c>
      <c r="N9299">
        <v>1</v>
      </c>
      <c r="O9299">
        <v>5</v>
      </c>
      <c r="P9299">
        <v>2</v>
      </c>
      <c r="Q9299">
        <v>1</v>
      </c>
      <c r="R9299">
        <v>3</v>
      </c>
      <c r="S9299" t="s">
        <v>18327</v>
      </c>
      <c r="T9299" t="s">
        <v>40</v>
      </c>
      <c r="U9299" t="s">
        <v>68</v>
      </c>
      <c r="V9299" t="s">
        <v>68</v>
      </c>
      <c r="W9299" t="s">
        <v>41</v>
      </c>
      <c r="X9299" t="s">
        <v>68</v>
      </c>
      <c r="Y9299" t="s">
        <v>18328</v>
      </c>
      <c r="Z9299" t="s">
        <v>68</v>
      </c>
      <c r="AA9299" t="s">
        <v>43</v>
      </c>
      <c r="AB9299">
        <v>0</v>
      </c>
      <c r="AC9299">
        <v>0</v>
      </c>
      <c r="AD9299">
        <v>0</v>
      </c>
      <c r="AE9299" t="s">
        <v>18324</v>
      </c>
      <c r="AF9299" t="s">
        <v>127413</v>
      </c>
      <c r="AG9299" t="s">
        <v>127414</v>
      </c>
      <c r="AH9299" t="s">
        <v>127415</v>
      </c>
      <c r="AI9299" t="s">
        <v>85213</v>
      </c>
      <c r="AJ9299" t="s">
        <v>85215</v>
      </c>
    </row>
    <row r="9300" spans="1:36" x14ac:dyDescent="0.3">
      <c r="A9300" t="s">
        <v>17077</v>
      </c>
      <c r="B9300">
        <v>2015</v>
      </c>
      <c r="C9300" t="s">
        <v>17078</v>
      </c>
      <c r="D9300">
        <v>2017</v>
      </c>
      <c r="E9300" t="s">
        <v>17079</v>
      </c>
      <c r="F9300" t="s">
        <v>14737</v>
      </c>
      <c r="G9300" t="s">
        <v>14737</v>
      </c>
      <c r="H9300" t="s">
        <v>14738</v>
      </c>
      <c r="I9300" t="s">
        <v>17080</v>
      </c>
      <c r="J9300" t="s">
        <v>17081</v>
      </c>
      <c r="K9300" t="s">
        <v>17082</v>
      </c>
      <c r="L9300" t="s">
        <v>38</v>
      </c>
      <c r="M9300" t="s">
        <v>38</v>
      </c>
      <c r="N9300">
        <v>1</v>
      </c>
      <c r="O9300">
        <v>6</v>
      </c>
      <c r="P9300">
        <v>0</v>
      </c>
      <c r="Q9300">
        <v>1</v>
      </c>
      <c r="R9300">
        <v>4</v>
      </c>
      <c r="S9300" t="s">
        <v>68</v>
      </c>
      <c r="T9300" t="s">
        <v>40</v>
      </c>
      <c r="U9300" t="s">
        <v>68</v>
      </c>
      <c r="V9300" t="s">
        <v>68</v>
      </c>
      <c r="W9300" t="s">
        <v>1319</v>
      </c>
      <c r="X9300" t="s">
        <v>68</v>
      </c>
      <c r="Y9300" t="s">
        <v>17083</v>
      </c>
      <c r="Z9300" t="s">
        <v>68</v>
      </c>
      <c r="AA9300" t="s">
        <v>43</v>
      </c>
      <c r="AB9300">
        <v>0</v>
      </c>
      <c r="AC9300">
        <v>0</v>
      </c>
      <c r="AD9300">
        <v>1</v>
      </c>
      <c r="AE9300" t="s">
        <v>17078</v>
      </c>
      <c r="AF9300" t="s">
        <v>127417</v>
      </c>
      <c r="AG9300" t="s">
        <v>127419</v>
      </c>
      <c r="AH9300" t="s">
        <v>127420</v>
      </c>
      <c r="AI9300" t="s">
        <v>85213</v>
      </c>
      <c r="AJ9300" t="s">
        <v>85215</v>
      </c>
    </row>
    <row r="9301" spans="1:36" x14ac:dyDescent="0.3">
      <c r="A9301" t="s">
        <v>14093</v>
      </c>
      <c r="B9301">
        <v>2016</v>
      </c>
      <c r="C9301" t="s">
        <v>14094</v>
      </c>
      <c r="D9301">
        <v>2017</v>
      </c>
      <c r="E9301" t="s">
        <v>14095</v>
      </c>
      <c r="F9301" t="s">
        <v>14096</v>
      </c>
      <c r="G9301" t="s">
        <v>14096</v>
      </c>
      <c r="H9301" t="s">
        <v>14097</v>
      </c>
      <c r="I9301" t="s">
        <v>14098</v>
      </c>
      <c r="J9301" t="s">
        <v>14099</v>
      </c>
      <c r="K9301" t="s">
        <v>14100</v>
      </c>
      <c r="L9301" t="s">
        <v>38</v>
      </c>
      <c r="M9301" t="s">
        <v>38</v>
      </c>
      <c r="N9301">
        <v>1</v>
      </c>
      <c r="O9301">
        <v>4</v>
      </c>
      <c r="P9301">
        <v>0</v>
      </c>
      <c r="Q9301">
        <v>2</v>
      </c>
      <c r="R9301">
        <v>4</v>
      </c>
      <c r="S9301" t="s">
        <v>68</v>
      </c>
      <c r="T9301" t="s">
        <v>40</v>
      </c>
      <c r="U9301" t="s">
        <v>68</v>
      </c>
      <c r="V9301" t="s">
        <v>68</v>
      </c>
      <c r="W9301" t="s">
        <v>41</v>
      </c>
      <c r="X9301" t="s">
        <v>68</v>
      </c>
      <c r="Y9301" t="s">
        <v>14101</v>
      </c>
      <c r="Z9301" t="s">
        <v>68</v>
      </c>
      <c r="AA9301" t="s">
        <v>43</v>
      </c>
      <c r="AB9301">
        <v>0</v>
      </c>
      <c r="AC9301">
        <v>0</v>
      </c>
      <c r="AD9301">
        <v>0</v>
      </c>
      <c r="AE9301" t="s">
        <v>14094</v>
      </c>
      <c r="AF9301" t="s">
        <v>127422</v>
      </c>
      <c r="AG9301" t="s">
        <v>127424</v>
      </c>
      <c r="AH9301" t="s">
        <v>127425</v>
      </c>
      <c r="AI9301" t="s">
        <v>85213</v>
      </c>
      <c r="AJ9301" t="s">
        <v>85215</v>
      </c>
    </row>
    <row r="9302" spans="1:36" x14ac:dyDescent="0.3">
      <c r="A9302" t="s">
        <v>18253</v>
      </c>
      <c r="B9302">
        <v>2015</v>
      </c>
      <c r="C9302" t="s">
        <v>18254</v>
      </c>
      <c r="D9302">
        <v>2018</v>
      </c>
      <c r="E9302" t="s">
        <v>18255</v>
      </c>
      <c r="F9302" t="s">
        <v>402</v>
      </c>
      <c r="G9302" t="s">
        <v>18256</v>
      </c>
      <c r="H9302" t="s">
        <v>404</v>
      </c>
      <c r="I9302" t="s">
        <v>18257</v>
      </c>
      <c r="J9302" t="s">
        <v>18258</v>
      </c>
      <c r="K9302" t="s">
        <v>18259</v>
      </c>
      <c r="L9302" t="s">
        <v>18260</v>
      </c>
      <c r="M9302" t="s">
        <v>3595</v>
      </c>
      <c r="N9302">
        <v>1</v>
      </c>
      <c r="O9302">
        <v>10</v>
      </c>
      <c r="P9302">
        <v>0</v>
      </c>
      <c r="Q9302">
        <v>2</v>
      </c>
      <c r="R9302">
        <v>4</v>
      </c>
      <c r="S9302" t="s">
        <v>68</v>
      </c>
      <c r="T9302" t="s">
        <v>40</v>
      </c>
      <c r="U9302" t="s">
        <v>68</v>
      </c>
      <c r="V9302" t="s">
        <v>68</v>
      </c>
      <c r="W9302" t="s">
        <v>109</v>
      </c>
      <c r="X9302" t="s">
        <v>68</v>
      </c>
      <c r="Y9302" t="s">
        <v>18261</v>
      </c>
      <c r="Z9302" t="s">
        <v>68</v>
      </c>
      <c r="AA9302" t="s">
        <v>43</v>
      </c>
      <c r="AB9302">
        <v>0</v>
      </c>
      <c r="AC9302">
        <v>1</v>
      </c>
      <c r="AD9302">
        <v>0</v>
      </c>
      <c r="AE9302" t="s">
        <v>18254</v>
      </c>
      <c r="AF9302" t="s">
        <v>127427</v>
      </c>
      <c r="AG9302" t="s">
        <v>127430</v>
      </c>
      <c r="AH9302" t="s">
        <v>127431</v>
      </c>
      <c r="AI9302" t="s">
        <v>85213</v>
      </c>
      <c r="AJ9302" t="s">
        <v>85215</v>
      </c>
    </row>
    <row r="9303" spans="1:36" x14ac:dyDescent="0.3">
      <c r="A9303" t="s">
        <v>16080</v>
      </c>
      <c r="B9303">
        <v>2015</v>
      </c>
      <c r="C9303" t="s">
        <v>16081</v>
      </c>
      <c r="D9303">
        <v>2018</v>
      </c>
      <c r="E9303" t="s">
        <v>16082</v>
      </c>
      <c r="F9303" t="s">
        <v>1893</v>
      </c>
      <c r="G9303" t="s">
        <v>1893</v>
      </c>
      <c r="H9303" t="s">
        <v>1894</v>
      </c>
      <c r="I9303" t="s">
        <v>16083</v>
      </c>
      <c r="J9303" t="s">
        <v>16084</v>
      </c>
      <c r="K9303" t="s">
        <v>16085</v>
      </c>
      <c r="L9303" t="s">
        <v>159</v>
      </c>
      <c r="M9303" t="s">
        <v>159</v>
      </c>
      <c r="N9303">
        <v>1</v>
      </c>
      <c r="O9303">
        <v>6</v>
      </c>
      <c r="P9303">
        <v>5</v>
      </c>
      <c r="Q9303">
        <v>1</v>
      </c>
      <c r="R9303">
        <v>4</v>
      </c>
      <c r="S9303" t="s">
        <v>16086</v>
      </c>
      <c r="T9303" t="s">
        <v>40</v>
      </c>
      <c r="U9303" t="s">
        <v>68</v>
      </c>
      <c r="V9303" t="s">
        <v>68</v>
      </c>
      <c r="W9303" t="s">
        <v>41</v>
      </c>
      <c r="X9303" t="s">
        <v>68</v>
      </c>
      <c r="Y9303" t="s">
        <v>16087</v>
      </c>
      <c r="Z9303" t="s">
        <v>68</v>
      </c>
      <c r="AA9303" t="s">
        <v>43</v>
      </c>
      <c r="AB9303">
        <v>0</v>
      </c>
      <c r="AC9303">
        <v>0</v>
      </c>
      <c r="AD9303">
        <v>0</v>
      </c>
      <c r="AE9303" t="s">
        <v>16081</v>
      </c>
      <c r="AF9303" t="s">
        <v>127433</v>
      </c>
      <c r="AG9303" t="s">
        <v>127434</v>
      </c>
      <c r="AH9303" t="s">
        <v>127435</v>
      </c>
      <c r="AI9303" t="s">
        <v>85213</v>
      </c>
      <c r="AJ9303" t="s">
        <v>85215</v>
      </c>
    </row>
    <row r="9304" spans="1:36" x14ac:dyDescent="0.3">
      <c r="A9304" t="s">
        <v>17321</v>
      </c>
      <c r="B9304">
        <v>2015</v>
      </c>
      <c r="C9304" t="s">
        <v>17322</v>
      </c>
      <c r="D9304">
        <v>2017</v>
      </c>
      <c r="E9304" t="s">
        <v>17323</v>
      </c>
      <c r="F9304" t="s">
        <v>4242</v>
      </c>
      <c r="G9304" t="s">
        <v>4242</v>
      </c>
      <c r="H9304" t="s">
        <v>4243</v>
      </c>
      <c r="I9304" t="s">
        <v>17324</v>
      </c>
      <c r="J9304" t="s">
        <v>17325</v>
      </c>
      <c r="K9304" t="s">
        <v>17326</v>
      </c>
      <c r="L9304" t="s">
        <v>4471</v>
      </c>
      <c r="M9304" t="s">
        <v>4471</v>
      </c>
      <c r="N9304">
        <v>1</v>
      </c>
      <c r="O9304">
        <v>6</v>
      </c>
      <c r="P9304">
        <v>0</v>
      </c>
      <c r="Q9304">
        <v>1</v>
      </c>
      <c r="R9304">
        <v>4</v>
      </c>
      <c r="S9304" t="s">
        <v>68</v>
      </c>
      <c r="T9304" t="s">
        <v>40</v>
      </c>
      <c r="U9304" t="s">
        <v>68</v>
      </c>
      <c r="V9304" t="s">
        <v>68</v>
      </c>
      <c r="W9304" t="s">
        <v>41</v>
      </c>
      <c r="X9304" t="s">
        <v>68</v>
      </c>
      <c r="Y9304" t="s">
        <v>17327</v>
      </c>
      <c r="Z9304" t="s">
        <v>68</v>
      </c>
      <c r="AA9304" t="s">
        <v>43</v>
      </c>
      <c r="AB9304">
        <v>0</v>
      </c>
      <c r="AC9304">
        <v>0</v>
      </c>
      <c r="AD9304">
        <v>0</v>
      </c>
      <c r="AE9304" t="s">
        <v>17322</v>
      </c>
      <c r="AF9304" t="s">
        <v>127437</v>
      </c>
      <c r="AG9304" t="s">
        <v>127438</v>
      </c>
      <c r="AH9304" t="s">
        <v>127439</v>
      </c>
      <c r="AI9304" t="s">
        <v>85213</v>
      </c>
      <c r="AJ9304" t="s">
        <v>85215</v>
      </c>
    </row>
    <row r="9305" spans="1:36" x14ac:dyDescent="0.3">
      <c r="A9305" t="s">
        <v>16715</v>
      </c>
      <c r="B9305">
        <v>2015</v>
      </c>
      <c r="C9305" t="s">
        <v>16716</v>
      </c>
      <c r="D9305">
        <v>2017</v>
      </c>
      <c r="E9305" t="s">
        <v>16717</v>
      </c>
      <c r="F9305" t="s">
        <v>365</v>
      </c>
      <c r="G9305" t="s">
        <v>365</v>
      </c>
      <c r="H9305" t="s">
        <v>4040</v>
      </c>
      <c r="I9305" t="s">
        <v>16718</v>
      </c>
      <c r="J9305" t="s">
        <v>16719</v>
      </c>
      <c r="K9305" t="s">
        <v>16720</v>
      </c>
      <c r="L9305" t="s">
        <v>79</v>
      </c>
      <c r="M9305" t="s">
        <v>79</v>
      </c>
      <c r="N9305">
        <v>1</v>
      </c>
      <c r="O9305">
        <v>1</v>
      </c>
      <c r="P9305">
        <v>0</v>
      </c>
      <c r="Q9305">
        <v>1</v>
      </c>
      <c r="R9305">
        <v>4</v>
      </c>
      <c r="S9305" t="s">
        <v>68</v>
      </c>
      <c r="T9305" t="s">
        <v>40</v>
      </c>
      <c r="U9305" t="s">
        <v>68</v>
      </c>
      <c r="V9305" t="s">
        <v>68</v>
      </c>
      <c r="W9305" t="s">
        <v>41</v>
      </c>
      <c r="X9305" t="s">
        <v>68</v>
      </c>
      <c r="Y9305" t="s">
        <v>16721</v>
      </c>
      <c r="Z9305" t="s">
        <v>68</v>
      </c>
      <c r="AA9305" t="s">
        <v>43</v>
      </c>
      <c r="AB9305">
        <v>0</v>
      </c>
      <c r="AC9305">
        <v>0</v>
      </c>
      <c r="AD9305">
        <v>0</v>
      </c>
      <c r="AE9305" t="s">
        <v>16716</v>
      </c>
      <c r="AF9305" t="s">
        <v>127441</v>
      </c>
      <c r="AG9305" t="s">
        <v>127442</v>
      </c>
      <c r="AH9305" t="s">
        <v>127443</v>
      </c>
      <c r="AI9305" t="s">
        <v>85213</v>
      </c>
      <c r="AJ9305" t="s">
        <v>85215</v>
      </c>
    </row>
    <row r="9306" spans="1:36" x14ac:dyDescent="0.3">
      <c r="A9306" t="s">
        <v>15671</v>
      </c>
      <c r="B9306">
        <v>2015</v>
      </c>
      <c r="C9306" t="s">
        <v>15672</v>
      </c>
      <c r="D9306">
        <v>2018</v>
      </c>
      <c r="E9306" t="s">
        <v>15673</v>
      </c>
      <c r="F9306" t="s">
        <v>15674</v>
      </c>
      <c r="G9306" t="s">
        <v>15675</v>
      </c>
      <c r="H9306" t="s">
        <v>15676</v>
      </c>
      <c r="I9306" t="s">
        <v>15677</v>
      </c>
      <c r="J9306" t="s">
        <v>15678</v>
      </c>
      <c r="K9306" t="s">
        <v>15679</v>
      </c>
      <c r="L9306" t="s">
        <v>620</v>
      </c>
      <c r="M9306" t="s">
        <v>620</v>
      </c>
      <c r="N9306">
        <v>1</v>
      </c>
      <c r="O9306">
        <v>5</v>
      </c>
      <c r="P9306">
        <v>2</v>
      </c>
      <c r="Q9306">
        <v>2</v>
      </c>
      <c r="R9306">
        <v>4</v>
      </c>
      <c r="S9306" t="s">
        <v>15680</v>
      </c>
      <c r="T9306" t="s">
        <v>40</v>
      </c>
      <c r="U9306" t="s">
        <v>68</v>
      </c>
      <c r="V9306" t="s">
        <v>68</v>
      </c>
      <c r="W9306" t="s">
        <v>41</v>
      </c>
      <c r="X9306" t="s">
        <v>68</v>
      </c>
      <c r="Y9306" t="s">
        <v>15681</v>
      </c>
      <c r="Z9306" t="s">
        <v>68</v>
      </c>
      <c r="AA9306" t="s">
        <v>43</v>
      </c>
      <c r="AB9306">
        <v>0</v>
      </c>
      <c r="AC9306">
        <v>0</v>
      </c>
      <c r="AD9306">
        <v>0</v>
      </c>
      <c r="AE9306" t="s">
        <v>15672</v>
      </c>
      <c r="AF9306" t="s">
        <v>127445</v>
      </c>
      <c r="AG9306" t="s">
        <v>127448</v>
      </c>
      <c r="AH9306" t="s">
        <v>127449</v>
      </c>
      <c r="AI9306" t="s">
        <v>85213</v>
      </c>
      <c r="AJ9306" t="s">
        <v>85215</v>
      </c>
    </row>
    <row r="9307" spans="1:36" x14ac:dyDescent="0.3">
      <c r="A9307" t="s">
        <v>15682</v>
      </c>
      <c r="B9307">
        <v>2015</v>
      </c>
      <c r="C9307" t="s">
        <v>15683</v>
      </c>
      <c r="D9307">
        <v>2018</v>
      </c>
      <c r="E9307" t="s">
        <v>15684</v>
      </c>
      <c r="F9307" t="s">
        <v>15674</v>
      </c>
      <c r="G9307" t="s">
        <v>15675</v>
      </c>
      <c r="H9307" t="s">
        <v>15676</v>
      </c>
      <c r="I9307" t="s">
        <v>15685</v>
      </c>
      <c r="J9307" t="s">
        <v>15686</v>
      </c>
      <c r="K9307" t="s">
        <v>15679</v>
      </c>
      <c r="L9307" t="s">
        <v>620</v>
      </c>
      <c r="M9307" t="s">
        <v>620</v>
      </c>
      <c r="N9307">
        <v>1</v>
      </c>
      <c r="O9307">
        <v>6</v>
      </c>
      <c r="P9307">
        <v>0</v>
      </c>
      <c r="Q9307">
        <v>1</v>
      </c>
      <c r="R9307">
        <v>4</v>
      </c>
      <c r="S9307" t="s">
        <v>68</v>
      </c>
      <c r="T9307" t="s">
        <v>40</v>
      </c>
      <c r="U9307" t="s">
        <v>68</v>
      </c>
      <c r="V9307" t="s">
        <v>68</v>
      </c>
      <c r="W9307" t="s">
        <v>41</v>
      </c>
      <c r="X9307" t="s">
        <v>68</v>
      </c>
      <c r="Y9307" t="s">
        <v>15687</v>
      </c>
      <c r="Z9307" t="s">
        <v>68</v>
      </c>
      <c r="AA9307" t="s">
        <v>43</v>
      </c>
      <c r="AB9307">
        <v>0</v>
      </c>
      <c r="AC9307">
        <v>0</v>
      </c>
      <c r="AD9307">
        <v>0</v>
      </c>
      <c r="AE9307" t="s">
        <v>15683</v>
      </c>
      <c r="AF9307" t="s">
        <v>127451</v>
      </c>
      <c r="AG9307" t="s">
        <v>127453</v>
      </c>
      <c r="AH9307" t="s">
        <v>127454</v>
      </c>
      <c r="AI9307" t="s">
        <v>85213</v>
      </c>
      <c r="AJ9307" t="s">
        <v>85215</v>
      </c>
    </row>
    <row r="9308" spans="1:36" x14ac:dyDescent="0.3">
      <c r="A9308" t="s">
        <v>15265</v>
      </c>
      <c r="B9308">
        <v>2015</v>
      </c>
      <c r="C9308" t="s">
        <v>15266</v>
      </c>
      <c r="D9308">
        <v>2017</v>
      </c>
      <c r="E9308" t="s">
        <v>15267</v>
      </c>
      <c r="F9308" t="s">
        <v>153</v>
      </c>
      <c r="G9308" t="s">
        <v>15268</v>
      </c>
      <c r="H9308" t="s">
        <v>6012</v>
      </c>
      <c r="I9308" t="s">
        <v>15269</v>
      </c>
      <c r="J9308" t="s">
        <v>15270</v>
      </c>
      <c r="K9308" t="s">
        <v>15271</v>
      </c>
      <c r="L9308" t="s">
        <v>620</v>
      </c>
      <c r="M9308" t="s">
        <v>620</v>
      </c>
      <c r="N9308">
        <v>1</v>
      </c>
      <c r="O9308">
        <v>5</v>
      </c>
      <c r="P9308">
        <v>0</v>
      </c>
      <c r="Q9308">
        <v>1</v>
      </c>
      <c r="R9308">
        <v>4</v>
      </c>
      <c r="S9308" t="s">
        <v>68</v>
      </c>
      <c r="T9308" t="s">
        <v>40</v>
      </c>
      <c r="U9308" t="s">
        <v>68</v>
      </c>
      <c r="V9308" t="s">
        <v>68</v>
      </c>
      <c r="W9308" t="s">
        <v>41</v>
      </c>
      <c r="X9308" t="s">
        <v>68</v>
      </c>
      <c r="Y9308" t="s">
        <v>15272</v>
      </c>
      <c r="Z9308" t="s">
        <v>68</v>
      </c>
      <c r="AA9308" t="s">
        <v>43</v>
      </c>
      <c r="AB9308">
        <v>0</v>
      </c>
      <c r="AC9308">
        <v>0</v>
      </c>
      <c r="AD9308">
        <v>0</v>
      </c>
      <c r="AE9308" t="s">
        <v>15266</v>
      </c>
      <c r="AF9308" t="s">
        <v>127456</v>
      </c>
      <c r="AG9308" t="s">
        <v>127458</v>
      </c>
      <c r="AH9308" t="s">
        <v>127459</v>
      </c>
      <c r="AI9308" t="s">
        <v>85213</v>
      </c>
      <c r="AJ9308" t="s">
        <v>85215</v>
      </c>
    </row>
    <row r="9309" spans="1:36" x14ac:dyDescent="0.3">
      <c r="A9309" t="s">
        <v>16722</v>
      </c>
      <c r="B9309">
        <v>2015</v>
      </c>
      <c r="C9309" t="s">
        <v>16723</v>
      </c>
      <c r="D9309">
        <v>2018</v>
      </c>
      <c r="E9309" t="s">
        <v>16724</v>
      </c>
      <c r="F9309" t="s">
        <v>2261</v>
      </c>
      <c r="G9309" t="s">
        <v>2261</v>
      </c>
      <c r="H9309" t="s">
        <v>16060</v>
      </c>
      <c r="I9309" t="s">
        <v>16725</v>
      </c>
      <c r="J9309" t="s">
        <v>16726</v>
      </c>
      <c r="K9309" t="s">
        <v>16417</v>
      </c>
      <c r="L9309" t="s">
        <v>620</v>
      </c>
      <c r="M9309" t="s">
        <v>620</v>
      </c>
      <c r="N9309">
        <v>1</v>
      </c>
      <c r="O9309">
        <v>5</v>
      </c>
      <c r="P9309">
        <v>0</v>
      </c>
      <c r="Q9309">
        <v>3</v>
      </c>
      <c r="R9309">
        <v>4</v>
      </c>
      <c r="S9309" t="s">
        <v>68</v>
      </c>
      <c r="T9309" t="s">
        <v>40</v>
      </c>
      <c r="U9309" t="s">
        <v>68</v>
      </c>
      <c r="V9309" t="s">
        <v>68</v>
      </c>
      <c r="W9309" t="s">
        <v>41</v>
      </c>
      <c r="X9309" t="s">
        <v>68</v>
      </c>
      <c r="Y9309" t="s">
        <v>16727</v>
      </c>
      <c r="Z9309" t="s">
        <v>68</v>
      </c>
      <c r="AA9309" t="s">
        <v>43</v>
      </c>
      <c r="AB9309">
        <v>0</v>
      </c>
      <c r="AC9309">
        <v>0</v>
      </c>
      <c r="AD9309">
        <v>0</v>
      </c>
      <c r="AE9309" t="s">
        <v>16723</v>
      </c>
      <c r="AF9309" t="s">
        <v>127461</v>
      </c>
      <c r="AG9309" t="s">
        <v>127463</v>
      </c>
      <c r="AH9309" t="s">
        <v>127464</v>
      </c>
      <c r="AI9309" t="s">
        <v>85213</v>
      </c>
      <c r="AJ9309" t="s">
        <v>85215</v>
      </c>
    </row>
    <row r="9310" spans="1:36" x14ac:dyDescent="0.3">
      <c r="A9310" t="s">
        <v>15986</v>
      </c>
      <c r="B9310">
        <v>2015</v>
      </c>
      <c r="C9310" t="s">
        <v>15987</v>
      </c>
      <c r="D9310">
        <v>2017</v>
      </c>
      <c r="E9310" t="s">
        <v>15988</v>
      </c>
      <c r="F9310" t="s">
        <v>402</v>
      </c>
      <c r="G9310" t="s">
        <v>15989</v>
      </c>
      <c r="H9310" t="s">
        <v>404</v>
      </c>
      <c r="I9310" t="s">
        <v>15990</v>
      </c>
      <c r="J9310" t="s">
        <v>15991</v>
      </c>
      <c r="K9310" t="s">
        <v>15992</v>
      </c>
      <c r="L9310" t="s">
        <v>15993</v>
      </c>
      <c r="M9310" t="s">
        <v>620</v>
      </c>
      <c r="N9310">
        <v>1</v>
      </c>
      <c r="O9310">
        <v>2</v>
      </c>
      <c r="P9310">
        <v>1</v>
      </c>
      <c r="Q9310">
        <v>3</v>
      </c>
      <c r="R9310">
        <v>4</v>
      </c>
      <c r="S9310" t="s">
        <v>15994</v>
      </c>
      <c r="T9310" t="s">
        <v>40</v>
      </c>
      <c r="U9310" t="s">
        <v>68</v>
      </c>
      <c r="V9310" t="s">
        <v>68</v>
      </c>
      <c r="W9310" t="s">
        <v>41</v>
      </c>
      <c r="X9310" t="s">
        <v>68</v>
      </c>
      <c r="Y9310" t="s">
        <v>15995</v>
      </c>
      <c r="Z9310" t="s">
        <v>68</v>
      </c>
      <c r="AA9310" t="s">
        <v>43</v>
      </c>
      <c r="AB9310">
        <v>0</v>
      </c>
      <c r="AC9310">
        <v>0</v>
      </c>
      <c r="AD9310">
        <v>0</v>
      </c>
      <c r="AE9310" t="s">
        <v>15987</v>
      </c>
      <c r="AF9310" t="s">
        <v>127466</v>
      </c>
      <c r="AG9310" t="s">
        <v>127467</v>
      </c>
      <c r="AH9310" t="s">
        <v>127468</v>
      </c>
      <c r="AI9310" t="s">
        <v>85213</v>
      </c>
      <c r="AJ9310" t="s">
        <v>85215</v>
      </c>
    </row>
    <row r="9311" spans="1:36" x14ac:dyDescent="0.3">
      <c r="A9311" t="s">
        <v>16259</v>
      </c>
      <c r="B9311">
        <v>2015</v>
      </c>
      <c r="C9311" t="s">
        <v>16260</v>
      </c>
      <c r="D9311">
        <v>2018</v>
      </c>
      <c r="E9311" t="s">
        <v>16261</v>
      </c>
      <c r="F9311" t="s">
        <v>980</v>
      </c>
      <c r="G9311" t="s">
        <v>980</v>
      </c>
      <c r="H9311" t="s">
        <v>16262</v>
      </c>
      <c r="I9311" t="s">
        <v>16263</v>
      </c>
      <c r="J9311" t="s">
        <v>16264</v>
      </c>
      <c r="K9311" t="s">
        <v>16265</v>
      </c>
      <c r="L9311" t="s">
        <v>620</v>
      </c>
      <c r="M9311" t="s">
        <v>620</v>
      </c>
      <c r="N9311">
        <v>1</v>
      </c>
      <c r="O9311">
        <v>4</v>
      </c>
      <c r="P9311">
        <v>11</v>
      </c>
      <c r="Q9311">
        <v>4</v>
      </c>
      <c r="R9311">
        <v>4</v>
      </c>
      <c r="S9311" t="s">
        <v>16266</v>
      </c>
      <c r="T9311" t="s">
        <v>40</v>
      </c>
      <c r="U9311" t="s">
        <v>68</v>
      </c>
      <c r="V9311" t="s">
        <v>68</v>
      </c>
      <c r="W9311" t="s">
        <v>109</v>
      </c>
      <c r="X9311" t="s">
        <v>68</v>
      </c>
      <c r="Y9311" t="s">
        <v>16267</v>
      </c>
      <c r="Z9311" t="s">
        <v>68</v>
      </c>
      <c r="AA9311" t="s">
        <v>43</v>
      </c>
      <c r="AB9311">
        <v>0</v>
      </c>
      <c r="AC9311">
        <v>1</v>
      </c>
      <c r="AD9311">
        <v>0</v>
      </c>
      <c r="AE9311" t="s">
        <v>16260</v>
      </c>
      <c r="AF9311" t="s">
        <v>127470</v>
      </c>
      <c r="AG9311" t="s">
        <v>127473</v>
      </c>
      <c r="AH9311" t="s">
        <v>127474</v>
      </c>
      <c r="AI9311" t="s">
        <v>85213</v>
      </c>
      <c r="AJ9311" t="s">
        <v>85215</v>
      </c>
    </row>
    <row r="9312" spans="1:36" x14ac:dyDescent="0.3">
      <c r="A9312" t="s">
        <v>16728</v>
      </c>
      <c r="B9312">
        <v>2015</v>
      </c>
      <c r="C9312" t="s">
        <v>16729</v>
      </c>
      <c r="D9312">
        <v>2018</v>
      </c>
      <c r="E9312" t="s">
        <v>16730</v>
      </c>
      <c r="F9312" t="s">
        <v>16661</v>
      </c>
      <c r="G9312" t="s">
        <v>16661</v>
      </c>
      <c r="H9312" t="s">
        <v>16662</v>
      </c>
      <c r="I9312" t="s">
        <v>16731</v>
      </c>
      <c r="J9312" t="s">
        <v>16732</v>
      </c>
      <c r="K9312" t="s">
        <v>16733</v>
      </c>
      <c r="L9312" t="s">
        <v>2307</v>
      </c>
      <c r="M9312" t="s">
        <v>2307</v>
      </c>
      <c r="N9312">
        <v>1</v>
      </c>
      <c r="O9312">
        <v>2</v>
      </c>
      <c r="P9312">
        <v>0</v>
      </c>
      <c r="Q9312">
        <v>3</v>
      </c>
      <c r="R9312">
        <v>4</v>
      </c>
      <c r="S9312" t="s">
        <v>68</v>
      </c>
      <c r="T9312" t="s">
        <v>40</v>
      </c>
      <c r="U9312" t="s">
        <v>68</v>
      </c>
      <c r="V9312" t="s">
        <v>68</v>
      </c>
      <c r="W9312" t="s">
        <v>41</v>
      </c>
      <c r="X9312" t="s">
        <v>68</v>
      </c>
      <c r="Y9312" t="s">
        <v>16734</v>
      </c>
      <c r="Z9312" t="s">
        <v>68</v>
      </c>
      <c r="AA9312" t="s">
        <v>43</v>
      </c>
      <c r="AB9312">
        <v>0</v>
      </c>
      <c r="AC9312">
        <v>0</v>
      </c>
      <c r="AD9312">
        <v>0</v>
      </c>
      <c r="AE9312" t="s">
        <v>16729</v>
      </c>
      <c r="AF9312" t="s">
        <v>127476</v>
      </c>
      <c r="AG9312" t="s">
        <v>127477</v>
      </c>
      <c r="AH9312" t="s">
        <v>127478</v>
      </c>
      <c r="AI9312" t="s">
        <v>85213</v>
      </c>
      <c r="AJ9312" t="s">
        <v>85215</v>
      </c>
    </row>
    <row r="9313" spans="1:36" x14ac:dyDescent="0.3">
      <c r="A9313" t="s">
        <v>16735</v>
      </c>
      <c r="B9313">
        <v>2015</v>
      </c>
      <c r="C9313" t="s">
        <v>16736</v>
      </c>
      <c r="D9313">
        <v>2018</v>
      </c>
      <c r="E9313" t="s">
        <v>16737</v>
      </c>
      <c r="F9313" t="s">
        <v>16661</v>
      </c>
      <c r="G9313" t="s">
        <v>16661</v>
      </c>
      <c r="H9313" t="s">
        <v>16662</v>
      </c>
      <c r="I9313" t="s">
        <v>16738</v>
      </c>
      <c r="J9313" t="s">
        <v>16739</v>
      </c>
      <c r="K9313" t="s">
        <v>13320</v>
      </c>
      <c r="L9313" t="s">
        <v>2307</v>
      </c>
      <c r="M9313" t="s">
        <v>2307</v>
      </c>
      <c r="N9313">
        <v>1</v>
      </c>
      <c r="O9313">
        <v>3</v>
      </c>
      <c r="P9313">
        <v>0</v>
      </c>
      <c r="Q9313">
        <v>3</v>
      </c>
      <c r="R9313">
        <v>4</v>
      </c>
      <c r="S9313" t="s">
        <v>68</v>
      </c>
      <c r="T9313" t="s">
        <v>40</v>
      </c>
      <c r="U9313" t="s">
        <v>68</v>
      </c>
      <c r="V9313" t="s">
        <v>68</v>
      </c>
      <c r="W9313" t="s">
        <v>41</v>
      </c>
      <c r="X9313" t="s">
        <v>68</v>
      </c>
      <c r="Y9313" t="s">
        <v>16740</v>
      </c>
      <c r="Z9313" t="s">
        <v>68</v>
      </c>
      <c r="AA9313" t="s">
        <v>43</v>
      </c>
      <c r="AB9313">
        <v>0</v>
      </c>
      <c r="AC9313">
        <v>0</v>
      </c>
      <c r="AD9313">
        <v>0</v>
      </c>
      <c r="AE9313" t="s">
        <v>16736</v>
      </c>
      <c r="AF9313" t="s">
        <v>127480</v>
      </c>
      <c r="AG9313" t="s">
        <v>127481</v>
      </c>
      <c r="AH9313" t="s">
        <v>127482</v>
      </c>
      <c r="AI9313" t="s">
        <v>85213</v>
      </c>
      <c r="AJ9313" t="s">
        <v>85215</v>
      </c>
    </row>
    <row r="9314" spans="1:36" x14ac:dyDescent="0.3">
      <c r="A9314" t="s">
        <v>14488</v>
      </c>
      <c r="B9314">
        <v>2016</v>
      </c>
      <c r="C9314" t="s">
        <v>14489</v>
      </c>
      <c r="D9314">
        <v>2017</v>
      </c>
      <c r="E9314" t="s">
        <v>14490</v>
      </c>
      <c r="F9314" t="s">
        <v>9451</v>
      </c>
      <c r="G9314" t="s">
        <v>9451</v>
      </c>
      <c r="H9314" t="s">
        <v>9452</v>
      </c>
      <c r="I9314" t="s">
        <v>14491</v>
      </c>
      <c r="J9314" t="s">
        <v>14492</v>
      </c>
      <c r="K9314" t="s">
        <v>9669</v>
      </c>
      <c r="L9314" t="s">
        <v>2307</v>
      </c>
      <c r="M9314" t="s">
        <v>2307</v>
      </c>
      <c r="N9314">
        <v>1</v>
      </c>
      <c r="O9314">
        <v>5</v>
      </c>
      <c r="P9314">
        <v>1</v>
      </c>
      <c r="Q9314">
        <v>4</v>
      </c>
      <c r="R9314">
        <v>4</v>
      </c>
      <c r="S9314" t="s">
        <v>14493</v>
      </c>
      <c r="T9314" t="s">
        <v>40</v>
      </c>
      <c r="U9314" t="s">
        <v>68</v>
      </c>
      <c r="V9314" t="s">
        <v>68</v>
      </c>
      <c r="W9314" t="s">
        <v>41</v>
      </c>
      <c r="X9314" t="s">
        <v>68</v>
      </c>
      <c r="Y9314" t="s">
        <v>14494</v>
      </c>
      <c r="Z9314" t="s">
        <v>68</v>
      </c>
      <c r="AA9314" t="s">
        <v>43</v>
      </c>
      <c r="AB9314">
        <v>0</v>
      </c>
      <c r="AC9314">
        <v>0</v>
      </c>
      <c r="AD9314">
        <v>0</v>
      </c>
      <c r="AE9314" t="s">
        <v>14489</v>
      </c>
      <c r="AF9314" t="s">
        <v>127484</v>
      </c>
      <c r="AG9314" t="s">
        <v>127485</v>
      </c>
      <c r="AH9314" t="s">
        <v>127486</v>
      </c>
      <c r="AI9314" t="s">
        <v>85213</v>
      </c>
      <c r="AJ9314" t="s">
        <v>85215</v>
      </c>
    </row>
    <row r="9315" spans="1:36" x14ac:dyDescent="0.3">
      <c r="A9315" t="s">
        <v>13764</v>
      </c>
      <c r="B9315">
        <v>2016</v>
      </c>
      <c r="C9315" t="s">
        <v>13765</v>
      </c>
      <c r="D9315">
        <v>2017</v>
      </c>
      <c r="E9315" t="s">
        <v>13766</v>
      </c>
      <c r="F9315" t="s">
        <v>9451</v>
      </c>
      <c r="G9315" t="s">
        <v>9451</v>
      </c>
      <c r="H9315" t="s">
        <v>9452</v>
      </c>
      <c r="I9315" t="s">
        <v>13767</v>
      </c>
      <c r="J9315" t="s">
        <v>13768</v>
      </c>
      <c r="K9315" t="s">
        <v>9669</v>
      </c>
      <c r="L9315" t="s">
        <v>2307</v>
      </c>
      <c r="M9315" t="s">
        <v>2307</v>
      </c>
      <c r="N9315">
        <v>1</v>
      </c>
      <c r="O9315">
        <v>3</v>
      </c>
      <c r="P9315">
        <v>0</v>
      </c>
      <c r="Q9315">
        <v>3</v>
      </c>
      <c r="R9315">
        <v>4</v>
      </c>
      <c r="S9315" t="s">
        <v>68</v>
      </c>
      <c r="T9315" t="s">
        <v>40</v>
      </c>
      <c r="U9315" t="s">
        <v>68</v>
      </c>
      <c r="V9315" t="s">
        <v>68</v>
      </c>
      <c r="W9315" t="s">
        <v>41</v>
      </c>
      <c r="X9315" t="s">
        <v>68</v>
      </c>
      <c r="Y9315" t="s">
        <v>13769</v>
      </c>
      <c r="Z9315" t="s">
        <v>68</v>
      </c>
      <c r="AA9315" t="s">
        <v>43</v>
      </c>
      <c r="AB9315">
        <v>0</v>
      </c>
      <c r="AC9315">
        <v>0</v>
      </c>
      <c r="AD9315">
        <v>0</v>
      </c>
      <c r="AE9315" t="s">
        <v>13765</v>
      </c>
      <c r="AF9315" t="s">
        <v>127488</v>
      </c>
      <c r="AG9315" t="s">
        <v>127489</v>
      </c>
      <c r="AH9315" t="s">
        <v>127490</v>
      </c>
      <c r="AI9315" t="s">
        <v>85213</v>
      </c>
      <c r="AJ9315" t="s">
        <v>85215</v>
      </c>
    </row>
    <row r="9316" spans="1:36" x14ac:dyDescent="0.3">
      <c r="A9316" t="s">
        <v>16935</v>
      </c>
      <c r="B9316">
        <v>2015</v>
      </c>
      <c r="C9316" t="s">
        <v>16936</v>
      </c>
      <c r="D9316">
        <v>2018</v>
      </c>
      <c r="E9316" t="s">
        <v>16937</v>
      </c>
      <c r="F9316" t="s">
        <v>16938</v>
      </c>
      <c r="G9316" t="s">
        <v>16938</v>
      </c>
      <c r="H9316" t="s">
        <v>16939</v>
      </c>
      <c r="I9316" t="s">
        <v>16940</v>
      </c>
      <c r="J9316" t="s">
        <v>16941</v>
      </c>
      <c r="K9316" t="s">
        <v>16942</v>
      </c>
      <c r="L9316" t="s">
        <v>2307</v>
      </c>
      <c r="M9316" t="s">
        <v>2307</v>
      </c>
      <c r="N9316">
        <v>1</v>
      </c>
      <c r="O9316">
        <v>2</v>
      </c>
      <c r="P9316">
        <v>1</v>
      </c>
      <c r="Q9316">
        <v>6</v>
      </c>
      <c r="R9316">
        <v>4</v>
      </c>
      <c r="S9316" t="s">
        <v>16943</v>
      </c>
      <c r="T9316" t="s">
        <v>40</v>
      </c>
      <c r="U9316" t="s">
        <v>68</v>
      </c>
      <c r="V9316" t="s">
        <v>68</v>
      </c>
      <c r="W9316" t="s">
        <v>41</v>
      </c>
      <c r="X9316" t="s">
        <v>68</v>
      </c>
      <c r="Y9316" t="s">
        <v>16944</v>
      </c>
      <c r="Z9316" t="s">
        <v>68</v>
      </c>
      <c r="AA9316" t="s">
        <v>43</v>
      </c>
      <c r="AB9316">
        <v>0</v>
      </c>
      <c r="AC9316">
        <v>0</v>
      </c>
      <c r="AD9316">
        <v>0</v>
      </c>
      <c r="AE9316" t="s">
        <v>16936</v>
      </c>
      <c r="AF9316" t="s">
        <v>127492</v>
      </c>
      <c r="AG9316" t="s">
        <v>127493</v>
      </c>
      <c r="AH9316" t="s">
        <v>127494</v>
      </c>
      <c r="AI9316" t="s">
        <v>85213</v>
      </c>
      <c r="AJ9316" t="s">
        <v>85215</v>
      </c>
    </row>
    <row r="9317" spans="1:36" x14ac:dyDescent="0.3">
      <c r="A9317" t="s">
        <v>14595</v>
      </c>
      <c r="B9317">
        <v>2015</v>
      </c>
      <c r="C9317" t="s">
        <v>14596</v>
      </c>
      <c r="D9317">
        <v>2017</v>
      </c>
      <c r="E9317" t="s">
        <v>14597</v>
      </c>
      <c r="F9317" t="s">
        <v>570</v>
      </c>
      <c r="G9317" t="s">
        <v>570</v>
      </c>
      <c r="H9317" t="s">
        <v>3064</v>
      </c>
      <c r="I9317" t="s">
        <v>14598</v>
      </c>
      <c r="J9317" t="s">
        <v>14599</v>
      </c>
      <c r="K9317" t="s">
        <v>1983</v>
      </c>
      <c r="L9317" t="s">
        <v>240</v>
      </c>
      <c r="M9317" t="s">
        <v>240</v>
      </c>
      <c r="N9317">
        <v>1</v>
      </c>
      <c r="O9317">
        <v>6</v>
      </c>
      <c r="P9317">
        <v>0</v>
      </c>
      <c r="Q9317">
        <v>2</v>
      </c>
      <c r="R9317">
        <v>4</v>
      </c>
      <c r="S9317" t="s">
        <v>68</v>
      </c>
      <c r="T9317" t="s">
        <v>40</v>
      </c>
      <c r="U9317" t="s">
        <v>68</v>
      </c>
      <c r="V9317" t="s">
        <v>68</v>
      </c>
      <c r="W9317" t="s">
        <v>41</v>
      </c>
      <c r="X9317" t="s">
        <v>68</v>
      </c>
      <c r="Y9317" t="s">
        <v>14600</v>
      </c>
      <c r="Z9317" t="s">
        <v>68</v>
      </c>
      <c r="AA9317" t="s">
        <v>43</v>
      </c>
      <c r="AB9317">
        <v>0</v>
      </c>
      <c r="AC9317">
        <v>0</v>
      </c>
      <c r="AD9317">
        <v>0</v>
      </c>
      <c r="AE9317" t="s">
        <v>14596</v>
      </c>
      <c r="AF9317" t="s">
        <v>127496</v>
      </c>
      <c r="AG9317" t="s">
        <v>127497</v>
      </c>
      <c r="AH9317" t="s">
        <v>127498</v>
      </c>
      <c r="AI9317" t="s">
        <v>85213</v>
      </c>
      <c r="AJ9317" t="s">
        <v>85215</v>
      </c>
    </row>
    <row r="9318" spans="1:36" x14ac:dyDescent="0.3">
      <c r="A9318" t="s">
        <v>17206</v>
      </c>
      <c r="B9318">
        <v>2015</v>
      </c>
      <c r="C9318" t="s">
        <v>17207</v>
      </c>
      <c r="D9318">
        <v>2017</v>
      </c>
      <c r="E9318" t="s">
        <v>17208</v>
      </c>
      <c r="F9318" t="s">
        <v>14929</v>
      </c>
      <c r="G9318" t="s">
        <v>14929</v>
      </c>
      <c r="H9318" t="s">
        <v>14930</v>
      </c>
      <c r="I9318" t="s">
        <v>17209</v>
      </c>
      <c r="J9318" t="s">
        <v>17210</v>
      </c>
      <c r="K9318" t="s">
        <v>1401</v>
      </c>
      <c r="L9318" t="s">
        <v>299</v>
      </c>
      <c r="M9318" t="s">
        <v>299</v>
      </c>
      <c r="N9318">
        <v>1</v>
      </c>
      <c r="O9318">
        <v>4</v>
      </c>
      <c r="P9318">
        <v>0</v>
      </c>
      <c r="Q9318">
        <v>2</v>
      </c>
      <c r="R9318">
        <v>4</v>
      </c>
      <c r="S9318" t="s">
        <v>68</v>
      </c>
      <c r="T9318" t="s">
        <v>40</v>
      </c>
      <c r="U9318" t="s">
        <v>68</v>
      </c>
      <c r="V9318" t="s">
        <v>68</v>
      </c>
      <c r="W9318" t="s">
        <v>41</v>
      </c>
      <c r="X9318" t="s">
        <v>68</v>
      </c>
      <c r="Y9318" t="s">
        <v>17211</v>
      </c>
      <c r="Z9318" t="s">
        <v>68</v>
      </c>
      <c r="AA9318" t="s">
        <v>43</v>
      </c>
      <c r="AB9318">
        <v>0</v>
      </c>
      <c r="AC9318">
        <v>0</v>
      </c>
      <c r="AD9318">
        <v>0</v>
      </c>
      <c r="AE9318" t="s">
        <v>17207</v>
      </c>
      <c r="AF9318" t="s">
        <v>127500</v>
      </c>
      <c r="AG9318" t="s">
        <v>127501</v>
      </c>
      <c r="AH9318" t="s">
        <v>127502</v>
      </c>
      <c r="AI9318" t="s">
        <v>85213</v>
      </c>
      <c r="AJ9318" t="s">
        <v>85215</v>
      </c>
    </row>
    <row r="9319" spans="1:36" x14ac:dyDescent="0.3">
      <c r="A9319" t="s">
        <v>15273</v>
      </c>
      <c r="B9319">
        <v>2015</v>
      </c>
      <c r="C9319" t="s">
        <v>15274</v>
      </c>
      <c r="D9319">
        <v>2017</v>
      </c>
      <c r="E9319" t="s">
        <v>15275</v>
      </c>
      <c r="F9319" t="s">
        <v>1722</v>
      </c>
      <c r="G9319" t="s">
        <v>1722</v>
      </c>
      <c r="H9319" t="s">
        <v>6919</v>
      </c>
      <c r="I9319" t="s">
        <v>15276</v>
      </c>
      <c r="J9319" t="s">
        <v>15277</v>
      </c>
      <c r="K9319" t="s">
        <v>7284</v>
      </c>
      <c r="L9319" t="s">
        <v>170</v>
      </c>
      <c r="M9319" t="s">
        <v>170</v>
      </c>
      <c r="N9319">
        <v>1</v>
      </c>
      <c r="O9319">
        <v>5</v>
      </c>
      <c r="P9319">
        <v>1</v>
      </c>
      <c r="Q9319">
        <v>2</v>
      </c>
      <c r="R9319">
        <v>4</v>
      </c>
      <c r="S9319" t="s">
        <v>15278</v>
      </c>
      <c r="T9319" t="s">
        <v>40</v>
      </c>
      <c r="U9319" t="s">
        <v>68</v>
      </c>
      <c r="V9319" t="s">
        <v>68</v>
      </c>
      <c r="W9319" t="s">
        <v>41</v>
      </c>
      <c r="X9319" t="s">
        <v>68</v>
      </c>
      <c r="Y9319" t="s">
        <v>15279</v>
      </c>
      <c r="Z9319" t="s">
        <v>68</v>
      </c>
      <c r="AA9319" t="s">
        <v>43</v>
      </c>
      <c r="AB9319">
        <v>0</v>
      </c>
      <c r="AC9319">
        <v>0</v>
      </c>
      <c r="AD9319">
        <v>0</v>
      </c>
      <c r="AE9319" t="s">
        <v>15274</v>
      </c>
      <c r="AF9319" t="s">
        <v>127504</v>
      </c>
      <c r="AG9319" t="s">
        <v>127505</v>
      </c>
      <c r="AH9319" t="s">
        <v>127506</v>
      </c>
      <c r="AI9319" t="s">
        <v>85213</v>
      </c>
      <c r="AJ9319" t="s">
        <v>85215</v>
      </c>
    </row>
    <row r="9320" spans="1:36" x14ac:dyDescent="0.3">
      <c r="A9320" t="s">
        <v>16268</v>
      </c>
      <c r="B9320">
        <v>2015</v>
      </c>
      <c r="C9320" t="s">
        <v>16269</v>
      </c>
      <c r="D9320">
        <v>2018</v>
      </c>
      <c r="E9320" t="s">
        <v>16270</v>
      </c>
      <c r="F9320" t="s">
        <v>2261</v>
      </c>
      <c r="G9320" t="s">
        <v>2261</v>
      </c>
      <c r="H9320" t="s">
        <v>16060</v>
      </c>
      <c r="I9320" t="s">
        <v>16271</v>
      </c>
      <c r="J9320" t="s">
        <v>8226</v>
      </c>
      <c r="K9320" t="s">
        <v>8227</v>
      </c>
      <c r="L9320" t="s">
        <v>170</v>
      </c>
      <c r="M9320" t="s">
        <v>170</v>
      </c>
      <c r="N9320">
        <v>1</v>
      </c>
      <c r="O9320">
        <v>7</v>
      </c>
      <c r="P9320">
        <v>0</v>
      </c>
      <c r="Q9320">
        <v>1</v>
      </c>
      <c r="R9320">
        <v>4</v>
      </c>
      <c r="S9320" t="s">
        <v>68</v>
      </c>
      <c r="T9320" t="s">
        <v>40</v>
      </c>
      <c r="U9320" t="s">
        <v>68</v>
      </c>
      <c r="V9320" t="s">
        <v>68</v>
      </c>
      <c r="W9320" t="s">
        <v>41</v>
      </c>
      <c r="X9320" t="s">
        <v>68</v>
      </c>
      <c r="Y9320" t="s">
        <v>16272</v>
      </c>
      <c r="Z9320" t="s">
        <v>68</v>
      </c>
      <c r="AA9320" t="s">
        <v>43</v>
      </c>
      <c r="AB9320">
        <v>0</v>
      </c>
      <c r="AC9320">
        <v>0</v>
      </c>
      <c r="AD9320">
        <v>0</v>
      </c>
      <c r="AE9320" t="s">
        <v>16269</v>
      </c>
      <c r="AF9320" t="s">
        <v>127508</v>
      </c>
      <c r="AG9320" t="s">
        <v>127509</v>
      </c>
      <c r="AH9320" t="s">
        <v>127510</v>
      </c>
      <c r="AI9320" t="s">
        <v>85213</v>
      </c>
      <c r="AJ9320" t="s">
        <v>85215</v>
      </c>
    </row>
    <row r="9321" spans="1:36" x14ac:dyDescent="0.3">
      <c r="A9321" t="s">
        <v>49894</v>
      </c>
      <c r="B9321">
        <v>2014</v>
      </c>
      <c r="C9321" t="s">
        <v>49895</v>
      </c>
      <c r="D9321">
        <v>2017</v>
      </c>
      <c r="E9321" t="s">
        <v>49896</v>
      </c>
      <c r="F9321" t="s">
        <v>1893</v>
      </c>
      <c r="G9321" t="s">
        <v>1893</v>
      </c>
      <c r="H9321" t="s">
        <v>1894</v>
      </c>
      <c r="I9321" t="s">
        <v>49897</v>
      </c>
      <c r="J9321" t="s">
        <v>3154</v>
      </c>
      <c r="K9321" t="s">
        <v>3155</v>
      </c>
      <c r="L9321" t="s">
        <v>2952</v>
      </c>
      <c r="M9321" t="s">
        <v>2952</v>
      </c>
      <c r="N9321">
        <v>1</v>
      </c>
      <c r="O9321">
        <v>7</v>
      </c>
      <c r="P9321">
        <v>0</v>
      </c>
      <c r="Q9321">
        <v>1</v>
      </c>
      <c r="R9321">
        <v>5</v>
      </c>
      <c r="S9321" t="s">
        <v>68</v>
      </c>
      <c r="T9321" t="s">
        <v>40</v>
      </c>
      <c r="U9321" t="s">
        <v>68</v>
      </c>
      <c r="V9321" t="s">
        <v>68</v>
      </c>
      <c r="W9321" t="s">
        <v>41</v>
      </c>
      <c r="X9321" t="s">
        <v>68</v>
      </c>
      <c r="Y9321" t="s">
        <v>49898</v>
      </c>
      <c r="Z9321" t="s">
        <v>68</v>
      </c>
      <c r="AA9321" t="s">
        <v>43</v>
      </c>
      <c r="AB9321">
        <v>0</v>
      </c>
      <c r="AC9321">
        <v>0</v>
      </c>
      <c r="AD9321">
        <v>0</v>
      </c>
      <c r="AE9321" t="s">
        <v>49895</v>
      </c>
      <c r="AF9321" t="s">
        <v>127512</v>
      </c>
      <c r="AG9321" t="s">
        <v>127513</v>
      </c>
      <c r="AH9321" t="s">
        <v>127514</v>
      </c>
      <c r="AI9321" t="s">
        <v>85213</v>
      </c>
      <c r="AJ9321" t="s">
        <v>85215</v>
      </c>
    </row>
    <row r="9322" spans="1:36" x14ac:dyDescent="0.3">
      <c r="A9322" t="s">
        <v>15527</v>
      </c>
      <c r="B9322">
        <v>2015</v>
      </c>
      <c r="C9322" t="s">
        <v>15528</v>
      </c>
      <c r="D9322">
        <v>2017</v>
      </c>
      <c r="E9322" t="s">
        <v>15529</v>
      </c>
      <c r="F9322" t="s">
        <v>15504</v>
      </c>
      <c r="G9322" t="s">
        <v>15504</v>
      </c>
      <c r="H9322" t="s">
        <v>15505</v>
      </c>
      <c r="I9322" t="s">
        <v>15530</v>
      </c>
      <c r="J9322" t="s">
        <v>15514</v>
      </c>
      <c r="K9322" t="s">
        <v>15515</v>
      </c>
      <c r="L9322" t="s">
        <v>349</v>
      </c>
      <c r="M9322" t="s">
        <v>349</v>
      </c>
      <c r="N9322">
        <v>1</v>
      </c>
      <c r="O9322">
        <v>7</v>
      </c>
      <c r="P9322">
        <v>0</v>
      </c>
      <c r="Q9322">
        <v>1</v>
      </c>
      <c r="R9322">
        <v>4</v>
      </c>
      <c r="S9322" t="s">
        <v>68</v>
      </c>
      <c r="T9322" t="s">
        <v>40</v>
      </c>
      <c r="U9322" t="s">
        <v>68</v>
      </c>
      <c r="V9322" t="s">
        <v>68</v>
      </c>
      <c r="W9322" t="s">
        <v>41</v>
      </c>
      <c r="X9322" t="s">
        <v>68</v>
      </c>
      <c r="Y9322" t="s">
        <v>15531</v>
      </c>
      <c r="Z9322" t="s">
        <v>68</v>
      </c>
      <c r="AA9322" t="s">
        <v>43</v>
      </c>
      <c r="AB9322">
        <v>0</v>
      </c>
      <c r="AC9322">
        <v>0</v>
      </c>
      <c r="AD9322">
        <v>0</v>
      </c>
      <c r="AE9322" t="s">
        <v>15528</v>
      </c>
      <c r="AF9322" t="s">
        <v>127516</v>
      </c>
      <c r="AG9322" t="s">
        <v>127517</v>
      </c>
      <c r="AH9322" t="s">
        <v>127518</v>
      </c>
      <c r="AI9322" t="s">
        <v>85213</v>
      </c>
      <c r="AJ9322" t="s">
        <v>85215</v>
      </c>
    </row>
    <row r="9323" spans="1:36" x14ac:dyDescent="0.3">
      <c r="A9323" t="s">
        <v>14413</v>
      </c>
      <c r="B9323">
        <v>2016</v>
      </c>
      <c r="C9323" t="s">
        <v>14414</v>
      </c>
      <c r="D9323">
        <v>2018</v>
      </c>
      <c r="E9323" t="s">
        <v>14415</v>
      </c>
      <c r="F9323" t="s">
        <v>14416</v>
      </c>
      <c r="G9323" t="s">
        <v>14416</v>
      </c>
      <c r="H9323" t="s">
        <v>14417</v>
      </c>
      <c r="I9323" t="s">
        <v>14418</v>
      </c>
      <c r="J9323" t="s">
        <v>14419</v>
      </c>
      <c r="K9323" t="s">
        <v>14420</v>
      </c>
      <c r="L9323" t="s">
        <v>349</v>
      </c>
      <c r="M9323" t="s">
        <v>349</v>
      </c>
      <c r="N9323">
        <v>1</v>
      </c>
      <c r="O9323">
        <v>6</v>
      </c>
      <c r="P9323">
        <v>0</v>
      </c>
      <c r="Q9323">
        <v>1</v>
      </c>
      <c r="R9323">
        <v>4</v>
      </c>
      <c r="S9323" t="s">
        <v>68</v>
      </c>
      <c r="T9323" t="s">
        <v>40</v>
      </c>
      <c r="U9323" t="s">
        <v>68</v>
      </c>
      <c r="V9323" t="s">
        <v>68</v>
      </c>
      <c r="W9323" t="s">
        <v>41</v>
      </c>
      <c r="X9323" t="s">
        <v>68</v>
      </c>
      <c r="Y9323" t="s">
        <v>14421</v>
      </c>
      <c r="Z9323" t="s">
        <v>68</v>
      </c>
      <c r="AA9323" t="s">
        <v>43</v>
      </c>
      <c r="AB9323">
        <v>0</v>
      </c>
      <c r="AC9323">
        <v>0</v>
      </c>
      <c r="AD9323">
        <v>0</v>
      </c>
      <c r="AE9323" t="s">
        <v>14414</v>
      </c>
      <c r="AF9323" t="s">
        <v>127520</v>
      </c>
      <c r="AG9323" t="s">
        <v>127523</v>
      </c>
      <c r="AH9323" t="s">
        <v>127524</v>
      </c>
      <c r="AI9323" t="s">
        <v>85213</v>
      </c>
      <c r="AJ9323" t="s">
        <v>85215</v>
      </c>
    </row>
    <row r="9324" spans="1:36" x14ac:dyDescent="0.3">
      <c r="A9324" t="s">
        <v>16031</v>
      </c>
      <c r="B9324">
        <v>2015</v>
      </c>
      <c r="C9324" t="s">
        <v>16032</v>
      </c>
      <c r="D9324">
        <v>2018</v>
      </c>
      <c r="E9324" t="s">
        <v>16033</v>
      </c>
      <c r="F9324" t="s">
        <v>1893</v>
      </c>
      <c r="G9324" t="s">
        <v>1893</v>
      </c>
      <c r="H9324" t="s">
        <v>1894</v>
      </c>
      <c r="I9324" t="s">
        <v>16034</v>
      </c>
      <c r="J9324" t="s">
        <v>16035</v>
      </c>
      <c r="K9324" t="s">
        <v>5451</v>
      </c>
      <c r="L9324" t="s">
        <v>16036</v>
      </c>
      <c r="M9324" t="s">
        <v>349</v>
      </c>
      <c r="N9324">
        <v>1</v>
      </c>
      <c r="O9324">
        <v>7</v>
      </c>
      <c r="P9324">
        <v>2</v>
      </c>
      <c r="Q9324">
        <v>3</v>
      </c>
      <c r="R9324">
        <v>4</v>
      </c>
      <c r="S9324" t="s">
        <v>16037</v>
      </c>
      <c r="T9324" t="s">
        <v>40</v>
      </c>
      <c r="U9324" t="s">
        <v>68</v>
      </c>
      <c r="V9324" t="s">
        <v>68</v>
      </c>
      <c r="W9324" t="s">
        <v>41</v>
      </c>
      <c r="X9324" t="s">
        <v>68</v>
      </c>
      <c r="Y9324" t="s">
        <v>16038</v>
      </c>
      <c r="Z9324" t="s">
        <v>68</v>
      </c>
      <c r="AA9324" t="s">
        <v>43</v>
      </c>
      <c r="AB9324">
        <v>0</v>
      </c>
      <c r="AC9324">
        <v>0</v>
      </c>
      <c r="AD9324">
        <v>0</v>
      </c>
      <c r="AE9324" t="s">
        <v>16032</v>
      </c>
      <c r="AF9324" t="s">
        <v>127526</v>
      </c>
      <c r="AG9324" t="s">
        <v>127527</v>
      </c>
      <c r="AH9324" t="s">
        <v>127528</v>
      </c>
      <c r="AI9324" t="s">
        <v>85213</v>
      </c>
      <c r="AJ9324" t="s">
        <v>85215</v>
      </c>
    </row>
    <row r="9325" spans="1:36" x14ac:dyDescent="0.3">
      <c r="A9325" t="s">
        <v>15280</v>
      </c>
      <c r="B9325">
        <v>2015</v>
      </c>
      <c r="C9325" t="s">
        <v>15281</v>
      </c>
      <c r="D9325">
        <v>2018</v>
      </c>
      <c r="E9325" t="s">
        <v>15282</v>
      </c>
      <c r="F9325" t="s">
        <v>1722</v>
      </c>
      <c r="G9325" t="s">
        <v>1722</v>
      </c>
      <c r="H9325" t="s">
        <v>6919</v>
      </c>
      <c r="I9325" t="s">
        <v>15283</v>
      </c>
      <c r="J9325" t="s">
        <v>15284</v>
      </c>
      <c r="K9325" t="s">
        <v>15285</v>
      </c>
      <c r="L9325" t="s">
        <v>938</v>
      </c>
      <c r="M9325" t="s">
        <v>938</v>
      </c>
      <c r="N9325">
        <v>1</v>
      </c>
      <c r="O9325">
        <v>6</v>
      </c>
      <c r="P9325">
        <v>0</v>
      </c>
      <c r="Q9325">
        <v>1</v>
      </c>
      <c r="R9325">
        <v>4</v>
      </c>
      <c r="S9325" t="s">
        <v>68</v>
      </c>
      <c r="T9325" t="s">
        <v>40</v>
      </c>
      <c r="U9325" t="s">
        <v>68</v>
      </c>
      <c r="V9325" t="s">
        <v>68</v>
      </c>
      <c r="W9325" t="s">
        <v>41</v>
      </c>
      <c r="X9325" t="s">
        <v>68</v>
      </c>
      <c r="Y9325" t="s">
        <v>15286</v>
      </c>
      <c r="Z9325" t="s">
        <v>68</v>
      </c>
      <c r="AA9325" t="s">
        <v>43</v>
      </c>
      <c r="AB9325">
        <v>0</v>
      </c>
      <c r="AC9325">
        <v>0</v>
      </c>
      <c r="AD9325">
        <v>0</v>
      </c>
      <c r="AE9325" t="s">
        <v>15281</v>
      </c>
      <c r="AF9325" t="s">
        <v>127530</v>
      </c>
      <c r="AG9325" t="s">
        <v>127531</v>
      </c>
      <c r="AH9325" t="s">
        <v>127532</v>
      </c>
      <c r="AI9325" t="s">
        <v>85213</v>
      </c>
      <c r="AJ9325" t="s">
        <v>85215</v>
      </c>
    </row>
    <row r="9326" spans="1:36" x14ac:dyDescent="0.3">
      <c r="A9326" t="s">
        <v>18813</v>
      </c>
      <c r="B9326">
        <v>2015</v>
      </c>
      <c r="C9326" t="s">
        <v>18814</v>
      </c>
      <c r="D9326">
        <v>2018</v>
      </c>
      <c r="E9326" t="s">
        <v>18815</v>
      </c>
      <c r="F9326" t="s">
        <v>15795</v>
      </c>
      <c r="G9326" t="s">
        <v>15795</v>
      </c>
      <c r="H9326" t="s">
        <v>15796</v>
      </c>
      <c r="I9326" t="s">
        <v>18816</v>
      </c>
      <c r="J9326" t="s">
        <v>18173</v>
      </c>
      <c r="K9326" t="s">
        <v>18174</v>
      </c>
      <c r="L9326" t="s">
        <v>61</v>
      </c>
      <c r="M9326" t="s">
        <v>61</v>
      </c>
      <c r="N9326">
        <v>1</v>
      </c>
      <c r="O9326">
        <v>2</v>
      </c>
      <c r="P9326">
        <v>0</v>
      </c>
      <c r="Q9326">
        <v>2</v>
      </c>
      <c r="R9326">
        <v>3</v>
      </c>
      <c r="S9326" t="s">
        <v>68</v>
      </c>
      <c r="T9326" t="s">
        <v>40</v>
      </c>
      <c r="U9326" t="s">
        <v>68</v>
      </c>
      <c r="V9326" t="s">
        <v>68</v>
      </c>
      <c r="W9326" t="s">
        <v>41</v>
      </c>
      <c r="X9326" t="s">
        <v>68</v>
      </c>
      <c r="Y9326" t="s">
        <v>18817</v>
      </c>
      <c r="Z9326" t="s">
        <v>68</v>
      </c>
      <c r="AA9326" t="s">
        <v>43</v>
      </c>
      <c r="AB9326">
        <v>0</v>
      </c>
      <c r="AC9326">
        <v>0</v>
      </c>
      <c r="AD9326">
        <v>0</v>
      </c>
      <c r="AE9326" t="s">
        <v>18814</v>
      </c>
      <c r="AF9326" t="s">
        <v>127534</v>
      </c>
      <c r="AG9326" t="s">
        <v>127535</v>
      </c>
      <c r="AH9326" t="s">
        <v>127536</v>
      </c>
      <c r="AI9326" t="s">
        <v>85213</v>
      </c>
      <c r="AJ9326" t="s">
        <v>85215</v>
      </c>
    </row>
    <row r="9327" spans="1:36" x14ac:dyDescent="0.3">
      <c r="A9327" t="s">
        <v>14790</v>
      </c>
      <c r="B9327">
        <v>2015</v>
      </c>
      <c r="C9327" t="s">
        <v>14791</v>
      </c>
      <c r="D9327">
        <v>2018</v>
      </c>
      <c r="E9327" t="s">
        <v>14792</v>
      </c>
      <c r="F9327" t="s">
        <v>8920</v>
      </c>
      <c r="G9327" t="s">
        <v>8920</v>
      </c>
      <c r="H9327" t="s">
        <v>8921</v>
      </c>
      <c r="I9327" t="s">
        <v>14793</v>
      </c>
      <c r="J9327" t="s">
        <v>14794</v>
      </c>
      <c r="K9327" t="s">
        <v>14795</v>
      </c>
      <c r="L9327" t="s">
        <v>704</v>
      </c>
      <c r="M9327" t="s">
        <v>704</v>
      </c>
      <c r="N9327">
        <v>1</v>
      </c>
      <c r="O9327">
        <v>3</v>
      </c>
      <c r="P9327">
        <v>1</v>
      </c>
      <c r="Q9327">
        <v>8</v>
      </c>
      <c r="R9327">
        <v>4</v>
      </c>
      <c r="S9327" t="s">
        <v>14796</v>
      </c>
      <c r="T9327" t="s">
        <v>40</v>
      </c>
      <c r="U9327" t="s">
        <v>68</v>
      </c>
      <c r="V9327" t="s">
        <v>68</v>
      </c>
      <c r="W9327" t="s">
        <v>41</v>
      </c>
      <c r="X9327" t="s">
        <v>68</v>
      </c>
      <c r="Y9327" t="s">
        <v>14797</v>
      </c>
      <c r="Z9327" t="s">
        <v>68</v>
      </c>
      <c r="AA9327" t="s">
        <v>43</v>
      </c>
      <c r="AB9327">
        <v>0</v>
      </c>
      <c r="AC9327">
        <v>0</v>
      </c>
      <c r="AD9327">
        <v>0</v>
      </c>
      <c r="AE9327" t="s">
        <v>14791</v>
      </c>
      <c r="AF9327" t="s">
        <v>127538</v>
      </c>
      <c r="AG9327" t="s">
        <v>127539</v>
      </c>
      <c r="AH9327" t="s">
        <v>127540</v>
      </c>
      <c r="AI9327" t="s">
        <v>85213</v>
      </c>
      <c r="AJ9327" t="s">
        <v>85215</v>
      </c>
    </row>
    <row r="9328" spans="1:36" x14ac:dyDescent="0.3">
      <c r="A9328" t="s">
        <v>14983</v>
      </c>
      <c r="B9328">
        <v>2015</v>
      </c>
      <c r="C9328" t="s">
        <v>14984</v>
      </c>
      <c r="D9328">
        <v>2018</v>
      </c>
      <c r="E9328" t="s">
        <v>14985</v>
      </c>
      <c r="F9328" t="s">
        <v>8920</v>
      </c>
      <c r="G9328" t="s">
        <v>8920</v>
      </c>
      <c r="H9328" t="s">
        <v>8921</v>
      </c>
      <c r="I9328" t="s">
        <v>14986</v>
      </c>
      <c r="J9328" t="s">
        <v>14987</v>
      </c>
      <c r="K9328" t="s">
        <v>10611</v>
      </c>
      <c r="L9328" t="s">
        <v>10612</v>
      </c>
      <c r="M9328" t="s">
        <v>3482</v>
      </c>
      <c r="N9328">
        <v>1</v>
      </c>
      <c r="O9328">
        <v>4</v>
      </c>
      <c r="P9328">
        <v>2</v>
      </c>
      <c r="Q9328">
        <v>3</v>
      </c>
      <c r="R9328">
        <v>4</v>
      </c>
      <c r="S9328" t="s">
        <v>14988</v>
      </c>
      <c r="T9328" t="s">
        <v>40</v>
      </c>
      <c r="U9328" t="s">
        <v>68</v>
      </c>
      <c r="V9328" t="s">
        <v>68</v>
      </c>
      <c r="W9328" t="s">
        <v>41</v>
      </c>
      <c r="X9328" t="s">
        <v>68</v>
      </c>
      <c r="Y9328" t="s">
        <v>14989</v>
      </c>
      <c r="Z9328" t="s">
        <v>68</v>
      </c>
      <c r="AA9328" t="s">
        <v>43</v>
      </c>
      <c r="AB9328">
        <v>0</v>
      </c>
      <c r="AC9328">
        <v>0</v>
      </c>
      <c r="AD9328">
        <v>0</v>
      </c>
      <c r="AE9328" t="s">
        <v>14984</v>
      </c>
      <c r="AF9328" t="s">
        <v>127542</v>
      </c>
      <c r="AG9328" t="s">
        <v>127543</v>
      </c>
      <c r="AH9328" t="s">
        <v>127544</v>
      </c>
      <c r="AI9328" t="s">
        <v>85213</v>
      </c>
      <c r="AJ9328" t="s">
        <v>85215</v>
      </c>
    </row>
    <row r="9329" spans="1:36" x14ac:dyDescent="0.3">
      <c r="A9329" t="s">
        <v>17084</v>
      </c>
      <c r="B9329">
        <v>2015</v>
      </c>
      <c r="C9329" t="s">
        <v>17085</v>
      </c>
      <c r="D9329">
        <v>2018</v>
      </c>
      <c r="E9329" t="s">
        <v>17086</v>
      </c>
      <c r="F9329" t="s">
        <v>8184</v>
      </c>
      <c r="G9329" t="s">
        <v>8184</v>
      </c>
      <c r="H9329" t="s">
        <v>8185</v>
      </c>
      <c r="I9329" t="s">
        <v>17087</v>
      </c>
      <c r="J9329" t="s">
        <v>17088</v>
      </c>
      <c r="K9329" t="s">
        <v>7713</v>
      </c>
      <c r="L9329" t="s">
        <v>17089</v>
      </c>
      <c r="M9329" t="s">
        <v>268</v>
      </c>
      <c r="N9329">
        <v>1</v>
      </c>
      <c r="O9329">
        <v>6</v>
      </c>
      <c r="P9329">
        <v>0</v>
      </c>
      <c r="Q9329">
        <v>4</v>
      </c>
      <c r="R9329">
        <v>4</v>
      </c>
      <c r="S9329" t="s">
        <v>68</v>
      </c>
      <c r="T9329" t="s">
        <v>40</v>
      </c>
      <c r="U9329" t="s">
        <v>68</v>
      </c>
      <c r="V9329" t="s">
        <v>68</v>
      </c>
      <c r="W9329" t="s">
        <v>41</v>
      </c>
      <c r="X9329" t="s">
        <v>68</v>
      </c>
      <c r="Y9329" t="s">
        <v>17090</v>
      </c>
      <c r="Z9329" t="s">
        <v>68</v>
      </c>
      <c r="AA9329" t="s">
        <v>43</v>
      </c>
      <c r="AB9329">
        <v>0</v>
      </c>
      <c r="AC9329">
        <v>0</v>
      </c>
      <c r="AD9329">
        <v>0</v>
      </c>
      <c r="AE9329" t="s">
        <v>17085</v>
      </c>
      <c r="AF9329" t="s">
        <v>127546</v>
      </c>
      <c r="AG9329" t="s">
        <v>127547</v>
      </c>
      <c r="AH9329" t="s">
        <v>127548</v>
      </c>
      <c r="AI9329" t="s">
        <v>85213</v>
      </c>
      <c r="AJ9329" t="s">
        <v>85215</v>
      </c>
    </row>
    <row r="9330" spans="1:36" x14ac:dyDescent="0.3">
      <c r="A9330" t="s">
        <v>16273</v>
      </c>
      <c r="B9330">
        <v>2015</v>
      </c>
      <c r="C9330" t="s">
        <v>16274</v>
      </c>
      <c r="D9330">
        <v>2017</v>
      </c>
      <c r="E9330" t="s">
        <v>16275</v>
      </c>
      <c r="F9330" t="s">
        <v>2331</v>
      </c>
      <c r="G9330" t="s">
        <v>2331</v>
      </c>
      <c r="H9330" t="s">
        <v>2332</v>
      </c>
      <c r="I9330" t="s">
        <v>16276</v>
      </c>
      <c r="J9330" t="s">
        <v>16277</v>
      </c>
      <c r="K9330" t="s">
        <v>780</v>
      </c>
      <c r="L9330" t="s">
        <v>648</v>
      </c>
      <c r="M9330" t="s">
        <v>268</v>
      </c>
      <c r="N9330">
        <v>1</v>
      </c>
      <c r="O9330">
        <v>4</v>
      </c>
      <c r="P9330">
        <v>3</v>
      </c>
      <c r="Q9330">
        <v>3</v>
      </c>
      <c r="R9330">
        <v>4</v>
      </c>
      <c r="S9330" t="s">
        <v>16278</v>
      </c>
      <c r="T9330" t="s">
        <v>40</v>
      </c>
      <c r="U9330" t="s">
        <v>68</v>
      </c>
      <c r="V9330" t="s">
        <v>68</v>
      </c>
      <c r="W9330" t="s">
        <v>41</v>
      </c>
      <c r="X9330" t="s">
        <v>68</v>
      </c>
      <c r="Y9330" t="s">
        <v>16279</v>
      </c>
      <c r="Z9330" t="s">
        <v>68</v>
      </c>
      <c r="AA9330" t="s">
        <v>43</v>
      </c>
      <c r="AB9330">
        <v>0</v>
      </c>
      <c r="AC9330">
        <v>0</v>
      </c>
      <c r="AD9330">
        <v>0</v>
      </c>
      <c r="AE9330" t="s">
        <v>16274</v>
      </c>
      <c r="AF9330" t="s">
        <v>127550</v>
      </c>
      <c r="AG9330" t="s">
        <v>127551</v>
      </c>
      <c r="AH9330" t="s">
        <v>127552</v>
      </c>
      <c r="AI9330" t="s">
        <v>85213</v>
      </c>
      <c r="AJ9330" t="s">
        <v>85215</v>
      </c>
    </row>
    <row r="9331" spans="1:36" x14ac:dyDescent="0.3">
      <c r="A9331" t="s">
        <v>16741</v>
      </c>
      <c r="B9331">
        <v>2015</v>
      </c>
      <c r="C9331" t="s">
        <v>16742</v>
      </c>
      <c r="D9331">
        <v>2018</v>
      </c>
      <c r="E9331" t="s">
        <v>16743</v>
      </c>
      <c r="F9331" t="s">
        <v>14929</v>
      </c>
      <c r="G9331" t="s">
        <v>14929</v>
      </c>
      <c r="H9331" t="s">
        <v>14930</v>
      </c>
      <c r="I9331" t="s">
        <v>16744</v>
      </c>
      <c r="J9331" t="s">
        <v>16745</v>
      </c>
      <c r="K9331" t="s">
        <v>15930</v>
      </c>
      <c r="L9331" t="s">
        <v>840</v>
      </c>
      <c r="M9331" t="s">
        <v>840</v>
      </c>
      <c r="N9331">
        <v>1</v>
      </c>
      <c r="O9331">
        <v>5</v>
      </c>
      <c r="P9331">
        <v>0</v>
      </c>
      <c r="Q9331">
        <v>1</v>
      </c>
      <c r="R9331">
        <v>4</v>
      </c>
      <c r="S9331" t="s">
        <v>68</v>
      </c>
      <c r="T9331" t="s">
        <v>40</v>
      </c>
      <c r="U9331" t="s">
        <v>68</v>
      </c>
      <c r="V9331" t="s">
        <v>68</v>
      </c>
      <c r="W9331" t="s">
        <v>41</v>
      </c>
      <c r="X9331" t="s">
        <v>68</v>
      </c>
      <c r="Y9331" t="s">
        <v>16746</v>
      </c>
      <c r="Z9331" t="s">
        <v>68</v>
      </c>
      <c r="AA9331" t="s">
        <v>43</v>
      </c>
      <c r="AB9331">
        <v>0</v>
      </c>
      <c r="AC9331">
        <v>0</v>
      </c>
      <c r="AD9331">
        <v>0</v>
      </c>
      <c r="AE9331" t="s">
        <v>16742</v>
      </c>
      <c r="AF9331" t="s">
        <v>127554</v>
      </c>
      <c r="AG9331" t="s">
        <v>127555</v>
      </c>
      <c r="AH9331" t="s">
        <v>127556</v>
      </c>
      <c r="AI9331" t="s">
        <v>85213</v>
      </c>
      <c r="AJ9331" t="s">
        <v>85215</v>
      </c>
    </row>
    <row r="9332" spans="1:36" x14ac:dyDescent="0.3">
      <c r="A9332" t="s">
        <v>14422</v>
      </c>
      <c r="B9332">
        <v>2016</v>
      </c>
      <c r="C9332" t="s">
        <v>14423</v>
      </c>
      <c r="D9332">
        <v>2018</v>
      </c>
      <c r="E9332" t="s">
        <v>14424</v>
      </c>
      <c r="F9332" t="s">
        <v>8656</v>
      </c>
      <c r="G9332" t="s">
        <v>14425</v>
      </c>
      <c r="H9332" t="s">
        <v>8658</v>
      </c>
      <c r="I9332" t="s">
        <v>14426</v>
      </c>
      <c r="J9332" t="s">
        <v>14427</v>
      </c>
      <c r="K9332" t="s">
        <v>14428</v>
      </c>
      <c r="L9332" t="s">
        <v>5370</v>
      </c>
      <c r="M9332" t="s">
        <v>3482</v>
      </c>
      <c r="N9332">
        <v>1</v>
      </c>
      <c r="O9332">
        <v>3</v>
      </c>
      <c r="P9332">
        <v>1</v>
      </c>
      <c r="Q9332">
        <v>2</v>
      </c>
      <c r="R9332">
        <v>4</v>
      </c>
      <c r="S9332" t="s">
        <v>14429</v>
      </c>
      <c r="T9332" t="s">
        <v>40</v>
      </c>
      <c r="U9332" t="s">
        <v>68</v>
      </c>
      <c r="V9332" t="s">
        <v>68</v>
      </c>
      <c r="W9332" t="s">
        <v>41</v>
      </c>
      <c r="X9332" t="s">
        <v>68</v>
      </c>
      <c r="Y9332" t="s">
        <v>14430</v>
      </c>
      <c r="Z9332" t="s">
        <v>68</v>
      </c>
      <c r="AA9332" t="s">
        <v>43</v>
      </c>
      <c r="AB9332">
        <v>0</v>
      </c>
      <c r="AC9332">
        <v>0</v>
      </c>
      <c r="AD9332">
        <v>0</v>
      </c>
      <c r="AE9332" t="s">
        <v>14423</v>
      </c>
      <c r="AF9332" t="s">
        <v>127558</v>
      </c>
      <c r="AG9332" t="s">
        <v>127560</v>
      </c>
      <c r="AH9332" t="s">
        <v>127561</v>
      </c>
      <c r="AI9332" t="s">
        <v>85213</v>
      </c>
      <c r="AJ9332" t="s">
        <v>85215</v>
      </c>
    </row>
    <row r="9333" spans="1:36" x14ac:dyDescent="0.3">
      <c r="A9333" t="s">
        <v>14304</v>
      </c>
      <c r="B9333">
        <v>2016</v>
      </c>
      <c r="C9333" t="s">
        <v>14305</v>
      </c>
      <c r="D9333">
        <v>2018</v>
      </c>
      <c r="E9333" t="s">
        <v>14306</v>
      </c>
      <c r="F9333" t="s">
        <v>5958</v>
      </c>
      <c r="G9333" t="s">
        <v>5958</v>
      </c>
      <c r="H9333" t="s">
        <v>5959</v>
      </c>
      <c r="I9333" t="s">
        <v>14307</v>
      </c>
      <c r="J9333" t="s">
        <v>14308</v>
      </c>
      <c r="K9333" t="s">
        <v>14309</v>
      </c>
      <c r="L9333" t="s">
        <v>14310</v>
      </c>
      <c r="M9333" t="s">
        <v>5964</v>
      </c>
      <c r="N9333">
        <v>1</v>
      </c>
      <c r="O9333">
        <v>4</v>
      </c>
      <c r="P9333">
        <v>3</v>
      </c>
      <c r="Q9333">
        <v>9</v>
      </c>
      <c r="R9333">
        <v>4</v>
      </c>
      <c r="S9333" t="s">
        <v>14311</v>
      </c>
      <c r="T9333" t="s">
        <v>40</v>
      </c>
      <c r="U9333" t="s">
        <v>68</v>
      </c>
      <c r="V9333" t="s">
        <v>68</v>
      </c>
      <c r="W9333" t="s">
        <v>41</v>
      </c>
      <c r="X9333" t="s">
        <v>68</v>
      </c>
      <c r="Y9333" t="s">
        <v>14312</v>
      </c>
      <c r="Z9333" t="s">
        <v>68</v>
      </c>
      <c r="AA9333" t="s">
        <v>43</v>
      </c>
      <c r="AB9333">
        <v>0</v>
      </c>
      <c r="AC9333">
        <v>0</v>
      </c>
      <c r="AD9333">
        <v>0</v>
      </c>
      <c r="AE9333" t="s">
        <v>14305</v>
      </c>
      <c r="AF9333" t="s">
        <v>127563</v>
      </c>
      <c r="AG9333" t="s">
        <v>127564</v>
      </c>
      <c r="AH9333" t="s">
        <v>127565</v>
      </c>
      <c r="AI9333" t="s">
        <v>85213</v>
      </c>
      <c r="AJ9333" t="s">
        <v>85215</v>
      </c>
    </row>
    <row r="9334" spans="1:36" x14ac:dyDescent="0.3">
      <c r="A9334" t="s">
        <v>14798</v>
      </c>
      <c r="B9334">
        <v>2015</v>
      </c>
      <c r="C9334" t="s">
        <v>14799</v>
      </c>
      <c r="D9334">
        <v>2017</v>
      </c>
      <c r="E9334" t="s">
        <v>14800</v>
      </c>
      <c r="F9334" t="s">
        <v>13752</v>
      </c>
      <c r="G9334" t="s">
        <v>13752</v>
      </c>
      <c r="H9334" t="s">
        <v>13753</v>
      </c>
      <c r="I9334" t="s">
        <v>14801</v>
      </c>
      <c r="J9334" t="s">
        <v>14802</v>
      </c>
      <c r="K9334" t="s">
        <v>14803</v>
      </c>
      <c r="L9334" t="s">
        <v>481</v>
      </c>
      <c r="M9334" t="s">
        <v>481</v>
      </c>
      <c r="N9334">
        <v>1</v>
      </c>
      <c r="O9334">
        <v>6</v>
      </c>
      <c r="P9334">
        <v>0</v>
      </c>
      <c r="Q9334">
        <v>1</v>
      </c>
      <c r="R9334">
        <v>4</v>
      </c>
      <c r="S9334" t="s">
        <v>68</v>
      </c>
      <c r="T9334" t="s">
        <v>40</v>
      </c>
      <c r="U9334" t="s">
        <v>68</v>
      </c>
      <c r="V9334" t="s">
        <v>68</v>
      </c>
      <c r="W9334" t="s">
        <v>41</v>
      </c>
      <c r="X9334" t="s">
        <v>68</v>
      </c>
      <c r="Y9334" t="s">
        <v>14804</v>
      </c>
      <c r="Z9334" t="s">
        <v>68</v>
      </c>
      <c r="AA9334" t="s">
        <v>43</v>
      </c>
      <c r="AB9334">
        <v>0</v>
      </c>
      <c r="AC9334">
        <v>0</v>
      </c>
      <c r="AD9334">
        <v>0</v>
      </c>
      <c r="AE9334" t="s">
        <v>14799</v>
      </c>
      <c r="AF9334" t="s">
        <v>127567</v>
      </c>
      <c r="AG9334" t="s">
        <v>127568</v>
      </c>
      <c r="AH9334" t="s">
        <v>127569</v>
      </c>
      <c r="AI9334" t="s">
        <v>85213</v>
      </c>
      <c r="AJ9334" t="s">
        <v>85215</v>
      </c>
    </row>
    <row r="9335" spans="1:36" x14ac:dyDescent="0.3">
      <c r="A9335" t="s">
        <v>14229</v>
      </c>
      <c r="B9335">
        <v>2016</v>
      </c>
      <c r="C9335" t="s">
        <v>14230</v>
      </c>
      <c r="D9335">
        <v>2017</v>
      </c>
      <c r="E9335" t="s">
        <v>14231</v>
      </c>
      <c r="F9335" t="s">
        <v>14232</v>
      </c>
      <c r="G9335" t="s">
        <v>14233</v>
      </c>
      <c r="H9335" t="s">
        <v>14234</v>
      </c>
      <c r="I9335" t="s">
        <v>14235</v>
      </c>
      <c r="J9335" t="s">
        <v>14236</v>
      </c>
      <c r="K9335" t="s">
        <v>14237</v>
      </c>
      <c r="L9335" t="s">
        <v>481</v>
      </c>
      <c r="M9335" t="s">
        <v>481</v>
      </c>
      <c r="N9335">
        <v>1</v>
      </c>
      <c r="O9335">
        <v>5</v>
      </c>
      <c r="P9335">
        <v>0</v>
      </c>
      <c r="Q9335">
        <v>1</v>
      </c>
      <c r="R9335">
        <v>4</v>
      </c>
      <c r="S9335" t="s">
        <v>68</v>
      </c>
      <c r="T9335" t="s">
        <v>40</v>
      </c>
      <c r="U9335" t="s">
        <v>68</v>
      </c>
      <c r="V9335" t="s">
        <v>68</v>
      </c>
      <c r="W9335" t="s">
        <v>109</v>
      </c>
      <c r="X9335" t="s">
        <v>68</v>
      </c>
      <c r="Y9335" t="s">
        <v>14238</v>
      </c>
      <c r="Z9335" t="s">
        <v>68</v>
      </c>
      <c r="AA9335" t="s">
        <v>43</v>
      </c>
      <c r="AB9335">
        <v>0</v>
      </c>
      <c r="AC9335">
        <v>1</v>
      </c>
      <c r="AD9335">
        <v>0</v>
      </c>
      <c r="AE9335" t="s">
        <v>14230</v>
      </c>
      <c r="AF9335" t="s">
        <v>127571</v>
      </c>
      <c r="AG9335" t="s">
        <v>127574</v>
      </c>
      <c r="AH9335" t="s">
        <v>127575</v>
      </c>
      <c r="AI9335" t="s">
        <v>85213</v>
      </c>
      <c r="AJ9335" t="s">
        <v>85215</v>
      </c>
    </row>
    <row r="9336" spans="1:36" x14ac:dyDescent="0.3">
      <c r="A9336" t="s">
        <v>14454</v>
      </c>
      <c r="B9336">
        <v>2016</v>
      </c>
      <c r="C9336" t="s">
        <v>14455</v>
      </c>
      <c r="D9336">
        <v>2017</v>
      </c>
      <c r="E9336" t="s">
        <v>14456</v>
      </c>
      <c r="F9336" t="s">
        <v>14457</v>
      </c>
      <c r="G9336" t="s">
        <v>14457</v>
      </c>
      <c r="H9336" t="s">
        <v>14458</v>
      </c>
      <c r="I9336" t="s">
        <v>14459</v>
      </c>
      <c r="J9336" t="s">
        <v>14460</v>
      </c>
      <c r="K9336" t="s">
        <v>14461</v>
      </c>
      <c r="L9336" t="s">
        <v>329</v>
      </c>
      <c r="M9336" t="s">
        <v>329</v>
      </c>
      <c r="N9336">
        <v>1</v>
      </c>
      <c r="O9336">
        <v>6</v>
      </c>
      <c r="P9336">
        <v>0</v>
      </c>
      <c r="Q9336">
        <v>1</v>
      </c>
      <c r="R9336">
        <v>4</v>
      </c>
      <c r="S9336" t="s">
        <v>68</v>
      </c>
      <c r="T9336" t="s">
        <v>40</v>
      </c>
      <c r="U9336" t="s">
        <v>68</v>
      </c>
      <c r="V9336" t="s">
        <v>68</v>
      </c>
      <c r="W9336" t="s">
        <v>41</v>
      </c>
      <c r="X9336" t="s">
        <v>68</v>
      </c>
      <c r="Y9336" t="s">
        <v>14462</v>
      </c>
      <c r="Z9336" t="s">
        <v>68</v>
      </c>
      <c r="AA9336" t="s">
        <v>43</v>
      </c>
      <c r="AB9336">
        <v>0</v>
      </c>
      <c r="AC9336">
        <v>0</v>
      </c>
      <c r="AD9336">
        <v>0</v>
      </c>
      <c r="AE9336" t="s">
        <v>14455</v>
      </c>
      <c r="AF9336" t="s">
        <v>127577</v>
      </c>
      <c r="AG9336" t="s">
        <v>127578</v>
      </c>
      <c r="AH9336" t="s">
        <v>127579</v>
      </c>
      <c r="AI9336" t="s">
        <v>85213</v>
      </c>
      <c r="AJ9336" t="s">
        <v>85215</v>
      </c>
    </row>
    <row r="9337" spans="1:36" x14ac:dyDescent="0.3">
      <c r="A9337" t="s">
        <v>17488</v>
      </c>
      <c r="B9337">
        <v>2015</v>
      </c>
      <c r="C9337" t="s">
        <v>17489</v>
      </c>
      <c r="D9337">
        <v>2017</v>
      </c>
      <c r="E9337" t="s">
        <v>17490</v>
      </c>
      <c r="F9337" t="s">
        <v>334</v>
      </c>
      <c r="G9337" t="s">
        <v>334</v>
      </c>
      <c r="H9337" t="s">
        <v>335</v>
      </c>
      <c r="I9337" t="s">
        <v>17491</v>
      </c>
      <c r="J9337" t="s">
        <v>17492</v>
      </c>
      <c r="K9337" t="s">
        <v>17493</v>
      </c>
      <c r="L9337" t="s">
        <v>329</v>
      </c>
      <c r="M9337" t="s">
        <v>329</v>
      </c>
      <c r="N9337">
        <v>1</v>
      </c>
      <c r="O9337">
        <v>6</v>
      </c>
      <c r="P9337">
        <v>0</v>
      </c>
      <c r="Q9337">
        <v>2</v>
      </c>
      <c r="R9337">
        <v>4</v>
      </c>
      <c r="S9337" t="s">
        <v>68</v>
      </c>
      <c r="T9337" t="s">
        <v>40</v>
      </c>
      <c r="U9337" t="s">
        <v>68</v>
      </c>
      <c r="V9337" t="s">
        <v>68</v>
      </c>
      <c r="W9337" t="s">
        <v>41</v>
      </c>
      <c r="X9337" t="s">
        <v>68</v>
      </c>
      <c r="Y9337" t="s">
        <v>17494</v>
      </c>
      <c r="Z9337" t="s">
        <v>68</v>
      </c>
      <c r="AA9337" t="s">
        <v>43</v>
      </c>
      <c r="AB9337">
        <v>0</v>
      </c>
      <c r="AC9337">
        <v>0</v>
      </c>
      <c r="AD9337">
        <v>0</v>
      </c>
      <c r="AE9337" t="s">
        <v>17489</v>
      </c>
      <c r="AF9337" t="s">
        <v>127581</v>
      </c>
      <c r="AG9337" t="s">
        <v>127582</v>
      </c>
      <c r="AH9337" t="s">
        <v>127583</v>
      </c>
      <c r="AI9337" t="s">
        <v>85213</v>
      </c>
      <c r="AJ9337" t="s">
        <v>85215</v>
      </c>
    </row>
    <row r="9338" spans="1:36" x14ac:dyDescent="0.3">
      <c r="A9338" t="s">
        <v>14313</v>
      </c>
      <c r="B9338">
        <v>2016</v>
      </c>
      <c r="C9338" t="s">
        <v>14314</v>
      </c>
      <c r="D9338">
        <v>2018</v>
      </c>
      <c r="E9338" t="s">
        <v>14315</v>
      </c>
      <c r="F9338" t="s">
        <v>3160</v>
      </c>
      <c r="G9338" t="s">
        <v>3160</v>
      </c>
      <c r="H9338" t="s">
        <v>3161</v>
      </c>
      <c r="I9338" t="s">
        <v>14316</v>
      </c>
      <c r="J9338" t="s">
        <v>9385</v>
      </c>
      <c r="K9338" t="s">
        <v>2746</v>
      </c>
      <c r="L9338" t="s">
        <v>329</v>
      </c>
      <c r="M9338" t="s">
        <v>329</v>
      </c>
      <c r="N9338">
        <v>1</v>
      </c>
      <c r="O9338">
        <v>7</v>
      </c>
      <c r="P9338">
        <v>1</v>
      </c>
      <c r="Q9338">
        <v>1</v>
      </c>
      <c r="R9338">
        <v>4</v>
      </c>
      <c r="S9338" t="s">
        <v>14317</v>
      </c>
      <c r="T9338" t="s">
        <v>40</v>
      </c>
      <c r="U9338" t="s">
        <v>68</v>
      </c>
      <c r="V9338" t="s">
        <v>68</v>
      </c>
      <c r="W9338" t="s">
        <v>41</v>
      </c>
      <c r="X9338" t="s">
        <v>68</v>
      </c>
      <c r="Y9338" t="s">
        <v>14318</v>
      </c>
      <c r="Z9338" t="s">
        <v>68</v>
      </c>
      <c r="AA9338" t="s">
        <v>43</v>
      </c>
      <c r="AB9338">
        <v>0</v>
      </c>
      <c r="AC9338">
        <v>0</v>
      </c>
      <c r="AD9338">
        <v>0</v>
      </c>
      <c r="AE9338" t="s">
        <v>14314</v>
      </c>
      <c r="AF9338" t="s">
        <v>127585</v>
      </c>
      <c r="AG9338" t="s">
        <v>127586</v>
      </c>
      <c r="AH9338" t="s">
        <v>127587</v>
      </c>
      <c r="AI9338" t="s">
        <v>85213</v>
      </c>
      <c r="AJ9338" t="s">
        <v>85215</v>
      </c>
    </row>
    <row r="9339" spans="1:36" x14ac:dyDescent="0.3">
      <c r="A9339" t="s">
        <v>50845</v>
      </c>
      <c r="B9339">
        <v>2014</v>
      </c>
      <c r="C9339" t="s">
        <v>50846</v>
      </c>
      <c r="D9339">
        <v>2018</v>
      </c>
      <c r="E9339" t="s">
        <v>50847</v>
      </c>
      <c r="F9339" t="s">
        <v>50848</v>
      </c>
      <c r="G9339" t="s">
        <v>50848</v>
      </c>
      <c r="H9339" t="s">
        <v>50849</v>
      </c>
      <c r="I9339" t="s">
        <v>50850</v>
      </c>
      <c r="J9339" t="s">
        <v>25601</v>
      </c>
      <c r="K9339" t="s">
        <v>25602</v>
      </c>
      <c r="L9339" t="s">
        <v>426</v>
      </c>
      <c r="M9339" t="s">
        <v>426</v>
      </c>
      <c r="N9339">
        <v>1</v>
      </c>
      <c r="O9339">
        <v>7</v>
      </c>
      <c r="P9339">
        <v>0</v>
      </c>
      <c r="Q9339">
        <v>2</v>
      </c>
      <c r="R9339">
        <v>5</v>
      </c>
      <c r="S9339" t="s">
        <v>68</v>
      </c>
      <c r="T9339" t="s">
        <v>40</v>
      </c>
      <c r="U9339" t="s">
        <v>68</v>
      </c>
      <c r="V9339" t="s">
        <v>68</v>
      </c>
      <c r="W9339" t="s">
        <v>41</v>
      </c>
      <c r="X9339" t="s">
        <v>68</v>
      </c>
      <c r="Y9339" t="s">
        <v>50851</v>
      </c>
      <c r="Z9339" t="s">
        <v>68</v>
      </c>
      <c r="AA9339" t="s">
        <v>43</v>
      </c>
      <c r="AB9339">
        <v>0</v>
      </c>
      <c r="AC9339">
        <v>0</v>
      </c>
      <c r="AD9339">
        <v>0</v>
      </c>
      <c r="AE9339" t="s">
        <v>50846</v>
      </c>
      <c r="AF9339" t="s">
        <v>127589</v>
      </c>
      <c r="AG9339" t="s">
        <v>127590</v>
      </c>
      <c r="AH9339" t="s">
        <v>127591</v>
      </c>
      <c r="AI9339" t="s">
        <v>85213</v>
      </c>
      <c r="AJ9339" t="s">
        <v>85215</v>
      </c>
    </row>
    <row r="9340" spans="1:36" x14ac:dyDescent="0.3">
      <c r="A9340" t="s">
        <v>50852</v>
      </c>
      <c r="B9340">
        <v>2014</v>
      </c>
      <c r="C9340" t="s">
        <v>50853</v>
      </c>
      <c r="D9340">
        <v>2018</v>
      </c>
      <c r="E9340" t="s">
        <v>50854</v>
      </c>
      <c r="F9340" t="s">
        <v>50848</v>
      </c>
      <c r="G9340" t="s">
        <v>50848</v>
      </c>
      <c r="H9340" t="s">
        <v>50849</v>
      </c>
      <c r="I9340" t="s">
        <v>50855</v>
      </c>
      <c r="J9340" t="s">
        <v>42057</v>
      </c>
      <c r="K9340" t="s">
        <v>42058</v>
      </c>
      <c r="L9340" t="s">
        <v>426</v>
      </c>
      <c r="M9340" t="s">
        <v>426</v>
      </c>
      <c r="N9340">
        <v>1</v>
      </c>
      <c r="O9340">
        <v>5</v>
      </c>
      <c r="P9340">
        <v>0</v>
      </c>
      <c r="Q9340">
        <v>1</v>
      </c>
      <c r="R9340">
        <v>5</v>
      </c>
      <c r="S9340" t="s">
        <v>68</v>
      </c>
      <c r="T9340" t="s">
        <v>40</v>
      </c>
      <c r="U9340" t="s">
        <v>68</v>
      </c>
      <c r="V9340" t="s">
        <v>68</v>
      </c>
      <c r="W9340" t="s">
        <v>41</v>
      </c>
      <c r="X9340" t="s">
        <v>68</v>
      </c>
      <c r="Y9340" t="s">
        <v>50856</v>
      </c>
      <c r="Z9340" t="s">
        <v>68</v>
      </c>
      <c r="AA9340" t="s">
        <v>43</v>
      </c>
      <c r="AB9340">
        <v>0</v>
      </c>
      <c r="AC9340">
        <v>0</v>
      </c>
      <c r="AD9340">
        <v>0</v>
      </c>
      <c r="AE9340" t="s">
        <v>50853</v>
      </c>
      <c r="AF9340" t="s">
        <v>127593</v>
      </c>
      <c r="AG9340" t="s">
        <v>127594</v>
      </c>
      <c r="AH9340" t="s">
        <v>127595</v>
      </c>
      <c r="AI9340" t="s">
        <v>85213</v>
      </c>
      <c r="AJ9340" t="s">
        <v>85215</v>
      </c>
    </row>
    <row r="9341" spans="1:36" x14ac:dyDescent="0.3">
      <c r="A9341" t="s">
        <v>14102</v>
      </c>
      <c r="B9341">
        <v>2016</v>
      </c>
      <c r="C9341" t="s">
        <v>14103</v>
      </c>
      <c r="D9341">
        <v>2018</v>
      </c>
      <c r="E9341" t="s">
        <v>14104</v>
      </c>
      <c r="F9341" t="s">
        <v>4953</v>
      </c>
      <c r="G9341" t="s">
        <v>4953</v>
      </c>
      <c r="H9341" t="s">
        <v>4954</v>
      </c>
      <c r="I9341" t="s">
        <v>14105</v>
      </c>
      <c r="J9341" t="s">
        <v>5743</v>
      </c>
      <c r="K9341" t="s">
        <v>5744</v>
      </c>
      <c r="L9341" t="s">
        <v>426</v>
      </c>
      <c r="M9341" t="s">
        <v>426</v>
      </c>
      <c r="N9341">
        <v>1</v>
      </c>
      <c r="O9341">
        <v>9</v>
      </c>
      <c r="P9341">
        <v>1</v>
      </c>
      <c r="Q9341">
        <v>1</v>
      </c>
      <c r="R9341">
        <v>4</v>
      </c>
      <c r="S9341" t="s">
        <v>14106</v>
      </c>
      <c r="T9341" t="s">
        <v>40</v>
      </c>
      <c r="U9341" t="s">
        <v>68</v>
      </c>
      <c r="V9341" t="s">
        <v>68</v>
      </c>
      <c r="W9341" t="s">
        <v>109</v>
      </c>
      <c r="X9341" t="s">
        <v>68</v>
      </c>
      <c r="Y9341" t="s">
        <v>14107</v>
      </c>
      <c r="Z9341" t="s">
        <v>68</v>
      </c>
      <c r="AA9341" t="s">
        <v>43</v>
      </c>
      <c r="AB9341">
        <v>0</v>
      </c>
      <c r="AC9341">
        <v>1</v>
      </c>
      <c r="AD9341">
        <v>0</v>
      </c>
      <c r="AE9341" t="s">
        <v>14103</v>
      </c>
      <c r="AF9341" t="s">
        <v>127597</v>
      </c>
      <c r="AG9341" t="s">
        <v>127598</v>
      </c>
      <c r="AH9341" t="s">
        <v>127599</v>
      </c>
      <c r="AI9341" t="s">
        <v>85213</v>
      </c>
      <c r="AJ9341" t="s">
        <v>85215</v>
      </c>
    </row>
    <row r="9342" spans="1:36" x14ac:dyDescent="0.3">
      <c r="A9342" t="s">
        <v>50857</v>
      </c>
      <c r="B9342">
        <v>2014</v>
      </c>
      <c r="C9342" t="s">
        <v>50858</v>
      </c>
      <c r="D9342">
        <v>2018</v>
      </c>
      <c r="E9342" t="s">
        <v>50859</v>
      </c>
      <c r="F9342" t="s">
        <v>50848</v>
      </c>
      <c r="G9342" t="s">
        <v>50848</v>
      </c>
      <c r="H9342" t="s">
        <v>50849</v>
      </c>
      <c r="I9342" t="s">
        <v>50860</v>
      </c>
      <c r="J9342" t="s">
        <v>50861</v>
      </c>
      <c r="K9342" t="s">
        <v>7692</v>
      </c>
      <c r="L9342" t="s">
        <v>426</v>
      </c>
      <c r="M9342" t="s">
        <v>426</v>
      </c>
      <c r="N9342">
        <v>1</v>
      </c>
      <c r="O9342">
        <v>8</v>
      </c>
      <c r="P9342">
        <v>0</v>
      </c>
      <c r="Q9342">
        <v>2</v>
      </c>
      <c r="R9342">
        <v>5</v>
      </c>
      <c r="S9342" t="s">
        <v>68</v>
      </c>
      <c r="T9342" t="s">
        <v>40</v>
      </c>
      <c r="U9342" t="s">
        <v>68</v>
      </c>
      <c r="V9342" t="s">
        <v>68</v>
      </c>
      <c r="W9342" t="s">
        <v>41</v>
      </c>
      <c r="X9342" t="s">
        <v>68</v>
      </c>
      <c r="Y9342" t="s">
        <v>50862</v>
      </c>
      <c r="Z9342" t="s">
        <v>68</v>
      </c>
      <c r="AA9342" t="s">
        <v>43</v>
      </c>
      <c r="AB9342">
        <v>0</v>
      </c>
      <c r="AC9342">
        <v>0</v>
      </c>
      <c r="AD9342">
        <v>0</v>
      </c>
      <c r="AE9342" t="s">
        <v>50858</v>
      </c>
      <c r="AF9342" t="s">
        <v>127601</v>
      </c>
      <c r="AG9342" t="s">
        <v>127602</v>
      </c>
      <c r="AH9342" t="s">
        <v>127603</v>
      </c>
      <c r="AI9342" t="s">
        <v>85213</v>
      </c>
      <c r="AJ9342" t="s">
        <v>85215</v>
      </c>
    </row>
    <row r="9343" spans="1:36" x14ac:dyDescent="0.3">
      <c r="A9343" t="s">
        <v>15069</v>
      </c>
      <c r="B9343">
        <v>2015</v>
      </c>
      <c r="C9343" t="s">
        <v>15070</v>
      </c>
      <c r="D9343">
        <v>2018</v>
      </c>
      <c r="E9343" t="s">
        <v>15071</v>
      </c>
      <c r="F9343" t="s">
        <v>747</v>
      </c>
      <c r="G9343" t="s">
        <v>747</v>
      </c>
      <c r="H9343" t="s">
        <v>873</v>
      </c>
      <c r="I9343" t="s">
        <v>15072</v>
      </c>
      <c r="J9343" t="s">
        <v>15055</v>
      </c>
      <c r="K9343" t="s">
        <v>8715</v>
      </c>
      <c r="L9343" t="s">
        <v>119</v>
      </c>
      <c r="M9343" t="s">
        <v>119</v>
      </c>
      <c r="N9343">
        <v>1</v>
      </c>
      <c r="O9343">
        <v>8</v>
      </c>
      <c r="P9343">
        <v>0</v>
      </c>
      <c r="Q9343">
        <v>1</v>
      </c>
      <c r="R9343">
        <v>4</v>
      </c>
      <c r="S9343" t="s">
        <v>68</v>
      </c>
      <c r="T9343" t="s">
        <v>40</v>
      </c>
      <c r="U9343" t="s">
        <v>68</v>
      </c>
      <c r="V9343" t="s">
        <v>68</v>
      </c>
      <c r="W9343" t="s">
        <v>41</v>
      </c>
      <c r="X9343" t="s">
        <v>68</v>
      </c>
      <c r="Y9343" t="s">
        <v>15073</v>
      </c>
      <c r="Z9343" t="s">
        <v>68</v>
      </c>
      <c r="AA9343" t="s">
        <v>43</v>
      </c>
      <c r="AB9343">
        <v>0</v>
      </c>
      <c r="AC9343">
        <v>0</v>
      </c>
      <c r="AD9343">
        <v>0</v>
      </c>
      <c r="AE9343" t="s">
        <v>15070</v>
      </c>
      <c r="AF9343" t="s">
        <v>127605</v>
      </c>
      <c r="AG9343" t="s">
        <v>127606</v>
      </c>
      <c r="AH9343" t="s">
        <v>127607</v>
      </c>
      <c r="AI9343" t="s">
        <v>85213</v>
      </c>
      <c r="AJ9343" t="s">
        <v>85215</v>
      </c>
    </row>
    <row r="9344" spans="1:36" x14ac:dyDescent="0.3">
      <c r="A9344" t="s">
        <v>49899</v>
      </c>
      <c r="B9344">
        <v>2014</v>
      </c>
      <c r="C9344" t="s">
        <v>49900</v>
      </c>
      <c r="D9344">
        <v>2017</v>
      </c>
      <c r="E9344" t="s">
        <v>49901</v>
      </c>
      <c r="F9344" t="s">
        <v>1893</v>
      </c>
      <c r="G9344" t="s">
        <v>1893</v>
      </c>
      <c r="H9344" t="s">
        <v>1894</v>
      </c>
      <c r="I9344" t="s">
        <v>49902</v>
      </c>
      <c r="J9344" t="s">
        <v>49903</v>
      </c>
      <c r="K9344" t="s">
        <v>25397</v>
      </c>
      <c r="L9344" t="s">
        <v>38</v>
      </c>
      <c r="M9344" t="s">
        <v>38</v>
      </c>
      <c r="N9344">
        <v>1</v>
      </c>
      <c r="O9344">
        <v>6</v>
      </c>
      <c r="P9344">
        <v>2</v>
      </c>
      <c r="Q9344">
        <v>2</v>
      </c>
      <c r="R9344">
        <v>5</v>
      </c>
      <c r="S9344" t="s">
        <v>49904</v>
      </c>
      <c r="T9344" t="s">
        <v>40</v>
      </c>
      <c r="U9344" t="s">
        <v>68</v>
      </c>
      <c r="V9344" t="s">
        <v>68</v>
      </c>
      <c r="W9344" t="s">
        <v>41</v>
      </c>
      <c r="X9344" t="s">
        <v>68</v>
      </c>
      <c r="Y9344" t="s">
        <v>49905</v>
      </c>
      <c r="Z9344" t="s">
        <v>68</v>
      </c>
      <c r="AA9344" t="s">
        <v>43</v>
      </c>
      <c r="AB9344">
        <v>0</v>
      </c>
      <c r="AC9344">
        <v>0</v>
      </c>
      <c r="AD9344">
        <v>0</v>
      </c>
      <c r="AE9344" t="s">
        <v>49900</v>
      </c>
      <c r="AF9344" t="s">
        <v>127609</v>
      </c>
      <c r="AG9344" t="s">
        <v>127610</v>
      </c>
      <c r="AH9344" t="s">
        <v>127611</v>
      </c>
      <c r="AI9344" t="s">
        <v>85213</v>
      </c>
      <c r="AJ9344" t="s">
        <v>85215</v>
      </c>
    </row>
    <row r="9345" spans="1:36" x14ac:dyDescent="0.3">
      <c r="A9345" t="s">
        <v>49906</v>
      </c>
      <c r="B9345">
        <v>2014</v>
      </c>
      <c r="C9345" t="s">
        <v>49907</v>
      </c>
      <c r="D9345">
        <v>2018</v>
      </c>
      <c r="E9345" t="s">
        <v>49908</v>
      </c>
      <c r="F9345" t="s">
        <v>1893</v>
      </c>
      <c r="G9345" t="s">
        <v>1893</v>
      </c>
      <c r="H9345" t="s">
        <v>1894</v>
      </c>
      <c r="I9345" t="s">
        <v>49909</v>
      </c>
      <c r="J9345" t="s">
        <v>8052</v>
      </c>
      <c r="K9345" t="s">
        <v>7653</v>
      </c>
      <c r="L9345" t="s">
        <v>38</v>
      </c>
      <c r="M9345" t="s">
        <v>38</v>
      </c>
      <c r="N9345">
        <v>1</v>
      </c>
      <c r="O9345">
        <v>7</v>
      </c>
      <c r="P9345">
        <v>0</v>
      </c>
      <c r="Q9345">
        <v>1</v>
      </c>
      <c r="R9345">
        <v>5</v>
      </c>
      <c r="S9345" t="s">
        <v>68</v>
      </c>
      <c r="T9345" t="s">
        <v>40</v>
      </c>
      <c r="U9345" t="s">
        <v>68</v>
      </c>
      <c r="V9345" t="s">
        <v>68</v>
      </c>
      <c r="W9345" t="s">
        <v>41</v>
      </c>
      <c r="X9345" t="s">
        <v>68</v>
      </c>
      <c r="Y9345" t="s">
        <v>49910</v>
      </c>
      <c r="Z9345" t="s">
        <v>68</v>
      </c>
      <c r="AA9345" t="s">
        <v>43</v>
      </c>
      <c r="AB9345">
        <v>0</v>
      </c>
      <c r="AC9345">
        <v>0</v>
      </c>
      <c r="AD9345">
        <v>0</v>
      </c>
      <c r="AE9345" t="s">
        <v>49907</v>
      </c>
      <c r="AF9345" t="s">
        <v>127613</v>
      </c>
      <c r="AG9345" t="s">
        <v>127614</v>
      </c>
      <c r="AH9345" t="s">
        <v>127615</v>
      </c>
      <c r="AI9345" t="s">
        <v>85213</v>
      </c>
      <c r="AJ9345" t="s">
        <v>85215</v>
      </c>
    </row>
    <row r="9346" spans="1:36" x14ac:dyDescent="0.3">
      <c r="A9346" t="s">
        <v>14239</v>
      </c>
      <c r="B9346">
        <v>2016</v>
      </c>
      <c r="C9346" t="s">
        <v>14240</v>
      </c>
      <c r="D9346">
        <v>2017</v>
      </c>
      <c r="E9346" t="s">
        <v>14241</v>
      </c>
      <c r="F9346" t="s">
        <v>7124</v>
      </c>
      <c r="G9346" t="s">
        <v>7124</v>
      </c>
      <c r="H9346" t="s">
        <v>7125</v>
      </c>
      <c r="I9346" t="s">
        <v>14242</v>
      </c>
      <c r="J9346" t="s">
        <v>14243</v>
      </c>
      <c r="K9346" t="s">
        <v>14244</v>
      </c>
      <c r="L9346" t="s">
        <v>159</v>
      </c>
      <c r="M9346" t="s">
        <v>159</v>
      </c>
      <c r="N9346">
        <v>1</v>
      </c>
      <c r="O9346">
        <v>8</v>
      </c>
      <c r="P9346">
        <v>0</v>
      </c>
      <c r="Q9346">
        <v>1</v>
      </c>
      <c r="R9346">
        <v>4</v>
      </c>
      <c r="S9346" t="s">
        <v>68</v>
      </c>
      <c r="T9346" t="s">
        <v>40</v>
      </c>
      <c r="U9346" t="s">
        <v>68</v>
      </c>
      <c r="V9346" t="s">
        <v>68</v>
      </c>
      <c r="W9346" t="s">
        <v>41</v>
      </c>
      <c r="X9346" t="s">
        <v>68</v>
      </c>
      <c r="Y9346" t="s">
        <v>14245</v>
      </c>
      <c r="Z9346" t="s">
        <v>68</v>
      </c>
      <c r="AA9346" t="s">
        <v>43</v>
      </c>
      <c r="AB9346">
        <v>0</v>
      </c>
      <c r="AC9346">
        <v>0</v>
      </c>
      <c r="AD9346">
        <v>0</v>
      </c>
      <c r="AE9346" t="s">
        <v>14240</v>
      </c>
      <c r="AF9346" t="s">
        <v>127617</v>
      </c>
      <c r="AG9346" t="s">
        <v>127618</v>
      </c>
      <c r="AH9346" t="s">
        <v>127619</v>
      </c>
      <c r="AI9346" t="s">
        <v>85213</v>
      </c>
      <c r="AJ9346" t="s">
        <v>85215</v>
      </c>
    </row>
    <row r="9347" spans="1:36" x14ac:dyDescent="0.3">
      <c r="A9347" t="s">
        <v>16088</v>
      </c>
      <c r="B9347">
        <v>2015</v>
      </c>
      <c r="C9347" t="s">
        <v>16089</v>
      </c>
      <c r="D9347">
        <v>2018</v>
      </c>
      <c r="E9347" t="s">
        <v>16090</v>
      </c>
      <c r="F9347" t="s">
        <v>1893</v>
      </c>
      <c r="G9347" t="s">
        <v>1893</v>
      </c>
      <c r="H9347" t="s">
        <v>1894</v>
      </c>
      <c r="I9347" t="s">
        <v>16091</v>
      </c>
      <c r="J9347" t="s">
        <v>8660</v>
      </c>
      <c r="K9347" t="s">
        <v>8661</v>
      </c>
      <c r="L9347" t="s">
        <v>4471</v>
      </c>
      <c r="M9347" t="s">
        <v>4471</v>
      </c>
      <c r="N9347">
        <v>1</v>
      </c>
      <c r="O9347">
        <v>3</v>
      </c>
      <c r="P9347">
        <v>0</v>
      </c>
      <c r="Q9347">
        <v>1</v>
      </c>
      <c r="R9347">
        <v>4</v>
      </c>
      <c r="S9347" t="s">
        <v>68</v>
      </c>
      <c r="T9347" t="s">
        <v>40</v>
      </c>
      <c r="U9347" t="s">
        <v>68</v>
      </c>
      <c r="V9347" t="s">
        <v>68</v>
      </c>
      <c r="W9347" t="s">
        <v>41</v>
      </c>
      <c r="X9347" t="s">
        <v>68</v>
      </c>
      <c r="Y9347" t="s">
        <v>16092</v>
      </c>
      <c r="Z9347" t="s">
        <v>68</v>
      </c>
      <c r="AA9347" t="s">
        <v>43</v>
      </c>
      <c r="AB9347">
        <v>0</v>
      </c>
      <c r="AC9347">
        <v>0</v>
      </c>
      <c r="AD9347">
        <v>0</v>
      </c>
      <c r="AE9347" t="s">
        <v>16089</v>
      </c>
      <c r="AF9347" t="s">
        <v>127621</v>
      </c>
      <c r="AG9347" t="s">
        <v>127622</v>
      </c>
      <c r="AH9347" t="s">
        <v>127623</v>
      </c>
      <c r="AI9347" t="s">
        <v>85213</v>
      </c>
      <c r="AJ9347" t="s">
        <v>85215</v>
      </c>
    </row>
    <row r="9348" spans="1:36" x14ac:dyDescent="0.3">
      <c r="A9348" t="s">
        <v>14601</v>
      </c>
      <c r="B9348">
        <v>2015</v>
      </c>
      <c r="C9348" t="s">
        <v>14602</v>
      </c>
      <c r="D9348">
        <v>2017</v>
      </c>
      <c r="E9348" t="s">
        <v>14603</v>
      </c>
      <c r="F9348" t="s">
        <v>14604</v>
      </c>
      <c r="G9348" t="s">
        <v>14604</v>
      </c>
      <c r="H9348" t="s">
        <v>14605</v>
      </c>
      <c r="I9348" t="s">
        <v>14606</v>
      </c>
      <c r="J9348" t="s">
        <v>1881</v>
      </c>
      <c r="K9348" t="s">
        <v>1882</v>
      </c>
      <c r="L9348" t="s">
        <v>79</v>
      </c>
      <c r="M9348" t="s">
        <v>79</v>
      </c>
      <c r="N9348">
        <v>1</v>
      </c>
      <c r="O9348">
        <v>6</v>
      </c>
      <c r="P9348">
        <v>1</v>
      </c>
      <c r="Q9348">
        <v>1</v>
      </c>
      <c r="R9348">
        <v>4</v>
      </c>
      <c r="S9348" t="s">
        <v>14607</v>
      </c>
      <c r="T9348" t="s">
        <v>40</v>
      </c>
      <c r="U9348" t="s">
        <v>68</v>
      </c>
      <c r="V9348" t="s">
        <v>68</v>
      </c>
      <c r="W9348" t="s">
        <v>41</v>
      </c>
      <c r="X9348" t="s">
        <v>68</v>
      </c>
      <c r="Y9348" t="s">
        <v>14608</v>
      </c>
      <c r="Z9348" t="s">
        <v>68</v>
      </c>
      <c r="AA9348" t="s">
        <v>43</v>
      </c>
      <c r="AB9348">
        <v>0</v>
      </c>
      <c r="AC9348">
        <v>0</v>
      </c>
      <c r="AD9348">
        <v>0</v>
      </c>
      <c r="AE9348" t="s">
        <v>14602</v>
      </c>
      <c r="AF9348" t="s">
        <v>127625</v>
      </c>
      <c r="AG9348" t="s">
        <v>127626</v>
      </c>
      <c r="AH9348" t="s">
        <v>127627</v>
      </c>
      <c r="AI9348" t="s">
        <v>85213</v>
      </c>
      <c r="AJ9348" t="s">
        <v>85215</v>
      </c>
    </row>
    <row r="9349" spans="1:36" x14ac:dyDescent="0.3">
      <c r="A9349" t="s">
        <v>14805</v>
      </c>
      <c r="B9349">
        <v>2015</v>
      </c>
      <c r="C9349" t="s">
        <v>14806</v>
      </c>
      <c r="D9349">
        <v>2018</v>
      </c>
      <c r="E9349" t="s">
        <v>14807</v>
      </c>
      <c r="F9349" t="s">
        <v>14808</v>
      </c>
      <c r="G9349" t="s">
        <v>14808</v>
      </c>
      <c r="H9349" t="s">
        <v>14809</v>
      </c>
      <c r="I9349" t="s">
        <v>14810</v>
      </c>
      <c r="J9349" t="s">
        <v>14811</v>
      </c>
      <c r="K9349" t="s">
        <v>14812</v>
      </c>
      <c r="L9349" t="s">
        <v>79</v>
      </c>
      <c r="M9349" t="s">
        <v>79</v>
      </c>
      <c r="N9349">
        <v>1</v>
      </c>
      <c r="O9349">
        <v>3</v>
      </c>
      <c r="P9349">
        <v>0</v>
      </c>
      <c r="Q9349">
        <v>3</v>
      </c>
      <c r="R9349">
        <v>4</v>
      </c>
      <c r="S9349" t="s">
        <v>68</v>
      </c>
      <c r="T9349" t="s">
        <v>40</v>
      </c>
      <c r="U9349" t="s">
        <v>68</v>
      </c>
      <c r="V9349" t="s">
        <v>68</v>
      </c>
      <c r="W9349" t="s">
        <v>41</v>
      </c>
      <c r="X9349" t="s">
        <v>68</v>
      </c>
      <c r="Y9349" t="s">
        <v>14813</v>
      </c>
      <c r="Z9349" t="s">
        <v>68</v>
      </c>
      <c r="AA9349" t="s">
        <v>43</v>
      </c>
      <c r="AB9349">
        <v>0</v>
      </c>
      <c r="AC9349">
        <v>0</v>
      </c>
      <c r="AD9349">
        <v>0</v>
      </c>
      <c r="AE9349" t="s">
        <v>14806</v>
      </c>
      <c r="AF9349" t="s">
        <v>127629</v>
      </c>
      <c r="AG9349" t="s">
        <v>127630</v>
      </c>
      <c r="AH9349" t="s">
        <v>127631</v>
      </c>
      <c r="AI9349" t="s">
        <v>85213</v>
      </c>
      <c r="AJ9349" t="s">
        <v>85215</v>
      </c>
    </row>
    <row r="9350" spans="1:36" x14ac:dyDescent="0.3">
      <c r="A9350" t="s">
        <v>17495</v>
      </c>
      <c r="B9350">
        <v>2015</v>
      </c>
      <c r="C9350" t="s">
        <v>17496</v>
      </c>
      <c r="D9350">
        <v>2018</v>
      </c>
      <c r="E9350" t="s">
        <v>17497</v>
      </c>
      <c r="F9350" t="s">
        <v>16948</v>
      </c>
      <c r="G9350" t="s">
        <v>16948</v>
      </c>
      <c r="H9350" t="s">
        <v>16949</v>
      </c>
      <c r="I9350" t="s">
        <v>17498</v>
      </c>
      <c r="J9350" t="s">
        <v>17499</v>
      </c>
      <c r="K9350" t="s">
        <v>17500</v>
      </c>
      <c r="L9350" t="s">
        <v>79</v>
      </c>
      <c r="M9350" t="s">
        <v>79</v>
      </c>
      <c r="N9350">
        <v>1</v>
      </c>
      <c r="O9350">
        <v>9</v>
      </c>
      <c r="P9350">
        <v>1</v>
      </c>
      <c r="Q9350">
        <v>3</v>
      </c>
      <c r="R9350">
        <v>4</v>
      </c>
      <c r="S9350" t="s">
        <v>17501</v>
      </c>
      <c r="T9350" t="s">
        <v>40</v>
      </c>
      <c r="U9350" t="s">
        <v>68</v>
      </c>
      <c r="V9350" t="s">
        <v>68</v>
      </c>
      <c r="W9350" t="s">
        <v>41</v>
      </c>
      <c r="X9350" t="s">
        <v>68</v>
      </c>
      <c r="Y9350" t="s">
        <v>17502</v>
      </c>
      <c r="Z9350" t="s">
        <v>68</v>
      </c>
      <c r="AA9350" t="s">
        <v>43</v>
      </c>
      <c r="AB9350">
        <v>0</v>
      </c>
      <c r="AC9350">
        <v>0</v>
      </c>
      <c r="AD9350">
        <v>0</v>
      </c>
      <c r="AE9350" t="s">
        <v>17496</v>
      </c>
      <c r="AF9350" t="s">
        <v>127633</v>
      </c>
      <c r="AG9350" t="s">
        <v>127634</v>
      </c>
      <c r="AH9350" t="s">
        <v>127635</v>
      </c>
      <c r="AI9350" t="s">
        <v>85213</v>
      </c>
      <c r="AJ9350" t="s">
        <v>85215</v>
      </c>
    </row>
    <row r="9351" spans="1:36" x14ac:dyDescent="0.3">
      <c r="A9351" t="s">
        <v>16945</v>
      </c>
      <c r="B9351">
        <v>2015</v>
      </c>
      <c r="C9351" t="s">
        <v>16946</v>
      </c>
      <c r="D9351">
        <v>2018</v>
      </c>
      <c r="E9351" t="s">
        <v>16947</v>
      </c>
      <c r="F9351" t="s">
        <v>16948</v>
      </c>
      <c r="G9351" t="s">
        <v>16948</v>
      </c>
      <c r="H9351" t="s">
        <v>16949</v>
      </c>
      <c r="I9351" t="s">
        <v>16950</v>
      </c>
      <c r="J9351" t="s">
        <v>16951</v>
      </c>
      <c r="K9351" t="s">
        <v>16952</v>
      </c>
      <c r="L9351" t="s">
        <v>79</v>
      </c>
      <c r="M9351" t="s">
        <v>79</v>
      </c>
      <c r="N9351">
        <v>1</v>
      </c>
      <c r="O9351">
        <v>13</v>
      </c>
      <c r="P9351">
        <v>1</v>
      </c>
      <c r="Q9351">
        <v>3</v>
      </c>
      <c r="R9351">
        <v>4</v>
      </c>
      <c r="S9351" t="s">
        <v>16953</v>
      </c>
      <c r="T9351" t="s">
        <v>40</v>
      </c>
      <c r="U9351" t="s">
        <v>68</v>
      </c>
      <c r="V9351" t="s">
        <v>68</v>
      </c>
      <c r="W9351" t="s">
        <v>41</v>
      </c>
      <c r="X9351" t="s">
        <v>68</v>
      </c>
      <c r="Y9351" t="s">
        <v>16954</v>
      </c>
      <c r="Z9351" t="s">
        <v>68</v>
      </c>
      <c r="AA9351" t="s">
        <v>43</v>
      </c>
      <c r="AB9351">
        <v>0</v>
      </c>
      <c r="AC9351">
        <v>0</v>
      </c>
      <c r="AD9351">
        <v>0</v>
      </c>
      <c r="AE9351" t="s">
        <v>16946</v>
      </c>
      <c r="AF9351" t="s">
        <v>127637</v>
      </c>
      <c r="AG9351" t="s">
        <v>127638</v>
      </c>
      <c r="AH9351" t="s">
        <v>127639</v>
      </c>
      <c r="AI9351" t="s">
        <v>85213</v>
      </c>
      <c r="AJ9351" t="s">
        <v>85215</v>
      </c>
    </row>
    <row r="9352" spans="1:36" x14ac:dyDescent="0.3">
      <c r="A9352" t="s">
        <v>15403</v>
      </c>
      <c r="B9352">
        <v>2015</v>
      </c>
      <c r="C9352" t="s">
        <v>15404</v>
      </c>
      <c r="D9352">
        <v>2018</v>
      </c>
      <c r="E9352" t="s">
        <v>15405</v>
      </c>
      <c r="F9352" t="s">
        <v>2599</v>
      </c>
      <c r="G9352" t="s">
        <v>2599</v>
      </c>
      <c r="H9352" t="s">
        <v>15406</v>
      </c>
      <c r="I9352" t="s">
        <v>15407</v>
      </c>
      <c r="J9352" t="s">
        <v>15408</v>
      </c>
      <c r="K9352" t="s">
        <v>14187</v>
      </c>
      <c r="L9352" t="s">
        <v>79</v>
      </c>
      <c r="M9352" t="s">
        <v>79</v>
      </c>
      <c r="N9352">
        <v>2</v>
      </c>
      <c r="O9352">
        <v>4</v>
      </c>
      <c r="P9352">
        <v>0</v>
      </c>
      <c r="Q9352">
        <v>2</v>
      </c>
      <c r="R9352">
        <v>4</v>
      </c>
      <c r="S9352" t="s">
        <v>68</v>
      </c>
      <c r="T9352" t="s">
        <v>40</v>
      </c>
      <c r="U9352" t="s">
        <v>68</v>
      </c>
      <c r="V9352" t="s">
        <v>68</v>
      </c>
      <c r="W9352" t="s">
        <v>41</v>
      </c>
      <c r="X9352" t="s">
        <v>90</v>
      </c>
      <c r="Y9352" t="s">
        <v>15409</v>
      </c>
      <c r="Z9352" t="s">
        <v>68</v>
      </c>
      <c r="AA9352" t="s">
        <v>43</v>
      </c>
      <c r="AB9352">
        <v>0</v>
      </c>
      <c r="AC9352">
        <v>0</v>
      </c>
      <c r="AD9352">
        <v>0</v>
      </c>
      <c r="AE9352" t="s">
        <v>15404</v>
      </c>
      <c r="AF9352" t="s">
        <v>127641</v>
      </c>
      <c r="AG9352" t="s">
        <v>127642</v>
      </c>
      <c r="AH9352" t="s">
        <v>127643</v>
      </c>
      <c r="AI9352" t="s">
        <v>85345</v>
      </c>
      <c r="AJ9352" t="s">
        <v>116636</v>
      </c>
    </row>
    <row r="9353" spans="1:36" x14ac:dyDescent="0.3">
      <c r="A9353" t="s">
        <v>14814</v>
      </c>
      <c r="B9353">
        <v>2015</v>
      </c>
      <c r="C9353" t="s">
        <v>14815</v>
      </c>
      <c r="D9353">
        <v>2018</v>
      </c>
      <c r="E9353" t="s">
        <v>14816</v>
      </c>
      <c r="F9353" t="s">
        <v>14528</v>
      </c>
      <c r="G9353" t="s">
        <v>14528</v>
      </c>
      <c r="H9353" t="s">
        <v>14529</v>
      </c>
      <c r="I9353" t="s">
        <v>14817</v>
      </c>
      <c r="J9353" t="s">
        <v>14818</v>
      </c>
      <c r="K9353" t="s">
        <v>4588</v>
      </c>
      <c r="L9353" t="s">
        <v>79</v>
      </c>
      <c r="M9353" t="s">
        <v>79</v>
      </c>
      <c r="N9353">
        <v>1</v>
      </c>
      <c r="O9353">
        <v>6</v>
      </c>
      <c r="P9353">
        <v>0</v>
      </c>
      <c r="Q9353">
        <v>1</v>
      </c>
      <c r="R9353">
        <v>4</v>
      </c>
      <c r="S9353" t="s">
        <v>68</v>
      </c>
      <c r="T9353" t="s">
        <v>40</v>
      </c>
      <c r="U9353" t="s">
        <v>68</v>
      </c>
      <c r="V9353" t="s">
        <v>68</v>
      </c>
      <c r="W9353" t="s">
        <v>41</v>
      </c>
      <c r="X9353" t="s">
        <v>68</v>
      </c>
      <c r="Y9353" t="s">
        <v>14819</v>
      </c>
      <c r="Z9353" t="s">
        <v>68</v>
      </c>
      <c r="AA9353" t="s">
        <v>43</v>
      </c>
      <c r="AB9353">
        <v>0</v>
      </c>
      <c r="AC9353">
        <v>0</v>
      </c>
      <c r="AD9353">
        <v>0</v>
      </c>
      <c r="AE9353" t="s">
        <v>14815</v>
      </c>
      <c r="AF9353" t="s">
        <v>127645</v>
      </c>
      <c r="AG9353" t="s">
        <v>127646</v>
      </c>
      <c r="AH9353" t="s">
        <v>127647</v>
      </c>
      <c r="AI9353" t="s">
        <v>85213</v>
      </c>
      <c r="AJ9353" t="s">
        <v>85215</v>
      </c>
    </row>
    <row r="9354" spans="1:36" x14ac:dyDescent="0.3">
      <c r="A9354" t="s">
        <v>14246</v>
      </c>
      <c r="B9354">
        <v>2016</v>
      </c>
      <c r="C9354" t="s">
        <v>14247</v>
      </c>
      <c r="D9354">
        <v>2018</v>
      </c>
      <c r="E9354" t="s">
        <v>14248</v>
      </c>
      <c r="F9354" t="s">
        <v>7124</v>
      </c>
      <c r="G9354" t="s">
        <v>7124</v>
      </c>
      <c r="H9354" t="s">
        <v>7125</v>
      </c>
      <c r="I9354" t="s">
        <v>14249</v>
      </c>
      <c r="J9354" t="s">
        <v>7127</v>
      </c>
      <c r="K9354" t="s">
        <v>7128</v>
      </c>
      <c r="L9354" t="s">
        <v>408</v>
      </c>
      <c r="M9354" t="s">
        <v>408</v>
      </c>
      <c r="N9354">
        <v>1</v>
      </c>
      <c r="O9354">
        <v>6</v>
      </c>
      <c r="P9354">
        <v>1</v>
      </c>
      <c r="Q9354">
        <v>1</v>
      </c>
      <c r="R9354">
        <v>4</v>
      </c>
      <c r="S9354" t="s">
        <v>14250</v>
      </c>
      <c r="T9354" t="s">
        <v>40</v>
      </c>
      <c r="U9354" t="s">
        <v>68</v>
      </c>
      <c r="V9354" t="s">
        <v>68</v>
      </c>
      <c r="W9354" t="s">
        <v>41</v>
      </c>
      <c r="X9354" t="s">
        <v>68</v>
      </c>
      <c r="Y9354" t="s">
        <v>14251</v>
      </c>
      <c r="Z9354" t="s">
        <v>68</v>
      </c>
      <c r="AA9354" t="s">
        <v>43</v>
      </c>
      <c r="AB9354">
        <v>0</v>
      </c>
      <c r="AC9354">
        <v>0</v>
      </c>
      <c r="AD9354">
        <v>0</v>
      </c>
      <c r="AE9354" t="s">
        <v>14247</v>
      </c>
      <c r="AF9354" t="s">
        <v>127649</v>
      </c>
      <c r="AG9354" t="s">
        <v>127650</v>
      </c>
      <c r="AH9354" t="s">
        <v>127651</v>
      </c>
      <c r="AI9354" t="s">
        <v>85213</v>
      </c>
      <c r="AJ9354" t="s">
        <v>85215</v>
      </c>
    </row>
    <row r="9355" spans="1:36" x14ac:dyDescent="0.3">
      <c r="A9355" t="s">
        <v>17604</v>
      </c>
      <c r="B9355">
        <v>2015</v>
      </c>
      <c r="C9355" t="s">
        <v>17605</v>
      </c>
      <c r="D9355">
        <v>2017</v>
      </c>
      <c r="E9355" t="s">
        <v>17606</v>
      </c>
      <c r="F9355" t="s">
        <v>14513</v>
      </c>
      <c r="G9355" t="s">
        <v>14513</v>
      </c>
      <c r="H9355" t="s">
        <v>14514</v>
      </c>
      <c r="I9355" t="s">
        <v>17607</v>
      </c>
      <c r="J9355" t="s">
        <v>12323</v>
      </c>
      <c r="K9355" t="s">
        <v>12324</v>
      </c>
      <c r="L9355" t="s">
        <v>408</v>
      </c>
      <c r="M9355" t="s">
        <v>408</v>
      </c>
      <c r="N9355">
        <v>1</v>
      </c>
      <c r="O9355">
        <v>5</v>
      </c>
      <c r="P9355">
        <v>0</v>
      </c>
      <c r="Q9355">
        <v>1</v>
      </c>
      <c r="R9355">
        <v>4</v>
      </c>
      <c r="S9355" t="s">
        <v>68</v>
      </c>
      <c r="T9355" t="s">
        <v>40</v>
      </c>
      <c r="U9355" t="s">
        <v>68</v>
      </c>
      <c r="V9355" t="s">
        <v>68</v>
      </c>
      <c r="W9355" t="s">
        <v>41</v>
      </c>
      <c r="X9355" t="s">
        <v>68</v>
      </c>
      <c r="Y9355" t="s">
        <v>17608</v>
      </c>
      <c r="Z9355" t="s">
        <v>68</v>
      </c>
      <c r="AA9355" t="s">
        <v>43</v>
      </c>
      <c r="AB9355">
        <v>0</v>
      </c>
      <c r="AC9355">
        <v>0</v>
      </c>
      <c r="AD9355">
        <v>0</v>
      </c>
      <c r="AE9355" t="s">
        <v>17605</v>
      </c>
      <c r="AF9355" t="s">
        <v>127653</v>
      </c>
      <c r="AG9355" t="s">
        <v>127654</v>
      </c>
      <c r="AH9355" t="s">
        <v>127655</v>
      </c>
      <c r="AI9355" t="s">
        <v>85213</v>
      </c>
      <c r="AJ9355" t="s">
        <v>85215</v>
      </c>
    </row>
    <row r="9356" spans="1:36" x14ac:dyDescent="0.3">
      <c r="A9356" t="s">
        <v>16280</v>
      </c>
      <c r="B9356">
        <v>2015</v>
      </c>
      <c r="C9356" t="s">
        <v>16281</v>
      </c>
      <c r="D9356">
        <v>2018</v>
      </c>
      <c r="E9356" t="s">
        <v>16282</v>
      </c>
      <c r="F9356" t="s">
        <v>2261</v>
      </c>
      <c r="G9356" t="s">
        <v>2261</v>
      </c>
      <c r="H9356" t="s">
        <v>16060</v>
      </c>
      <c r="I9356" t="s">
        <v>16283</v>
      </c>
      <c r="J9356" t="s">
        <v>11403</v>
      </c>
      <c r="K9356" t="s">
        <v>11404</v>
      </c>
      <c r="L9356" t="s">
        <v>620</v>
      </c>
      <c r="M9356" t="s">
        <v>620</v>
      </c>
      <c r="N9356">
        <v>1</v>
      </c>
      <c r="O9356">
        <v>5</v>
      </c>
      <c r="P9356">
        <v>0</v>
      </c>
      <c r="Q9356">
        <v>1</v>
      </c>
      <c r="R9356">
        <v>4</v>
      </c>
      <c r="S9356" t="s">
        <v>68</v>
      </c>
      <c r="T9356" t="s">
        <v>40</v>
      </c>
      <c r="U9356" t="s">
        <v>68</v>
      </c>
      <c r="V9356" t="s">
        <v>68</v>
      </c>
      <c r="W9356" t="s">
        <v>41</v>
      </c>
      <c r="X9356" t="s">
        <v>68</v>
      </c>
      <c r="Y9356" t="s">
        <v>16284</v>
      </c>
      <c r="Z9356" t="s">
        <v>68</v>
      </c>
      <c r="AA9356" t="s">
        <v>43</v>
      </c>
      <c r="AB9356">
        <v>0</v>
      </c>
      <c r="AC9356">
        <v>0</v>
      </c>
      <c r="AD9356">
        <v>0</v>
      </c>
      <c r="AE9356" t="s">
        <v>16281</v>
      </c>
      <c r="AF9356" t="s">
        <v>127657</v>
      </c>
      <c r="AG9356" t="s">
        <v>127658</v>
      </c>
      <c r="AH9356" t="s">
        <v>127659</v>
      </c>
      <c r="AI9356" t="s">
        <v>85213</v>
      </c>
      <c r="AJ9356" t="s">
        <v>85215</v>
      </c>
    </row>
    <row r="9357" spans="1:36" x14ac:dyDescent="0.3">
      <c r="A9357" t="s">
        <v>16955</v>
      </c>
      <c r="B9357">
        <v>2015</v>
      </c>
      <c r="C9357" t="s">
        <v>16956</v>
      </c>
      <c r="D9357">
        <v>2018</v>
      </c>
      <c r="E9357" t="s">
        <v>16957</v>
      </c>
      <c r="F9357" t="s">
        <v>2261</v>
      </c>
      <c r="G9357" t="s">
        <v>2261</v>
      </c>
      <c r="H9357" t="s">
        <v>16060</v>
      </c>
      <c r="I9357" t="s">
        <v>16958</v>
      </c>
      <c r="J9357" t="s">
        <v>16959</v>
      </c>
      <c r="K9357" t="s">
        <v>16960</v>
      </c>
      <c r="L9357" t="s">
        <v>620</v>
      </c>
      <c r="M9357" t="s">
        <v>620</v>
      </c>
      <c r="N9357">
        <v>1</v>
      </c>
      <c r="O9357">
        <v>5</v>
      </c>
      <c r="P9357">
        <v>0</v>
      </c>
      <c r="Q9357">
        <v>2</v>
      </c>
      <c r="R9357">
        <v>4</v>
      </c>
      <c r="S9357" t="s">
        <v>68</v>
      </c>
      <c r="T9357" t="s">
        <v>40</v>
      </c>
      <c r="U9357" t="s">
        <v>68</v>
      </c>
      <c r="V9357" t="s">
        <v>68</v>
      </c>
      <c r="W9357" t="s">
        <v>41</v>
      </c>
      <c r="X9357" t="s">
        <v>68</v>
      </c>
      <c r="Y9357" t="s">
        <v>16961</v>
      </c>
      <c r="Z9357" t="s">
        <v>68</v>
      </c>
      <c r="AA9357" t="s">
        <v>43</v>
      </c>
      <c r="AB9357">
        <v>0</v>
      </c>
      <c r="AC9357">
        <v>0</v>
      </c>
      <c r="AD9357">
        <v>0</v>
      </c>
      <c r="AE9357" t="s">
        <v>16956</v>
      </c>
      <c r="AF9357" t="s">
        <v>127661</v>
      </c>
      <c r="AG9357" t="s">
        <v>127662</v>
      </c>
      <c r="AH9357" t="s">
        <v>127663</v>
      </c>
      <c r="AI9357" t="s">
        <v>85213</v>
      </c>
      <c r="AJ9357" t="s">
        <v>85215</v>
      </c>
    </row>
    <row r="9358" spans="1:36" x14ac:dyDescent="0.3">
      <c r="A9358" t="s">
        <v>16285</v>
      </c>
      <c r="B9358">
        <v>2015</v>
      </c>
      <c r="C9358" t="s">
        <v>16286</v>
      </c>
      <c r="D9358">
        <v>2018</v>
      </c>
      <c r="E9358" t="s">
        <v>16287</v>
      </c>
      <c r="F9358" t="s">
        <v>2261</v>
      </c>
      <c r="G9358" t="s">
        <v>2261</v>
      </c>
      <c r="H9358" t="s">
        <v>16060</v>
      </c>
      <c r="I9358" t="s">
        <v>16288</v>
      </c>
      <c r="J9358" t="s">
        <v>16289</v>
      </c>
      <c r="K9358" t="s">
        <v>16069</v>
      </c>
      <c r="L9358" t="s">
        <v>620</v>
      </c>
      <c r="M9358" t="s">
        <v>620</v>
      </c>
      <c r="N9358">
        <v>1</v>
      </c>
      <c r="O9358">
        <v>4</v>
      </c>
      <c r="P9358">
        <v>0</v>
      </c>
      <c r="Q9358">
        <v>2</v>
      </c>
      <c r="R9358">
        <v>4</v>
      </c>
      <c r="S9358" t="s">
        <v>68</v>
      </c>
      <c r="T9358" t="s">
        <v>40</v>
      </c>
      <c r="U9358" t="s">
        <v>68</v>
      </c>
      <c r="V9358" t="s">
        <v>68</v>
      </c>
      <c r="W9358" t="s">
        <v>41</v>
      </c>
      <c r="X9358" t="s">
        <v>68</v>
      </c>
      <c r="Y9358" t="s">
        <v>16290</v>
      </c>
      <c r="Z9358" t="s">
        <v>68</v>
      </c>
      <c r="AA9358" t="s">
        <v>43</v>
      </c>
      <c r="AB9358">
        <v>0</v>
      </c>
      <c r="AC9358">
        <v>0</v>
      </c>
      <c r="AD9358">
        <v>0</v>
      </c>
      <c r="AE9358" t="s">
        <v>16286</v>
      </c>
      <c r="AF9358" t="s">
        <v>127665</v>
      </c>
      <c r="AG9358" t="s">
        <v>127667</v>
      </c>
      <c r="AH9358" t="s">
        <v>127668</v>
      </c>
      <c r="AI9358" t="s">
        <v>85213</v>
      </c>
      <c r="AJ9358" t="s">
        <v>85215</v>
      </c>
    </row>
    <row r="9359" spans="1:36" x14ac:dyDescent="0.3">
      <c r="A9359" t="s">
        <v>40703</v>
      </c>
      <c r="B9359">
        <v>2012</v>
      </c>
      <c r="C9359" t="s">
        <v>40704</v>
      </c>
      <c r="D9359">
        <v>2017</v>
      </c>
      <c r="E9359" t="s">
        <v>40698</v>
      </c>
      <c r="F9359" t="s">
        <v>39367</v>
      </c>
      <c r="G9359" t="s">
        <v>39367</v>
      </c>
      <c r="H9359" t="s">
        <v>39667</v>
      </c>
      <c r="I9359" t="s">
        <v>40699</v>
      </c>
      <c r="J9359" t="s">
        <v>40705</v>
      </c>
      <c r="K9359" t="s">
        <v>40706</v>
      </c>
      <c r="L9359" t="s">
        <v>2307</v>
      </c>
      <c r="M9359" t="s">
        <v>2307</v>
      </c>
      <c r="N9359">
        <v>2</v>
      </c>
      <c r="O9359">
        <v>4</v>
      </c>
      <c r="P9359">
        <v>0</v>
      </c>
      <c r="Q9359">
        <v>5</v>
      </c>
      <c r="R9359">
        <v>8</v>
      </c>
      <c r="S9359" t="s">
        <v>68</v>
      </c>
      <c r="T9359" t="s">
        <v>40</v>
      </c>
      <c r="U9359" t="s">
        <v>68</v>
      </c>
      <c r="V9359" t="s">
        <v>68</v>
      </c>
      <c r="W9359" t="s">
        <v>41</v>
      </c>
      <c r="X9359" t="s">
        <v>3614</v>
      </c>
      <c r="Y9359" t="s">
        <v>40707</v>
      </c>
      <c r="Z9359" t="s">
        <v>68</v>
      </c>
      <c r="AA9359" t="s">
        <v>43</v>
      </c>
      <c r="AB9359">
        <v>0</v>
      </c>
      <c r="AC9359">
        <v>0</v>
      </c>
      <c r="AD9359">
        <v>0</v>
      </c>
      <c r="AE9359" t="s">
        <v>40704</v>
      </c>
      <c r="AF9359" t="s">
        <v>127670</v>
      </c>
      <c r="AG9359" t="s">
        <v>127671</v>
      </c>
      <c r="AH9359" t="s">
        <v>127672</v>
      </c>
      <c r="AI9359" t="s">
        <v>85213</v>
      </c>
      <c r="AJ9359" t="s">
        <v>85215</v>
      </c>
    </row>
    <row r="9360" spans="1:36" x14ac:dyDescent="0.3">
      <c r="A9360" t="s">
        <v>13224</v>
      </c>
      <c r="B9360">
        <v>2016</v>
      </c>
      <c r="C9360" t="s">
        <v>13225</v>
      </c>
      <c r="D9360">
        <v>2018</v>
      </c>
      <c r="E9360" t="s">
        <v>13226</v>
      </c>
      <c r="F9360" t="s">
        <v>9451</v>
      </c>
      <c r="G9360" t="s">
        <v>9451</v>
      </c>
      <c r="H9360" t="s">
        <v>9452</v>
      </c>
      <c r="I9360" t="s">
        <v>13227</v>
      </c>
      <c r="J9360" t="s">
        <v>13228</v>
      </c>
      <c r="K9360" t="s">
        <v>13229</v>
      </c>
      <c r="L9360" t="s">
        <v>2307</v>
      </c>
      <c r="M9360" t="s">
        <v>2307</v>
      </c>
      <c r="N9360">
        <v>1</v>
      </c>
      <c r="O9360">
        <v>3</v>
      </c>
      <c r="P9360">
        <v>0</v>
      </c>
      <c r="Q9360">
        <v>3</v>
      </c>
      <c r="R9360">
        <v>4</v>
      </c>
      <c r="S9360" t="s">
        <v>68</v>
      </c>
      <c r="T9360" t="s">
        <v>40</v>
      </c>
      <c r="U9360" t="s">
        <v>68</v>
      </c>
      <c r="V9360" t="s">
        <v>68</v>
      </c>
      <c r="W9360" t="s">
        <v>41</v>
      </c>
      <c r="X9360" t="s">
        <v>68</v>
      </c>
      <c r="Y9360" t="s">
        <v>13230</v>
      </c>
      <c r="Z9360" t="s">
        <v>68</v>
      </c>
      <c r="AA9360" t="s">
        <v>43</v>
      </c>
      <c r="AB9360">
        <v>0</v>
      </c>
      <c r="AC9360">
        <v>0</v>
      </c>
      <c r="AD9360">
        <v>0</v>
      </c>
      <c r="AE9360" t="s">
        <v>13225</v>
      </c>
      <c r="AF9360" t="s">
        <v>127673</v>
      </c>
      <c r="AG9360" t="s">
        <v>127674</v>
      </c>
      <c r="AH9360" t="s">
        <v>127675</v>
      </c>
      <c r="AI9360" t="s">
        <v>85213</v>
      </c>
      <c r="AJ9360" t="s">
        <v>85215</v>
      </c>
    </row>
    <row r="9361" spans="1:36" x14ac:dyDescent="0.3">
      <c r="A9361" t="s">
        <v>14108</v>
      </c>
      <c r="B9361">
        <v>2016</v>
      </c>
      <c r="C9361" t="s">
        <v>14109</v>
      </c>
      <c r="D9361">
        <v>2018</v>
      </c>
      <c r="E9361" t="s">
        <v>14110</v>
      </c>
      <c r="F9361" t="s">
        <v>14079</v>
      </c>
      <c r="G9361" t="s">
        <v>14079</v>
      </c>
      <c r="H9361" t="s">
        <v>14080</v>
      </c>
      <c r="I9361" t="s">
        <v>14111</v>
      </c>
      <c r="J9361" t="s">
        <v>14112</v>
      </c>
      <c r="K9361" t="s">
        <v>14113</v>
      </c>
      <c r="L9361" t="s">
        <v>2307</v>
      </c>
      <c r="M9361" t="s">
        <v>2307</v>
      </c>
      <c r="N9361">
        <v>1</v>
      </c>
      <c r="O9361">
        <v>2</v>
      </c>
      <c r="P9361">
        <v>1</v>
      </c>
      <c r="Q9361">
        <v>4</v>
      </c>
      <c r="R9361">
        <v>4</v>
      </c>
      <c r="S9361" t="s">
        <v>14114</v>
      </c>
      <c r="T9361" t="s">
        <v>40</v>
      </c>
      <c r="U9361" t="s">
        <v>68</v>
      </c>
      <c r="V9361" t="s">
        <v>68</v>
      </c>
      <c r="W9361" t="s">
        <v>41</v>
      </c>
      <c r="X9361" t="s">
        <v>68</v>
      </c>
      <c r="Y9361" t="s">
        <v>14115</v>
      </c>
      <c r="Z9361" t="s">
        <v>68</v>
      </c>
      <c r="AA9361" t="s">
        <v>43</v>
      </c>
      <c r="AB9361">
        <v>0</v>
      </c>
      <c r="AC9361">
        <v>0</v>
      </c>
      <c r="AD9361">
        <v>0</v>
      </c>
      <c r="AE9361" t="s">
        <v>14109</v>
      </c>
      <c r="AF9361" t="s">
        <v>127677</v>
      </c>
      <c r="AG9361" t="s">
        <v>127678</v>
      </c>
      <c r="AH9361" t="s">
        <v>127679</v>
      </c>
      <c r="AI9361" t="s">
        <v>85213</v>
      </c>
      <c r="AJ9361" t="s">
        <v>85215</v>
      </c>
    </row>
    <row r="9362" spans="1:36" x14ac:dyDescent="0.3">
      <c r="A9362" t="s">
        <v>15850</v>
      </c>
      <c r="B9362">
        <v>2015</v>
      </c>
      <c r="C9362" t="s">
        <v>15851</v>
      </c>
      <c r="D9362">
        <v>2017</v>
      </c>
      <c r="E9362" t="s">
        <v>15852</v>
      </c>
      <c r="F9362" t="s">
        <v>4326</v>
      </c>
      <c r="G9362" t="s">
        <v>4326</v>
      </c>
      <c r="H9362" t="s">
        <v>10933</v>
      </c>
      <c r="I9362" t="s">
        <v>15853</v>
      </c>
      <c r="J9362" t="s">
        <v>15854</v>
      </c>
      <c r="K9362" t="s">
        <v>15855</v>
      </c>
      <c r="L9362" t="s">
        <v>3969</v>
      </c>
      <c r="M9362" t="s">
        <v>216</v>
      </c>
      <c r="N9362">
        <v>1</v>
      </c>
      <c r="O9362">
        <v>4</v>
      </c>
      <c r="P9362">
        <v>3</v>
      </c>
      <c r="Q9362">
        <v>2</v>
      </c>
      <c r="R9362">
        <v>4</v>
      </c>
      <c r="S9362" t="s">
        <v>15856</v>
      </c>
      <c r="T9362" t="s">
        <v>40</v>
      </c>
      <c r="U9362" t="s">
        <v>68</v>
      </c>
      <c r="V9362" t="s">
        <v>68</v>
      </c>
      <c r="W9362" t="s">
        <v>41</v>
      </c>
      <c r="X9362" t="s">
        <v>68</v>
      </c>
      <c r="Y9362" t="s">
        <v>15857</v>
      </c>
      <c r="Z9362" t="s">
        <v>68</v>
      </c>
      <c r="AA9362" t="s">
        <v>43</v>
      </c>
      <c r="AB9362">
        <v>0</v>
      </c>
      <c r="AC9362">
        <v>0</v>
      </c>
      <c r="AD9362">
        <v>0</v>
      </c>
      <c r="AE9362" t="s">
        <v>15851</v>
      </c>
      <c r="AF9362" t="s">
        <v>127681</v>
      </c>
      <c r="AG9362" t="s">
        <v>127682</v>
      </c>
      <c r="AH9362" t="s">
        <v>127683</v>
      </c>
      <c r="AI9362" t="s">
        <v>85213</v>
      </c>
      <c r="AJ9362" t="s">
        <v>85215</v>
      </c>
    </row>
    <row r="9363" spans="1:36" x14ac:dyDescent="0.3">
      <c r="A9363" t="s">
        <v>14609</v>
      </c>
      <c r="B9363">
        <v>2015</v>
      </c>
      <c r="C9363" t="s">
        <v>14610</v>
      </c>
      <c r="D9363">
        <v>2018</v>
      </c>
      <c r="E9363" t="s">
        <v>14611</v>
      </c>
      <c r="F9363" t="s">
        <v>402</v>
      </c>
      <c r="G9363" t="s">
        <v>2270</v>
      </c>
      <c r="H9363" t="s">
        <v>404</v>
      </c>
      <c r="I9363" t="s">
        <v>14612</v>
      </c>
      <c r="J9363" t="s">
        <v>3006</v>
      </c>
      <c r="K9363" t="s">
        <v>2273</v>
      </c>
      <c r="L9363" t="s">
        <v>299</v>
      </c>
      <c r="M9363" t="s">
        <v>299</v>
      </c>
      <c r="N9363">
        <v>1</v>
      </c>
      <c r="O9363">
        <v>5</v>
      </c>
      <c r="P9363">
        <v>1</v>
      </c>
      <c r="Q9363">
        <v>1</v>
      </c>
      <c r="R9363">
        <v>4</v>
      </c>
      <c r="S9363" t="s">
        <v>14613</v>
      </c>
      <c r="T9363" t="s">
        <v>40</v>
      </c>
      <c r="U9363" t="s">
        <v>68</v>
      </c>
      <c r="V9363" t="s">
        <v>68</v>
      </c>
      <c r="W9363" t="s">
        <v>41</v>
      </c>
      <c r="X9363" t="s">
        <v>68</v>
      </c>
      <c r="Y9363" t="s">
        <v>14614</v>
      </c>
      <c r="Z9363" t="s">
        <v>68</v>
      </c>
      <c r="AA9363" t="s">
        <v>43</v>
      </c>
      <c r="AB9363">
        <v>0</v>
      </c>
      <c r="AC9363">
        <v>0</v>
      </c>
      <c r="AD9363">
        <v>0</v>
      </c>
      <c r="AE9363" t="s">
        <v>14610</v>
      </c>
      <c r="AF9363" t="s">
        <v>127685</v>
      </c>
      <c r="AG9363" t="s">
        <v>127686</v>
      </c>
      <c r="AH9363" t="s">
        <v>127687</v>
      </c>
      <c r="AI9363" t="s">
        <v>85213</v>
      </c>
      <c r="AJ9363" t="s">
        <v>85215</v>
      </c>
    </row>
    <row r="9364" spans="1:36" x14ac:dyDescent="0.3">
      <c r="A9364" t="s">
        <v>14252</v>
      </c>
      <c r="B9364">
        <v>2016</v>
      </c>
      <c r="C9364" t="s">
        <v>14253</v>
      </c>
      <c r="D9364">
        <v>2017</v>
      </c>
      <c r="E9364" t="s">
        <v>14254</v>
      </c>
      <c r="F9364" t="s">
        <v>14255</v>
      </c>
      <c r="G9364" t="s">
        <v>14256</v>
      </c>
      <c r="H9364" t="s">
        <v>14257</v>
      </c>
      <c r="I9364" t="s">
        <v>14258</v>
      </c>
      <c r="J9364" t="s">
        <v>14259</v>
      </c>
      <c r="K9364" t="s">
        <v>8066</v>
      </c>
      <c r="L9364" t="s">
        <v>2412</v>
      </c>
      <c r="M9364" t="s">
        <v>299</v>
      </c>
      <c r="N9364">
        <v>1</v>
      </c>
      <c r="O9364">
        <v>8</v>
      </c>
      <c r="P9364">
        <v>4</v>
      </c>
      <c r="Q9364">
        <v>3</v>
      </c>
      <c r="R9364">
        <v>4</v>
      </c>
      <c r="S9364" t="s">
        <v>14260</v>
      </c>
      <c r="T9364" t="s">
        <v>40</v>
      </c>
      <c r="U9364" t="s">
        <v>68</v>
      </c>
      <c r="V9364" t="s">
        <v>68</v>
      </c>
      <c r="W9364" t="s">
        <v>41</v>
      </c>
      <c r="X9364" t="s">
        <v>68</v>
      </c>
      <c r="Y9364" t="s">
        <v>14261</v>
      </c>
      <c r="Z9364" t="s">
        <v>68</v>
      </c>
      <c r="AA9364" t="s">
        <v>43</v>
      </c>
      <c r="AB9364">
        <v>0</v>
      </c>
      <c r="AC9364">
        <v>0</v>
      </c>
      <c r="AD9364">
        <v>0</v>
      </c>
      <c r="AE9364" t="s">
        <v>14253</v>
      </c>
      <c r="AF9364" t="s">
        <v>127689</v>
      </c>
      <c r="AG9364" t="s">
        <v>127692</v>
      </c>
      <c r="AH9364" t="s">
        <v>127693</v>
      </c>
      <c r="AI9364" t="s">
        <v>85213</v>
      </c>
      <c r="AJ9364" t="s">
        <v>85215</v>
      </c>
    </row>
    <row r="9365" spans="1:36" x14ac:dyDescent="0.3">
      <c r="A9365" t="s">
        <v>14356</v>
      </c>
      <c r="B9365">
        <v>2016</v>
      </c>
      <c r="C9365" t="s">
        <v>14357</v>
      </c>
      <c r="D9365">
        <v>2018</v>
      </c>
      <c r="E9365" t="s">
        <v>14358</v>
      </c>
      <c r="F9365" t="s">
        <v>579</v>
      </c>
      <c r="G9365" t="s">
        <v>579</v>
      </c>
      <c r="H9365" t="s">
        <v>1919</v>
      </c>
      <c r="I9365" t="s">
        <v>14359</v>
      </c>
      <c r="J9365" t="s">
        <v>10549</v>
      </c>
      <c r="K9365" t="s">
        <v>10550</v>
      </c>
      <c r="L9365" t="s">
        <v>299</v>
      </c>
      <c r="M9365" t="s">
        <v>299</v>
      </c>
      <c r="N9365">
        <v>1</v>
      </c>
      <c r="O9365">
        <v>6</v>
      </c>
      <c r="P9365">
        <v>1</v>
      </c>
      <c r="Q9365">
        <v>1</v>
      </c>
      <c r="R9365">
        <v>4</v>
      </c>
      <c r="S9365" t="s">
        <v>14360</v>
      </c>
      <c r="T9365" t="s">
        <v>40</v>
      </c>
      <c r="U9365" t="s">
        <v>68</v>
      </c>
      <c r="V9365" t="s">
        <v>68</v>
      </c>
      <c r="W9365" t="s">
        <v>41</v>
      </c>
      <c r="X9365" t="s">
        <v>68</v>
      </c>
      <c r="Y9365" t="s">
        <v>14361</v>
      </c>
      <c r="Z9365" t="s">
        <v>68</v>
      </c>
      <c r="AA9365" t="s">
        <v>43</v>
      </c>
      <c r="AB9365">
        <v>0</v>
      </c>
      <c r="AC9365">
        <v>0</v>
      </c>
      <c r="AD9365">
        <v>0</v>
      </c>
      <c r="AE9365" t="s">
        <v>14357</v>
      </c>
      <c r="AF9365" t="s">
        <v>127695</v>
      </c>
      <c r="AG9365" t="s">
        <v>127696</v>
      </c>
      <c r="AH9365" t="s">
        <v>127697</v>
      </c>
      <c r="AI9365" t="s">
        <v>85213</v>
      </c>
      <c r="AJ9365" t="s">
        <v>85215</v>
      </c>
    </row>
    <row r="9366" spans="1:36" x14ac:dyDescent="0.3">
      <c r="A9366" t="s">
        <v>14116</v>
      </c>
      <c r="B9366">
        <v>2016</v>
      </c>
      <c r="C9366" t="s">
        <v>14117</v>
      </c>
      <c r="D9366">
        <v>2017</v>
      </c>
      <c r="E9366" t="s">
        <v>14118</v>
      </c>
      <c r="F9366" t="s">
        <v>1233</v>
      </c>
      <c r="G9366" t="s">
        <v>1233</v>
      </c>
      <c r="H9366" t="s">
        <v>1234</v>
      </c>
      <c r="I9366" t="s">
        <v>14119</v>
      </c>
      <c r="J9366" t="s">
        <v>14120</v>
      </c>
      <c r="K9366" t="s">
        <v>4905</v>
      </c>
      <c r="L9366" t="s">
        <v>170</v>
      </c>
      <c r="M9366" t="s">
        <v>170</v>
      </c>
      <c r="N9366">
        <v>1</v>
      </c>
      <c r="O9366">
        <v>7</v>
      </c>
      <c r="P9366">
        <v>0</v>
      </c>
      <c r="Q9366">
        <v>2</v>
      </c>
      <c r="R9366">
        <v>4</v>
      </c>
      <c r="S9366" t="s">
        <v>68</v>
      </c>
      <c r="T9366" t="s">
        <v>40</v>
      </c>
      <c r="U9366" t="s">
        <v>68</v>
      </c>
      <c r="V9366" t="s">
        <v>68</v>
      </c>
      <c r="W9366" t="s">
        <v>41</v>
      </c>
      <c r="X9366" t="s">
        <v>68</v>
      </c>
      <c r="Y9366" t="s">
        <v>14121</v>
      </c>
      <c r="Z9366" t="s">
        <v>68</v>
      </c>
      <c r="AA9366" t="s">
        <v>43</v>
      </c>
      <c r="AB9366">
        <v>0</v>
      </c>
      <c r="AC9366">
        <v>0</v>
      </c>
      <c r="AD9366">
        <v>0</v>
      </c>
      <c r="AE9366" t="s">
        <v>14117</v>
      </c>
      <c r="AF9366" t="s">
        <v>127699</v>
      </c>
      <c r="AG9366" t="s">
        <v>127700</v>
      </c>
      <c r="AH9366" t="s">
        <v>127701</v>
      </c>
      <c r="AI9366" t="s">
        <v>85213</v>
      </c>
      <c r="AJ9366" t="s">
        <v>85215</v>
      </c>
    </row>
    <row r="9367" spans="1:36" x14ac:dyDescent="0.3">
      <c r="A9367" t="s">
        <v>15287</v>
      </c>
      <c r="B9367">
        <v>2015</v>
      </c>
      <c r="C9367" t="s">
        <v>15288</v>
      </c>
      <c r="D9367">
        <v>2017</v>
      </c>
      <c r="E9367" t="s">
        <v>15289</v>
      </c>
      <c r="F9367" t="s">
        <v>1722</v>
      </c>
      <c r="G9367" t="s">
        <v>1722</v>
      </c>
      <c r="H9367" t="s">
        <v>6919</v>
      </c>
      <c r="I9367" t="s">
        <v>15290</v>
      </c>
      <c r="J9367" t="s">
        <v>1364</v>
      </c>
      <c r="K9367" t="s">
        <v>1365</v>
      </c>
      <c r="L9367" t="s">
        <v>170</v>
      </c>
      <c r="M9367" t="s">
        <v>170</v>
      </c>
      <c r="N9367">
        <v>1</v>
      </c>
      <c r="O9367">
        <v>7</v>
      </c>
      <c r="P9367">
        <v>1</v>
      </c>
      <c r="Q9367">
        <v>1</v>
      </c>
      <c r="R9367">
        <v>4</v>
      </c>
      <c r="S9367" t="s">
        <v>15291</v>
      </c>
      <c r="T9367" t="s">
        <v>40</v>
      </c>
      <c r="U9367" t="s">
        <v>68</v>
      </c>
      <c r="V9367" t="s">
        <v>68</v>
      </c>
      <c r="W9367" t="s">
        <v>41</v>
      </c>
      <c r="X9367" t="s">
        <v>68</v>
      </c>
      <c r="Y9367" t="s">
        <v>15292</v>
      </c>
      <c r="Z9367" t="s">
        <v>68</v>
      </c>
      <c r="AA9367" t="s">
        <v>43</v>
      </c>
      <c r="AB9367">
        <v>0</v>
      </c>
      <c r="AC9367">
        <v>0</v>
      </c>
      <c r="AD9367">
        <v>0</v>
      </c>
      <c r="AE9367" t="s">
        <v>15288</v>
      </c>
      <c r="AF9367" t="s">
        <v>127703</v>
      </c>
      <c r="AG9367" t="s">
        <v>127704</v>
      </c>
      <c r="AH9367" t="s">
        <v>127705</v>
      </c>
      <c r="AI9367" t="s">
        <v>85213</v>
      </c>
      <c r="AJ9367" t="s">
        <v>85215</v>
      </c>
    </row>
    <row r="9368" spans="1:36" x14ac:dyDescent="0.3">
      <c r="A9368" t="s">
        <v>13332</v>
      </c>
      <c r="B9368">
        <v>2016</v>
      </c>
      <c r="C9368" t="s">
        <v>13333</v>
      </c>
      <c r="D9368">
        <v>2017</v>
      </c>
      <c r="E9368" t="s">
        <v>13334</v>
      </c>
      <c r="F9368" t="s">
        <v>4546</v>
      </c>
      <c r="G9368" t="s">
        <v>4546</v>
      </c>
      <c r="H9368" t="s">
        <v>4547</v>
      </c>
      <c r="I9368" t="s">
        <v>13335</v>
      </c>
      <c r="J9368" t="s">
        <v>13336</v>
      </c>
      <c r="K9368" t="s">
        <v>13337</v>
      </c>
      <c r="L9368" t="s">
        <v>170</v>
      </c>
      <c r="M9368" t="s">
        <v>170</v>
      </c>
      <c r="N9368">
        <v>1</v>
      </c>
      <c r="O9368">
        <v>7</v>
      </c>
      <c r="P9368">
        <v>0</v>
      </c>
      <c r="Q9368">
        <v>1</v>
      </c>
      <c r="R9368">
        <v>4</v>
      </c>
      <c r="S9368" t="s">
        <v>68</v>
      </c>
      <c r="T9368" t="s">
        <v>40</v>
      </c>
      <c r="U9368" t="s">
        <v>68</v>
      </c>
      <c r="V9368" t="s">
        <v>68</v>
      </c>
      <c r="W9368" t="s">
        <v>41</v>
      </c>
      <c r="X9368" t="s">
        <v>68</v>
      </c>
      <c r="Y9368" t="s">
        <v>13338</v>
      </c>
      <c r="Z9368" t="s">
        <v>68</v>
      </c>
      <c r="AA9368" t="s">
        <v>43</v>
      </c>
      <c r="AB9368">
        <v>0</v>
      </c>
      <c r="AC9368">
        <v>0</v>
      </c>
      <c r="AD9368">
        <v>0</v>
      </c>
      <c r="AE9368" t="s">
        <v>13333</v>
      </c>
      <c r="AF9368" t="s">
        <v>127707</v>
      </c>
      <c r="AG9368" t="s">
        <v>127708</v>
      </c>
      <c r="AH9368" t="s">
        <v>127709</v>
      </c>
      <c r="AI9368" t="s">
        <v>85213</v>
      </c>
      <c r="AJ9368" t="s">
        <v>85215</v>
      </c>
    </row>
    <row r="9369" spans="1:36" x14ac:dyDescent="0.3">
      <c r="A9369" t="s">
        <v>18036</v>
      </c>
      <c r="B9369">
        <v>2015</v>
      </c>
      <c r="C9369" t="s">
        <v>18037</v>
      </c>
      <c r="D9369">
        <v>2017</v>
      </c>
      <c r="E9369" t="s">
        <v>18038</v>
      </c>
      <c r="F9369" t="s">
        <v>13822</v>
      </c>
      <c r="G9369" t="s">
        <v>13822</v>
      </c>
      <c r="H9369" t="s">
        <v>13823</v>
      </c>
      <c r="I9369" t="s">
        <v>18039</v>
      </c>
      <c r="J9369" t="s">
        <v>18040</v>
      </c>
      <c r="K9369" t="s">
        <v>18041</v>
      </c>
      <c r="L9369" t="s">
        <v>3926</v>
      </c>
      <c r="M9369" t="s">
        <v>3926</v>
      </c>
      <c r="N9369">
        <v>1</v>
      </c>
      <c r="O9369">
        <v>7</v>
      </c>
      <c r="P9369">
        <v>1</v>
      </c>
      <c r="Q9369">
        <v>5</v>
      </c>
      <c r="R9369">
        <v>3</v>
      </c>
      <c r="S9369" t="s">
        <v>18042</v>
      </c>
      <c r="T9369" t="s">
        <v>40</v>
      </c>
      <c r="U9369" t="s">
        <v>68</v>
      </c>
      <c r="V9369" t="s">
        <v>68</v>
      </c>
      <c r="W9369" t="s">
        <v>41</v>
      </c>
      <c r="X9369" t="s">
        <v>68</v>
      </c>
      <c r="Y9369" t="s">
        <v>18043</v>
      </c>
      <c r="Z9369" t="s">
        <v>68</v>
      </c>
      <c r="AA9369" t="s">
        <v>43</v>
      </c>
      <c r="AB9369">
        <v>0</v>
      </c>
      <c r="AC9369">
        <v>0</v>
      </c>
      <c r="AD9369">
        <v>0</v>
      </c>
      <c r="AE9369" t="s">
        <v>18037</v>
      </c>
      <c r="AF9369" t="s">
        <v>127711</v>
      </c>
      <c r="AG9369" t="s">
        <v>127712</v>
      </c>
      <c r="AH9369" t="s">
        <v>127713</v>
      </c>
      <c r="AI9369" t="s">
        <v>85213</v>
      </c>
      <c r="AJ9369" t="s">
        <v>85215</v>
      </c>
    </row>
    <row r="9370" spans="1:36" x14ac:dyDescent="0.3">
      <c r="A9370" t="s">
        <v>14463</v>
      </c>
      <c r="B9370">
        <v>2016</v>
      </c>
      <c r="C9370" t="s">
        <v>14464</v>
      </c>
      <c r="D9370">
        <v>2017</v>
      </c>
      <c r="E9370" t="s">
        <v>14465</v>
      </c>
      <c r="F9370" t="s">
        <v>14466</v>
      </c>
      <c r="G9370" t="s">
        <v>14466</v>
      </c>
      <c r="H9370" t="s">
        <v>14467</v>
      </c>
      <c r="I9370" t="s">
        <v>14468</v>
      </c>
      <c r="J9370" t="s">
        <v>14469</v>
      </c>
      <c r="K9370" t="s">
        <v>14470</v>
      </c>
      <c r="L9370" t="s">
        <v>1593</v>
      </c>
      <c r="M9370" t="s">
        <v>1593</v>
      </c>
      <c r="N9370">
        <v>1</v>
      </c>
      <c r="O9370">
        <v>9</v>
      </c>
      <c r="P9370">
        <v>1</v>
      </c>
      <c r="Q9370">
        <v>1</v>
      </c>
      <c r="R9370">
        <v>4</v>
      </c>
      <c r="S9370" t="s">
        <v>14471</v>
      </c>
      <c r="T9370" t="s">
        <v>40</v>
      </c>
      <c r="U9370" t="s">
        <v>68</v>
      </c>
      <c r="V9370" t="s">
        <v>68</v>
      </c>
      <c r="W9370" t="s">
        <v>41</v>
      </c>
      <c r="X9370" t="s">
        <v>68</v>
      </c>
      <c r="Y9370" t="s">
        <v>14472</v>
      </c>
      <c r="Z9370" t="s">
        <v>68</v>
      </c>
      <c r="AA9370" t="s">
        <v>43</v>
      </c>
      <c r="AB9370">
        <v>0</v>
      </c>
      <c r="AC9370">
        <v>0</v>
      </c>
      <c r="AD9370">
        <v>0</v>
      </c>
      <c r="AE9370" t="s">
        <v>14464</v>
      </c>
      <c r="AF9370" t="s">
        <v>127715</v>
      </c>
      <c r="AG9370" t="s">
        <v>127716</v>
      </c>
      <c r="AH9370" t="s">
        <v>127717</v>
      </c>
      <c r="AI9370" t="s">
        <v>85213</v>
      </c>
      <c r="AJ9370" t="s">
        <v>85215</v>
      </c>
    </row>
    <row r="9371" spans="1:36" x14ac:dyDescent="0.3">
      <c r="A9371" t="s">
        <v>13524</v>
      </c>
      <c r="B9371">
        <v>2016</v>
      </c>
      <c r="C9371" t="s">
        <v>13525</v>
      </c>
      <c r="D9371">
        <v>2018</v>
      </c>
      <c r="E9371" t="s">
        <v>13526</v>
      </c>
      <c r="F9371" t="s">
        <v>13527</v>
      </c>
      <c r="G9371" t="s">
        <v>13527</v>
      </c>
      <c r="H9371" t="s">
        <v>13528</v>
      </c>
      <c r="I9371" t="s">
        <v>13529</v>
      </c>
      <c r="J9371" t="s">
        <v>13530</v>
      </c>
      <c r="K9371" t="s">
        <v>13531</v>
      </c>
      <c r="L9371" t="s">
        <v>13532</v>
      </c>
      <c r="M9371" t="s">
        <v>1593</v>
      </c>
      <c r="N9371">
        <v>1</v>
      </c>
      <c r="O9371">
        <v>7</v>
      </c>
      <c r="P9371">
        <v>0</v>
      </c>
      <c r="Q9371">
        <v>2</v>
      </c>
      <c r="R9371">
        <v>4</v>
      </c>
      <c r="S9371" t="s">
        <v>68</v>
      </c>
      <c r="T9371" t="s">
        <v>40</v>
      </c>
      <c r="U9371" t="s">
        <v>68</v>
      </c>
      <c r="V9371" t="s">
        <v>68</v>
      </c>
      <c r="W9371" t="s">
        <v>41</v>
      </c>
      <c r="X9371" t="s">
        <v>68</v>
      </c>
      <c r="Y9371" t="s">
        <v>13533</v>
      </c>
      <c r="Z9371" t="s">
        <v>68</v>
      </c>
      <c r="AA9371" t="s">
        <v>43</v>
      </c>
      <c r="AB9371">
        <v>0</v>
      </c>
      <c r="AC9371">
        <v>0</v>
      </c>
      <c r="AD9371">
        <v>0</v>
      </c>
      <c r="AE9371" t="s">
        <v>13525</v>
      </c>
      <c r="AF9371" t="s">
        <v>127719</v>
      </c>
      <c r="AG9371" t="s">
        <v>127720</v>
      </c>
      <c r="AH9371" t="s">
        <v>127721</v>
      </c>
      <c r="AI9371" t="s">
        <v>85213</v>
      </c>
      <c r="AJ9371" t="s">
        <v>85215</v>
      </c>
    </row>
    <row r="9372" spans="1:36" x14ac:dyDescent="0.3">
      <c r="A9372" t="s">
        <v>17384</v>
      </c>
      <c r="B9372">
        <v>2015</v>
      </c>
      <c r="C9372" t="s">
        <v>17385</v>
      </c>
      <c r="D9372">
        <v>2018</v>
      </c>
      <c r="E9372" t="s">
        <v>17386</v>
      </c>
      <c r="F9372" t="s">
        <v>903</v>
      </c>
      <c r="G9372" t="s">
        <v>903</v>
      </c>
      <c r="H9372" t="s">
        <v>904</v>
      </c>
      <c r="I9372" t="s">
        <v>17387</v>
      </c>
      <c r="J9372" t="s">
        <v>17388</v>
      </c>
      <c r="K9372" t="s">
        <v>12177</v>
      </c>
      <c r="L9372" t="s">
        <v>17389</v>
      </c>
      <c r="M9372" t="s">
        <v>2920</v>
      </c>
      <c r="N9372">
        <v>1</v>
      </c>
      <c r="O9372">
        <v>7</v>
      </c>
      <c r="P9372">
        <v>0</v>
      </c>
      <c r="Q9372">
        <v>5</v>
      </c>
      <c r="R9372">
        <v>4</v>
      </c>
      <c r="S9372" t="s">
        <v>68</v>
      </c>
      <c r="T9372" t="s">
        <v>40</v>
      </c>
      <c r="U9372" t="s">
        <v>68</v>
      </c>
      <c r="V9372" t="s">
        <v>68</v>
      </c>
      <c r="W9372" t="s">
        <v>41</v>
      </c>
      <c r="X9372" t="s">
        <v>68</v>
      </c>
      <c r="Y9372" t="s">
        <v>17390</v>
      </c>
      <c r="Z9372" t="s">
        <v>68</v>
      </c>
      <c r="AA9372" t="s">
        <v>43</v>
      </c>
      <c r="AB9372">
        <v>0</v>
      </c>
      <c r="AC9372">
        <v>0</v>
      </c>
      <c r="AD9372">
        <v>0</v>
      </c>
      <c r="AE9372" t="s">
        <v>17385</v>
      </c>
      <c r="AF9372" t="s">
        <v>127723</v>
      </c>
      <c r="AG9372" t="s">
        <v>127724</v>
      </c>
      <c r="AH9372" t="s">
        <v>127725</v>
      </c>
      <c r="AI9372" t="s">
        <v>85213</v>
      </c>
      <c r="AJ9372" t="s">
        <v>85215</v>
      </c>
    </row>
    <row r="9373" spans="1:36" x14ac:dyDescent="0.3">
      <c r="A9373" t="s">
        <v>17609</v>
      </c>
      <c r="B9373">
        <v>2015</v>
      </c>
      <c r="C9373" t="s">
        <v>17610</v>
      </c>
      <c r="D9373">
        <v>2017</v>
      </c>
      <c r="E9373" t="s">
        <v>17611</v>
      </c>
      <c r="F9373" t="s">
        <v>2243</v>
      </c>
      <c r="G9373" t="s">
        <v>2243</v>
      </c>
      <c r="H9373" t="s">
        <v>1024</v>
      </c>
      <c r="I9373" t="s">
        <v>17612</v>
      </c>
      <c r="J9373" t="s">
        <v>17613</v>
      </c>
      <c r="K9373" t="s">
        <v>5813</v>
      </c>
      <c r="L9373" t="s">
        <v>2952</v>
      </c>
      <c r="M9373" t="s">
        <v>2952</v>
      </c>
      <c r="N9373">
        <v>1</v>
      </c>
      <c r="O9373">
        <v>5</v>
      </c>
      <c r="P9373">
        <v>0</v>
      </c>
      <c r="Q9373">
        <v>2</v>
      </c>
      <c r="R9373">
        <v>4</v>
      </c>
      <c r="S9373" t="s">
        <v>68</v>
      </c>
      <c r="T9373" t="s">
        <v>40</v>
      </c>
      <c r="U9373" t="s">
        <v>68</v>
      </c>
      <c r="V9373" t="s">
        <v>68</v>
      </c>
      <c r="W9373" t="s">
        <v>41</v>
      </c>
      <c r="X9373" t="s">
        <v>68</v>
      </c>
      <c r="Y9373" t="s">
        <v>17614</v>
      </c>
      <c r="Z9373" t="s">
        <v>68</v>
      </c>
      <c r="AA9373" t="s">
        <v>43</v>
      </c>
      <c r="AB9373">
        <v>0</v>
      </c>
      <c r="AC9373">
        <v>0</v>
      </c>
      <c r="AD9373">
        <v>0</v>
      </c>
      <c r="AE9373" t="s">
        <v>17610</v>
      </c>
      <c r="AF9373" t="s">
        <v>127727</v>
      </c>
      <c r="AG9373" t="s">
        <v>127728</v>
      </c>
      <c r="AH9373" t="s">
        <v>127729</v>
      </c>
      <c r="AI9373" t="s">
        <v>85213</v>
      </c>
      <c r="AJ9373" t="s">
        <v>85215</v>
      </c>
    </row>
    <row r="9374" spans="1:36" x14ac:dyDescent="0.3">
      <c r="A9374" t="s">
        <v>49911</v>
      </c>
      <c r="B9374">
        <v>2014</v>
      </c>
      <c r="C9374" t="s">
        <v>49912</v>
      </c>
      <c r="D9374">
        <v>2017</v>
      </c>
      <c r="E9374" t="s">
        <v>49913</v>
      </c>
      <c r="F9374" t="s">
        <v>1893</v>
      </c>
      <c r="G9374" t="s">
        <v>1893</v>
      </c>
      <c r="H9374" t="s">
        <v>1894</v>
      </c>
      <c r="I9374" t="s">
        <v>49914</v>
      </c>
      <c r="J9374" t="s">
        <v>49915</v>
      </c>
      <c r="K9374" t="s">
        <v>49916</v>
      </c>
      <c r="L9374" t="s">
        <v>2952</v>
      </c>
      <c r="M9374" t="s">
        <v>2952</v>
      </c>
      <c r="N9374">
        <v>1</v>
      </c>
      <c r="O9374">
        <v>5</v>
      </c>
      <c r="P9374">
        <v>0</v>
      </c>
      <c r="Q9374">
        <v>1</v>
      </c>
      <c r="R9374">
        <v>5</v>
      </c>
      <c r="S9374" t="s">
        <v>68</v>
      </c>
      <c r="T9374" t="s">
        <v>40</v>
      </c>
      <c r="U9374" t="s">
        <v>68</v>
      </c>
      <c r="V9374" t="s">
        <v>68</v>
      </c>
      <c r="W9374" t="s">
        <v>41</v>
      </c>
      <c r="X9374" t="s">
        <v>68</v>
      </c>
      <c r="Y9374" t="s">
        <v>49917</v>
      </c>
      <c r="Z9374" t="s">
        <v>68</v>
      </c>
      <c r="AA9374" t="s">
        <v>43</v>
      </c>
      <c r="AB9374">
        <v>0</v>
      </c>
      <c r="AC9374">
        <v>0</v>
      </c>
      <c r="AD9374">
        <v>0</v>
      </c>
      <c r="AE9374" t="s">
        <v>49912</v>
      </c>
      <c r="AF9374" t="s">
        <v>127731</v>
      </c>
      <c r="AG9374" t="s">
        <v>127732</v>
      </c>
      <c r="AH9374" t="s">
        <v>127733</v>
      </c>
      <c r="AI9374" t="s">
        <v>85213</v>
      </c>
      <c r="AJ9374" t="s">
        <v>85215</v>
      </c>
    </row>
    <row r="9375" spans="1:36" x14ac:dyDescent="0.3">
      <c r="A9375" t="s">
        <v>16291</v>
      </c>
      <c r="B9375">
        <v>2015</v>
      </c>
      <c r="C9375" t="s">
        <v>16292</v>
      </c>
      <c r="D9375">
        <v>2017</v>
      </c>
      <c r="E9375" t="s">
        <v>16293</v>
      </c>
      <c r="F9375" t="s">
        <v>4342</v>
      </c>
      <c r="G9375" t="s">
        <v>4342</v>
      </c>
      <c r="H9375" t="s">
        <v>4343</v>
      </c>
      <c r="I9375" t="s">
        <v>16294</v>
      </c>
      <c r="J9375" t="s">
        <v>16295</v>
      </c>
      <c r="K9375" t="s">
        <v>16296</v>
      </c>
      <c r="L9375" t="s">
        <v>2952</v>
      </c>
      <c r="M9375" t="s">
        <v>2952</v>
      </c>
      <c r="N9375">
        <v>1</v>
      </c>
      <c r="O9375">
        <v>6</v>
      </c>
      <c r="P9375">
        <v>0</v>
      </c>
      <c r="Q9375">
        <v>1</v>
      </c>
      <c r="R9375">
        <v>4</v>
      </c>
      <c r="S9375" t="s">
        <v>68</v>
      </c>
      <c r="T9375" t="s">
        <v>40</v>
      </c>
      <c r="U9375" t="s">
        <v>68</v>
      </c>
      <c r="V9375" t="s">
        <v>68</v>
      </c>
      <c r="W9375" t="s">
        <v>41</v>
      </c>
      <c r="X9375" t="s">
        <v>68</v>
      </c>
      <c r="Y9375" t="s">
        <v>16297</v>
      </c>
      <c r="Z9375" t="s">
        <v>68</v>
      </c>
      <c r="AA9375" t="s">
        <v>43</v>
      </c>
      <c r="AB9375">
        <v>0</v>
      </c>
      <c r="AC9375">
        <v>0</v>
      </c>
      <c r="AD9375">
        <v>0</v>
      </c>
      <c r="AE9375" t="s">
        <v>16292</v>
      </c>
      <c r="AF9375" t="s">
        <v>127735</v>
      </c>
      <c r="AG9375" t="s">
        <v>127736</v>
      </c>
      <c r="AH9375" t="s">
        <v>127737</v>
      </c>
      <c r="AI9375" t="s">
        <v>85213</v>
      </c>
      <c r="AJ9375" t="s">
        <v>85215</v>
      </c>
    </row>
    <row r="9376" spans="1:36" x14ac:dyDescent="0.3">
      <c r="A9376" t="s">
        <v>17615</v>
      </c>
      <c r="B9376">
        <v>2015</v>
      </c>
      <c r="C9376" t="s">
        <v>17616</v>
      </c>
      <c r="D9376">
        <v>2017</v>
      </c>
      <c r="E9376" t="s">
        <v>17617</v>
      </c>
      <c r="F9376" t="s">
        <v>2243</v>
      </c>
      <c r="G9376" t="s">
        <v>2243</v>
      </c>
      <c r="H9376" t="s">
        <v>1024</v>
      </c>
      <c r="I9376" t="s">
        <v>17618</v>
      </c>
      <c r="J9376" t="s">
        <v>17619</v>
      </c>
      <c r="K9376" t="s">
        <v>17620</v>
      </c>
      <c r="L9376" t="s">
        <v>2952</v>
      </c>
      <c r="M9376" t="s">
        <v>2952</v>
      </c>
      <c r="N9376">
        <v>1</v>
      </c>
      <c r="O9376">
        <v>5</v>
      </c>
      <c r="P9376">
        <v>0</v>
      </c>
      <c r="Q9376">
        <v>1</v>
      </c>
      <c r="R9376">
        <v>4</v>
      </c>
      <c r="S9376" t="s">
        <v>68</v>
      </c>
      <c r="T9376" t="s">
        <v>40</v>
      </c>
      <c r="U9376" t="s">
        <v>68</v>
      </c>
      <c r="V9376" t="s">
        <v>68</v>
      </c>
      <c r="W9376" t="s">
        <v>41</v>
      </c>
      <c r="X9376" t="s">
        <v>68</v>
      </c>
      <c r="Y9376" t="s">
        <v>17621</v>
      </c>
      <c r="Z9376" t="s">
        <v>68</v>
      </c>
      <c r="AA9376" t="s">
        <v>43</v>
      </c>
      <c r="AB9376">
        <v>0</v>
      </c>
      <c r="AC9376">
        <v>0</v>
      </c>
      <c r="AD9376">
        <v>0</v>
      </c>
      <c r="AE9376" t="s">
        <v>17616</v>
      </c>
      <c r="AF9376" t="s">
        <v>127739</v>
      </c>
      <c r="AG9376" t="s">
        <v>127740</v>
      </c>
      <c r="AH9376" t="s">
        <v>127741</v>
      </c>
      <c r="AI9376" t="s">
        <v>85213</v>
      </c>
      <c r="AJ9376" t="s">
        <v>85215</v>
      </c>
    </row>
    <row r="9377" spans="1:36" x14ac:dyDescent="0.3">
      <c r="A9377" t="s">
        <v>17856</v>
      </c>
      <c r="B9377">
        <v>2015</v>
      </c>
      <c r="C9377" t="s">
        <v>17857</v>
      </c>
      <c r="D9377">
        <v>2017</v>
      </c>
      <c r="E9377" t="s">
        <v>17858</v>
      </c>
      <c r="F9377" t="s">
        <v>1138</v>
      </c>
      <c r="G9377" t="s">
        <v>1138</v>
      </c>
      <c r="H9377" t="s">
        <v>1139</v>
      </c>
      <c r="I9377" t="s">
        <v>17859</v>
      </c>
      <c r="J9377" t="s">
        <v>17860</v>
      </c>
      <c r="K9377" t="s">
        <v>17861</v>
      </c>
      <c r="L9377" t="s">
        <v>349</v>
      </c>
      <c r="M9377" t="s">
        <v>349</v>
      </c>
      <c r="N9377">
        <v>1</v>
      </c>
      <c r="O9377">
        <v>6</v>
      </c>
      <c r="P9377">
        <v>0</v>
      </c>
      <c r="Q9377">
        <v>1</v>
      </c>
      <c r="R9377">
        <v>3</v>
      </c>
      <c r="S9377" t="s">
        <v>68</v>
      </c>
      <c r="T9377" t="s">
        <v>40</v>
      </c>
      <c r="U9377" t="s">
        <v>68</v>
      </c>
      <c r="V9377" t="s">
        <v>68</v>
      </c>
      <c r="W9377" t="s">
        <v>41</v>
      </c>
      <c r="X9377" t="s">
        <v>68</v>
      </c>
      <c r="Y9377" t="s">
        <v>17862</v>
      </c>
      <c r="Z9377" t="s">
        <v>68</v>
      </c>
      <c r="AA9377" t="s">
        <v>43</v>
      </c>
      <c r="AB9377">
        <v>0</v>
      </c>
      <c r="AC9377">
        <v>0</v>
      </c>
      <c r="AD9377">
        <v>0</v>
      </c>
      <c r="AE9377" t="s">
        <v>17857</v>
      </c>
      <c r="AF9377" t="s">
        <v>127743</v>
      </c>
      <c r="AG9377" t="s">
        <v>127744</v>
      </c>
      <c r="AH9377" t="s">
        <v>127745</v>
      </c>
      <c r="AI9377" t="s">
        <v>85213</v>
      </c>
      <c r="AJ9377" t="s">
        <v>85215</v>
      </c>
    </row>
    <row r="9378" spans="1:36" x14ac:dyDescent="0.3">
      <c r="A9378" t="s">
        <v>14615</v>
      </c>
      <c r="B9378">
        <v>2015</v>
      </c>
      <c r="C9378" t="s">
        <v>14616</v>
      </c>
      <c r="D9378">
        <v>2017</v>
      </c>
      <c r="E9378" t="s">
        <v>14617</v>
      </c>
      <c r="F9378" t="s">
        <v>854</v>
      </c>
      <c r="G9378" t="s">
        <v>854</v>
      </c>
      <c r="H9378" t="s">
        <v>855</v>
      </c>
      <c r="I9378" t="s">
        <v>14618</v>
      </c>
      <c r="J9378" t="s">
        <v>14619</v>
      </c>
      <c r="K9378" t="s">
        <v>14620</v>
      </c>
      <c r="L9378" t="s">
        <v>349</v>
      </c>
      <c r="M9378" t="s">
        <v>349</v>
      </c>
      <c r="N9378">
        <v>1</v>
      </c>
      <c r="O9378">
        <v>12</v>
      </c>
      <c r="P9378">
        <v>0</v>
      </c>
      <c r="Q9378">
        <v>1</v>
      </c>
      <c r="R9378">
        <v>4</v>
      </c>
      <c r="S9378" t="s">
        <v>68</v>
      </c>
      <c r="T9378" t="s">
        <v>40</v>
      </c>
      <c r="U9378" t="s">
        <v>68</v>
      </c>
      <c r="V9378" t="s">
        <v>68</v>
      </c>
      <c r="W9378" t="s">
        <v>41</v>
      </c>
      <c r="X9378" t="s">
        <v>68</v>
      </c>
      <c r="Y9378" t="s">
        <v>14621</v>
      </c>
      <c r="Z9378" t="s">
        <v>68</v>
      </c>
      <c r="AA9378" t="s">
        <v>43</v>
      </c>
      <c r="AB9378">
        <v>0</v>
      </c>
      <c r="AC9378">
        <v>0</v>
      </c>
      <c r="AD9378">
        <v>0</v>
      </c>
      <c r="AE9378" t="s">
        <v>14616</v>
      </c>
      <c r="AF9378" t="s">
        <v>127747</v>
      </c>
      <c r="AG9378" t="s">
        <v>127748</v>
      </c>
      <c r="AH9378" t="s">
        <v>127749</v>
      </c>
      <c r="AI9378" t="s">
        <v>85213</v>
      </c>
      <c r="AJ9378" t="s">
        <v>85215</v>
      </c>
    </row>
    <row r="9379" spans="1:36" x14ac:dyDescent="0.3">
      <c r="A9379" t="s">
        <v>16298</v>
      </c>
      <c r="B9379">
        <v>2015</v>
      </c>
      <c r="C9379" t="s">
        <v>16299</v>
      </c>
      <c r="D9379">
        <v>2017</v>
      </c>
      <c r="E9379" t="s">
        <v>16300</v>
      </c>
      <c r="F9379" t="s">
        <v>1893</v>
      </c>
      <c r="G9379" t="s">
        <v>1893</v>
      </c>
      <c r="H9379" t="s">
        <v>1894</v>
      </c>
      <c r="I9379" t="s">
        <v>16301</v>
      </c>
      <c r="J9379" t="s">
        <v>16302</v>
      </c>
      <c r="K9379" t="s">
        <v>16303</v>
      </c>
      <c r="L9379" t="s">
        <v>4430</v>
      </c>
      <c r="M9379" t="s">
        <v>216</v>
      </c>
      <c r="N9379">
        <v>1</v>
      </c>
      <c r="O9379">
        <v>10</v>
      </c>
      <c r="P9379">
        <v>0</v>
      </c>
      <c r="Q9379">
        <v>2</v>
      </c>
      <c r="R9379">
        <v>4</v>
      </c>
      <c r="S9379" t="s">
        <v>68</v>
      </c>
      <c r="T9379" t="s">
        <v>40</v>
      </c>
      <c r="U9379" t="s">
        <v>68</v>
      </c>
      <c r="V9379" t="s">
        <v>68</v>
      </c>
      <c r="W9379" t="s">
        <v>41</v>
      </c>
      <c r="X9379" t="s">
        <v>68</v>
      </c>
      <c r="Y9379" t="s">
        <v>16304</v>
      </c>
      <c r="Z9379" t="s">
        <v>68</v>
      </c>
      <c r="AA9379" t="s">
        <v>43</v>
      </c>
      <c r="AB9379">
        <v>0</v>
      </c>
      <c r="AC9379">
        <v>0</v>
      </c>
      <c r="AD9379">
        <v>0</v>
      </c>
      <c r="AE9379" t="s">
        <v>16299</v>
      </c>
      <c r="AF9379" t="s">
        <v>127751</v>
      </c>
      <c r="AG9379" t="s">
        <v>127752</v>
      </c>
      <c r="AH9379" t="s">
        <v>127753</v>
      </c>
      <c r="AI9379" t="s">
        <v>85213</v>
      </c>
      <c r="AJ9379" t="s">
        <v>85215</v>
      </c>
    </row>
    <row r="9380" spans="1:36" x14ac:dyDescent="0.3">
      <c r="A9380" t="s">
        <v>15193</v>
      </c>
      <c r="B9380">
        <v>2015</v>
      </c>
      <c r="C9380" t="s">
        <v>15194</v>
      </c>
      <c r="D9380">
        <v>2017</v>
      </c>
      <c r="E9380" t="s">
        <v>15195</v>
      </c>
      <c r="F9380" t="s">
        <v>1215</v>
      </c>
      <c r="G9380" t="s">
        <v>1215</v>
      </c>
      <c r="H9380" t="s">
        <v>1216</v>
      </c>
      <c r="I9380" t="s">
        <v>15196</v>
      </c>
      <c r="J9380" t="s">
        <v>15197</v>
      </c>
      <c r="K9380" t="s">
        <v>15198</v>
      </c>
      <c r="L9380" t="s">
        <v>2708</v>
      </c>
      <c r="M9380" t="s">
        <v>2708</v>
      </c>
      <c r="N9380">
        <v>1</v>
      </c>
      <c r="O9380">
        <v>5</v>
      </c>
      <c r="P9380">
        <v>0</v>
      </c>
      <c r="Q9380">
        <v>2</v>
      </c>
      <c r="R9380">
        <v>4</v>
      </c>
      <c r="S9380" t="s">
        <v>68</v>
      </c>
      <c r="T9380" t="s">
        <v>40</v>
      </c>
      <c r="U9380" t="s">
        <v>68</v>
      </c>
      <c r="V9380" t="s">
        <v>68</v>
      </c>
      <c r="W9380" t="s">
        <v>41</v>
      </c>
      <c r="X9380" t="s">
        <v>68</v>
      </c>
      <c r="Y9380" t="s">
        <v>15199</v>
      </c>
      <c r="Z9380" t="s">
        <v>68</v>
      </c>
      <c r="AA9380" t="s">
        <v>43</v>
      </c>
      <c r="AB9380">
        <v>0</v>
      </c>
      <c r="AC9380">
        <v>0</v>
      </c>
      <c r="AD9380">
        <v>0</v>
      </c>
      <c r="AE9380" t="s">
        <v>15194</v>
      </c>
      <c r="AF9380" t="s">
        <v>127755</v>
      </c>
      <c r="AG9380" t="s">
        <v>127756</v>
      </c>
      <c r="AH9380" t="s">
        <v>127757</v>
      </c>
      <c r="AI9380" t="s">
        <v>85213</v>
      </c>
      <c r="AJ9380" t="s">
        <v>85215</v>
      </c>
    </row>
    <row r="9381" spans="1:36" x14ac:dyDescent="0.3">
      <c r="A9381" t="s">
        <v>14008</v>
      </c>
      <c r="B9381">
        <v>2016</v>
      </c>
      <c r="C9381" t="s">
        <v>14009</v>
      </c>
      <c r="D9381">
        <v>2018</v>
      </c>
      <c r="E9381" t="s">
        <v>14010</v>
      </c>
      <c r="F9381" t="s">
        <v>4504</v>
      </c>
      <c r="G9381" t="s">
        <v>4504</v>
      </c>
      <c r="H9381" t="s">
        <v>4505</v>
      </c>
      <c r="I9381" t="s">
        <v>14011</v>
      </c>
      <c r="J9381" t="s">
        <v>14012</v>
      </c>
      <c r="K9381" t="s">
        <v>14013</v>
      </c>
      <c r="L9381" t="s">
        <v>3482</v>
      </c>
      <c r="M9381" t="s">
        <v>3482</v>
      </c>
      <c r="N9381">
        <v>1</v>
      </c>
      <c r="O9381">
        <v>2</v>
      </c>
      <c r="P9381">
        <v>0</v>
      </c>
      <c r="Q9381">
        <v>1</v>
      </c>
      <c r="R9381">
        <v>4</v>
      </c>
      <c r="S9381" t="s">
        <v>68</v>
      </c>
      <c r="T9381" t="s">
        <v>40</v>
      </c>
      <c r="U9381" t="s">
        <v>68</v>
      </c>
      <c r="V9381" t="s">
        <v>68</v>
      </c>
      <c r="W9381" t="s">
        <v>41</v>
      </c>
      <c r="X9381" t="s">
        <v>68</v>
      </c>
      <c r="Y9381" t="s">
        <v>14014</v>
      </c>
      <c r="Z9381" t="s">
        <v>68</v>
      </c>
      <c r="AA9381" t="s">
        <v>43</v>
      </c>
      <c r="AB9381">
        <v>0</v>
      </c>
      <c r="AC9381">
        <v>0</v>
      </c>
      <c r="AD9381">
        <v>0</v>
      </c>
      <c r="AE9381" t="s">
        <v>14009</v>
      </c>
      <c r="AF9381" t="s">
        <v>127759</v>
      </c>
      <c r="AG9381" t="s">
        <v>127760</v>
      </c>
      <c r="AH9381" t="s">
        <v>127761</v>
      </c>
      <c r="AI9381" t="s">
        <v>85213</v>
      </c>
      <c r="AJ9381" t="s">
        <v>85215</v>
      </c>
    </row>
    <row r="9382" spans="1:36" x14ac:dyDescent="0.3">
      <c r="A9382" t="s">
        <v>15801</v>
      </c>
      <c r="B9382">
        <v>2015</v>
      </c>
      <c r="C9382" t="s">
        <v>15802</v>
      </c>
      <c r="D9382">
        <v>2017</v>
      </c>
      <c r="E9382" t="s">
        <v>15803</v>
      </c>
      <c r="F9382" t="s">
        <v>15756</v>
      </c>
      <c r="G9382" t="s">
        <v>15756</v>
      </c>
      <c r="H9382" t="s">
        <v>15757</v>
      </c>
      <c r="I9382" t="s">
        <v>15804</v>
      </c>
      <c r="J9382" t="s">
        <v>15805</v>
      </c>
      <c r="K9382" t="s">
        <v>15806</v>
      </c>
      <c r="L9382" t="s">
        <v>15807</v>
      </c>
      <c r="M9382" t="s">
        <v>454</v>
      </c>
      <c r="N9382">
        <v>1</v>
      </c>
      <c r="O9382">
        <v>7</v>
      </c>
      <c r="P9382">
        <v>0</v>
      </c>
      <c r="Q9382">
        <v>5</v>
      </c>
      <c r="R9382">
        <v>4</v>
      </c>
      <c r="S9382" t="s">
        <v>68</v>
      </c>
      <c r="T9382" t="s">
        <v>40</v>
      </c>
      <c r="U9382" t="s">
        <v>68</v>
      </c>
      <c r="V9382" t="s">
        <v>68</v>
      </c>
      <c r="W9382" t="s">
        <v>41</v>
      </c>
      <c r="X9382" t="s">
        <v>68</v>
      </c>
      <c r="Y9382" t="s">
        <v>15808</v>
      </c>
      <c r="Z9382" t="s">
        <v>68</v>
      </c>
      <c r="AA9382" t="s">
        <v>43</v>
      </c>
      <c r="AB9382">
        <v>0</v>
      </c>
      <c r="AC9382">
        <v>0</v>
      </c>
      <c r="AD9382">
        <v>0</v>
      </c>
      <c r="AE9382" t="s">
        <v>15802</v>
      </c>
      <c r="AF9382" t="s">
        <v>127763</v>
      </c>
      <c r="AG9382" t="s">
        <v>127764</v>
      </c>
      <c r="AH9382" t="s">
        <v>127765</v>
      </c>
      <c r="AI9382" t="s">
        <v>85213</v>
      </c>
      <c r="AJ9382" t="s">
        <v>85215</v>
      </c>
    </row>
    <row r="9383" spans="1:36" x14ac:dyDescent="0.3">
      <c r="A9383" t="s">
        <v>14122</v>
      </c>
      <c r="B9383">
        <v>2016</v>
      </c>
      <c r="C9383" t="s">
        <v>14123</v>
      </c>
      <c r="D9383">
        <v>2018</v>
      </c>
      <c r="E9383" t="s">
        <v>14124</v>
      </c>
      <c r="F9383" t="s">
        <v>1506</v>
      </c>
      <c r="G9383" t="s">
        <v>1506</v>
      </c>
      <c r="H9383" t="s">
        <v>14125</v>
      </c>
      <c r="I9383" t="s">
        <v>14126</v>
      </c>
      <c r="J9383" t="s">
        <v>14127</v>
      </c>
      <c r="K9383" t="s">
        <v>14128</v>
      </c>
      <c r="L9383" t="s">
        <v>928</v>
      </c>
      <c r="M9383" t="s">
        <v>928</v>
      </c>
      <c r="N9383">
        <v>1</v>
      </c>
      <c r="O9383">
        <v>7</v>
      </c>
      <c r="P9383">
        <v>3</v>
      </c>
      <c r="Q9383">
        <v>1</v>
      </c>
      <c r="R9383">
        <v>4</v>
      </c>
      <c r="S9383" t="s">
        <v>14129</v>
      </c>
      <c r="T9383" t="s">
        <v>40</v>
      </c>
      <c r="U9383" t="s">
        <v>68</v>
      </c>
      <c r="V9383" t="s">
        <v>68</v>
      </c>
      <c r="W9383" t="s">
        <v>41</v>
      </c>
      <c r="X9383" t="s">
        <v>68</v>
      </c>
      <c r="Y9383" t="s">
        <v>14130</v>
      </c>
      <c r="Z9383" t="s">
        <v>68</v>
      </c>
      <c r="AA9383" t="s">
        <v>43</v>
      </c>
      <c r="AB9383">
        <v>0</v>
      </c>
      <c r="AC9383">
        <v>0</v>
      </c>
      <c r="AD9383">
        <v>0</v>
      </c>
      <c r="AE9383" t="s">
        <v>14123</v>
      </c>
      <c r="AF9383" t="s">
        <v>127767</v>
      </c>
      <c r="AG9383" t="s">
        <v>127768</v>
      </c>
      <c r="AH9383" t="s">
        <v>127769</v>
      </c>
      <c r="AI9383" t="s">
        <v>85213</v>
      </c>
      <c r="AJ9383" t="s">
        <v>85215</v>
      </c>
    </row>
    <row r="9384" spans="1:36" x14ac:dyDescent="0.3">
      <c r="A9384" t="s">
        <v>17328</v>
      </c>
      <c r="B9384">
        <v>2015</v>
      </c>
      <c r="C9384" t="s">
        <v>17329</v>
      </c>
      <c r="D9384">
        <v>2017</v>
      </c>
      <c r="E9384" t="s">
        <v>17330</v>
      </c>
      <c r="F9384" t="s">
        <v>4242</v>
      </c>
      <c r="G9384" t="s">
        <v>4242</v>
      </c>
      <c r="H9384" t="s">
        <v>4243</v>
      </c>
      <c r="I9384" t="s">
        <v>17331</v>
      </c>
      <c r="J9384" t="s">
        <v>17332</v>
      </c>
      <c r="K9384" t="s">
        <v>2968</v>
      </c>
      <c r="L9384" t="s">
        <v>130</v>
      </c>
      <c r="M9384" t="s">
        <v>130</v>
      </c>
      <c r="N9384">
        <v>1</v>
      </c>
      <c r="O9384">
        <v>1</v>
      </c>
      <c r="P9384">
        <v>0</v>
      </c>
      <c r="Q9384">
        <v>1</v>
      </c>
      <c r="R9384">
        <v>4</v>
      </c>
      <c r="S9384" t="s">
        <v>68</v>
      </c>
      <c r="T9384" t="s">
        <v>40</v>
      </c>
      <c r="U9384" t="s">
        <v>68</v>
      </c>
      <c r="V9384" t="s">
        <v>68</v>
      </c>
      <c r="W9384" t="s">
        <v>41</v>
      </c>
      <c r="X9384" t="s">
        <v>68</v>
      </c>
      <c r="Y9384" t="s">
        <v>17333</v>
      </c>
      <c r="Z9384" t="s">
        <v>68</v>
      </c>
      <c r="AA9384" t="s">
        <v>43</v>
      </c>
      <c r="AB9384">
        <v>0</v>
      </c>
      <c r="AC9384">
        <v>0</v>
      </c>
      <c r="AD9384">
        <v>0</v>
      </c>
      <c r="AE9384" t="s">
        <v>17329</v>
      </c>
      <c r="AF9384" t="s">
        <v>127771</v>
      </c>
      <c r="AG9384" t="s">
        <v>127772</v>
      </c>
      <c r="AH9384" t="s">
        <v>127773</v>
      </c>
      <c r="AI9384" t="s">
        <v>85213</v>
      </c>
      <c r="AJ9384" t="s">
        <v>85215</v>
      </c>
    </row>
    <row r="9385" spans="1:36" x14ac:dyDescent="0.3">
      <c r="A9385" t="s">
        <v>13993</v>
      </c>
      <c r="B9385">
        <v>2016</v>
      </c>
      <c r="C9385" t="s">
        <v>13994</v>
      </c>
      <c r="D9385">
        <v>2017</v>
      </c>
      <c r="E9385" t="s">
        <v>13995</v>
      </c>
      <c r="F9385" t="s">
        <v>4504</v>
      </c>
      <c r="G9385" t="s">
        <v>4504</v>
      </c>
      <c r="H9385" t="s">
        <v>4505</v>
      </c>
      <c r="I9385" t="s">
        <v>13996</v>
      </c>
      <c r="J9385" t="s">
        <v>13997</v>
      </c>
      <c r="K9385" t="s">
        <v>13998</v>
      </c>
      <c r="L9385" t="s">
        <v>329</v>
      </c>
      <c r="M9385" t="s">
        <v>329</v>
      </c>
      <c r="N9385">
        <v>1</v>
      </c>
      <c r="O9385">
        <v>6</v>
      </c>
      <c r="P9385">
        <v>1</v>
      </c>
      <c r="Q9385">
        <v>1</v>
      </c>
      <c r="R9385">
        <v>4</v>
      </c>
      <c r="S9385" t="s">
        <v>13999</v>
      </c>
      <c r="T9385" t="s">
        <v>40</v>
      </c>
      <c r="U9385" t="s">
        <v>68</v>
      </c>
      <c r="V9385" t="s">
        <v>68</v>
      </c>
      <c r="W9385" t="s">
        <v>41</v>
      </c>
      <c r="X9385" t="s">
        <v>68</v>
      </c>
      <c r="Y9385" t="s">
        <v>14000</v>
      </c>
      <c r="Z9385" t="s">
        <v>68</v>
      </c>
      <c r="AA9385" t="s">
        <v>43</v>
      </c>
      <c r="AB9385">
        <v>0</v>
      </c>
      <c r="AC9385">
        <v>0</v>
      </c>
      <c r="AD9385">
        <v>0</v>
      </c>
      <c r="AE9385" t="s">
        <v>13994</v>
      </c>
      <c r="AF9385" t="s">
        <v>127775</v>
      </c>
      <c r="AG9385" t="s">
        <v>127776</v>
      </c>
      <c r="AH9385" t="s">
        <v>127777</v>
      </c>
      <c r="AI9385" t="s">
        <v>85213</v>
      </c>
      <c r="AJ9385" t="s">
        <v>85215</v>
      </c>
    </row>
    <row r="9386" spans="1:36" x14ac:dyDescent="0.3">
      <c r="A9386" t="s">
        <v>15074</v>
      </c>
      <c r="B9386">
        <v>2015</v>
      </c>
      <c r="C9386" t="s">
        <v>15075</v>
      </c>
      <c r="D9386">
        <v>2018</v>
      </c>
      <c r="E9386" t="s">
        <v>15076</v>
      </c>
      <c r="F9386" t="s">
        <v>8868</v>
      </c>
      <c r="G9386" t="s">
        <v>8868</v>
      </c>
      <c r="H9386" t="s">
        <v>8869</v>
      </c>
      <c r="I9386" t="s">
        <v>15077</v>
      </c>
      <c r="J9386" t="s">
        <v>15078</v>
      </c>
      <c r="K9386" t="s">
        <v>15079</v>
      </c>
      <c r="L9386" t="s">
        <v>329</v>
      </c>
      <c r="M9386" t="s">
        <v>329</v>
      </c>
      <c r="N9386">
        <v>1</v>
      </c>
      <c r="O9386">
        <v>9</v>
      </c>
      <c r="P9386">
        <v>0</v>
      </c>
      <c r="Q9386">
        <v>1</v>
      </c>
      <c r="R9386">
        <v>4</v>
      </c>
      <c r="S9386" t="s">
        <v>68</v>
      </c>
      <c r="T9386" t="s">
        <v>40</v>
      </c>
      <c r="U9386" t="s">
        <v>68</v>
      </c>
      <c r="V9386" t="s">
        <v>68</v>
      </c>
      <c r="W9386" t="s">
        <v>41</v>
      </c>
      <c r="X9386" t="s">
        <v>68</v>
      </c>
      <c r="Y9386" t="s">
        <v>15080</v>
      </c>
      <c r="Z9386" t="s">
        <v>68</v>
      </c>
      <c r="AA9386" t="s">
        <v>43</v>
      </c>
      <c r="AB9386">
        <v>0</v>
      </c>
      <c r="AC9386">
        <v>0</v>
      </c>
      <c r="AD9386">
        <v>0</v>
      </c>
      <c r="AE9386" t="s">
        <v>15075</v>
      </c>
      <c r="AF9386" t="s">
        <v>127779</v>
      </c>
      <c r="AG9386" t="s">
        <v>127780</v>
      </c>
      <c r="AH9386" t="s">
        <v>127781</v>
      </c>
      <c r="AI9386" t="s">
        <v>85213</v>
      </c>
      <c r="AJ9386" t="s">
        <v>85215</v>
      </c>
    </row>
    <row r="9387" spans="1:36" x14ac:dyDescent="0.3">
      <c r="A9387" t="s">
        <v>14015</v>
      </c>
      <c r="B9387">
        <v>2016</v>
      </c>
      <c r="C9387" t="s">
        <v>14016</v>
      </c>
      <c r="D9387">
        <v>2018</v>
      </c>
      <c r="E9387" t="s">
        <v>14017</v>
      </c>
      <c r="F9387" t="s">
        <v>2521</v>
      </c>
      <c r="G9387" t="s">
        <v>2521</v>
      </c>
      <c r="H9387" t="s">
        <v>14018</v>
      </c>
      <c r="I9387" t="s">
        <v>14019</v>
      </c>
      <c r="J9387" t="s">
        <v>14020</v>
      </c>
      <c r="K9387" t="s">
        <v>14021</v>
      </c>
      <c r="L9387" t="s">
        <v>329</v>
      </c>
      <c r="M9387" t="s">
        <v>329</v>
      </c>
      <c r="N9387">
        <v>1</v>
      </c>
      <c r="O9387">
        <v>6</v>
      </c>
      <c r="P9387">
        <v>2</v>
      </c>
      <c r="Q9387">
        <v>1</v>
      </c>
      <c r="R9387">
        <v>4</v>
      </c>
      <c r="S9387" t="s">
        <v>14022</v>
      </c>
      <c r="T9387" t="s">
        <v>40</v>
      </c>
      <c r="U9387" t="s">
        <v>68</v>
      </c>
      <c r="V9387" t="s">
        <v>68</v>
      </c>
      <c r="W9387" t="s">
        <v>41</v>
      </c>
      <c r="X9387" t="s">
        <v>68</v>
      </c>
      <c r="Y9387" t="s">
        <v>14023</v>
      </c>
      <c r="Z9387" t="s">
        <v>68</v>
      </c>
      <c r="AA9387" t="s">
        <v>43</v>
      </c>
      <c r="AB9387">
        <v>0</v>
      </c>
      <c r="AC9387">
        <v>0</v>
      </c>
      <c r="AD9387">
        <v>0</v>
      </c>
      <c r="AE9387" t="s">
        <v>14016</v>
      </c>
      <c r="AF9387" t="s">
        <v>127783</v>
      </c>
      <c r="AG9387" t="s">
        <v>127784</v>
      </c>
      <c r="AH9387" t="s">
        <v>127785</v>
      </c>
      <c r="AI9387" t="s">
        <v>85213</v>
      </c>
      <c r="AJ9387" t="s">
        <v>85215</v>
      </c>
    </row>
    <row r="9388" spans="1:36" x14ac:dyDescent="0.3">
      <c r="A9388" t="s">
        <v>14622</v>
      </c>
      <c r="B9388">
        <v>2015</v>
      </c>
      <c r="C9388" t="s">
        <v>14623</v>
      </c>
      <c r="D9388">
        <v>2018</v>
      </c>
      <c r="E9388" t="s">
        <v>14624</v>
      </c>
      <c r="F9388" t="s">
        <v>14625</v>
      </c>
      <c r="G9388" t="s">
        <v>14625</v>
      </c>
      <c r="H9388" t="s">
        <v>14626</v>
      </c>
      <c r="I9388" t="s">
        <v>14627</v>
      </c>
      <c r="J9388" t="s">
        <v>9385</v>
      </c>
      <c r="K9388" t="s">
        <v>2746</v>
      </c>
      <c r="L9388" t="s">
        <v>329</v>
      </c>
      <c r="M9388" t="s">
        <v>329</v>
      </c>
      <c r="N9388">
        <v>1</v>
      </c>
      <c r="O9388">
        <v>9</v>
      </c>
      <c r="P9388">
        <v>2</v>
      </c>
      <c r="Q9388">
        <v>1</v>
      </c>
      <c r="R9388">
        <v>4</v>
      </c>
      <c r="S9388" t="s">
        <v>14628</v>
      </c>
      <c r="T9388" t="s">
        <v>40</v>
      </c>
      <c r="U9388" t="s">
        <v>68</v>
      </c>
      <c r="V9388" t="s">
        <v>68</v>
      </c>
      <c r="W9388" t="s">
        <v>41</v>
      </c>
      <c r="X9388" t="s">
        <v>68</v>
      </c>
      <c r="Y9388" t="s">
        <v>14629</v>
      </c>
      <c r="Z9388" t="s">
        <v>68</v>
      </c>
      <c r="AA9388" t="s">
        <v>43</v>
      </c>
      <c r="AB9388">
        <v>0</v>
      </c>
      <c r="AC9388">
        <v>0</v>
      </c>
      <c r="AD9388">
        <v>0</v>
      </c>
      <c r="AE9388" t="s">
        <v>14623</v>
      </c>
      <c r="AF9388" t="s">
        <v>127787</v>
      </c>
      <c r="AG9388" t="s">
        <v>127790</v>
      </c>
      <c r="AH9388" t="s">
        <v>127791</v>
      </c>
      <c r="AI9388" t="s">
        <v>85213</v>
      </c>
      <c r="AJ9388" t="s">
        <v>85215</v>
      </c>
    </row>
    <row r="9389" spans="1:36" x14ac:dyDescent="0.3">
      <c r="A9389" t="s">
        <v>13684</v>
      </c>
      <c r="B9389">
        <v>2016</v>
      </c>
      <c r="C9389" t="s">
        <v>13685</v>
      </c>
      <c r="D9389">
        <v>2018</v>
      </c>
      <c r="E9389" t="s">
        <v>13686</v>
      </c>
      <c r="F9389" t="s">
        <v>486</v>
      </c>
      <c r="G9389" t="s">
        <v>13687</v>
      </c>
      <c r="H9389" t="s">
        <v>488</v>
      </c>
      <c r="I9389" t="s">
        <v>13688</v>
      </c>
      <c r="J9389" t="s">
        <v>13689</v>
      </c>
      <c r="K9389" t="s">
        <v>535</v>
      </c>
      <c r="L9389" t="s">
        <v>329</v>
      </c>
      <c r="M9389" t="s">
        <v>329</v>
      </c>
      <c r="N9389">
        <v>1</v>
      </c>
      <c r="O9389">
        <v>6</v>
      </c>
      <c r="P9389">
        <v>2</v>
      </c>
      <c r="Q9389">
        <v>1</v>
      </c>
      <c r="R9389">
        <v>4</v>
      </c>
      <c r="S9389" t="s">
        <v>13690</v>
      </c>
      <c r="T9389" t="s">
        <v>40</v>
      </c>
      <c r="U9389" t="s">
        <v>68</v>
      </c>
      <c r="V9389" t="s">
        <v>68</v>
      </c>
      <c r="W9389" t="s">
        <v>109</v>
      </c>
      <c r="X9389" t="s">
        <v>68</v>
      </c>
      <c r="Y9389" t="s">
        <v>13691</v>
      </c>
      <c r="Z9389" t="s">
        <v>68</v>
      </c>
      <c r="AA9389" t="s">
        <v>43</v>
      </c>
      <c r="AB9389">
        <v>0</v>
      </c>
      <c r="AC9389">
        <v>1</v>
      </c>
      <c r="AD9389">
        <v>0</v>
      </c>
      <c r="AE9389" t="s">
        <v>13685</v>
      </c>
      <c r="AF9389" t="s">
        <v>127793</v>
      </c>
      <c r="AG9389" t="s">
        <v>127794</v>
      </c>
      <c r="AH9389" t="s">
        <v>127795</v>
      </c>
      <c r="AI9389" t="s">
        <v>85213</v>
      </c>
      <c r="AJ9389" t="s">
        <v>85215</v>
      </c>
    </row>
    <row r="9390" spans="1:36" x14ac:dyDescent="0.3">
      <c r="A9390" t="s">
        <v>14820</v>
      </c>
      <c r="B9390">
        <v>2015</v>
      </c>
      <c r="C9390" t="s">
        <v>14821</v>
      </c>
      <c r="D9390">
        <v>2017</v>
      </c>
      <c r="E9390" t="s">
        <v>14822</v>
      </c>
      <c r="F9390" t="s">
        <v>486</v>
      </c>
      <c r="G9390" t="s">
        <v>13687</v>
      </c>
      <c r="H9390" t="s">
        <v>488</v>
      </c>
      <c r="I9390" t="s">
        <v>14823</v>
      </c>
      <c r="J9390" t="s">
        <v>14824</v>
      </c>
      <c r="K9390" t="s">
        <v>946</v>
      </c>
      <c r="L9390" t="s">
        <v>329</v>
      </c>
      <c r="M9390" t="s">
        <v>329</v>
      </c>
      <c r="N9390">
        <v>1</v>
      </c>
      <c r="O9390">
        <v>6</v>
      </c>
      <c r="P9390">
        <v>2</v>
      </c>
      <c r="Q9390">
        <v>2</v>
      </c>
      <c r="R9390">
        <v>4</v>
      </c>
      <c r="S9390" t="s">
        <v>14825</v>
      </c>
      <c r="T9390" t="s">
        <v>40</v>
      </c>
      <c r="U9390" t="s">
        <v>68</v>
      </c>
      <c r="V9390" t="s">
        <v>68</v>
      </c>
      <c r="W9390" t="s">
        <v>109</v>
      </c>
      <c r="X9390" t="s">
        <v>68</v>
      </c>
      <c r="Y9390" t="s">
        <v>14826</v>
      </c>
      <c r="Z9390" t="s">
        <v>68</v>
      </c>
      <c r="AA9390" t="s">
        <v>43</v>
      </c>
      <c r="AB9390">
        <v>0</v>
      </c>
      <c r="AC9390">
        <v>1</v>
      </c>
      <c r="AD9390">
        <v>0</v>
      </c>
      <c r="AE9390" t="s">
        <v>14821</v>
      </c>
      <c r="AF9390" t="s">
        <v>127797</v>
      </c>
      <c r="AG9390" t="s">
        <v>127798</v>
      </c>
      <c r="AH9390" t="s">
        <v>127799</v>
      </c>
      <c r="AI9390" t="s">
        <v>85213</v>
      </c>
      <c r="AJ9390" t="s">
        <v>85215</v>
      </c>
    </row>
    <row r="9391" spans="1:36" x14ac:dyDescent="0.3">
      <c r="A9391" t="s">
        <v>16747</v>
      </c>
      <c r="B9391">
        <v>2015</v>
      </c>
      <c r="C9391" t="s">
        <v>16748</v>
      </c>
      <c r="D9391">
        <v>2018</v>
      </c>
      <c r="E9391" t="s">
        <v>16749</v>
      </c>
      <c r="F9391" t="s">
        <v>550</v>
      </c>
      <c r="G9391" t="s">
        <v>550</v>
      </c>
      <c r="H9391" t="s">
        <v>551</v>
      </c>
      <c r="I9391" t="s">
        <v>16750</v>
      </c>
      <c r="J9391" t="s">
        <v>5743</v>
      </c>
      <c r="K9391" t="s">
        <v>5744</v>
      </c>
      <c r="L9391" t="s">
        <v>426</v>
      </c>
      <c r="M9391" t="s">
        <v>426</v>
      </c>
      <c r="N9391">
        <v>1</v>
      </c>
      <c r="O9391">
        <v>4</v>
      </c>
      <c r="P9391">
        <v>1</v>
      </c>
      <c r="Q9391">
        <v>1</v>
      </c>
      <c r="R9391">
        <v>4</v>
      </c>
      <c r="S9391" t="s">
        <v>16751</v>
      </c>
      <c r="T9391" t="s">
        <v>40</v>
      </c>
      <c r="U9391" t="s">
        <v>68</v>
      </c>
      <c r="V9391" t="s">
        <v>68</v>
      </c>
      <c r="W9391" t="s">
        <v>41</v>
      </c>
      <c r="X9391" t="s">
        <v>68</v>
      </c>
      <c r="Y9391" t="s">
        <v>16752</v>
      </c>
      <c r="Z9391" t="s">
        <v>68</v>
      </c>
      <c r="AA9391" t="s">
        <v>43</v>
      </c>
      <c r="AB9391">
        <v>0</v>
      </c>
      <c r="AC9391">
        <v>0</v>
      </c>
      <c r="AD9391">
        <v>0</v>
      </c>
      <c r="AE9391" t="s">
        <v>16748</v>
      </c>
      <c r="AF9391" t="s">
        <v>127801</v>
      </c>
      <c r="AG9391" t="s">
        <v>127802</v>
      </c>
      <c r="AH9391" t="s">
        <v>127803</v>
      </c>
      <c r="AI9391" t="s">
        <v>85213</v>
      </c>
      <c r="AJ9391" t="s">
        <v>85215</v>
      </c>
    </row>
    <row r="9392" spans="1:36" x14ac:dyDescent="0.3">
      <c r="A9392" t="s">
        <v>17391</v>
      </c>
      <c r="B9392">
        <v>2015</v>
      </c>
      <c r="C9392" t="s">
        <v>17392</v>
      </c>
      <c r="D9392">
        <v>2017</v>
      </c>
      <c r="E9392" t="s">
        <v>17393</v>
      </c>
      <c r="F9392" t="s">
        <v>2791</v>
      </c>
      <c r="G9392" t="s">
        <v>17394</v>
      </c>
      <c r="H9392" t="s">
        <v>2792</v>
      </c>
      <c r="I9392" t="s">
        <v>17395</v>
      </c>
      <c r="J9392" t="s">
        <v>17396</v>
      </c>
      <c r="K9392" t="s">
        <v>17397</v>
      </c>
      <c r="L9392" t="s">
        <v>119</v>
      </c>
      <c r="M9392" t="s">
        <v>119</v>
      </c>
      <c r="N9392">
        <v>1</v>
      </c>
      <c r="O9392">
        <v>8</v>
      </c>
      <c r="P9392">
        <v>1</v>
      </c>
      <c r="Q9392">
        <v>2</v>
      </c>
      <c r="R9392">
        <v>4</v>
      </c>
      <c r="S9392" t="s">
        <v>17398</v>
      </c>
      <c r="T9392" t="s">
        <v>40</v>
      </c>
      <c r="U9392" t="s">
        <v>68</v>
      </c>
      <c r="V9392" t="s">
        <v>68</v>
      </c>
      <c r="W9392" t="s">
        <v>41</v>
      </c>
      <c r="X9392" t="s">
        <v>68</v>
      </c>
      <c r="Y9392" t="s">
        <v>17399</v>
      </c>
      <c r="Z9392" t="s">
        <v>68</v>
      </c>
      <c r="AA9392" t="s">
        <v>43</v>
      </c>
      <c r="AB9392">
        <v>0</v>
      </c>
      <c r="AC9392">
        <v>0</v>
      </c>
      <c r="AD9392">
        <v>0</v>
      </c>
      <c r="AE9392" t="s">
        <v>17392</v>
      </c>
      <c r="AF9392" t="s">
        <v>127805</v>
      </c>
      <c r="AG9392" t="s">
        <v>127808</v>
      </c>
      <c r="AH9392" t="s">
        <v>127809</v>
      </c>
      <c r="AI9392" t="s">
        <v>85213</v>
      </c>
      <c r="AJ9392" t="s">
        <v>85215</v>
      </c>
    </row>
    <row r="9393" spans="1:36" x14ac:dyDescent="0.3">
      <c r="A9393" t="s">
        <v>15410</v>
      </c>
      <c r="B9393">
        <v>2015</v>
      </c>
      <c r="C9393" t="s">
        <v>15411</v>
      </c>
      <c r="D9393">
        <v>2017</v>
      </c>
      <c r="E9393" t="s">
        <v>15412</v>
      </c>
      <c r="F9393" t="s">
        <v>5767</v>
      </c>
      <c r="G9393" t="s">
        <v>5767</v>
      </c>
      <c r="H9393" t="s">
        <v>5768</v>
      </c>
      <c r="I9393" t="s">
        <v>15413</v>
      </c>
      <c r="J9393" t="s">
        <v>15414</v>
      </c>
      <c r="K9393" t="s">
        <v>15415</v>
      </c>
      <c r="L9393" t="s">
        <v>15416</v>
      </c>
      <c r="M9393" t="s">
        <v>3068</v>
      </c>
      <c r="N9393">
        <v>1</v>
      </c>
      <c r="O9393">
        <v>7</v>
      </c>
      <c r="P9393">
        <v>1</v>
      </c>
      <c r="Q9393">
        <v>7</v>
      </c>
      <c r="R9393">
        <v>4</v>
      </c>
      <c r="S9393" t="s">
        <v>15417</v>
      </c>
      <c r="T9393" t="s">
        <v>40</v>
      </c>
      <c r="U9393" t="s">
        <v>68</v>
      </c>
      <c r="V9393" t="s">
        <v>68</v>
      </c>
      <c r="W9393" t="s">
        <v>41</v>
      </c>
      <c r="X9393" t="s">
        <v>68</v>
      </c>
      <c r="Y9393" t="s">
        <v>15418</v>
      </c>
      <c r="Z9393" t="s">
        <v>68</v>
      </c>
      <c r="AA9393" t="s">
        <v>43</v>
      </c>
      <c r="AB9393">
        <v>0</v>
      </c>
      <c r="AC9393">
        <v>0</v>
      </c>
      <c r="AD9393">
        <v>0</v>
      </c>
      <c r="AE9393" t="s">
        <v>15411</v>
      </c>
      <c r="AF9393" t="s">
        <v>127811</v>
      </c>
      <c r="AG9393" t="s">
        <v>127812</v>
      </c>
      <c r="AH9393" t="s">
        <v>127813</v>
      </c>
      <c r="AI9393" t="s">
        <v>85213</v>
      </c>
      <c r="AJ9393" t="s">
        <v>85215</v>
      </c>
    </row>
    <row r="9394" spans="1:36" x14ac:dyDescent="0.3">
      <c r="A9394" t="s">
        <v>17622</v>
      </c>
      <c r="B9394">
        <v>2015</v>
      </c>
      <c r="C9394" t="s">
        <v>17623</v>
      </c>
      <c r="D9394">
        <v>2018</v>
      </c>
      <c r="E9394" t="s">
        <v>17624</v>
      </c>
      <c r="F9394" t="s">
        <v>2243</v>
      </c>
      <c r="G9394" t="s">
        <v>2243</v>
      </c>
      <c r="H9394" t="s">
        <v>1024</v>
      </c>
      <c r="I9394" t="s">
        <v>17625</v>
      </c>
      <c r="J9394" t="s">
        <v>14847</v>
      </c>
      <c r="K9394" t="s">
        <v>14848</v>
      </c>
      <c r="L9394" t="s">
        <v>38</v>
      </c>
      <c r="M9394" t="s">
        <v>38</v>
      </c>
      <c r="N9394">
        <v>1</v>
      </c>
      <c r="O9394">
        <v>6</v>
      </c>
      <c r="P9394">
        <v>0</v>
      </c>
      <c r="Q9394">
        <v>1</v>
      </c>
      <c r="R9394">
        <v>4</v>
      </c>
      <c r="S9394" t="s">
        <v>68</v>
      </c>
      <c r="T9394" t="s">
        <v>40</v>
      </c>
      <c r="U9394" t="s">
        <v>68</v>
      </c>
      <c r="V9394" t="s">
        <v>68</v>
      </c>
      <c r="W9394" t="s">
        <v>41</v>
      </c>
      <c r="X9394" t="s">
        <v>68</v>
      </c>
      <c r="Y9394" t="s">
        <v>17626</v>
      </c>
      <c r="Z9394" t="s">
        <v>68</v>
      </c>
      <c r="AA9394" t="s">
        <v>43</v>
      </c>
      <c r="AB9394">
        <v>0</v>
      </c>
      <c r="AC9394">
        <v>0</v>
      </c>
      <c r="AD9394">
        <v>0</v>
      </c>
      <c r="AE9394" t="s">
        <v>17623</v>
      </c>
      <c r="AF9394" t="s">
        <v>127815</v>
      </c>
      <c r="AG9394" t="s">
        <v>127817</v>
      </c>
      <c r="AH9394" t="s">
        <v>127818</v>
      </c>
      <c r="AI9394" t="s">
        <v>85213</v>
      </c>
      <c r="AJ9394" t="s">
        <v>85215</v>
      </c>
    </row>
    <row r="9395" spans="1:36" x14ac:dyDescent="0.3">
      <c r="A9395" t="s">
        <v>37731</v>
      </c>
      <c r="B9395">
        <v>2014</v>
      </c>
      <c r="C9395" t="s">
        <v>37732</v>
      </c>
      <c r="D9395">
        <v>2017</v>
      </c>
      <c r="E9395" t="s">
        <v>37733</v>
      </c>
      <c r="F9395" t="s">
        <v>25807</v>
      </c>
      <c r="G9395" t="s">
        <v>25807</v>
      </c>
      <c r="H9395" t="s">
        <v>25808</v>
      </c>
      <c r="I9395" t="s">
        <v>37734</v>
      </c>
      <c r="J9395" t="s">
        <v>37735</v>
      </c>
      <c r="K9395" t="s">
        <v>5751</v>
      </c>
      <c r="L9395" t="s">
        <v>11523</v>
      </c>
      <c r="M9395" t="s">
        <v>38</v>
      </c>
      <c r="N9395">
        <v>1</v>
      </c>
      <c r="O9395">
        <v>5</v>
      </c>
      <c r="P9395">
        <v>0</v>
      </c>
      <c r="Q9395">
        <v>3</v>
      </c>
      <c r="R9395">
        <v>5</v>
      </c>
      <c r="S9395" t="s">
        <v>68</v>
      </c>
      <c r="T9395" t="s">
        <v>40</v>
      </c>
      <c r="U9395" t="s">
        <v>68</v>
      </c>
      <c r="V9395" t="s">
        <v>68</v>
      </c>
      <c r="W9395" t="s">
        <v>41</v>
      </c>
      <c r="X9395" t="s">
        <v>68</v>
      </c>
      <c r="Y9395" t="s">
        <v>37736</v>
      </c>
      <c r="Z9395" t="s">
        <v>68</v>
      </c>
      <c r="AA9395" t="s">
        <v>43</v>
      </c>
      <c r="AB9395">
        <v>0</v>
      </c>
      <c r="AC9395">
        <v>0</v>
      </c>
      <c r="AD9395">
        <v>0</v>
      </c>
      <c r="AE9395" t="s">
        <v>37732</v>
      </c>
      <c r="AF9395" t="s">
        <v>127820</v>
      </c>
      <c r="AG9395" t="s">
        <v>127821</v>
      </c>
      <c r="AH9395" t="s">
        <v>127822</v>
      </c>
      <c r="AI9395" t="s">
        <v>85213</v>
      </c>
      <c r="AJ9395" t="s">
        <v>85215</v>
      </c>
    </row>
    <row r="9396" spans="1:36" x14ac:dyDescent="0.3">
      <c r="A9396" t="s">
        <v>17656</v>
      </c>
      <c r="B9396">
        <v>2015</v>
      </c>
      <c r="C9396" t="s">
        <v>17657</v>
      </c>
      <c r="D9396">
        <v>2018</v>
      </c>
      <c r="E9396" t="s">
        <v>17658</v>
      </c>
      <c r="F9396" t="s">
        <v>1660</v>
      </c>
      <c r="G9396" t="s">
        <v>1660</v>
      </c>
      <c r="H9396" t="s">
        <v>1661</v>
      </c>
      <c r="I9396" t="s">
        <v>17659</v>
      </c>
      <c r="J9396" t="s">
        <v>10312</v>
      </c>
      <c r="K9396" t="s">
        <v>10313</v>
      </c>
      <c r="L9396" t="s">
        <v>38</v>
      </c>
      <c r="M9396" t="s">
        <v>38</v>
      </c>
      <c r="N9396">
        <v>1</v>
      </c>
      <c r="O9396">
        <v>5</v>
      </c>
      <c r="P9396">
        <v>3</v>
      </c>
      <c r="Q9396">
        <v>1</v>
      </c>
      <c r="R9396">
        <v>3</v>
      </c>
      <c r="S9396" t="s">
        <v>17660</v>
      </c>
      <c r="T9396" t="s">
        <v>40</v>
      </c>
      <c r="U9396" t="s">
        <v>68</v>
      </c>
      <c r="V9396" t="s">
        <v>68</v>
      </c>
      <c r="W9396" t="s">
        <v>41</v>
      </c>
      <c r="X9396" t="s">
        <v>68</v>
      </c>
      <c r="Y9396" t="s">
        <v>17661</v>
      </c>
      <c r="Z9396" t="s">
        <v>68</v>
      </c>
      <c r="AA9396" t="s">
        <v>43</v>
      </c>
      <c r="AB9396">
        <v>0</v>
      </c>
      <c r="AC9396">
        <v>0</v>
      </c>
      <c r="AD9396">
        <v>0</v>
      </c>
      <c r="AE9396" t="s">
        <v>17657</v>
      </c>
      <c r="AF9396" t="s">
        <v>127824</v>
      </c>
      <c r="AG9396" t="s">
        <v>127827</v>
      </c>
      <c r="AH9396" t="s">
        <v>127828</v>
      </c>
      <c r="AI9396" t="s">
        <v>85213</v>
      </c>
      <c r="AJ9396" t="s">
        <v>85215</v>
      </c>
    </row>
    <row r="9397" spans="1:36" x14ac:dyDescent="0.3">
      <c r="A9397" t="s">
        <v>15293</v>
      </c>
      <c r="B9397">
        <v>2015</v>
      </c>
      <c r="C9397" t="s">
        <v>15294</v>
      </c>
      <c r="D9397">
        <v>2018</v>
      </c>
      <c r="E9397" t="s">
        <v>15295</v>
      </c>
      <c r="F9397" t="s">
        <v>15296</v>
      </c>
      <c r="G9397" t="s">
        <v>15296</v>
      </c>
      <c r="H9397" t="s">
        <v>15297</v>
      </c>
      <c r="I9397" t="s">
        <v>15298</v>
      </c>
      <c r="J9397" t="s">
        <v>15299</v>
      </c>
      <c r="K9397" t="s">
        <v>15300</v>
      </c>
      <c r="L9397" t="s">
        <v>38</v>
      </c>
      <c r="M9397" t="s">
        <v>38</v>
      </c>
      <c r="N9397">
        <v>5</v>
      </c>
      <c r="O9397">
        <v>6</v>
      </c>
      <c r="P9397">
        <v>1</v>
      </c>
      <c r="Q9397">
        <v>1</v>
      </c>
      <c r="R9397">
        <v>4</v>
      </c>
      <c r="S9397" t="s">
        <v>15301</v>
      </c>
      <c r="T9397" t="s">
        <v>40</v>
      </c>
      <c r="U9397" t="s">
        <v>68</v>
      </c>
      <c r="V9397" t="s">
        <v>68</v>
      </c>
      <c r="W9397" t="s">
        <v>41</v>
      </c>
      <c r="X9397" t="s">
        <v>68</v>
      </c>
      <c r="Y9397" t="s">
        <v>15302</v>
      </c>
      <c r="Z9397" t="s">
        <v>68</v>
      </c>
      <c r="AA9397" t="s">
        <v>43</v>
      </c>
      <c r="AB9397">
        <v>0</v>
      </c>
      <c r="AC9397">
        <v>0</v>
      </c>
      <c r="AD9397">
        <v>0</v>
      </c>
      <c r="AE9397" t="s">
        <v>15294</v>
      </c>
      <c r="AF9397" t="s">
        <v>127830</v>
      </c>
      <c r="AG9397" t="s">
        <v>127831</v>
      </c>
      <c r="AH9397" t="s">
        <v>127832</v>
      </c>
      <c r="AI9397" t="s">
        <v>88144</v>
      </c>
      <c r="AJ9397" t="s">
        <v>109989</v>
      </c>
    </row>
    <row r="9398" spans="1:36" x14ac:dyDescent="0.3">
      <c r="A9398" t="s">
        <v>17627</v>
      </c>
      <c r="B9398">
        <v>2015</v>
      </c>
      <c r="C9398" t="s">
        <v>17628</v>
      </c>
      <c r="D9398">
        <v>2017</v>
      </c>
      <c r="E9398" t="s">
        <v>17629</v>
      </c>
      <c r="F9398" t="s">
        <v>2243</v>
      </c>
      <c r="G9398" t="s">
        <v>2243</v>
      </c>
      <c r="H9398" t="s">
        <v>1024</v>
      </c>
      <c r="I9398" t="s">
        <v>17630</v>
      </c>
      <c r="J9398" t="s">
        <v>17631</v>
      </c>
      <c r="K9398" t="s">
        <v>17632</v>
      </c>
      <c r="L9398" t="s">
        <v>159</v>
      </c>
      <c r="M9398" t="s">
        <v>159</v>
      </c>
      <c r="N9398">
        <v>1</v>
      </c>
      <c r="O9398">
        <v>6</v>
      </c>
      <c r="P9398">
        <v>1</v>
      </c>
      <c r="Q9398">
        <v>1</v>
      </c>
      <c r="R9398">
        <v>4</v>
      </c>
      <c r="S9398" t="s">
        <v>17633</v>
      </c>
      <c r="T9398" t="s">
        <v>40</v>
      </c>
      <c r="U9398" t="s">
        <v>68</v>
      </c>
      <c r="V9398" t="s">
        <v>68</v>
      </c>
      <c r="W9398" t="s">
        <v>41</v>
      </c>
      <c r="X9398" t="s">
        <v>68</v>
      </c>
      <c r="Y9398" t="s">
        <v>17634</v>
      </c>
      <c r="Z9398" t="s">
        <v>68</v>
      </c>
      <c r="AA9398" t="s">
        <v>43</v>
      </c>
      <c r="AB9398">
        <v>0</v>
      </c>
      <c r="AC9398">
        <v>0</v>
      </c>
      <c r="AD9398">
        <v>0</v>
      </c>
      <c r="AE9398" t="s">
        <v>17628</v>
      </c>
      <c r="AF9398" t="s">
        <v>127834</v>
      </c>
      <c r="AG9398" t="s">
        <v>127835</v>
      </c>
      <c r="AH9398" t="s">
        <v>127836</v>
      </c>
      <c r="AI9398" t="s">
        <v>85213</v>
      </c>
      <c r="AJ9398" t="s">
        <v>85215</v>
      </c>
    </row>
    <row r="9399" spans="1:36" x14ac:dyDescent="0.3">
      <c r="A9399" t="s">
        <v>17760</v>
      </c>
      <c r="B9399">
        <v>2015</v>
      </c>
      <c r="C9399" t="s">
        <v>17761</v>
      </c>
      <c r="D9399">
        <v>2018</v>
      </c>
      <c r="E9399" t="s">
        <v>17762</v>
      </c>
      <c r="F9399" t="s">
        <v>8463</v>
      </c>
      <c r="G9399" t="s">
        <v>8463</v>
      </c>
      <c r="H9399" t="s">
        <v>8464</v>
      </c>
      <c r="I9399" t="s">
        <v>17763</v>
      </c>
      <c r="J9399" t="s">
        <v>17764</v>
      </c>
      <c r="K9399" t="s">
        <v>16367</v>
      </c>
      <c r="L9399" t="s">
        <v>4471</v>
      </c>
      <c r="M9399" t="s">
        <v>4471</v>
      </c>
      <c r="N9399">
        <v>1</v>
      </c>
      <c r="O9399">
        <v>6</v>
      </c>
      <c r="P9399">
        <v>0</v>
      </c>
      <c r="Q9399">
        <v>1</v>
      </c>
      <c r="R9399">
        <v>3</v>
      </c>
      <c r="S9399" t="s">
        <v>68</v>
      </c>
      <c r="T9399" t="s">
        <v>40</v>
      </c>
      <c r="U9399" t="s">
        <v>68</v>
      </c>
      <c r="V9399" t="s">
        <v>68</v>
      </c>
      <c r="W9399" t="s">
        <v>41</v>
      </c>
      <c r="X9399" t="s">
        <v>68</v>
      </c>
      <c r="Y9399" t="s">
        <v>17765</v>
      </c>
      <c r="Z9399" t="s">
        <v>68</v>
      </c>
      <c r="AA9399" t="s">
        <v>43</v>
      </c>
      <c r="AB9399">
        <v>0</v>
      </c>
      <c r="AC9399">
        <v>0</v>
      </c>
      <c r="AD9399">
        <v>0</v>
      </c>
      <c r="AE9399" t="s">
        <v>17761</v>
      </c>
      <c r="AF9399" t="s">
        <v>127838</v>
      </c>
      <c r="AG9399" t="s">
        <v>127839</v>
      </c>
      <c r="AH9399" t="s">
        <v>127840</v>
      </c>
      <c r="AI9399" t="s">
        <v>85213</v>
      </c>
      <c r="AJ9399" t="s">
        <v>85215</v>
      </c>
    </row>
    <row r="9400" spans="1:36" x14ac:dyDescent="0.3">
      <c r="A9400" t="s">
        <v>16305</v>
      </c>
      <c r="B9400">
        <v>2015</v>
      </c>
      <c r="C9400" t="s">
        <v>16306</v>
      </c>
      <c r="D9400">
        <v>2018</v>
      </c>
      <c r="E9400" t="s">
        <v>16307</v>
      </c>
      <c r="F9400" t="s">
        <v>2261</v>
      </c>
      <c r="G9400" t="s">
        <v>2261</v>
      </c>
      <c r="H9400" t="s">
        <v>16060</v>
      </c>
      <c r="I9400" t="s">
        <v>16308</v>
      </c>
      <c r="J9400" t="s">
        <v>16309</v>
      </c>
      <c r="K9400" t="s">
        <v>16310</v>
      </c>
      <c r="L9400" t="s">
        <v>4471</v>
      </c>
      <c r="M9400" t="s">
        <v>4471</v>
      </c>
      <c r="N9400">
        <v>1</v>
      </c>
      <c r="O9400">
        <v>4</v>
      </c>
      <c r="P9400">
        <v>0</v>
      </c>
      <c r="Q9400">
        <v>1</v>
      </c>
      <c r="R9400">
        <v>4</v>
      </c>
      <c r="S9400" t="s">
        <v>68</v>
      </c>
      <c r="T9400" t="s">
        <v>40</v>
      </c>
      <c r="U9400" t="s">
        <v>68</v>
      </c>
      <c r="V9400" t="s">
        <v>68</v>
      </c>
      <c r="W9400" t="s">
        <v>41</v>
      </c>
      <c r="X9400" t="s">
        <v>68</v>
      </c>
      <c r="Y9400" t="s">
        <v>16311</v>
      </c>
      <c r="Z9400" t="s">
        <v>68</v>
      </c>
      <c r="AA9400" t="s">
        <v>43</v>
      </c>
      <c r="AB9400">
        <v>0</v>
      </c>
      <c r="AC9400">
        <v>0</v>
      </c>
      <c r="AD9400">
        <v>0</v>
      </c>
      <c r="AE9400" t="s">
        <v>16306</v>
      </c>
      <c r="AF9400" t="s">
        <v>127842</v>
      </c>
      <c r="AG9400" t="s">
        <v>127843</v>
      </c>
      <c r="AH9400" t="s">
        <v>127844</v>
      </c>
      <c r="AI9400" t="s">
        <v>85213</v>
      </c>
      <c r="AJ9400" t="s">
        <v>85215</v>
      </c>
    </row>
    <row r="9401" spans="1:36" x14ac:dyDescent="0.3">
      <c r="A9401" t="s">
        <v>16312</v>
      </c>
      <c r="B9401">
        <v>2015</v>
      </c>
      <c r="C9401" t="s">
        <v>16313</v>
      </c>
      <c r="D9401">
        <v>2018</v>
      </c>
      <c r="E9401" t="s">
        <v>16314</v>
      </c>
      <c r="F9401" t="s">
        <v>2261</v>
      </c>
      <c r="G9401" t="s">
        <v>2261</v>
      </c>
      <c r="H9401" t="s">
        <v>16060</v>
      </c>
      <c r="I9401" t="s">
        <v>16315</v>
      </c>
      <c r="J9401" t="s">
        <v>16309</v>
      </c>
      <c r="K9401" t="s">
        <v>16310</v>
      </c>
      <c r="L9401" t="s">
        <v>4471</v>
      </c>
      <c r="M9401" t="s">
        <v>4471</v>
      </c>
      <c r="N9401">
        <v>1</v>
      </c>
      <c r="O9401">
        <v>2</v>
      </c>
      <c r="P9401">
        <v>0</v>
      </c>
      <c r="Q9401">
        <v>1</v>
      </c>
      <c r="R9401">
        <v>4</v>
      </c>
      <c r="S9401" t="s">
        <v>68</v>
      </c>
      <c r="T9401" t="s">
        <v>40</v>
      </c>
      <c r="U9401" t="s">
        <v>68</v>
      </c>
      <c r="V9401" t="s">
        <v>68</v>
      </c>
      <c r="W9401" t="s">
        <v>41</v>
      </c>
      <c r="X9401" t="s">
        <v>68</v>
      </c>
      <c r="Y9401" t="s">
        <v>16316</v>
      </c>
      <c r="Z9401" t="s">
        <v>68</v>
      </c>
      <c r="AA9401" t="s">
        <v>43</v>
      </c>
      <c r="AB9401">
        <v>0</v>
      </c>
      <c r="AC9401">
        <v>0</v>
      </c>
      <c r="AD9401">
        <v>0</v>
      </c>
      <c r="AE9401" t="s">
        <v>16313</v>
      </c>
      <c r="AF9401" t="s">
        <v>127846</v>
      </c>
      <c r="AG9401" t="s">
        <v>127847</v>
      </c>
      <c r="AH9401" t="s">
        <v>127848</v>
      </c>
      <c r="AI9401" t="s">
        <v>85213</v>
      </c>
      <c r="AJ9401" t="s">
        <v>85215</v>
      </c>
    </row>
    <row r="9402" spans="1:36" x14ac:dyDescent="0.3">
      <c r="A9402" t="s">
        <v>16093</v>
      </c>
      <c r="B9402">
        <v>2015</v>
      </c>
      <c r="C9402" t="s">
        <v>16094</v>
      </c>
      <c r="D9402">
        <v>2018</v>
      </c>
      <c r="E9402" t="s">
        <v>16095</v>
      </c>
      <c r="F9402" t="s">
        <v>2261</v>
      </c>
      <c r="G9402" t="s">
        <v>2261</v>
      </c>
      <c r="H9402" t="s">
        <v>16060</v>
      </c>
      <c r="I9402" t="s">
        <v>16096</v>
      </c>
      <c r="J9402" t="s">
        <v>16097</v>
      </c>
      <c r="K9402" t="s">
        <v>16098</v>
      </c>
      <c r="L9402" t="s">
        <v>4471</v>
      </c>
      <c r="M9402" t="s">
        <v>4471</v>
      </c>
      <c r="N9402">
        <v>1</v>
      </c>
      <c r="O9402">
        <v>2</v>
      </c>
      <c r="P9402">
        <v>0</v>
      </c>
      <c r="Q9402">
        <v>2</v>
      </c>
      <c r="R9402">
        <v>4</v>
      </c>
      <c r="S9402" t="s">
        <v>68</v>
      </c>
      <c r="T9402" t="s">
        <v>40</v>
      </c>
      <c r="U9402" t="s">
        <v>68</v>
      </c>
      <c r="V9402" t="s">
        <v>68</v>
      </c>
      <c r="W9402" t="s">
        <v>41</v>
      </c>
      <c r="X9402" t="s">
        <v>68</v>
      </c>
      <c r="Y9402" t="s">
        <v>16099</v>
      </c>
      <c r="Z9402" t="s">
        <v>68</v>
      </c>
      <c r="AA9402" t="s">
        <v>43</v>
      </c>
      <c r="AB9402">
        <v>0</v>
      </c>
      <c r="AC9402">
        <v>0</v>
      </c>
      <c r="AD9402">
        <v>0</v>
      </c>
      <c r="AE9402" t="s">
        <v>16094</v>
      </c>
      <c r="AF9402" t="s">
        <v>127850</v>
      </c>
      <c r="AG9402" t="s">
        <v>127851</v>
      </c>
      <c r="AH9402" t="s">
        <v>127852</v>
      </c>
      <c r="AI9402" t="s">
        <v>85213</v>
      </c>
      <c r="AJ9402" t="s">
        <v>85215</v>
      </c>
    </row>
    <row r="9403" spans="1:36" x14ac:dyDescent="0.3">
      <c r="A9403" t="s">
        <v>16100</v>
      </c>
      <c r="B9403">
        <v>2015</v>
      </c>
      <c r="C9403" t="s">
        <v>16101</v>
      </c>
      <c r="D9403">
        <v>2018</v>
      </c>
      <c r="E9403" t="s">
        <v>16102</v>
      </c>
      <c r="F9403" t="s">
        <v>2261</v>
      </c>
      <c r="G9403" t="s">
        <v>2261</v>
      </c>
      <c r="H9403" t="s">
        <v>16060</v>
      </c>
      <c r="I9403" t="s">
        <v>16103</v>
      </c>
      <c r="J9403" t="s">
        <v>16104</v>
      </c>
      <c r="K9403" t="s">
        <v>16105</v>
      </c>
      <c r="L9403" t="s">
        <v>4471</v>
      </c>
      <c r="M9403" t="s">
        <v>4471</v>
      </c>
      <c r="N9403">
        <v>1</v>
      </c>
      <c r="O9403">
        <v>8</v>
      </c>
      <c r="P9403">
        <v>0</v>
      </c>
      <c r="Q9403">
        <v>1</v>
      </c>
      <c r="R9403">
        <v>4</v>
      </c>
      <c r="S9403" t="s">
        <v>68</v>
      </c>
      <c r="T9403" t="s">
        <v>40</v>
      </c>
      <c r="U9403" t="s">
        <v>68</v>
      </c>
      <c r="V9403" t="s">
        <v>68</v>
      </c>
      <c r="W9403" t="s">
        <v>41</v>
      </c>
      <c r="X9403" t="s">
        <v>68</v>
      </c>
      <c r="Y9403" t="s">
        <v>16106</v>
      </c>
      <c r="Z9403" t="s">
        <v>68</v>
      </c>
      <c r="AA9403" t="s">
        <v>43</v>
      </c>
      <c r="AB9403">
        <v>0</v>
      </c>
      <c r="AC9403">
        <v>0</v>
      </c>
      <c r="AD9403">
        <v>0</v>
      </c>
      <c r="AE9403" t="s">
        <v>16101</v>
      </c>
      <c r="AF9403" t="s">
        <v>127854</v>
      </c>
      <c r="AG9403" t="s">
        <v>127855</v>
      </c>
      <c r="AH9403" t="s">
        <v>127856</v>
      </c>
      <c r="AI9403" t="s">
        <v>85213</v>
      </c>
      <c r="AJ9403" t="s">
        <v>85215</v>
      </c>
    </row>
    <row r="9404" spans="1:36" x14ac:dyDescent="0.3">
      <c r="A9404" t="s">
        <v>17091</v>
      </c>
      <c r="B9404">
        <v>2015</v>
      </c>
      <c r="C9404" t="s">
        <v>17092</v>
      </c>
      <c r="D9404">
        <v>2018</v>
      </c>
      <c r="E9404" t="s">
        <v>17093</v>
      </c>
      <c r="F9404" t="s">
        <v>2261</v>
      </c>
      <c r="G9404" t="s">
        <v>2261</v>
      </c>
      <c r="H9404" t="s">
        <v>16060</v>
      </c>
      <c r="I9404" t="s">
        <v>17094</v>
      </c>
      <c r="J9404" t="s">
        <v>17095</v>
      </c>
      <c r="K9404" t="s">
        <v>17096</v>
      </c>
      <c r="L9404" t="s">
        <v>4471</v>
      </c>
      <c r="M9404" t="s">
        <v>4471</v>
      </c>
      <c r="N9404">
        <v>1</v>
      </c>
      <c r="O9404">
        <v>5</v>
      </c>
      <c r="P9404">
        <v>0</v>
      </c>
      <c r="Q9404">
        <v>1</v>
      </c>
      <c r="R9404">
        <v>4</v>
      </c>
      <c r="S9404" t="s">
        <v>68</v>
      </c>
      <c r="T9404" t="s">
        <v>40</v>
      </c>
      <c r="U9404" t="s">
        <v>68</v>
      </c>
      <c r="V9404" t="s">
        <v>68</v>
      </c>
      <c r="W9404" t="s">
        <v>41</v>
      </c>
      <c r="X9404" t="s">
        <v>68</v>
      </c>
      <c r="Y9404" t="s">
        <v>17097</v>
      </c>
      <c r="Z9404" t="s">
        <v>68</v>
      </c>
      <c r="AA9404" t="s">
        <v>43</v>
      </c>
      <c r="AB9404">
        <v>0</v>
      </c>
      <c r="AC9404">
        <v>0</v>
      </c>
      <c r="AD9404">
        <v>0</v>
      </c>
      <c r="AE9404" t="s">
        <v>17092</v>
      </c>
      <c r="AF9404" t="s">
        <v>127858</v>
      </c>
      <c r="AG9404" t="s">
        <v>127859</v>
      </c>
      <c r="AH9404" t="s">
        <v>127860</v>
      </c>
      <c r="AI9404" t="s">
        <v>85213</v>
      </c>
      <c r="AJ9404" t="s">
        <v>85215</v>
      </c>
    </row>
    <row r="9405" spans="1:36" x14ac:dyDescent="0.3">
      <c r="A9405" t="s">
        <v>49918</v>
      </c>
      <c r="B9405">
        <v>2014</v>
      </c>
      <c r="C9405" t="s">
        <v>49919</v>
      </c>
      <c r="D9405">
        <v>2018</v>
      </c>
      <c r="E9405" t="s">
        <v>49920</v>
      </c>
      <c r="F9405" t="s">
        <v>1893</v>
      </c>
      <c r="G9405" t="s">
        <v>1893</v>
      </c>
      <c r="H9405" t="s">
        <v>1894</v>
      </c>
      <c r="I9405" t="s">
        <v>49921</v>
      </c>
      <c r="J9405" t="s">
        <v>8660</v>
      </c>
      <c r="K9405" t="s">
        <v>8661</v>
      </c>
      <c r="L9405" t="s">
        <v>4471</v>
      </c>
      <c r="M9405" t="s">
        <v>4471</v>
      </c>
      <c r="N9405">
        <v>1</v>
      </c>
      <c r="O9405">
        <v>0</v>
      </c>
      <c r="P9405">
        <v>1</v>
      </c>
      <c r="Q9405">
        <v>1</v>
      </c>
      <c r="R9405">
        <v>5</v>
      </c>
      <c r="S9405" t="s">
        <v>49922</v>
      </c>
      <c r="T9405" t="s">
        <v>40</v>
      </c>
      <c r="U9405" t="s">
        <v>68</v>
      </c>
      <c r="V9405" t="s">
        <v>68</v>
      </c>
      <c r="W9405" t="s">
        <v>41</v>
      </c>
      <c r="X9405" t="s">
        <v>68</v>
      </c>
      <c r="Y9405" t="s">
        <v>68</v>
      </c>
      <c r="Z9405" t="s">
        <v>68</v>
      </c>
      <c r="AA9405" t="s">
        <v>43</v>
      </c>
      <c r="AB9405">
        <v>0</v>
      </c>
      <c r="AC9405">
        <v>0</v>
      </c>
      <c r="AD9405">
        <v>0</v>
      </c>
      <c r="AE9405" t="s">
        <v>49919</v>
      </c>
      <c r="AF9405" t="s">
        <v>127862</v>
      </c>
      <c r="AG9405" t="s">
        <v>127863</v>
      </c>
      <c r="AH9405" t="s">
        <v>127864</v>
      </c>
      <c r="AI9405" t="s">
        <v>85213</v>
      </c>
      <c r="AJ9405" t="s">
        <v>85215</v>
      </c>
    </row>
    <row r="9406" spans="1:36" x14ac:dyDescent="0.3">
      <c r="A9406" t="s">
        <v>17334</v>
      </c>
      <c r="B9406">
        <v>2015</v>
      </c>
      <c r="C9406" t="s">
        <v>17335</v>
      </c>
      <c r="D9406">
        <v>2018</v>
      </c>
      <c r="E9406" t="s">
        <v>17336</v>
      </c>
      <c r="F9406" t="s">
        <v>4242</v>
      </c>
      <c r="G9406" t="s">
        <v>4242</v>
      </c>
      <c r="H9406" t="s">
        <v>4243</v>
      </c>
      <c r="I9406" t="s">
        <v>17337</v>
      </c>
      <c r="J9406" t="s">
        <v>8660</v>
      </c>
      <c r="K9406" t="s">
        <v>8661</v>
      </c>
      <c r="L9406" t="s">
        <v>4471</v>
      </c>
      <c r="M9406" t="s">
        <v>4471</v>
      </c>
      <c r="N9406">
        <v>1</v>
      </c>
      <c r="O9406">
        <v>0</v>
      </c>
      <c r="P9406">
        <v>0</v>
      </c>
      <c r="Q9406">
        <v>1</v>
      </c>
      <c r="R9406">
        <v>4</v>
      </c>
      <c r="S9406" t="s">
        <v>68</v>
      </c>
      <c r="T9406" t="s">
        <v>40</v>
      </c>
      <c r="U9406" t="s">
        <v>68</v>
      </c>
      <c r="V9406" t="s">
        <v>68</v>
      </c>
      <c r="W9406" t="s">
        <v>41</v>
      </c>
      <c r="X9406" t="s">
        <v>68</v>
      </c>
      <c r="Y9406" t="s">
        <v>68</v>
      </c>
      <c r="Z9406" t="s">
        <v>68</v>
      </c>
      <c r="AA9406" t="s">
        <v>43</v>
      </c>
      <c r="AB9406">
        <v>0</v>
      </c>
      <c r="AC9406">
        <v>0</v>
      </c>
      <c r="AD9406">
        <v>0</v>
      </c>
      <c r="AE9406" t="s">
        <v>17335</v>
      </c>
      <c r="AF9406" t="s">
        <v>127866</v>
      </c>
      <c r="AG9406" t="s">
        <v>127867</v>
      </c>
      <c r="AH9406" t="s">
        <v>127868</v>
      </c>
      <c r="AI9406" t="s">
        <v>85213</v>
      </c>
      <c r="AJ9406" t="s">
        <v>85215</v>
      </c>
    </row>
    <row r="9407" spans="1:36" x14ac:dyDescent="0.3">
      <c r="A9407" t="s">
        <v>16546</v>
      </c>
      <c r="B9407">
        <v>2015</v>
      </c>
      <c r="C9407" t="s">
        <v>16547</v>
      </c>
      <c r="D9407">
        <v>2018</v>
      </c>
      <c r="E9407" t="s">
        <v>16548</v>
      </c>
      <c r="F9407" t="s">
        <v>1893</v>
      </c>
      <c r="G9407" t="s">
        <v>1893</v>
      </c>
      <c r="H9407" t="s">
        <v>1894</v>
      </c>
      <c r="I9407" t="s">
        <v>16549</v>
      </c>
      <c r="J9407" t="s">
        <v>8660</v>
      </c>
      <c r="K9407" t="s">
        <v>8661</v>
      </c>
      <c r="L9407" t="s">
        <v>4471</v>
      </c>
      <c r="M9407" t="s">
        <v>4471</v>
      </c>
      <c r="N9407">
        <v>1</v>
      </c>
      <c r="O9407">
        <v>3</v>
      </c>
      <c r="P9407">
        <v>0</v>
      </c>
      <c r="Q9407">
        <v>1</v>
      </c>
      <c r="R9407">
        <v>4</v>
      </c>
      <c r="S9407" t="s">
        <v>68</v>
      </c>
      <c r="T9407" t="s">
        <v>40</v>
      </c>
      <c r="U9407" t="s">
        <v>68</v>
      </c>
      <c r="V9407" t="s">
        <v>68</v>
      </c>
      <c r="W9407" t="s">
        <v>41</v>
      </c>
      <c r="X9407" t="s">
        <v>68</v>
      </c>
      <c r="Y9407" t="s">
        <v>16550</v>
      </c>
      <c r="Z9407" t="s">
        <v>68</v>
      </c>
      <c r="AA9407" t="s">
        <v>43</v>
      </c>
      <c r="AB9407">
        <v>0</v>
      </c>
      <c r="AC9407">
        <v>0</v>
      </c>
      <c r="AD9407">
        <v>0</v>
      </c>
      <c r="AE9407" t="s">
        <v>16547</v>
      </c>
      <c r="AF9407" t="s">
        <v>127870</v>
      </c>
      <c r="AG9407" t="s">
        <v>127871</v>
      </c>
      <c r="AH9407" t="s">
        <v>127872</v>
      </c>
      <c r="AI9407" t="s">
        <v>85213</v>
      </c>
      <c r="AJ9407" t="s">
        <v>85215</v>
      </c>
    </row>
    <row r="9408" spans="1:36" x14ac:dyDescent="0.3">
      <c r="A9408" t="s">
        <v>16317</v>
      </c>
      <c r="B9408">
        <v>2015</v>
      </c>
      <c r="C9408" t="s">
        <v>16318</v>
      </c>
      <c r="D9408">
        <v>2018</v>
      </c>
      <c r="E9408" t="s">
        <v>16319</v>
      </c>
      <c r="F9408" t="s">
        <v>2261</v>
      </c>
      <c r="G9408" t="s">
        <v>2261</v>
      </c>
      <c r="H9408" t="s">
        <v>16060</v>
      </c>
      <c r="I9408" t="s">
        <v>16320</v>
      </c>
      <c r="J9408" t="s">
        <v>16321</v>
      </c>
      <c r="K9408" t="s">
        <v>16322</v>
      </c>
      <c r="L9408" t="s">
        <v>4471</v>
      </c>
      <c r="M9408" t="s">
        <v>4471</v>
      </c>
      <c r="N9408">
        <v>1</v>
      </c>
      <c r="O9408">
        <v>6</v>
      </c>
      <c r="P9408">
        <v>3</v>
      </c>
      <c r="Q9408">
        <v>1</v>
      </c>
      <c r="R9408">
        <v>4</v>
      </c>
      <c r="S9408" t="s">
        <v>16323</v>
      </c>
      <c r="T9408" t="s">
        <v>40</v>
      </c>
      <c r="U9408" t="s">
        <v>68</v>
      </c>
      <c r="V9408" t="s">
        <v>68</v>
      </c>
      <c r="W9408" t="s">
        <v>41</v>
      </c>
      <c r="X9408" t="s">
        <v>68</v>
      </c>
      <c r="Y9408" t="s">
        <v>16324</v>
      </c>
      <c r="Z9408" t="s">
        <v>68</v>
      </c>
      <c r="AA9408" t="s">
        <v>43</v>
      </c>
      <c r="AB9408">
        <v>0</v>
      </c>
      <c r="AC9408">
        <v>0</v>
      </c>
      <c r="AD9408">
        <v>0</v>
      </c>
      <c r="AE9408" t="s">
        <v>16318</v>
      </c>
      <c r="AF9408" t="s">
        <v>127874</v>
      </c>
      <c r="AG9408" t="s">
        <v>127875</v>
      </c>
      <c r="AH9408" t="s">
        <v>127876</v>
      </c>
      <c r="AI9408" t="s">
        <v>85213</v>
      </c>
      <c r="AJ9408" t="s">
        <v>85215</v>
      </c>
    </row>
    <row r="9409" spans="1:36" x14ac:dyDescent="0.3">
      <c r="A9409" t="s">
        <v>13402</v>
      </c>
      <c r="B9409">
        <v>2016</v>
      </c>
      <c r="C9409" t="s">
        <v>13403</v>
      </c>
      <c r="D9409">
        <v>2018</v>
      </c>
      <c r="E9409" t="s">
        <v>13404</v>
      </c>
      <c r="F9409" t="s">
        <v>971</v>
      </c>
      <c r="G9409" t="s">
        <v>971</v>
      </c>
      <c r="H9409" t="s">
        <v>13192</v>
      </c>
      <c r="I9409" t="s">
        <v>13405</v>
      </c>
      <c r="J9409" t="s">
        <v>1973</v>
      </c>
      <c r="K9409" t="s">
        <v>1974</v>
      </c>
      <c r="L9409" t="s">
        <v>1975</v>
      </c>
      <c r="M9409" t="s">
        <v>1975</v>
      </c>
      <c r="N9409">
        <v>1</v>
      </c>
      <c r="O9409">
        <v>5</v>
      </c>
      <c r="P9409">
        <v>2</v>
      </c>
      <c r="Q9409">
        <v>1</v>
      </c>
      <c r="R9409">
        <v>4</v>
      </c>
      <c r="S9409" t="s">
        <v>13406</v>
      </c>
      <c r="T9409" t="s">
        <v>40</v>
      </c>
      <c r="U9409" t="s">
        <v>68</v>
      </c>
      <c r="V9409" t="s">
        <v>68</v>
      </c>
      <c r="W9409" t="s">
        <v>41</v>
      </c>
      <c r="X9409" t="s">
        <v>68</v>
      </c>
      <c r="Y9409" t="s">
        <v>13407</v>
      </c>
      <c r="Z9409" t="s">
        <v>68</v>
      </c>
      <c r="AA9409" t="s">
        <v>43</v>
      </c>
      <c r="AB9409">
        <v>0</v>
      </c>
      <c r="AC9409">
        <v>0</v>
      </c>
      <c r="AD9409">
        <v>0</v>
      </c>
      <c r="AE9409" t="s">
        <v>13403</v>
      </c>
      <c r="AF9409" t="s">
        <v>127878</v>
      </c>
      <c r="AG9409" t="s">
        <v>127879</v>
      </c>
      <c r="AH9409" t="s">
        <v>127880</v>
      </c>
      <c r="AI9409" t="s">
        <v>85213</v>
      </c>
      <c r="AJ9409" t="s">
        <v>85215</v>
      </c>
    </row>
    <row r="9410" spans="1:36" x14ac:dyDescent="0.3">
      <c r="A9410" t="s">
        <v>17931</v>
      </c>
      <c r="B9410">
        <v>2015</v>
      </c>
      <c r="C9410" t="s">
        <v>17932</v>
      </c>
      <c r="D9410">
        <v>2017</v>
      </c>
      <c r="E9410" t="s">
        <v>17933</v>
      </c>
      <c r="F9410" t="s">
        <v>776</v>
      </c>
      <c r="G9410" t="s">
        <v>776</v>
      </c>
      <c r="H9410" t="s">
        <v>1287</v>
      </c>
      <c r="I9410" t="s">
        <v>17934</v>
      </c>
      <c r="J9410" t="s">
        <v>17935</v>
      </c>
      <c r="K9410" t="s">
        <v>3239</v>
      </c>
      <c r="L9410" t="s">
        <v>79</v>
      </c>
      <c r="M9410" t="s">
        <v>79</v>
      </c>
      <c r="N9410">
        <v>1</v>
      </c>
      <c r="O9410">
        <v>6</v>
      </c>
      <c r="P9410">
        <v>2</v>
      </c>
      <c r="Q9410">
        <v>2</v>
      </c>
      <c r="R9410">
        <v>3</v>
      </c>
      <c r="S9410" t="s">
        <v>17936</v>
      </c>
      <c r="T9410" t="s">
        <v>40</v>
      </c>
      <c r="U9410" t="s">
        <v>68</v>
      </c>
      <c r="V9410" t="s">
        <v>68</v>
      </c>
      <c r="W9410" t="s">
        <v>41</v>
      </c>
      <c r="X9410" t="s">
        <v>68</v>
      </c>
      <c r="Y9410" t="s">
        <v>17937</v>
      </c>
      <c r="Z9410" t="s">
        <v>68</v>
      </c>
      <c r="AA9410" t="s">
        <v>43</v>
      </c>
      <c r="AB9410">
        <v>0</v>
      </c>
      <c r="AC9410">
        <v>0</v>
      </c>
      <c r="AD9410">
        <v>0</v>
      </c>
      <c r="AE9410" t="s">
        <v>17932</v>
      </c>
      <c r="AF9410" t="s">
        <v>127882</v>
      </c>
      <c r="AG9410" t="s">
        <v>127883</v>
      </c>
      <c r="AH9410" t="s">
        <v>127884</v>
      </c>
      <c r="AI9410" t="s">
        <v>85213</v>
      </c>
      <c r="AJ9410" t="s">
        <v>85215</v>
      </c>
    </row>
    <row r="9411" spans="1:36" x14ac:dyDescent="0.3">
      <c r="A9411" t="s">
        <v>15941</v>
      </c>
      <c r="B9411">
        <v>2015</v>
      </c>
      <c r="C9411" t="s">
        <v>15942</v>
      </c>
      <c r="D9411">
        <v>2018</v>
      </c>
      <c r="E9411" t="s">
        <v>15943</v>
      </c>
      <c r="F9411" t="s">
        <v>365</v>
      </c>
      <c r="G9411" t="s">
        <v>365</v>
      </c>
      <c r="H9411" t="s">
        <v>4040</v>
      </c>
      <c r="I9411" t="s">
        <v>15944</v>
      </c>
      <c r="J9411" t="s">
        <v>15945</v>
      </c>
      <c r="K9411" t="s">
        <v>15946</v>
      </c>
      <c r="L9411" t="s">
        <v>79</v>
      </c>
      <c r="M9411" t="s">
        <v>79</v>
      </c>
      <c r="N9411">
        <v>1</v>
      </c>
      <c r="O9411">
        <v>4</v>
      </c>
      <c r="P9411">
        <v>0</v>
      </c>
      <c r="Q9411">
        <v>3</v>
      </c>
      <c r="R9411">
        <v>4</v>
      </c>
      <c r="S9411" t="s">
        <v>68</v>
      </c>
      <c r="T9411" t="s">
        <v>40</v>
      </c>
      <c r="U9411" t="s">
        <v>68</v>
      </c>
      <c r="V9411" t="s">
        <v>68</v>
      </c>
      <c r="W9411" t="s">
        <v>41</v>
      </c>
      <c r="X9411" t="s">
        <v>68</v>
      </c>
      <c r="Y9411" t="s">
        <v>15947</v>
      </c>
      <c r="Z9411" t="s">
        <v>68</v>
      </c>
      <c r="AA9411" t="s">
        <v>43</v>
      </c>
      <c r="AB9411">
        <v>0</v>
      </c>
      <c r="AC9411">
        <v>0</v>
      </c>
      <c r="AD9411">
        <v>0</v>
      </c>
      <c r="AE9411" t="s">
        <v>15942</v>
      </c>
      <c r="AF9411" t="s">
        <v>127886</v>
      </c>
      <c r="AG9411" t="s">
        <v>127887</v>
      </c>
      <c r="AH9411" t="s">
        <v>127888</v>
      </c>
      <c r="AI9411" t="s">
        <v>85213</v>
      </c>
      <c r="AJ9411" t="s">
        <v>85215</v>
      </c>
    </row>
    <row r="9412" spans="1:36" x14ac:dyDescent="0.3">
      <c r="A9412" t="s">
        <v>14827</v>
      </c>
      <c r="B9412">
        <v>2015</v>
      </c>
      <c r="C9412" t="s">
        <v>14828</v>
      </c>
      <c r="D9412">
        <v>2018</v>
      </c>
      <c r="E9412" t="s">
        <v>14829</v>
      </c>
      <c r="F9412" t="s">
        <v>3590</v>
      </c>
      <c r="G9412" t="s">
        <v>3590</v>
      </c>
      <c r="H9412" t="s">
        <v>3591</v>
      </c>
      <c r="I9412" t="s">
        <v>14830</v>
      </c>
      <c r="J9412" t="s">
        <v>14780</v>
      </c>
      <c r="K9412" t="s">
        <v>14781</v>
      </c>
      <c r="L9412" t="s">
        <v>79</v>
      </c>
      <c r="M9412" t="s">
        <v>79</v>
      </c>
      <c r="N9412">
        <v>1</v>
      </c>
      <c r="O9412">
        <v>4</v>
      </c>
      <c r="P9412">
        <v>0</v>
      </c>
      <c r="Q9412">
        <v>1</v>
      </c>
      <c r="R9412">
        <v>4</v>
      </c>
      <c r="S9412" t="s">
        <v>68</v>
      </c>
      <c r="T9412" t="s">
        <v>40</v>
      </c>
      <c r="U9412" t="s">
        <v>68</v>
      </c>
      <c r="V9412" t="s">
        <v>68</v>
      </c>
      <c r="W9412" t="s">
        <v>41</v>
      </c>
      <c r="X9412" t="s">
        <v>68</v>
      </c>
      <c r="Y9412" t="s">
        <v>14831</v>
      </c>
      <c r="Z9412" t="s">
        <v>68</v>
      </c>
      <c r="AA9412" t="s">
        <v>43</v>
      </c>
      <c r="AB9412">
        <v>0</v>
      </c>
      <c r="AC9412">
        <v>0</v>
      </c>
      <c r="AD9412">
        <v>0</v>
      </c>
      <c r="AE9412" t="s">
        <v>14828</v>
      </c>
      <c r="AF9412" t="s">
        <v>127890</v>
      </c>
      <c r="AG9412" t="s">
        <v>127891</v>
      </c>
      <c r="AH9412" t="s">
        <v>127892</v>
      </c>
      <c r="AI9412" t="s">
        <v>85213</v>
      </c>
      <c r="AJ9412" t="s">
        <v>85215</v>
      </c>
    </row>
    <row r="9413" spans="1:36" x14ac:dyDescent="0.3">
      <c r="A9413" t="s">
        <v>15303</v>
      </c>
      <c r="B9413">
        <v>2015</v>
      </c>
      <c r="C9413" t="s">
        <v>15304</v>
      </c>
      <c r="D9413">
        <v>2018</v>
      </c>
      <c r="E9413" t="s">
        <v>15305</v>
      </c>
      <c r="F9413" t="s">
        <v>74</v>
      </c>
      <c r="G9413" t="s">
        <v>74</v>
      </c>
      <c r="H9413" t="s">
        <v>75</v>
      </c>
      <c r="I9413" t="s">
        <v>15306</v>
      </c>
      <c r="J9413" t="s">
        <v>15307</v>
      </c>
      <c r="K9413" t="s">
        <v>15308</v>
      </c>
      <c r="L9413" t="s">
        <v>79</v>
      </c>
      <c r="M9413" t="s">
        <v>79</v>
      </c>
      <c r="N9413">
        <v>1</v>
      </c>
      <c r="O9413">
        <v>4</v>
      </c>
      <c r="P9413">
        <v>2</v>
      </c>
      <c r="Q9413">
        <v>2</v>
      </c>
      <c r="R9413">
        <v>4</v>
      </c>
      <c r="S9413" t="s">
        <v>15309</v>
      </c>
      <c r="T9413" t="s">
        <v>40</v>
      </c>
      <c r="U9413" t="s">
        <v>68</v>
      </c>
      <c r="V9413" t="s">
        <v>68</v>
      </c>
      <c r="W9413" t="s">
        <v>41</v>
      </c>
      <c r="X9413" t="s">
        <v>68</v>
      </c>
      <c r="Y9413" t="s">
        <v>15310</v>
      </c>
      <c r="Z9413" t="s">
        <v>68</v>
      </c>
      <c r="AA9413" t="s">
        <v>43</v>
      </c>
      <c r="AB9413">
        <v>0</v>
      </c>
      <c r="AC9413">
        <v>0</v>
      </c>
      <c r="AD9413">
        <v>0</v>
      </c>
      <c r="AE9413" t="s">
        <v>15304</v>
      </c>
      <c r="AF9413" t="s">
        <v>127894</v>
      </c>
      <c r="AG9413" t="s">
        <v>127895</v>
      </c>
      <c r="AH9413" t="s">
        <v>127896</v>
      </c>
      <c r="AI9413" t="s">
        <v>85213</v>
      </c>
      <c r="AJ9413" t="s">
        <v>85215</v>
      </c>
    </row>
    <row r="9414" spans="1:36" x14ac:dyDescent="0.3">
      <c r="A9414" t="s">
        <v>14495</v>
      </c>
      <c r="B9414">
        <v>2016</v>
      </c>
      <c r="C9414" t="s">
        <v>14496</v>
      </c>
      <c r="D9414">
        <v>2018</v>
      </c>
      <c r="E9414" t="s">
        <v>14497</v>
      </c>
      <c r="F9414" t="s">
        <v>3279</v>
      </c>
      <c r="G9414" t="s">
        <v>3280</v>
      </c>
      <c r="H9414" t="s">
        <v>14184</v>
      </c>
      <c r="I9414" t="s">
        <v>14498</v>
      </c>
      <c r="J9414" t="s">
        <v>14499</v>
      </c>
      <c r="K9414" t="s">
        <v>14500</v>
      </c>
      <c r="L9414" t="s">
        <v>79</v>
      </c>
      <c r="M9414" t="s">
        <v>79</v>
      </c>
      <c r="N9414">
        <v>1</v>
      </c>
      <c r="O9414">
        <v>5</v>
      </c>
      <c r="P9414">
        <v>0</v>
      </c>
      <c r="Q9414">
        <v>5</v>
      </c>
      <c r="R9414">
        <v>4</v>
      </c>
      <c r="S9414" t="s">
        <v>68</v>
      </c>
      <c r="T9414" t="s">
        <v>40</v>
      </c>
      <c r="U9414" t="s">
        <v>68</v>
      </c>
      <c r="V9414" t="s">
        <v>68</v>
      </c>
      <c r="W9414" t="s">
        <v>41</v>
      </c>
      <c r="X9414" t="s">
        <v>68</v>
      </c>
      <c r="Y9414" t="s">
        <v>14501</v>
      </c>
      <c r="Z9414" t="s">
        <v>68</v>
      </c>
      <c r="AA9414" t="s">
        <v>43</v>
      </c>
      <c r="AB9414">
        <v>0</v>
      </c>
      <c r="AC9414">
        <v>0</v>
      </c>
      <c r="AD9414">
        <v>0</v>
      </c>
      <c r="AE9414" t="s">
        <v>14496</v>
      </c>
      <c r="AF9414" t="s">
        <v>127898</v>
      </c>
      <c r="AG9414" t="s">
        <v>127900</v>
      </c>
      <c r="AH9414" t="s">
        <v>127901</v>
      </c>
      <c r="AI9414" t="s">
        <v>85213</v>
      </c>
      <c r="AJ9414" t="s">
        <v>85215</v>
      </c>
    </row>
    <row r="9415" spans="1:36" x14ac:dyDescent="0.3">
      <c r="A9415" t="s">
        <v>14181</v>
      </c>
      <c r="B9415">
        <v>2016</v>
      </c>
      <c r="C9415" t="s">
        <v>14182</v>
      </c>
      <c r="D9415">
        <v>2018</v>
      </c>
      <c r="E9415" t="s">
        <v>14183</v>
      </c>
      <c r="F9415" t="s">
        <v>3279</v>
      </c>
      <c r="G9415" t="s">
        <v>3280</v>
      </c>
      <c r="H9415" t="s">
        <v>14184</v>
      </c>
      <c r="I9415" t="s">
        <v>14185</v>
      </c>
      <c r="J9415" t="s">
        <v>14186</v>
      </c>
      <c r="K9415" t="s">
        <v>14187</v>
      </c>
      <c r="L9415" t="s">
        <v>79</v>
      </c>
      <c r="M9415" t="s">
        <v>79</v>
      </c>
      <c r="N9415">
        <v>1</v>
      </c>
      <c r="O9415">
        <v>4</v>
      </c>
      <c r="P9415">
        <v>0</v>
      </c>
      <c r="Q9415">
        <v>6</v>
      </c>
      <c r="R9415">
        <v>4</v>
      </c>
      <c r="S9415" t="s">
        <v>68</v>
      </c>
      <c r="T9415" t="s">
        <v>40</v>
      </c>
      <c r="U9415" t="s">
        <v>68</v>
      </c>
      <c r="V9415" t="s">
        <v>68</v>
      </c>
      <c r="W9415" t="s">
        <v>41</v>
      </c>
      <c r="X9415" t="s">
        <v>68</v>
      </c>
      <c r="Y9415" t="s">
        <v>14188</v>
      </c>
      <c r="Z9415" t="s">
        <v>68</v>
      </c>
      <c r="AA9415" t="s">
        <v>43</v>
      </c>
      <c r="AB9415">
        <v>0</v>
      </c>
      <c r="AC9415">
        <v>0</v>
      </c>
      <c r="AD9415">
        <v>0</v>
      </c>
      <c r="AE9415" t="s">
        <v>14182</v>
      </c>
      <c r="AF9415" t="s">
        <v>127903</v>
      </c>
      <c r="AG9415" t="s">
        <v>127904</v>
      </c>
      <c r="AH9415" t="s">
        <v>127905</v>
      </c>
      <c r="AI9415" t="s">
        <v>85213</v>
      </c>
      <c r="AJ9415" t="s">
        <v>85215</v>
      </c>
    </row>
    <row r="9416" spans="1:36" x14ac:dyDescent="0.3">
      <c r="A9416" t="s">
        <v>14362</v>
      </c>
      <c r="B9416">
        <v>2016</v>
      </c>
      <c r="C9416" t="s">
        <v>14363</v>
      </c>
      <c r="D9416">
        <v>2018</v>
      </c>
      <c r="E9416" t="s">
        <v>14364</v>
      </c>
      <c r="F9416" t="s">
        <v>3244</v>
      </c>
      <c r="G9416" t="s">
        <v>3244</v>
      </c>
      <c r="H9416" t="s">
        <v>5016</v>
      </c>
      <c r="I9416" t="s">
        <v>14365</v>
      </c>
      <c r="J9416" t="s">
        <v>4261</v>
      </c>
      <c r="K9416" t="s">
        <v>4262</v>
      </c>
      <c r="L9416" t="s">
        <v>408</v>
      </c>
      <c r="M9416" t="s">
        <v>408</v>
      </c>
      <c r="N9416">
        <v>1</v>
      </c>
      <c r="O9416">
        <v>3</v>
      </c>
      <c r="P9416">
        <v>1</v>
      </c>
      <c r="Q9416">
        <v>1</v>
      </c>
      <c r="R9416">
        <v>4</v>
      </c>
      <c r="S9416" t="s">
        <v>14366</v>
      </c>
      <c r="T9416" t="s">
        <v>40</v>
      </c>
      <c r="U9416" t="s">
        <v>68</v>
      </c>
      <c r="V9416" t="s">
        <v>68</v>
      </c>
      <c r="W9416" t="s">
        <v>41</v>
      </c>
      <c r="X9416" t="s">
        <v>68</v>
      </c>
      <c r="Y9416" t="s">
        <v>14367</v>
      </c>
      <c r="Z9416" t="s">
        <v>68</v>
      </c>
      <c r="AA9416" t="s">
        <v>43</v>
      </c>
      <c r="AB9416">
        <v>0</v>
      </c>
      <c r="AC9416">
        <v>0</v>
      </c>
      <c r="AD9416">
        <v>0</v>
      </c>
      <c r="AE9416" t="s">
        <v>14363</v>
      </c>
      <c r="AF9416" t="s">
        <v>127907</v>
      </c>
      <c r="AG9416" t="s">
        <v>127908</v>
      </c>
      <c r="AH9416" t="s">
        <v>127909</v>
      </c>
      <c r="AI9416" t="s">
        <v>85213</v>
      </c>
      <c r="AJ9416" t="s">
        <v>85215</v>
      </c>
    </row>
    <row r="9417" spans="1:36" x14ac:dyDescent="0.3">
      <c r="A9417" t="s">
        <v>17098</v>
      </c>
      <c r="B9417">
        <v>2015</v>
      </c>
      <c r="C9417" t="s">
        <v>17099</v>
      </c>
      <c r="D9417">
        <v>2018</v>
      </c>
      <c r="E9417" t="s">
        <v>17100</v>
      </c>
      <c r="F9417" t="s">
        <v>2261</v>
      </c>
      <c r="G9417" t="s">
        <v>2261</v>
      </c>
      <c r="H9417" t="s">
        <v>16060</v>
      </c>
      <c r="I9417" t="s">
        <v>17101</v>
      </c>
      <c r="J9417" t="s">
        <v>17102</v>
      </c>
      <c r="K9417" t="s">
        <v>2265</v>
      </c>
      <c r="L9417" t="s">
        <v>15993</v>
      </c>
      <c r="M9417" t="s">
        <v>620</v>
      </c>
      <c r="N9417">
        <v>1</v>
      </c>
      <c r="O9417">
        <v>3</v>
      </c>
      <c r="P9417">
        <v>4</v>
      </c>
      <c r="Q9417">
        <v>2</v>
      </c>
      <c r="R9417">
        <v>4</v>
      </c>
      <c r="S9417" t="s">
        <v>17103</v>
      </c>
      <c r="T9417" t="s">
        <v>40</v>
      </c>
      <c r="U9417" t="s">
        <v>68</v>
      </c>
      <c r="V9417" t="s">
        <v>68</v>
      </c>
      <c r="W9417" t="s">
        <v>41</v>
      </c>
      <c r="X9417" t="s">
        <v>68</v>
      </c>
      <c r="Y9417" t="s">
        <v>17104</v>
      </c>
      <c r="Z9417" t="s">
        <v>68</v>
      </c>
      <c r="AA9417" t="s">
        <v>43</v>
      </c>
      <c r="AB9417">
        <v>0</v>
      </c>
      <c r="AC9417">
        <v>0</v>
      </c>
      <c r="AD9417">
        <v>0</v>
      </c>
      <c r="AE9417" t="s">
        <v>17099</v>
      </c>
      <c r="AF9417" t="s">
        <v>127911</v>
      </c>
      <c r="AG9417" t="s">
        <v>127912</v>
      </c>
      <c r="AH9417" t="s">
        <v>127913</v>
      </c>
      <c r="AI9417" t="s">
        <v>85213</v>
      </c>
      <c r="AJ9417" t="s">
        <v>85215</v>
      </c>
    </row>
    <row r="9418" spans="1:36" x14ac:dyDescent="0.3">
      <c r="A9418" t="s">
        <v>17105</v>
      </c>
      <c r="B9418">
        <v>2015</v>
      </c>
      <c r="C9418" t="s">
        <v>17106</v>
      </c>
      <c r="D9418">
        <v>2018</v>
      </c>
      <c r="E9418" t="s">
        <v>17107</v>
      </c>
      <c r="F9418" t="s">
        <v>2261</v>
      </c>
      <c r="G9418" t="s">
        <v>2261</v>
      </c>
      <c r="H9418" t="s">
        <v>16060</v>
      </c>
      <c r="I9418" t="s">
        <v>17108</v>
      </c>
      <c r="J9418" t="s">
        <v>17109</v>
      </c>
      <c r="K9418" t="s">
        <v>16409</v>
      </c>
      <c r="L9418" t="s">
        <v>620</v>
      </c>
      <c r="M9418" t="s">
        <v>620</v>
      </c>
      <c r="N9418">
        <v>1</v>
      </c>
      <c r="O9418">
        <v>0</v>
      </c>
      <c r="P9418">
        <v>0</v>
      </c>
      <c r="Q9418">
        <v>2</v>
      </c>
      <c r="R9418">
        <v>4</v>
      </c>
      <c r="S9418" t="s">
        <v>68</v>
      </c>
      <c r="T9418" t="s">
        <v>40</v>
      </c>
      <c r="U9418" t="s">
        <v>68</v>
      </c>
      <c r="V9418" t="s">
        <v>68</v>
      </c>
      <c r="W9418" t="s">
        <v>41</v>
      </c>
      <c r="X9418" t="s">
        <v>68</v>
      </c>
      <c r="Y9418" t="s">
        <v>68</v>
      </c>
      <c r="Z9418" t="s">
        <v>68</v>
      </c>
      <c r="AA9418" t="s">
        <v>43</v>
      </c>
      <c r="AB9418">
        <v>0</v>
      </c>
      <c r="AC9418">
        <v>0</v>
      </c>
      <c r="AD9418">
        <v>0</v>
      </c>
      <c r="AE9418" t="s">
        <v>17106</v>
      </c>
      <c r="AF9418" t="s">
        <v>127915</v>
      </c>
      <c r="AG9418" t="s">
        <v>127916</v>
      </c>
      <c r="AH9418" t="s">
        <v>127917</v>
      </c>
      <c r="AI9418" t="s">
        <v>85213</v>
      </c>
      <c r="AJ9418" t="s">
        <v>85215</v>
      </c>
    </row>
    <row r="9419" spans="1:36" x14ac:dyDescent="0.3">
      <c r="A9419" t="s">
        <v>17110</v>
      </c>
      <c r="B9419">
        <v>2015</v>
      </c>
      <c r="C9419" t="s">
        <v>17111</v>
      </c>
      <c r="D9419">
        <v>2018</v>
      </c>
      <c r="E9419" t="s">
        <v>17112</v>
      </c>
      <c r="F9419" t="s">
        <v>2261</v>
      </c>
      <c r="G9419" t="s">
        <v>2261</v>
      </c>
      <c r="H9419" t="s">
        <v>16060</v>
      </c>
      <c r="I9419" t="s">
        <v>17113</v>
      </c>
      <c r="J9419" t="s">
        <v>17114</v>
      </c>
      <c r="K9419" t="s">
        <v>16417</v>
      </c>
      <c r="L9419" t="s">
        <v>620</v>
      </c>
      <c r="M9419" t="s">
        <v>620</v>
      </c>
      <c r="N9419">
        <v>1</v>
      </c>
      <c r="O9419">
        <v>5</v>
      </c>
      <c r="P9419">
        <v>0</v>
      </c>
      <c r="Q9419">
        <v>2</v>
      </c>
      <c r="R9419">
        <v>4</v>
      </c>
      <c r="S9419" t="s">
        <v>68</v>
      </c>
      <c r="T9419" t="s">
        <v>40</v>
      </c>
      <c r="U9419" t="s">
        <v>68</v>
      </c>
      <c r="V9419" t="s">
        <v>68</v>
      </c>
      <c r="W9419" t="s">
        <v>41</v>
      </c>
      <c r="X9419" t="s">
        <v>68</v>
      </c>
      <c r="Y9419" t="s">
        <v>17115</v>
      </c>
      <c r="Z9419" t="s">
        <v>68</v>
      </c>
      <c r="AA9419" t="s">
        <v>43</v>
      </c>
      <c r="AB9419">
        <v>0</v>
      </c>
      <c r="AC9419">
        <v>0</v>
      </c>
      <c r="AD9419">
        <v>0</v>
      </c>
      <c r="AE9419" t="s">
        <v>17111</v>
      </c>
      <c r="AF9419" t="s">
        <v>127919</v>
      </c>
      <c r="AG9419" t="s">
        <v>127920</v>
      </c>
      <c r="AH9419" t="s">
        <v>127921</v>
      </c>
      <c r="AI9419" t="s">
        <v>85213</v>
      </c>
      <c r="AJ9419" t="s">
        <v>85215</v>
      </c>
    </row>
    <row r="9420" spans="1:36" x14ac:dyDescent="0.3">
      <c r="A9420" t="s">
        <v>17116</v>
      </c>
      <c r="B9420">
        <v>2015</v>
      </c>
      <c r="C9420" t="s">
        <v>17117</v>
      </c>
      <c r="D9420">
        <v>2018</v>
      </c>
      <c r="E9420" t="s">
        <v>17118</v>
      </c>
      <c r="F9420" t="s">
        <v>2261</v>
      </c>
      <c r="G9420" t="s">
        <v>2261</v>
      </c>
      <c r="H9420" t="s">
        <v>16060</v>
      </c>
      <c r="I9420" t="s">
        <v>17119</v>
      </c>
      <c r="J9420" t="s">
        <v>17120</v>
      </c>
      <c r="K9420" t="s">
        <v>17121</v>
      </c>
      <c r="L9420" t="s">
        <v>620</v>
      </c>
      <c r="M9420" t="s">
        <v>620</v>
      </c>
      <c r="N9420">
        <v>1</v>
      </c>
      <c r="O9420">
        <v>4</v>
      </c>
      <c r="P9420">
        <v>0</v>
      </c>
      <c r="Q9420">
        <v>2</v>
      </c>
      <c r="R9420">
        <v>4</v>
      </c>
      <c r="S9420" t="s">
        <v>68</v>
      </c>
      <c r="T9420" t="s">
        <v>40</v>
      </c>
      <c r="U9420" t="s">
        <v>68</v>
      </c>
      <c r="V9420" t="s">
        <v>68</v>
      </c>
      <c r="W9420" t="s">
        <v>41</v>
      </c>
      <c r="X9420" t="s">
        <v>68</v>
      </c>
      <c r="Y9420" t="s">
        <v>17122</v>
      </c>
      <c r="Z9420" t="s">
        <v>68</v>
      </c>
      <c r="AA9420" t="s">
        <v>43</v>
      </c>
      <c r="AB9420">
        <v>0</v>
      </c>
      <c r="AC9420">
        <v>0</v>
      </c>
      <c r="AD9420">
        <v>0</v>
      </c>
      <c r="AE9420" t="s">
        <v>17117</v>
      </c>
      <c r="AF9420" t="s">
        <v>127923</v>
      </c>
      <c r="AG9420" t="s">
        <v>127924</v>
      </c>
      <c r="AH9420" t="s">
        <v>127925</v>
      </c>
      <c r="AI9420" t="s">
        <v>85213</v>
      </c>
      <c r="AJ9420" t="s">
        <v>85215</v>
      </c>
    </row>
    <row r="9421" spans="1:36" x14ac:dyDescent="0.3">
      <c r="A9421" t="s">
        <v>16962</v>
      </c>
      <c r="B9421">
        <v>2015</v>
      </c>
      <c r="C9421" t="s">
        <v>16963</v>
      </c>
      <c r="D9421">
        <v>2018</v>
      </c>
      <c r="E9421" t="s">
        <v>16964</v>
      </c>
      <c r="F9421" t="s">
        <v>2261</v>
      </c>
      <c r="G9421" t="s">
        <v>2261</v>
      </c>
      <c r="H9421" t="s">
        <v>16060</v>
      </c>
      <c r="I9421" t="s">
        <v>16965</v>
      </c>
      <c r="J9421" t="s">
        <v>16966</v>
      </c>
      <c r="K9421" t="s">
        <v>16967</v>
      </c>
      <c r="L9421" t="s">
        <v>620</v>
      </c>
      <c r="M9421" t="s">
        <v>620</v>
      </c>
      <c r="N9421">
        <v>1</v>
      </c>
      <c r="O9421">
        <v>5</v>
      </c>
      <c r="P9421">
        <v>0</v>
      </c>
      <c r="Q9421">
        <v>3</v>
      </c>
      <c r="R9421">
        <v>4</v>
      </c>
      <c r="S9421" t="s">
        <v>68</v>
      </c>
      <c r="T9421" t="s">
        <v>40</v>
      </c>
      <c r="U9421" t="s">
        <v>68</v>
      </c>
      <c r="V9421" t="s">
        <v>68</v>
      </c>
      <c r="W9421" t="s">
        <v>41</v>
      </c>
      <c r="X9421" t="s">
        <v>68</v>
      </c>
      <c r="Y9421" t="s">
        <v>16968</v>
      </c>
      <c r="Z9421" t="s">
        <v>68</v>
      </c>
      <c r="AA9421" t="s">
        <v>43</v>
      </c>
      <c r="AB9421">
        <v>0</v>
      </c>
      <c r="AC9421">
        <v>0</v>
      </c>
      <c r="AD9421">
        <v>0</v>
      </c>
      <c r="AE9421" t="s">
        <v>16963</v>
      </c>
      <c r="AF9421" t="s">
        <v>127927</v>
      </c>
      <c r="AG9421" t="s">
        <v>127928</v>
      </c>
      <c r="AH9421" t="s">
        <v>127929</v>
      </c>
      <c r="AI9421" t="s">
        <v>85213</v>
      </c>
      <c r="AJ9421" t="s">
        <v>85215</v>
      </c>
    </row>
    <row r="9422" spans="1:36" x14ac:dyDescent="0.3">
      <c r="A9422" t="s">
        <v>16107</v>
      </c>
      <c r="B9422">
        <v>2015</v>
      </c>
      <c r="C9422" t="s">
        <v>16108</v>
      </c>
      <c r="D9422">
        <v>2018</v>
      </c>
      <c r="E9422" t="s">
        <v>16109</v>
      </c>
      <c r="F9422" t="s">
        <v>2261</v>
      </c>
      <c r="G9422" t="s">
        <v>2261</v>
      </c>
      <c r="H9422" t="s">
        <v>16060</v>
      </c>
      <c r="I9422" t="s">
        <v>16110</v>
      </c>
      <c r="J9422" t="s">
        <v>16111</v>
      </c>
      <c r="K9422" t="s">
        <v>16112</v>
      </c>
      <c r="L9422" t="s">
        <v>620</v>
      </c>
      <c r="M9422" t="s">
        <v>620</v>
      </c>
      <c r="N9422">
        <v>1</v>
      </c>
      <c r="O9422">
        <v>4</v>
      </c>
      <c r="P9422">
        <v>0</v>
      </c>
      <c r="Q9422">
        <v>4</v>
      </c>
      <c r="R9422">
        <v>4</v>
      </c>
      <c r="S9422" t="s">
        <v>68</v>
      </c>
      <c r="T9422" t="s">
        <v>40</v>
      </c>
      <c r="U9422" t="s">
        <v>68</v>
      </c>
      <c r="V9422" t="s">
        <v>68</v>
      </c>
      <c r="W9422" t="s">
        <v>41</v>
      </c>
      <c r="X9422" t="s">
        <v>68</v>
      </c>
      <c r="Y9422" t="s">
        <v>16113</v>
      </c>
      <c r="Z9422" t="s">
        <v>68</v>
      </c>
      <c r="AA9422" t="s">
        <v>43</v>
      </c>
      <c r="AB9422">
        <v>0</v>
      </c>
      <c r="AC9422">
        <v>0</v>
      </c>
      <c r="AD9422">
        <v>0</v>
      </c>
      <c r="AE9422" t="s">
        <v>16108</v>
      </c>
      <c r="AF9422" t="s">
        <v>127931</v>
      </c>
      <c r="AG9422" t="s">
        <v>127932</v>
      </c>
      <c r="AH9422" t="s">
        <v>127933</v>
      </c>
      <c r="AI9422" t="s">
        <v>85213</v>
      </c>
      <c r="AJ9422" t="s">
        <v>85215</v>
      </c>
    </row>
    <row r="9423" spans="1:36" x14ac:dyDescent="0.3">
      <c r="A9423" t="s">
        <v>84651</v>
      </c>
      <c r="B9423">
        <v>2012</v>
      </c>
      <c r="C9423" t="s">
        <v>84652</v>
      </c>
      <c r="D9423">
        <v>2018</v>
      </c>
      <c r="E9423" t="s">
        <v>84653</v>
      </c>
      <c r="F9423" t="s">
        <v>37876</v>
      </c>
      <c r="G9423" t="s">
        <v>37876</v>
      </c>
      <c r="H9423" t="s">
        <v>79361</v>
      </c>
      <c r="I9423" t="s">
        <v>84654</v>
      </c>
      <c r="J9423" t="s">
        <v>84655</v>
      </c>
      <c r="K9423" t="s">
        <v>84656</v>
      </c>
      <c r="L9423" t="s">
        <v>2307</v>
      </c>
      <c r="M9423" t="s">
        <v>2307</v>
      </c>
      <c r="N9423">
        <v>2</v>
      </c>
      <c r="O9423">
        <v>4</v>
      </c>
      <c r="P9423">
        <v>1</v>
      </c>
      <c r="Q9423">
        <v>4</v>
      </c>
      <c r="R9423">
        <v>7</v>
      </c>
      <c r="S9423" t="s">
        <v>84657</v>
      </c>
      <c r="T9423" t="s">
        <v>40</v>
      </c>
      <c r="U9423" t="s">
        <v>68</v>
      </c>
      <c r="V9423" t="s">
        <v>68</v>
      </c>
      <c r="W9423" t="s">
        <v>41</v>
      </c>
      <c r="X9423" t="s">
        <v>3614</v>
      </c>
      <c r="Y9423" t="s">
        <v>84658</v>
      </c>
      <c r="Z9423" t="s">
        <v>68</v>
      </c>
      <c r="AA9423" t="s">
        <v>43</v>
      </c>
      <c r="AB9423">
        <v>0</v>
      </c>
      <c r="AC9423">
        <v>0</v>
      </c>
      <c r="AD9423">
        <v>0</v>
      </c>
      <c r="AE9423" t="s">
        <v>84652</v>
      </c>
      <c r="AF9423" t="s">
        <v>127935</v>
      </c>
      <c r="AG9423" t="s">
        <v>127936</v>
      </c>
      <c r="AH9423" t="s">
        <v>127937</v>
      </c>
      <c r="AI9423" t="s">
        <v>85213</v>
      </c>
      <c r="AJ9423" t="s">
        <v>85215</v>
      </c>
    </row>
    <row r="9424" spans="1:36" x14ac:dyDescent="0.3">
      <c r="A9424" t="s">
        <v>13904</v>
      </c>
      <c r="B9424">
        <v>2016</v>
      </c>
      <c r="C9424" t="s">
        <v>13905</v>
      </c>
      <c r="D9424">
        <v>2018</v>
      </c>
      <c r="E9424" t="s">
        <v>13906</v>
      </c>
      <c r="F9424" t="s">
        <v>13907</v>
      </c>
      <c r="G9424" t="s">
        <v>13907</v>
      </c>
      <c r="H9424" t="s">
        <v>13908</v>
      </c>
      <c r="I9424" t="s">
        <v>13909</v>
      </c>
      <c r="J9424" t="s">
        <v>13910</v>
      </c>
      <c r="K9424" t="s">
        <v>13911</v>
      </c>
      <c r="L9424" t="s">
        <v>13912</v>
      </c>
      <c r="M9424" t="s">
        <v>13913</v>
      </c>
      <c r="N9424">
        <v>1</v>
      </c>
      <c r="O9424">
        <v>6</v>
      </c>
      <c r="P9424">
        <v>1</v>
      </c>
      <c r="Q9424">
        <v>3</v>
      </c>
      <c r="R9424">
        <v>4</v>
      </c>
      <c r="S9424" t="s">
        <v>13914</v>
      </c>
      <c r="T9424" t="s">
        <v>40</v>
      </c>
      <c r="U9424" t="s">
        <v>68</v>
      </c>
      <c r="V9424" t="s">
        <v>68</v>
      </c>
      <c r="W9424" t="s">
        <v>41</v>
      </c>
      <c r="X9424" t="s">
        <v>68</v>
      </c>
      <c r="Y9424" t="s">
        <v>13915</v>
      </c>
      <c r="Z9424" t="s">
        <v>68</v>
      </c>
      <c r="AA9424" t="s">
        <v>43</v>
      </c>
      <c r="AB9424">
        <v>0</v>
      </c>
      <c r="AC9424">
        <v>0</v>
      </c>
      <c r="AD9424">
        <v>0</v>
      </c>
      <c r="AE9424" t="s">
        <v>13905</v>
      </c>
      <c r="AF9424" t="s">
        <v>127939</v>
      </c>
      <c r="AG9424" t="s">
        <v>127942</v>
      </c>
      <c r="AH9424" t="s">
        <v>127943</v>
      </c>
      <c r="AI9424" t="s">
        <v>85213</v>
      </c>
      <c r="AJ9424" t="s">
        <v>85215</v>
      </c>
    </row>
    <row r="9425" spans="1:36" x14ac:dyDescent="0.3">
      <c r="A9425" t="s">
        <v>13916</v>
      </c>
      <c r="B9425">
        <v>2016</v>
      </c>
      <c r="C9425" t="s">
        <v>13917</v>
      </c>
      <c r="D9425">
        <v>2017</v>
      </c>
      <c r="E9425" t="s">
        <v>13918</v>
      </c>
      <c r="F9425" t="s">
        <v>13907</v>
      </c>
      <c r="G9425" t="s">
        <v>13907</v>
      </c>
      <c r="H9425" t="s">
        <v>13908</v>
      </c>
      <c r="I9425" t="s">
        <v>13919</v>
      </c>
      <c r="J9425" t="s">
        <v>13920</v>
      </c>
      <c r="K9425" t="s">
        <v>13921</v>
      </c>
      <c r="L9425" t="s">
        <v>10375</v>
      </c>
      <c r="M9425" t="s">
        <v>10375</v>
      </c>
      <c r="N9425">
        <v>1</v>
      </c>
      <c r="O9425">
        <v>6</v>
      </c>
      <c r="P9425">
        <v>0</v>
      </c>
      <c r="Q9425">
        <v>1</v>
      </c>
      <c r="R9425">
        <v>4</v>
      </c>
      <c r="S9425" t="s">
        <v>68</v>
      </c>
      <c r="T9425" t="s">
        <v>40</v>
      </c>
      <c r="U9425" t="s">
        <v>68</v>
      </c>
      <c r="V9425" t="s">
        <v>68</v>
      </c>
      <c r="W9425" t="s">
        <v>41</v>
      </c>
      <c r="X9425" t="s">
        <v>68</v>
      </c>
      <c r="Y9425" t="s">
        <v>13922</v>
      </c>
      <c r="Z9425" t="s">
        <v>68</v>
      </c>
      <c r="AA9425" t="s">
        <v>43</v>
      </c>
      <c r="AB9425">
        <v>0</v>
      </c>
      <c r="AC9425">
        <v>0</v>
      </c>
      <c r="AD9425">
        <v>0</v>
      </c>
      <c r="AE9425" t="s">
        <v>13917</v>
      </c>
      <c r="AF9425" t="s">
        <v>127945</v>
      </c>
      <c r="AG9425" t="s">
        <v>127946</v>
      </c>
      <c r="AH9425" t="s">
        <v>127947</v>
      </c>
      <c r="AI9425" t="s">
        <v>85213</v>
      </c>
      <c r="AJ9425" t="s">
        <v>85215</v>
      </c>
    </row>
    <row r="9426" spans="1:36" x14ac:dyDescent="0.3">
      <c r="A9426" t="s">
        <v>13923</v>
      </c>
      <c r="B9426">
        <v>2016</v>
      </c>
      <c r="C9426" t="s">
        <v>13924</v>
      </c>
      <c r="D9426">
        <v>2018</v>
      </c>
      <c r="E9426" t="s">
        <v>13925</v>
      </c>
      <c r="F9426" t="s">
        <v>13907</v>
      </c>
      <c r="G9426" t="s">
        <v>13907</v>
      </c>
      <c r="H9426" t="s">
        <v>13908</v>
      </c>
      <c r="I9426" t="s">
        <v>13926</v>
      </c>
      <c r="J9426" t="s">
        <v>13920</v>
      </c>
      <c r="K9426" t="s">
        <v>13921</v>
      </c>
      <c r="L9426" t="s">
        <v>10375</v>
      </c>
      <c r="M9426" t="s">
        <v>10375</v>
      </c>
      <c r="N9426">
        <v>1</v>
      </c>
      <c r="O9426">
        <v>6</v>
      </c>
      <c r="P9426">
        <v>0</v>
      </c>
      <c r="Q9426">
        <v>1</v>
      </c>
      <c r="R9426">
        <v>4</v>
      </c>
      <c r="S9426" t="s">
        <v>68</v>
      </c>
      <c r="T9426" t="s">
        <v>40</v>
      </c>
      <c r="U9426" t="s">
        <v>68</v>
      </c>
      <c r="V9426" t="s">
        <v>68</v>
      </c>
      <c r="W9426" t="s">
        <v>41</v>
      </c>
      <c r="X9426" t="s">
        <v>68</v>
      </c>
      <c r="Y9426" t="s">
        <v>13927</v>
      </c>
      <c r="Z9426" t="s">
        <v>68</v>
      </c>
      <c r="AA9426" t="s">
        <v>43</v>
      </c>
      <c r="AB9426">
        <v>0</v>
      </c>
      <c r="AC9426">
        <v>0</v>
      </c>
      <c r="AD9426">
        <v>0</v>
      </c>
      <c r="AE9426" t="s">
        <v>13924</v>
      </c>
      <c r="AF9426" t="s">
        <v>127949</v>
      </c>
      <c r="AG9426" t="s">
        <v>127950</v>
      </c>
      <c r="AH9426" t="s">
        <v>127951</v>
      </c>
      <c r="AI9426" t="s">
        <v>85213</v>
      </c>
      <c r="AJ9426" t="s">
        <v>85215</v>
      </c>
    </row>
    <row r="9427" spans="1:36" x14ac:dyDescent="0.3">
      <c r="A9427" t="s">
        <v>13534</v>
      </c>
      <c r="B9427">
        <v>2016</v>
      </c>
      <c r="C9427" t="s">
        <v>13535</v>
      </c>
      <c r="D9427">
        <v>2018</v>
      </c>
      <c r="E9427" t="s">
        <v>13536</v>
      </c>
      <c r="F9427" t="s">
        <v>13537</v>
      </c>
      <c r="G9427" t="s">
        <v>13537</v>
      </c>
      <c r="H9427" t="s">
        <v>13538</v>
      </c>
      <c r="I9427" t="s">
        <v>13539</v>
      </c>
      <c r="J9427" t="s">
        <v>13540</v>
      </c>
      <c r="K9427" t="s">
        <v>13541</v>
      </c>
      <c r="L9427" t="s">
        <v>52</v>
      </c>
      <c r="M9427" t="s">
        <v>52</v>
      </c>
      <c r="N9427">
        <v>1</v>
      </c>
      <c r="O9427">
        <v>10</v>
      </c>
      <c r="P9427">
        <v>0</v>
      </c>
      <c r="Q9427">
        <v>1</v>
      </c>
      <c r="R9427">
        <v>4</v>
      </c>
      <c r="S9427" t="s">
        <v>68</v>
      </c>
      <c r="T9427" t="s">
        <v>40</v>
      </c>
      <c r="U9427" t="s">
        <v>68</v>
      </c>
      <c r="V9427" t="s">
        <v>68</v>
      </c>
      <c r="W9427" t="s">
        <v>41</v>
      </c>
      <c r="X9427" t="s">
        <v>68</v>
      </c>
      <c r="Y9427" t="s">
        <v>13542</v>
      </c>
      <c r="Z9427" t="s">
        <v>68</v>
      </c>
      <c r="AA9427" t="s">
        <v>43</v>
      </c>
      <c r="AB9427">
        <v>0</v>
      </c>
      <c r="AC9427">
        <v>0</v>
      </c>
      <c r="AD9427">
        <v>0</v>
      </c>
      <c r="AE9427" t="s">
        <v>13535</v>
      </c>
      <c r="AF9427" t="s">
        <v>127953</v>
      </c>
      <c r="AG9427" t="s">
        <v>127956</v>
      </c>
      <c r="AH9427" t="s">
        <v>127957</v>
      </c>
      <c r="AI9427" t="s">
        <v>85213</v>
      </c>
      <c r="AJ9427" t="s">
        <v>85215</v>
      </c>
    </row>
    <row r="9428" spans="1:36" x14ac:dyDescent="0.3">
      <c r="A9428" t="s">
        <v>13175</v>
      </c>
      <c r="B9428">
        <v>2016</v>
      </c>
      <c r="C9428" t="s">
        <v>13176</v>
      </c>
      <c r="D9428">
        <v>2018</v>
      </c>
      <c r="E9428" t="s">
        <v>13177</v>
      </c>
      <c r="F9428" t="s">
        <v>8971</v>
      </c>
      <c r="G9428" t="s">
        <v>8971</v>
      </c>
      <c r="H9428" t="s">
        <v>8972</v>
      </c>
      <c r="I9428" t="s">
        <v>13178</v>
      </c>
      <c r="J9428" t="s">
        <v>13179</v>
      </c>
      <c r="K9428" t="s">
        <v>1365</v>
      </c>
      <c r="L9428" t="s">
        <v>170</v>
      </c>
      <c r="M9428" t="s">
        <v>170</v>
      </c>
      <c r="N9428">
        <v>1</v>
      </c>
      <c r="O9428">
        <v>5</v>
      </c>
      <c r="P9428">
        <v>2</v>
      </c>
      <c r="Q9428">
        <v>2</v>
      </c>
      <c r="R9428">
        <v>4</v>
      </c>
      <c r="S9428" t="s">
        <v>13180</v>
      </c>
      <c r="T9428" t="s">
        <v>40</v>
      </c>
      <c r="U9428" t="s">
        <v>68</v>
      </c>
      <c r="V9428" t="s">
        <v>68</v>
      </c>
      <c r="W9428" t="s">
        <v>41</v>
      </c>
      <c r="X9428" t="s">
        <v>68</v>
      </c>
      <c r="Y9428" t="s">
        <v>13181</v>
      </c>
      <c r="Z9428" t="s">
        <v>68</v>
      </c>
      <c r="AA9428" t="s">
        <v>43</v>
      </c>
      <c r="AB9428">
        <v>0</v>
      </c>
      <c r="AC9428">
        <v>0</v>
      </c>
      <c r="AD9428">
        <v>0</v>
      </c>
      <c r="AE9428" t="s">
        <v>13176</v>
      </c>
      <c r="AF9428" t="s">
        <v>127959</v>
      </c>
      <c r="AG9428" t="s">
        <v>127960</v>
      </c>
      <c r="AH9428" t="s">
        <v>127961</v>
      </c>
      <c r="AI9428" t="s">
        <v>85213</v>
      </c>
      <c r="AJ9428" t="s">
        <v>85215</v>
      </c>
    </row>
    <row r="9429" spans="1:36" x14ac:dyDescent="0.3">
      <c r="A9429" t="s">
        <v>50399</v>
      </c>
      <c r="B9429">
        <v>2014</v>
      </c>
      <c r="C9429" t="s">
        <v>50400</v>
      </c>
      <c r="D9429">
        <v>2017</v>
      </c>
      <c r="E9429" t="s">
        <v>50401</v>
      </c>
      <c r="F9429" t="s">
        <v>1893</v>
      </c>
      <c r="G9429" t="s">
        <v>1893</v>
      </c>
      <c r="H9429" t="s">
        <v>1894</v>
      </c>
      <c r="I9429" t="s">
        <v>50402</v>
      </c>
      <c r="J9429" t="s">
        <v>50403</v>
      </c>
      <c r="K9429" t="s">
        <v>50404</v>
      </c>
      <c r="L9429" t="s">
        <v>2952</v>
      </c>
      <c r="M9429" t="s">
        <v>2952</v>
      </c>
      <c r="N9429">
        <v>1</v>
      </c>
      <c r="O9429">
        <v>3</v>
      </c>
      <c r="P9429">
        <v>0</v>
      </c>
      <c r="Q9429">
        <v>2</v>
      </c>
      <c r="R9429">
        <v>5</v>
      </c>
      <c r="S9429" t="s">
        <v>68</v>
      </c>
      <c r="T9429" t="s">
        <v>40</v>
      </c>
      <c r="U9429" t="s">
        <v>68</v>
      </c>
      <c r="V9429" t="s">
        <v>68</v>
      </c>
      <c r="W9429" t="s">
        <v>41</v>
      </c>
      <c r="X9429" t="s">
        <v>68</v>
      </c>
      <c r="Y9429" t="s">
        <v>50405</v>
      </c>
      <c r="Z9429" t="s">
        <v>68</v>
      </c>
      <c r="AA9429" t="s">
        <v>43</v>
      </c>
      <c r="AB9429">
        <v>0</v>
      </c>
      <c r="AC9429">
        <v>0</v>
      </c>
      <c r="AD9429">
        <v>0</v>
      </c>
      <c r="AE9429" t="s">
        <v>50400</v>
      </c>
      <c r="AF9429" t="s">
        <v>127963</v>
      </c>
      <c r="AG9429" t="s">
        <v>127964</v>
      </c>
      <c r="AH9429" t="s">
        <v>127965</v>
      </c>
      <c r="AI9429" t="s">
        <v>85213</v>
      </c>
      <c r="AJ9429" t="s">
        <v>85215</v>
      </c>
    </row>
    <row r="9430" spans="1:36" x14ac:dyDescent="0.3">
      <c r="A9430" t="s">
        <v>50406</v>
      </c>
      <c r="B9430">
        <v>2014</v>
      </c>
      <c r="C9430" t="s">
        <v>50407</v>
      </c>
      <c r="D9430">
        <v>2018</v>
      </c>
      <c r="E9430" t="s">
        <v>50408</v>
      </c>
      <c r="F9430" t="s">
        <v>1893</v>
      </c>
      <c r="G9430" t="s">
        <v>1893</v>
      </c>
      <c r="H9430" t="s">
        <v>1894</v>
      </c>
      <c r="I9430" t="s">
        <v>50409</v>
      </c>
      <c r="J9430" t="s">
        <v>9202</v>
      </c>
      <c r="K9430" t="s">
        <v>9203</v>
      </c>
      <c r="L9430" t="s">
        <v>2952</v>
      </c>
      <c r="M9430" t="s">
        <v>2952</v>
      </c>
      <c r="N9430">
        <v>1</v>
      </c>
      <c r="O9430">
        <v>6</v>
      </c>
      <c r="P9430">
        <v>0</v>
      </c>
      <c r="Q9430">
        <v>1</v>
      </c>
      <c r="R9430">
        <v>5</v>
      </c>
      <c r="S9430" t="s">
        <v>68</v>
      </c>
      <c r="T9430" t="s">
        <v>40</v>
      </c>
      <c r="U9430" t="s">
        <v>68</v>
      </c>
      <c r="V9430" t="s">
        <v>68</v>
      </c>
      <c r="W9430" t="s">
        <v>41</v>
      </c>
      <c r="X9430" t="s">
        <v>68</v>
      </c>
      <c r="Y9430" t="s">
        <v>50410</v>
      </c>
      <c r="Z9430" t="s">
        <v>68</v>
      </c>
      <c r="AA9430" t="s">
        <v>43</v>
      </c>
      <c r="AB9430">
        <v>0</v>
      </c>
      <c r="AC9430">
        <v>0</v>
      </c>
      <c r="AD9430">
        <v>0</v>
      </c>
      <c r="AE9430" t="s">
        <v>50407</v>
      </c>
      <c r="AF9430" t="s">
        <v>127967</v>
      </c>
      <c r="AG9430" t="s">
        <v>127968</v>
      </c>
      <c r="AH9430" t="s">
        <v>127969</v>
      </c>
      <c r="AI9430" t="s">
        <v>85213</v>
      </c>
      <c r="AJ9430" t="s">
        <v>85215</v>
      </c>
    </row>
    <row r="9431" spans="1:36" x14ac:dyDescent="0.3">
      <c r="A9431" t="s">
        <v>50411</v>
      </c>
      <c r="B9431">
        <v>2014</v>
      </c>
      <c r="C9431" t="s">
        <v>50412</v>
      </c>
      <c r="D9431">
        <v>2017</v>
      </c>
      <c r="E9431" t="s">
        <v>50413</v>
      </c>
      <c r="F9431" t="s">
        <v>1893</v>
      </c>
      <c r="G9431" t="s">
        <v>1893</v>
      </c>
      <c r="H9431" t="s">
        <v>1894</v>
      </c>
      <c r="I9431" t="s">
        <v>50414</v>
      </c>
      <c r="J9431" t="s">
        <v>9202</v>
      </c>
      <c r="K9431" t="s">
        <v>9203</v>
      </c>
      <c r="L9431" t="s">
        <v>2952</v>
      </c>
      <c r="M9431" t="s">
        <v>2952</v>
      </c>
      <c r="N9431">
        <v>1</v>
      </c>
      <c r="O9431">
        <v>5</v>
      </c>
      <c r="P9431">
        <v>1</v>
      </c>
      <c r="Q9431">
        <v>1</v>
      </c>
      <c r="R9431">
        <v>5</v>
      </c>
      <c r="S9431" t="s">
        <v>50415</v>
      </c>
      <c r="T9431" t="s">
        <v>40</v>
      </c>
      <c r="U9431" t="s">
        <v>68</v>
      </c>
      <c r="V9431" t="s">
        <v>68</v>
      </c>
      <c r="W9431" t="s">
        <v>41</v>
      </c>
      <c r="X9431" t="s">
        <v>68</v>
      </c>
      <c r="Y9431" t="s">
        <v>50416</v>
      </c>
      <c r="Z9431" t="s">
        <v>68</v>
      </c>
      <c r="AA9431" t="s">
        <v>43</v>
      </c>
      <c r="AB9431">
        <v>0</v>
      </c>
      <c r="AC9431">
        <v>0</v>
      </c>
      <c r="AD9431">
        <v>0</v>
      </c>
      <c r="AE9431" t="s">
        <v>50412</v>
      </c>
      <c r="AF9431" t="s">
        <v>127971</v>
      </c>
      <c r="AG9431" t="s">
        <v>127972</v>
      </c>
      <c r="AH9431" t="s">
        <v>127973</v>
      </c>
      <c r="AI9431" t="s">
        <v>85213</v>
      </c>
      <c r="AJ9431" t="s">
        <v>85215</v>
      </c>
    </row>
    <row r="9432" spans="1:36" x14ac:dyDescent="0.3">
      <c r="A9432" t="s">
        <v>50417</v>
      </c>
      <c r="B9432">
        <v>2014</v>
      </c>
      <c r="C9432" t="s">
        <v>50418</v>
      </c>
      <c r="D9432">
        <v>2017</v>
      </c>
      <c r="E9432" t="s">
        <v>50419</v>
      </c>
      <c r="F9432" t="s">
        <v>1893</v>
      </c>
      <c r="G9432" t="s">
        <v>1893</v>
      </c>
      <c r="H9432" t="s">
        <v>1894</v>
      </c>
      <c r="I9432" t="s">
        <v>50420</v>
      </c>
      <c r="J9432" t="s">
        <v>50421</v>
      </c>
      <c r="K9432" t="s">
        <v>50422</v>
      </c>
      <c r="L9432" t="s">
        <v>2952</v>
      </c>
      <c r="M9432" t="s">
        <v>2952</v>
      </c>
      <c r="N9432">
        <v>1</v>
      </c>
      <c r="O9432">
        <v>4</v>
      </c>
      <c r="P9432">
        <v>0</v>
      </c>
      <c r="Q9432">
        <v>1</v>
      </c>
      <c r="R9432">
        <v>5</v>
      </c>
      <c r="S9432" t="s">
        <v>68</v>
      </c>
      <c r="T9432" t="s">
        <v>40</v>
      </c>
      <c r="U9432" t="s">
        <v>68</v>
      </c>
      <c r="V9432" t="s">
        <v>68</v>
      </c>
      <c r="W9432" t="s">
        <v>41</v>
      </c>
      <c r="X9432" t="s">
        <v>68</v>
      </c>
      <c r="Y9432" t="s">
        <v>50423</v>
      </c>
      <c r="Z9432" t="s">
        <v>68</v>
      </c>
      <c r="AA9432" t="s">
        <v>43</v>
      </c>
      <c r="AB9432">
        <v>0</v>
      </c>
      <c r="AC9432">
        <v>0</v>
      </c>
      <c r="AD9432">
        <v>0</v>
      </c>
      <c r="AE9432" t="s">
        <v>50418</v>
      </c>
      <c r="AF9432" t="s">
        <v>127975</v>
      </c>
      <c r="AG9432" t="s">
        <v>127976</v>
      </c>
      <c r="AH9432" t="s">
        <v>127977</v>
      </c>
      <c r="AI9432" t="s">
        <v>85213</v>
      </c>
      <c r="AJ9432" t="s">
        <v>85215</v>
      </c>
    </row>
    <row r="9433" spans="1:36" x14ac:dyDescent="0.3">
      <c r="A9433" t="s">
        <v>15639</v>
      </c>
      <c r="B9433">
        <v>2015</v>
      </c>
      <c r="C9433" t="s">
        <v>15640</v>
      </c>
      <c r="D9433">
        <v>2018</v>
      </c>
      <c r="E9433" t="s">
        <v>15641</v>
      </c>
      <c r="F9433" t="s">
        <v>1893</v>
      </c>
      <c r="G9433" t="s">
        <v>1893</v>
      </c>
      <c r="H9433" t="s">
        <v>1894</v>
      </c>
      <c r="I9433" t="s">
        <v>15642</v>
      </c>
      <c r="J9433" t="s">
        <v>9095</v>
      </c>
      <c r="K9433" t="s">
        <v>9096</v>
      </c>
      <c r="L9433" t="s">
        <v>2952</v>
      </c>
      <c r="M9433" t="s">
        <v>2952</v>
      </c>
      <c r="N9433">
        <v>1</v>
      </c>
      <c r="O9433">
        <v>4</v>
      </c>
      <c r="P9433">
        <v>2</v>
      </c>
      <c r="Q9433">
        <v>1</v>
      </c>
      <c r="R9433">
        <v>4</v>
      </c>
      <c r="S9433" t="s">
        <v>15643</v>
      </c>
      <c r="T9433" t="s">
        <v>40</v>
      </c>
      <c r="U9433" t="s">
        <v>68</v>
      </c>
      <c r="V9433" t="s">
        <v>68</v>
      </c>
      <c r="W9433" t="s">
        <v>41</v>
      </c>
      <c r="X9433" t="s">
        <v>68</v>
      </c>
      <c r="Y9433" t="s">
        <v>15644</v>
      </c>
      <c r="Z9433" t="s">
        <v>68</v>
      </c>
      <c r="AA9433" t="s">
        <v>43</v>
      </c>
      <c r="AB9433">
        <v>0</v>
      </c>
      <c r="AC9433">
        <v>0</v>
      </c>
      <c r="AD9433">
        <v>0</v>
      </c>
      <c r="AE9433" t="s">
        <v>15640</v>
      </c>
      <c r="AF9433" t="s">
        <v>127979</v>
      </c>
      <c r="AG9433" t="s">
        <v>127980</v>
      </c>
      <c r="AH9433" t="s">
        <v>127981</v>
      </c>
      <c r="AI9433" t="s">
        <v>85213</v>
      </c>
      <c r="AJ9433" t="s">
        <v>85215</v>
      </c>
    </row>
    <row r="9434" spans="1:36" x14ac:dyDescent="0.3">
      <c r="A9434" t="s">
        <v>16114</v>
      </c>
      <c r="B9434">
        <v>2015</v>
      </c>
      <c r="C9434" t="s">
        <v>16115</v>
      </c>
      <c r="D9434">
        <v>2018</v>
      </c>
      <c r="E9434" t="s">
        <v>16116</v>
      </c>
      <c r="F9434" t="s">
        <v>1893</v>
      </c>
      <c r="G9434" t="s">
        <v>1893</v>
      </c>
      <c r="H9434" t="s">
        <v>1894</v>
      </c>
      <c r="I9434" t="s">
        <v>16117</v>
      </c>
      <c r="J9434" t="s">
        <v>16118</v>
      </c>
      <c r="K9434" t="s">
        <v>16119</v>
      </c>
      <c r="L9434" t="s">
        <v>2952</v>
      </c>
      <c r="M9434" t="s">
        <v>2952</v>
      </c>
      <c r="N9434">
        <v>1</v>
      </c>
      <c r="O9434">
        <v>8</v>
      </c>
      <c r="P9434">
        <v>0</v>
      </c>
      <c r="Q9434">
        <v>1</v>
      </c>
      <c r="R9434">
        <v>4</v>
      </c>
      <c r="S9434" t="s">
        <v>68</v>
      </c>
      <c r="T9434" t="s">
        <v>40</v>
      </c>
      <c r="U9434" t="s">
        <v>68</v>
      </c>
      <c r="V9434" t="s">
        <v>68</v>
      </c>
      <c r="W9434" t="s">
        <v>41</v>
      </c>
      <c r="X9434" t="s">
        <v>68</v>
      </c>
      <c r="Y9434" t="s">
        <v>16120</v>
      </c>
      <c r="Z9434" t="s">
        <v>68</v>
      </c>
      <c r="AA9434" t="s">
        <v>43</v>
      </c>
      <c r="AB9434">
        <v>0</v>
      </c>
      <c r="AC9434">
        <v>0</v>
      </c>
      <c r="AD9434">
        <v>0</v>
      </c>
      <c r="AE9434" t="s">
        <v>16115</v>
      </c>
      <c r="AF9434" t="s">
        <v>127983</v>
      </c>
      <c r="AG9434" t="s">
        <v>127984</v>
      </c>
      <c r="AH9434" t="s">
        <v>127985</v>
      </c>
      <c r="AI9434" t="s">
        <v>85213</v>
      </c>
      <c r="AJ9434" t="s">
        <v>85215</v>
      </c>
    </row>
    <row r="9435" spans="1:36" x14ac:dyDescent="0.3">
      <c r="A9435" t="s">
        <v>14990</v>
      </c>
      <c r="B9435">
        <v>2015</v>
      </c>
      <c r="C9435" t="s">
        <v>14991</v>
      </c>
      <c r="D9435">
        <v>2018</v>
      </c>
      <c r="E9435" t="s">
        <v>14992</v>
      </c>
      <c r="F9435" t="s">
        <v>14946</v>
      </c>
      <c r="G9435" t="s">
        <v>14946</v>
      </c>
      <c r="H9435" t="s">
        <v>14947</v>
      </c>
      <c r="I9435" t="s">
        <v>14993</v>
      </c>
      <c r="J9435" t="s">
        <v>14994</v>
      </c>
      <c r="K9435" t="s">
        <v>14995</v>
      </c>
      <c r="L9435" t="s">
        <v>349</v>
      </c>
      <c r="M9435" t="s">
        <v>349</v>
      </c>
      <c r="N9435">
        <v>1</v>
      </c>
      <c r="O9435">
        <v>7</v>
      </c>
      <c r="P9435">
        <v>0</v>
      </c>
      <c r="Q9435">
        <v>4</v>
      </c>
      <c r="R9435">
        <v>4</v>
      </c>
      <c r="S9435" t="s">
        <v>68</v>
      </c>
      <c r="T9435" t="s">
        <v>40</v>
      </c>
      <c r="U9435" t="s">
        <v>68</v>
      </c>
      <c r="V9435" t="s">
        <v>68</v>
      </c>
      <c r="W9435" t="s">
        <v>41</v>
      </c>
      <c r="X9435" t="s">
        <v>68</v>
      </c>
      <c r="Y9435" t="s">
        <v>14996</v>
      </c>
      <c r="Z9435" t="s">
        <v>68</v>
      </c>
      <c r="AA9435" t="s">
        <v>43</v>
      </c>
      <c r="AB9435">
        <v>0</v>
      </c>
      <c r="AC9435">
        <v>0</v>
      </c>
      <c r="AD9435">
        <v>0</v>
      </c>
      <c r="AE9435" t="s">
        <v>14991</v>
      </c>
      <c r="AF9435" t="s">
        <v>127987</v>
      </c>
      <c r="AG9435" t="s">
        <v>127988</v>
      </c>
      <c r="AH9435" t="s">
        <v>127989</v>
      </c>
      <c r="AI9435" t="s">
        <v>85213</v>
      </c>
      <c r="AJ9435" t="s">
        <v>85215</v>
      </c>
    </row>
    <row r="9436" spans="1:36" x14ac:dyDescent="0.3">
      <c r="A9436" t="s">
        <v>14997</v>
      </c>
      <c r="B9436">
        <v>2015</v>
      </c>
      <c r="C9436" t="s">
        <v>14998</v>
      </c>
      <c r="D9436">
        <v>2018</v>
      </c>
      <c r="E9436" t="s">
        <v>14999</v>
      </c>
      <c r="F9436" t="s">
        <v>14946</v>
      </c>
      <c r="G9436" t="s">
        <v>14946</v>
      </c>
      <c r="H9436" t="s">
        <v>14947</v>
      </c>
      <c r="I9436" t="s">
        <v>15000</v>
      </c>
      <c r="J9436" t="s">
        <v>15001</v>
      </c>
      <c r="K9436" t="s">
        <v>15002</v>
      </c>
      <c r="L9436" t="s">
        <v>349</v>
      </c>
      <c r="M9436" t="s">
        <v>349</v>
      </c>
      <c r="N9436">
        <v>1</v>
      </c>
      <c r="O9436">
        <v>9</v>
      </c>
      <c r="P9436">
        <v>0</v>
      </c>
      <c r="Q9436">
        <v>3</v>
      </c>
      <c r="R9436">
        <v>4</v>
      </c>
      <c r="S9436" t="s">
        <v>68</v>
      </c>
      <c r="T9436" t="s">
        <v>40</v>
      </c>
      <c r="U9436" t="s">
        <v>68</v>
      </c>
      <c r="V9436" t="s">
        <v>68</v>
      </c>
      <c r="W9436" t="s">
        <v>41</v>
      </c>
      <c r="X9436" t="s">
        <v>68</v>
      </c>
      <c r="Y9436" t="s">
        <v>14951</v>
      </c>
      <c r="Z9436" t="s">
        <v>68</v>
      </c>
      <c r="AA9436" t="s">
        <v>43</v>
      </c>
      <c r="AB9436">
        <v>0</v>
      </c>
      <c r="AC9436">
        <v>0</v>
      </c>
      <c r="AD9436">
        <v>0</v>
      </c>
      <c r="AE9436" t="s">
        <v>14998</v>
      </c>
      <c r="AF9436" t="s">
        <v>127991</v>
      </c>
      <c r="AG9436" t="s">
        <v>127992</v>
      </c>
      <c r="AH9436" t="s">
        <v>127993</v>
      </c>
      <c r="AI9436" t="s">
        <v>85213</v>
      </c>
      <c r="AJ9436" t="s">
        <v>85215</v>
      </c>
    </row>
    <row r="9437" spans="1:36" x14ac:dyDescent="0.3">
      <c r="A9437" t="s">
        <v>50424</v>
      </c>
      <c r="B9437">
        <v>2014</v>
      </c>
      <c r="C9437" t="s">
        <v>50425</v>
      </c>
      <c r="D9437">
        <v>2018</v>
      </c>
      <c r="E9437" t="s">
        <v>50426</v>
      </c>
      <c r="F9437" t="s">
        <v>1893</v>
      </c>
      <c r="G9437" t="s">
        <v>1893</v>
      </c>
      <c r="H9437" t="s">
        <v>1894</v>
      </c>
      <c r="I9437" t="s">
        <v>50427</v>
      </c>
      <c r="J9437" t="s">
        <v>50428</v>
      </c>
      <c r="K9437" t="s">
        <v>5451</v>
      </c>
      <c r="L9437" t="s">
        <v>349</v>
      </c>
      <c r="M9437" t="s">
        <v>349</v>
      </c>
      <c r="N9437">
        <v>1</v>
      </c>
      <c r="O9437">
        <v>3</v>
      </c>
      <c r="P9437">
        <v>0</v>
      </c>
      <c r="Q9437">
        <v>1</v>
      </c>
      <c r="R9437">
        <v>5</v>
      </c>
      <c r="S9437" t="s">
        <v>68</v>
      </c>
      <c r="T9437" t="s">
        <v>40</v>
      </c>
      <c r="U9437" t="s">
        <v>68</v>
      </c>
      <c r="V9437" t="s">
        <v>68</v>
      </c>
      <c r="W9437" t="s">
        <v>41</v>
      </c>
      <c r="X9437" t="s">
        <v>68</v>
      </c>
      <c r="Y9437" t="s">
        <v>50429</v>
      </c>
      <c r="Z9437" t="s">
        <v>68</v>
      </c>
      <c r="AA9437" t="s">
        <v>43</v>
      </c>
      <c r="AB9437">
        <v>0</v>
      </c>
      <c r="AC9437">
        <v>0</v>
      </c>
      <c r="AD9437">
        <v>0</v>
      </c>
      <c r="AE9437" t="s">
        <v>50425</v>
      </c>
      <c r="AF9437" t="s">
        <v>127995</v>
      </c>
      <c r="AG9437" t="s">
        <v>127996</v>
      </c>
      <c r="AH9437" t="s">
        <v>127997</v>
      </c>
      <c r="AI9437" t="s">
        <v>85213</v>
      </c>
      <c r="AJ9437" t="s">
        <v>85215</v>
      </c>
    </row>
    <row r="9438" spans="1:36" x14ac:dyDescent="0.3">
      <c r="A9438" t="s">
        <v>13692</v>
      </c>
      <c r="B9438">
        <v>2016</v>
      </c>
      <c r="C9438" t="s">
        <v>13693</v>
      </c>
      <c r="D9438">
        <v>2017</v>
      </c>
      <c r="E9438" t="s">
        <v>13694</v>
      </c>
      <c r="F9438" t="s">
        <v>13695</v>
      </c>
      <c r="G9438" t="s">
        <v>13695</v>
      </c>
      <c r="H9438" t="s">
        <v>13696</v>
      </c>
      <c r="I9438" t="s">
        <v>13697</v>
      </c>
      <c r="J9438" t="s">
        <v>13698</v>
      </c>
      <c r="K9438" t="s">
        <v>13699</v>
      </c>
      <c r="L9438" t="s">
        <v>349</v>
      </c>
      <c r="M9438" t="s">
        <v>349</v>
      </c>
      <c r="N9438">
        <v>1</v>
      </c>
      <c r="O9438">
        <v>7</v>
      </c>
      <c r="P9438">
        <v>0</v>
      </c>
      <c r="Q9438">
        <v>1</v>
      </c>
      <c r="R9438">
        <v>4</v>
      </c>
      <c r="S9438" t="s">
        <v>68</v>
      </c>
      <c r="T9438" t="s">
        <v>40</v>
      </c>
      <c r="U9438" t="s">
        <v>68</v>
      </c>
      <c r="V9438" t="s">
        <v>68</v>
      </c>
      <c r="W9438" t="s">
        <v>41</v>
      </c>
      <c r="X9438" t="s">
        <v>68</v>
      </c>
      <c r="Y9438" t="s">
        <v>13700</v>
      </c>
      <c r="Z9438" t="s">
        <v>68</v>
      </c>
      <c r="AA9438" t="s">
        <v>43</v>
      </c>
      <c r="AB9438">
        <v>0</v>
      </c>
      <c r="AC9438">
        <v>0</v>
      </c>
      <c r="AD9438">
        <v>0</v>
      </c>
      <c r="AE9438" t="s">
        <v>13693</v>
      </c>
      <c r="AF9438" t="s">
        <v>127999</v>
      </c>
      <c r="AG9438" t="s">
        <v>128002</v>
      </c>
      <c r="AH9438" t="s">
        <v>128003</v>
      </c>
      <c r="AI9438" t="s">
        <v>85213</v>
      </c>
      <c r="AJ9438" t="s">
        <v>85215</v>
      </c>
    </row>
    <row r="9439" spans="1:36" x14ac:dyDescent="0.3">
      <c r="A9439" t="s">
        <v>13669</v>
      </c>
      <c r="B9439">
        <v>2016</v>
      </c>
      <c r="C9439" t="s">
        <v>13670</v>
      </c>
      <c r="D9439">
        <v>2017</v>
      </c>
      <c r="E9439" t="s">
        <v>13671</v>
      </c>
      <c r="F9439" t="s">
        <v>10772</v>
      </c>
      <c r="G9439" t="s">
        <v>10772</v>
      </c>
      <c r="H9439" t="s">
        <v>10773</v>
      </c>
      <c r="I9439" t="s">
        <v>13672</v>
      </c>
      <c r="J9439" t="s">
        <v>13673</v>
      </c>
      <c r="K9439" t="s">
        <v>13674</v>
      </c>
      <c r="L9439" t="s">
        <v>61</v>
      </c>
      <c r="M9439" t="s">
        <v>61</v>
      </c>
      <c r="N9439">
        <v>1</v>
      </c>
      <c r="O9439">
        <v>5</v>
      </c>
      <c r="P9439">
        <v>0</v>
      </c>
      <c r="Q9439">
        <v>3</v>
      </c>
      <c r="R9439">
        <v>4</v>
      </c>
      <c r="S9439" t="s">
        <v>68</v>
      </c>
      <c r="T9439" t="s">
        <v>40</v>
      </c>
      <c r="U9439" t="s">
        <v>68</v>
      </c>
      <c r="V9439" t="s">
        <v>68</v>
      </c>
      <c r="W9439" t="s">
        <v>41</v>
      </c>
      <c r="X9439" t="s">
        <v>68</v>
      </c>
      <c r="Y9439" t="s">
        <v>13675</v>
      </c>
      <c r="Z9439" t="s">
        <v>68</v>
      </c>
      <c r="AA9439" t="s">
        <v>43</v>
      </c>
      <c r="AB9439">
        <v>0</v>
      </c>
      <c r="AC9439">
        <v>0</v>
      </c>
      <c r="AD9439">
        <v>0</v>
      </c>
      <c r="AE9439" t="s">
        <v>13670</v>
      </c>
      <c r="AF9439" t="s">
        <v>128005</v>
      </c>
      <c r="AG9439" t="s">
        <v>128008</v>
      </c>
      <c r="AH9439" t="s">
        <v>128009</v>
      </c>
      <c r="AI9439" t="s">
        <v>85213</v>
      </c>
      <c r="AJ9439" t="s">
        <v>85215</v>
      </c>
    </row>
    <row r="9440" spans="1:36" x14ac:dyDescent="0.3">
      <c r="A9440" t="s">
        <v>15419</v>
      </c>
      <c r="B9440">
        <v>2015</v>
      </c>
      <c r="C9440" t="s">
        <v>15420</v>
      </c>
      <c r="D9440">
        <v>2018</v>
      </c>
      <c r="E9440" t="s">
        <v>15421</v>
      </c>
      <c r="F9440" t="s">
        <v>5767</v>
      </c>
      <c r="G9440" t="s">
        <v>5767</v>
      </c>
      <c r="H9440" t="s">
        <v>5768</v>
      </c>
      <c r="I9440" t="s">
        <v>15422</v>
      </c>
      <c r="J9440" t="s">
        <v>15423</v>
      </c>
      <c r="K9440" t="s">
        <v>3740</v>
      </c>
      <c r="L9440" t="s">
        <v>15424</v>
      </c>
      <c r="M9440" t="s">
        <v>840</v>
      </c>
      <c r="N9440">
        <v>1</v>
      </c>
      <c r="O9440">
        <v>3</v>
      </c>
      <c r="P9440">
        <v>0</v>
      </c>
      <c r="Q9440">
        <v>4</v>
      </c>
      <c r="R9440">
        <v>4</v>
      </c>
      <c r="S9440" t="s">
        <v>68</v>
      </c>
      <c r="T9440" t="s">
        <v>40</v>
      </c>
      <c r="U9440" t="s">
        <v>68</v>
      </c>
      <c r="V9440" t="s">
        <v>68</v>
      </c>
      <c r="W9440" t="s">
        <v>41</v>
      </c>
      <c r="X9440" t="s">
        <v>68</v>
      </c>
      <c r="Y9440" t="s">
        <v>15425</v>
      </c>
      <c r="Z9440" t="s">
        <v>68</v>
      </c>
      <c r="AA9440" t="s">
        <v>43</v>
      </c>
      <c r="AB9440">
        <v>0</v>
      </c>
      <c r="AC9440">
        <v>0</v>
      </c>
      <c r="AD9440">
        <v>0</v>
      </c>
      <c r="AE9440" t="s">
        <v>15420</v>
      </c>
      <c r="AF9440" t="s">
        <v>128011</v>
      </c>
      <c r="AG9440" t="s">
        <v>128012</v>
      </c>
      <c r="AH9440" t="s">
        <v>128013</v>
      </c>
      <c r="AI9440" t="s">
        <v>85213</v>
      </c>
      <c r="AJ9440" t="s">
        <v>85215</v>
      </c>
    </row>
    <row r="9441" spans="1:36" x14ac:dyDescent="0.3">
      <c r="A9441" t="s">
        <v>13210</v>
      </c>
      <c r="B9441">
        <v>2016</v>
      </c>
      <c r="C9441" t="s">
        <v>13211</v>
      </c>
      <c r="D9441">
        <v>2018</v>
      </c>
      <c r="E9441" t="s">
        <v>13212</v>
      </c>
      <c r="F9441" t="s">
        <v>3160</v>
      </c>
      <c r="G9441" t="s">
        <v>3160</v>
      </c>
      <c r="H9441" t="s">
        <v>3161</v>
      </c>
      <c r="I9441" t="s">
        <v>13213</v>
      </c>
      <c r="J9441" t="s">
        <v>13214</v>
      </c>
      <c r="K9441" t="s">
        <v>7996</v>
      </c>
      <c r="L9441" t="s">
        <v>329</v>
      </c>
      <c r="M9441" t="s">
        <v>329</v>
      </c>
      <c r="N9441">
        <v>1</v>
      </c>
      <c r="O9441">
        <v>7</v>
      </c>
      <c r="P9441">
        <v>0</v>
      </c>
      <c r="Q9441">
        <v>1</v>
      </c>
      <c r="R9441">
        <v>4</v>
      </c>
      <c r="S9441" t="s">
        <v>68</v>
      </c>
      <c r="T9441" t="s">
        <v>40</v>
      </c>
      <c r="U9441" t="s">
        <v>68</v>
      </c>
      <c r="V9441" t="s">
        <v>68</v>
      </c>
      <c r="W9441" t="s">
        <v>41</v>
      </c>
      <c r="X9441" t="s">
        <v>68</v>
      </c>
      <c r="Y9441" t="s">
        <v>13215</v>
      </c>
      <c r="Z9441" t="s">
        <v>68</v>
      </c>
      <c r="AA9441" t="s">
        <v>43</v>
      </c>
      <c r="AB9441">
        <v>0</v>
      </c>
      <c r="AC9441">
        <v>0</v>
      </c>
      <c r="AD9441">
        <v>0</v>
      </c>
      <c r="AE9441" t="s">
        <v>13211</v>
      </c>
      <c r="AF9441" t="s">
        <v>128015</v>
      </c>
      <c r="AG9441" t="s">
        <v>128016</v>
      </c>
      <c r="AH9441" t="s">
        <v>128017</v>
      </c>
      <c r="AI9441" t="s">
        <v>85213</v>
      </c>
      <c r="AJ9441" t="s">
        <v>85215</v>
      </c>
    </row>
    <row r="9442" spans="1:36" x14ac:dyDescent="0.3">
      <c r="A9442" t="s">
        <v>50430</v>
      </c>
      <c r="B9442">
        <v>2014</v>
      </c>
      <c r="C9442" t="s">
        <v>50431</v>
      </c>
      <c r="D9442">
        <v>2017</v>
      </c>
      <c r="E9442" t="s">
        <v>50432</v>
      </c>
      <c r="F9442" t="s">
        <v>1893</v>
      </c>
      <c r="G9442" t="s">
        <v>1893</v>
      </c>
      <c r="H9442" t="s">
        <v>1894</v>
      </c>
      <c r="I9442" t="s">
        <v>50433</v>
      </c>
      <c r="J9442" t="s">
        <v>50434</v>
      </c>
      <c r="K9442" t="s">
        <v>554</v>
      </c>
      <c r="L9442" t="s">
        <v>556</v>
      </c>
      <c r="M9442" t="s">
        <v>556</v>
      </c>
      <c r="N9442">
        <v>1</v>
      </c>
      <c r="O9442">
        <v>6</v>
      </c>
      <c r="P9442">
        <v>1</v>
      </c>
      <c r="Q9442">
        <v>1</v>
      </c>
      <c r="R9442">
        <v>5</v>
      </c>
      <c r="S9442" t="s">
        <v>50435</v>
      </c>
      <c r="T9442" t="s">
        <v>40</v>
      </c>
      <c r="U9442" t="s">
        <v>68</v>
      </c>
      <c r="V9442" t="s">
        <v>68</v>
      </c>
      <c r="W9442" t="s">
        <v>41</v>
      </c>
      <c r="X9442" t="s">
        <v>68</v>
      </c>
      <c r="Y9442" t="s">
        <v>50436</v>
      </c>
      <c r="Z9442" t="s">
        <v>68</v>
      </c>
      <c r="AA9442" t="s">
        <v>43</v>
      </c>
      <c r="AB9442">
        <v>0</v>
      </c>
      <c r="AC9442">
        <v>0</v>
      </c>
      <c r="AD9442">
        <v>0</v>
      </c>
      <c r="AE9442" t="s">
        <v>50431</v>
      </c>
      <c r="AF9442" t="s">
        <v>128019</v>
      </c>
      <c r="AG9442" t="s">
        <v>128020</v>
      </c>
      <c r="AH9442" t="s">
        <v>128021</v>
      </c>
      <c r="AI9442" t="s">
        <v>85213</v>
      </c>
      <c r="AJ9442" t="s">
        <v>85215</v>
      </c>
    </row>
    <row r="9443" spans="1:36" x14ac:dyDescent="0.3">
      <c r="A9443" t="s">
        <v>50437</v>
      </c>
      <c r="B9443">
        <v>2014</v>
      </c>
      <c r="C9443" t="s">
        <v>50438</v>
      </c>
      <c r="D9443">
        <v>2018</v>
      </c>
      <c r="E9443" t="s">
        <v>50439</v>
      </c>
      <c r="F9443" t="s">
        <v>1893</v>
      </c>
      <c r="G9443" t="s">
        <v>1893</v>
      </c>
      <c r="H9443" t="s">
        <v>1894</v>
      </c>
      <c r="I9443" t="s">
        <v>50440</v>
      </c>
      <c r="J9443" t="s">
        <v>50441</v>
      </c>
      <c r="K9443" t="s">
        <v>50442</v>
      </c>
      <c r="L9443" t="s">
        <v>426</v>
      </c>
      <c r="M9443" t="s">
        <v>426</v>
      </c>
      <c r="N9443">
        <v>1</v>
      </c>
      <c r="O9443">
        <v>5</v>
      </c>
      <c r="P9443">
        <v>0</v>
      </c>
      <c r="Q9443">
        <v>1</v>
      </c>
      <c r="R9443">
        <v>5</v>
      </c>
      <c r="S9443" t="s">
        <v>68</v>
      </c>
      <c r="T9443" t="s">
        <v>40</v>
      </c>
      <c r="U9443" t="s">
        <v>68</v>
      </c>
      <c r="V9443" t="s">
        <v>68</v>
      </c>
      <c r="W9443" t="s">
        <v>41</v>
      </c>
      <c r="X9443" t="s">
        <v>68</v>
      </c>
      <c r="Y9443" t="s">
        <v>50443</v>
      </c>
      <c r="Z9443" t="s">
        <v>68</v>
      </c>
      <c r="AA9443" t="s">
        <v>43</v>
      </c>
      <c r="AB9443">
        <v>0</v>
      </c>
      <c r="AC9443">
        <v>0</v>
      </c>
      <c r="AD9443">
        <v>0</v>
      </c>
      <c r="AE9443" t="s">
        <v>50438</v>
      </c>
      <c r="AF9443" t="s">
        <v>128023</v>
      </c>
      <c r="AG9443" t="s">
        <v>128024</v>
      </c>
      <c r="AH9443" t="s">
        <v>128025</v>
      </c>
      <c r="AI9443" t="s">
        <v>85213</v>
      </c>
      <c r="AJ9443" t="s">
        <v>85215</v>
      </c>
    </row>
    <row r="9444" spans="1:36" x14ac:dyDescent="0.3">
      <c r="A9444" t="s">
        <v>50444</v>
      </c>
      <c r="B9444">
        <v>2014</v>
      </c>
      <c r="C9444" t="s">
        <v>50445</v>
      </c>
      <c r="D9444">
        <v>2018</v>
      </c>
      <c r="E9444" t="s">
        <v>50446</v>
      </c>
      <c r="F9444" t="s">
        <v>1893</v>
      </c>
      <c r="G9444" t="s">
        <v>1893</v>
      </c>
      <c r="H9444" t="s">
        <v>1894</v>
      </c>
      <c r="I9444" t="s">
        <v>50447</v>
      </c>
      <c r="J9444" t="s">
        <v>50448</v>
      </c>
      <c r="K9444" t="s">
        <v>50449</v>
      </c>
      <c r="L9444" t="s">
        <v>426</v>
      </c>
      <c r="M9444" t="s">
        <v>426</v>
      </c>
      <c r="N9444">
        <v>1</v>
      </c>
      <c r="O9444">
        <v>8</v>
      </c>
      <c r="P9444">
        <v>0</v>
      </c>
      <c r="Q9444">
        <v>1</v>
      </c>
      <c r="R9444">
        <v>5</v>
      </c>
      <c r="S9444" t="s">
        <v>68</v>
      </c>
      <c r="T9444" t="s">
        <v>40</v>
      </c>
      <c r="U9444" t="s">
        <v>68</v>
      </c>
      <c r="V9444" t="s">
        <v>68</v>
      </c>
      <c r="W9444" t="s">
        <v>41</v>
      </c>
      <c r="X9444" t="s">
        <v>68</v>
      </c>
      <c r="Y9444" t="s">
        <v>50450</v>
      </c>
      <c r="Z9444" t="s">
        <v>68</v>
      </c>
      <c r="AA9444" t="s">
        <v>43</v>
      </c>
      <c r="AB9444">
        <v>0</v>
      </c>
      <c r="AC9444">
        <v>0</v>
      </c>
      <c r="AD9444">
        <v>0</v>
      </c>
      <c r="AE9444" t="s">
        <v>50445</v>
      </c>
      <c r="AF9444" t="s">
        <v>128027</v>
      </c>
      <c r="AG9444" t="s">
        <v>128028</v>
      </c>
      <c r="AH9444" t="s">
        <v>128029</v>
      </c>
      <c r="AI9444" t="s">
        <v>85213</v>
      </c>
      <c r="AJ9444" t="s">
        <v>85215</v>
      </c>
    </row>
    <row r="9445" spans="1:36" x14ac:dyDescent="0.3">
      <c r="A9445" t="s">
        <v>14024</v>
      </c>
      <c r="B9445">
        <v>2016</v>
      </c>
      <c r="C9445" t="s">
        <v>14025</v>
      </c>
      <c r="D9445">
        <v>2017</v>
      </c>
      <c r="E9445" t="s">
        <v>14026</v>
      </c>
      <c r="F9445" t="s">
        <v>747</v>
      </c>
      <c r="G9445" t="s">
        <v>747</v>
      </c>
      <c r="H9445" t="s">
        <v>873</v>
      </c>
      <c r="I9445" t="s">
        <v>14027</v>
      </c>
      <c r="J9445" t="s">
        <v>14028</v>
      </c>
      <c r="K9445" t="s">
        <v>3831</v>
      </c>
      <c r="L9445" t="s">
        <v>8329</v>
      </c>
      <c r="M9445" t="s">
        <v>1694</v>
      </c>
      <c r="N9445">
        <v>1</v>
      </c>
      <c r="O9445">
        <v>5</v>
      </c>
      <c r="P9445">
        <v>16</v>
      </c>
      <c r="Q9445">
        <v>2</v>
      </c>
      <c r="R9445">
        <v>4</v>
      </c>
      <c r="S9445" t="s">
        <v>14029</v>
      </c>
      <c r="T9445" t="s">
        <v>40</v>
      </c>
      <c r="U9445" t="s">
        <v>68</v>
      </c>
      <c r="V9445" t="s">
        <v>68</v>
      </c>
      <c r="W9445" t="s">
        <v>41</v>
      </c>
      <c r="X9445" t="s">
        <v>68</v>
      </c>
      <c r="Y9445" t="s">
        <v>14030</v>
      </c>
      <c r="Z9445" t="s">
        <v>68</v>
      </c>
      <c r="AA9445" t="s">
        <v>43</v>
      </c>
      <c r="AB9445">
        <v>0</v>
      </c>
      <c r="AC9445">
        <v>0</v>
      </c>
      <c r="AD9445">
        <v>0</v>
      </c>
      <c r="AE9445" t="s">
        <v>14025</v>
      </c>
      <c r="AF9445" t="s">
        <v>128031</v>
      </c>
      <c r="AG9445" t="s">
        <v>128032</v>
      </c>
      <c r="AH9445" t="s">
        <v>128033</v>
      </c>
      <c r="AI9445" t="s">
        <v>85213</v>
      </c>
      <c r="AJ9445" t="s">
        <v>85215</v>
      </c>
    </row>
    <row r="9446" spans="1:36" x14ac:dyDescent="0.3">
      <c r="A9446" t="s">
        <v>14368</v>
      </c>
      <c r="B9446">
        <v>2016</v>
      </c>
      <c r="C9446" t="s">
        <v>14369</v>
      </c>
      <c r="D9446">
        <v>2017</v>
      </c>
      <c r="E9446" t="s">
        <v>14370</v>
      </c>
      <c r="F9446" t="s">
        <v>854</v>
      </c>
      <c r="G9446" t="s">
        <v>854</v>
      </c>
      <c r="H9446" t="s">
        <v>855</v>
      </c>
      <c r="I9446" t="s">
        <v>14371</v>
      </c>
      <c r="J9446" t="s">
        <v>14372</v>
      </c>
      <c r="K9446" t="s">
        <v>14373</v>
      </c>
      <c r="L9446" t="s">
        <v>3068</v>
      </c>
      <c r="M9446" t="s">
        <v>3068</v>
      </c>
      <c r="N9446">
        <v>1</v>
      </c>
      <c r="O9446">
        <v>6</v>
      </c>
      <c r="P9446">
        <v>0</v>
      </c>
      <c r="Q9446">
        <v>1</v>
      </c>
      <c r="R9446">
        <v>4</v>
      </c>
      <c r="S9446" t="s">
        <v>68</v>
      </c>
      <c r="T9446" t="s">
        <v>40</v>
      </c>
      <c r="U9446" t="s">
        <v>68</v>
      </c>
      <c r="V9446" t="s">
        <v>68</v>
      </c>
      <c r="W9446" t="s">
        <v>41</v>
      </c>
      <c r="X9446" t="s">
        <v>68</v>
      </c>
      <c r="Y9446" t="s">
        <v>14374</v>
      </c>
      <c r="Z9446" t="s">
        <v>68</v>
      </c>
      <c r="AA9446" t="s">
        <v>43</v>
      </c>
      <c r="AB9446">
        <v>0</v>
      </c>
      <c r="AC9446">
        <v>0</v>
      </c>
      <c r="AD9446">
        <v>0</v>
      </c>
      <c r="AE9446" t="s">
        <v>14369</v>
      </c>
      <c r="AF9446" t="s">
        <v>128035</v>
      </c>
      <c r="AG9446" t="s">
        <v>128036</v>
      </c>
      <c r="AH9446" t="s">
        <v>128037</v>
      </c>
      <c r="AI9446" t="s">
        <v>85213</v>
      </c>
      <c r="AJ9446" t="s">
        <v>85215</v>
      </c>
    </row>
    <row r="9447" spans="1:36" x14ac:dyDescent="0.3">
      <c r="A9447" t="s">
        <v>17635</v>
      </c>
      <c r="B9447">
        <v>2015</v>
      </c>
      <c r="C9447" t="s">
        <v>17636</v>
      </c>
      <c r="D9447">
        <v>2017</v>
      </c>
      <c r="E9447" t="s">
        <v>17637</v>
      </c>
      <c r="F9447" t="s">
        <v>2243</v>
      </c>
      <c r="G9447" t="s">
        <v>2243</v>
      </c>
      <c r="H9447" t="s">
        <v>1024</v>
      </c>
      <c r="I9447" t="s">
        <v>17638</v>
      </c>
      <c r="J9447" t="s">
        <v>16770</v>
      </c>
      <c r="K9447" t="s">
        <v>16771</v>
      </c>
      <c r="L9447" t="s">
        <v>38</v>
      </c>
      <c r="M9447" t="s">
        <v>38</v>
      </c>
      <c r="N9447">
        <v>1</v>
      </c>
      <c r="O9447">
        <v>5</v>
      </c>
      <c r="P9447">
        <v>0</v>
      </c>
      <c r="Q9447">
        <v>1</v>
      </c>
      <c r="R9447">
        <v>4</v>
      </c>
      <c r="S9447" t="s">
        <v>68</v>
      </c>
      <c r="T9447" t="s">
        <v>40</v>
      </c>
      <c r="U9447" t="s">
        <v>68</v>
      </c>
      <c r="V9447" t="s">
        <v>68</v>
      </c>
      <c r="W9447" t="s">
        <v>41</v>
      </c>
      <c r="X9447" t="s">
        <v>68</v>
      </c>
      <c r="Y9447" t="s">
        <v>17639</v>
      </c>
      <c r="Z9447" t="s">
        <v>68</v>
      </c>
      <c r="AA9447" t="s">
        <v>43</v>
      </c>
      <c r="AB9447">
        <v>0</v>
      </c>
      <c r="AC9447">
        <v>0</v>
      </c>
      <c r="AD9447">
        <v>0</v>
      </c>
      <c r="AE9447" t="s">
        <v>17636</v>
      </c>
      <c r="AF9447" t="s">
        <v>128039</v>
      </c>
      <c r="AG9447" t="s">
        <v>128040</v>
      </c>
      <c r="AH9447" t="s">
        <v>128041</v>
      </c>
      <c r="AI9447" t="s">
        <v>85213</v>
      </c>
      <c r="AJ9447" t="s">
        <v>85215</v>
      </c>
    </row>
    <row r="9448" spans="1:36" x14ac:dyDescent="0.3">
      <c r="A9448" t="s">
        <v>13029</v>
      </c>
      <c r="B9448">
        <v>2016</v>
      </c>
      <c r="C9448" t="s">
        <v>13030</v>
      </c>
      <c r="D9448">
        <v>2018</v>
      </c>
      <c r="E9448" t="s">
        <v>13031</v>
      </c>
      <c r="F9448" t="s">
        <v>12540</v>
      </c>
      <c r="G9448" t="s">
        <v>12540</v>
      </c>
      <c r="H9448" t="s">
        <v>12541</v>
      </c>
      <c r="I9448" t="s">
        <v>13032</v>
      </c>
      <c r="J9448" t="s">
        <v>8052</v>
      </c>
      <c r="K9448" t="s">
        <v>7653</v>
      </c>
      <c r="L9448" t="s">
        <v>38</v>
      </c>
      <c r="M9448" t="s">
        <v>38</v>
      </c>
      <c r="N9448">
        <v>1</v>
      </c>
      <c r="O9448">
        <v>7</v>
      </c>
      <c r="P9448">
        <v>3</v>
      </c>
      <c r="Q9448">
        <v>1</v>
      </c>
      <c r="R9448">
        <v>3</v>
      </c>
      <c r="S9448" t="s">
        <v>13033</v>
      </c>
      <c r="T9448" t="s">
        <v>40</v>
      </c>
      <c r="U9448" t="s">
        <v>68</v>
      </c>
      <c r="V9448" t="s">
        <v>68</v>
      </c>
      <c r="W9448" t="s">
        <v>41</v>
      </c>
      <c r="X9448" t="s">
        <v>68</v>
      </c>
      <c r="Y9448" t="s">
        <v>13034</v>
      </c>
      <c r="Z9448" t="s">
        <v>68</v>
      </c>
      <c r="AA9448" t="s">
        <v>43</v>
      </c>
      <c r="AB9448">
        <v>0</v>
      </c>
      <c r="AC9448">
        <v>0</v>
      </c>
      <c r="AD9448">
        <v>0</v>
      </c>
      <c r="AE9448" t="s">
        <v>13030</v>
      </c>
      <c r="AF9448" t="s">
        <v>128043</v>
      </c>
      <c r="AG9448" t="s">
        <v>128044</v>
      </c>
      <c r="AH9448" t="s">
        <v>128045</v>
      </c>
      <c r="AI9448" t="s">
        <v>85213</v>
      </c>
      <c r="AJ9448" t="s">
        <v>85215</v>
      </c>
    </row>
    <row r="9449" spans="1:36" x14ac:dyDescent="0.3">
      <c r="A9449" t="s">
        <v>13928</v>
      </c>
      <c r="B9449">
        <v>2016</v>
      </c>
      <c r="C9449" t="s">
        <v>13929</v>
      </c>
      <c r="D9449">
        <v>2018</v>
      </c>
      <c r="E9449" t="s">
        <v>13930</v>
      </c>
      <c r="F9449" t="s">
        <v>402</v>
      </c>
      <c r="G9449" t="s">
        <v>8807</v>
      </c>
      <c r="H9449" t="s">
        <v>513</v>
      </c>
      <c r="I9449" t="s">
        <v>13931</v>
      </c>
      <c r="J9449" t="s">
        <v>13932</v>
      </c>
      <c r="K9449" t="s">
        <v>11318</v>
      </c>
      <c r="L9449" t="s">
        <v>38</v>
      </c>
      <c r="M9449" t="s">
        <v>38</v>
      </c>
      <c r="N9449">
        <v>1</v>
      </c>
      <c r="O9449">
        <v>5</v>
      </c>
      <c r="P9449">
        <v>0</v>
      </c>
      <c r="Q9449">
        <v>1</v>
      </c>
      <c r="R9449">
        <v>4</v>
      </c>
      <c r="S9449" t="s">
        <v>68</v>
      </c>
      <c r="T9449" t="s">
        <v>40</v>
      </c>
      <c r="U9449" t="s">
        <v>68</v>
      </c>
      <c r="V9449" t="s">
        <v>68</v>
      </c>
      <c r="W9449" t="s">
        <v>41</v>
      </c>
      <c r="X9449" t="s">
        <v>68</v>
      </c>
      <c r="Y9449" t="s">
        <v>13933</v>
      </c>
      <c r="Z9449" t="s">
        <v>68</v>
      </c>
      <c r="AA9449" t="s">
        <v>43</v>
      </c>
      <c r="AB9449">
        <v>0</v>
      </c>
      <c r="AC9449">
        <v>0</v>
      </c>
      <c r="AD9449">
        <v>0</v>
      </c>
      <c r="AE9449" t="s">
        <v>13929</v>
      </c>
      <c r="AF9449" t="s">
        <v>128047</v>
      </c>
      <c r="AG9449" t="s">
        <v>128048</v>
      </c>
      <c r="AH9449" t="s">
        <v>128049</v>
      </c>
      <c r="AI9449" t="s">
        <v>85213</v>
      </c>
      <c r="AJ9449" t="s">
        <v>85215</v>
      </c>
    </row>
    <row r="9450" spans="1:36" x14ac:dyDescent="0.3">
      <c r="A9450" t="s">
        <v>14630</v>
      </c>
      <c r="B9450">
        <v>2015</v>
      </c>
      <c r="C9450" t="s">
        <v>14631</v>
      </c>
      <c r="D9450">
        <v>2018</v>
      </c>
      <c r="E9450" t="s">
        <v>14632</v>
      </c>
      <c r="F9450" t="s">
        <v>14633</v>
      </c>
      <c r="G9450" t="s">
        <v>14633</v>
      </c>
      <c r="H9450" t="s">
        <v>14634</v>
      </c>
      <c r="I9450" t="s">
        <v>14635</v>
      </c>
      <c r="J9450" t="s">
        <v>14636</v>
      </c>
      <c r="K9450" t="s">
        <v>14637</v>
      </c>
      <c r="L9450" t="s">
        <v>38</v>
      </c>
      <c r="M9450" t="s">
        <v>38</v>
      </c>
      <c r="N9450">
        <v>1</v>
      </c>
      <c r="O9450">
        <v>7</v>
      </c>
      <c r="P9450">
        <v>0</v>
      </c>
      <c r="Q9450">
        <v>1</v>
      </c>
      <c r="R9450">
        <v>4</v>
      </c>
      <c r="S9450" t="s">
        <v>68</v>
      </c>
      <c r="T9450" t="s">
        <v>40</v>
      </c>
      <c r="U9450" t="s">
        <v>68</v>
      </c>
      <c r="V9450" t="s">
        <v>68</v>
      </c>
      <c r="W9450" t="s">
        <v>41</v>
      </c>
      <c r="X9450" t="s">
        <v>68</v>
      </c>
      <c r="Y9450" t="s">
        <v>14638</v>
      </c>
      <c r="Z9450" t="s">
        <v>68</v>
      </c>
      <c r="AA9450" t="s">
        <v>43</v>
      </c>
      <c r="AB9450">
        <v>0</v>
      </c>
      <c r="AC9450">
        <v>0</v>
      </c>
      <c r="AD9450">
        <v>0</v>
      </c>
      <c r="AE9450" t="s">
        <v>14631</v>
      </c>
      <c r="AF9450" t="s">
        <v>128051</v>
      </c>
      <c r="AG9450" t="s">
        <v>128054</v>
      </c>
      <c r="AH9450" t="s">
        <v>128055</v>
      </c>
      <c r="AI9450" t="s">
        <v>85213</v>
      </c>
      <c r="AJ9450" t="s">
        <v>85215</v>
      </c>
    </row>
    <row r="9451" spans="1:36" x14ac:dyDescent="0.3">
      <c r="A9451" t="s">
        <v>50451</v>
      </c>
      <c r="B9451">
        <v>2014</v>
      </c>
      <c r="C9451" t="s">
        <v>50452</v>
      </c>
      <c r="D9451">
        <v>2018</v>
      </c>
      <c r="E9451" t="s">
        <v>50453</v>
      </c>
      <c r="F9451" t="s">
        <v>1893</v>
      </c>
      <c r="G9451" t="s">
        <v>1893</v>
      </c>
      <c r="H9451" t="s">
        <v>1894</v>
      </c>
      <c r="I9451" t="s">
        <v>50454</v>
      </c>
      <c r="J9451" t="s">
        <v>9292</v>
      </c>
      <c r="K9451" t="s">
        <v>7873</v>
      </c>
      <c r="L9451" t="s">
        <v>38</v>
      </c>
      <c r="M9451" t="s">
        <v>38</v>
      </c>
      <c r="N9451">
        <v>1</v>
      </c>
      <c r="O9451">
        <v>0</v>
      </c>
      <c r="P9451">
        <v>3</v>
      </c>
      <c r="Q9451">
        <v>1</v>
      </c>
      <c r="R9451">
        <v>5</v>
      </c>
      <c r="S9451" t="s">
        <v>50455</v>
      </c>
      <c r="T9451" t="s">
        <v>40</v>
      </c>
      <c r="U9451" t="s">
        <v>68</v>
      </c>
      <c r="V9451" t="s">
        <v>68</v>
      </c>
      <c r="W9451" t="s">
        <v>41</v>
      </c>
      <c r="X9451" t="s">
        <v>68</v>
      </c>
      <c r="Y9451" t="s">
        <v>68</v>
      </c>
      <c r="Z9451" t="s">
        <v>68</v>
      </c>
      <c r="AA9451" t="s">
        <v>43</v>
      </c>
      <c r="AB9451">
        <v>0</v>
      </c>
      <c r="AC9451">
        <v>0</v>
      </c>
      <c r="AD9451">
        <v>0</v>
      </c>
      <c r="AE9451" t="s">
        <v>50452</v>
      </c>
      <c r="AF9451" t="s">
        <v>128057</v>
      </c>
      <c r="AG9451" t="s">
        <v>128058</v>
      </c>
      <c r="AH9451" t="s">
        <v>128059</v>
      </c>
      <c r="AI9451" t="s">
        <v>85213</v>
      </c>
      <c r="AJ9451" t="s">
        <v>85215</v>
      </c>
    </row>
    <row r="9452" spans="1:36" x14ac:dyDescent="0.3">
      <c r="A9452" t="s">
        <v>50456</v>
      </c>
      <c r="B9452">
        <v>2014</v>
      </c>
      <c r="C9452" t="s">
        <v>50457</v>
      </c>
      <c r="D9452">
        <v>2018</v>
      </c>
      <c r="E9452" t="s">
        <v>50458</v>
      </c>
      <c r="F9452" t="s">
        <v>1893</v>
      </c>
      <c r="G9452" t="s">
        <v>1893</v>
      </c>
      <c r="H9452" t="s">
        <v>1894</v>
      </c>
      <c r="I9452" t="s">
        <v>50459</v>
      </c>
      <c r="J9452" t="s">
        <v>50460</v>
      </c>
      <c r="K9452" t="s">
        <v>23097</v>
      </c>
      <c r="L9452" t="s">
        <v>38</v>
      </c>
      <c r="M9452" t="s">
        <v>38</v>
      </c>
      <c r="N9452">
        <v>1</v>
      </c>
      <c r="O9452">
        <v>5</v>
      </c>
      <c r="P9452">
        <v>0</v>
      </c>
      <c r="Q9452">
        <v>3</v>
      </c>
      <c r="R9452">
        <v>5</v>
      </c>
      <c r="S9452" t="s">
        <v>68</v>
      </c>
      <c r="T9452" t="s">
        <v>40</v>
      </c>
      <c r="U9452" t="s">
        <v>68</v>
      </c>
      <c r="V9452" t="s">
        <v>68</v>
      </c>
      <c r="W9452" t="s">
        <v>41</v>
      </c>
      <c r="X9452" t="s">
        <v>68</v>
      </c>
      <c r="Y9452" t="s">
        <v>50461</v>
      </c>
      <c r="Z9452" t="s">
        <v>68</v>
      </c>
      <c r="AA9452" t="s">
        <v>43</v>
      </c>
      <c r="AB9452">
        <v>0</v>
      </c>
      <c r="AC9452">
        <v>0</v>
      </c>
      <c r="AD9452">
        <v>0</v>
      </c>
      <c r="AE9452" t="s">
        <v>50457</v>
      </c>
      <c r="AF9452" t="s">
        <v>128061</v>
      </c>
      <c r="AG9452" t="s">
        <v>128062</v>
      </c>
      <c r="AH9452" t="s">
        <v>128063</v>
      </c>
      <c r="AI9452" t="s">
        <v>85213</v>
      </c>
      <c r="AJ9452" t="s">
        <v>85215</v>
      </c>
    </row>
    <row r="9453" spans="1:36" x14ac:dyDescent="0.3">
      <c r="A9453" t="s">
        <v>18044</v>
      </c>
      <c r="B9453">
        <v>2015</v>
      </c>
      <c r="C9453" t="s">
        <v>18045</v>
      </c>
      <c r="D9453">
        <v>2017</v>
      </c>
      <c r="E9453" t="s">
        <v>18046</v>
      </c>
      <c r="F9453" t="s">
        <v>17941</v>
      </c>
      <c r="G9453" t="s">
        <v>17941</v>
      </c>
      <c r="H9453" t="s">
        <v>18047</v>
      </c>
      <c r="I9453" t="s">
        <v>18048</v>
      </c>
      <c r="J9453" t="s">
        <v>18049</v>
      </c>
      <c r="K9453" t="s">
        <v>18050</v>
      </c>
      <c r="L9453" t="s">
        <v>38</v>
      </c>
      <c r="M9453" t="s">
        <v>38</v>
      </c>
      <c r="N9453">
        <v>1</v>
      </c>
      <c r="O9453">
        <v>5</v>
      </c>
      <c r="P9453">
        <v>0</v>
      </c>
      <c r="Q9453">
        <v>1</v>
      </c>
      <c r="R9453">
        <v>3</v>
      </c>
      <c r="S9453" t="s">
        <v>68</v>
      </c>
      <c r="T9453" t="s">
        <v>40</v>
      </c>
      <c r="U9453" t="s">
        <v>68</v>
      </c>
      <c r="V9453" t="s">
        <v>68</v>
      </c>
      <c r="W9453" t="s">
        <v>41</v>
      </c>
      <c r="X9453" t="s">
        <v>68</v>
      </c>
      <c r="Y9453" t="s">
        <v>18051</v>
      </c>
      <c r="Z9453" t="s">
        <v>68</v>
      </c>
      <c r="AA9453" t="s">
        <v>43</v>
      </c>
      <c r="AB9453">
        <v>0</v>
      </c>
      <c r="AC9453">
        <v>0</v>
      </c>
      <c r="AD9453">
        <v>0</v>
      </c>
      <c r="AE9453" t="s">
        <v>18045</v>
      </c>
      <c r="AF9453" t="s">
        <v>128065</v>
      </c>
      <c r="AG9453" t="s">
        <v>128067</v>
      </c>
      <c r="AH9453" t="s">
        <v>128068</v>
      </c>
      <c r="AI9453" t="s">
        <v>85213</v>
      </c>
      <c r="AJ9453" t="s">
        <v>85215</v>
      </c>
    </row>
    <row r="9454" spans="1:36" x14ac:dyDescent="0.3">
      <c r="A9454" t="s">
        <v>14510</v>
      </c>
      <c r="B9454">
        <v>2016</v>
      </c>
      <c r="C9454" t="s">
        <v>14511</v>
      </c>
      <c r="D9454">
        <v>2017</v>
      </c>
      <c r="E9454" t="s">
        <v>14512</v>
      </c>
      <c r="F9454" t="s">
        <v>14513</v>
      </c>
      <c r="G9454" t="s">
        <v>14513</v>
      </c>
      <c r="H9454" t="s">
        <v>14514</v>
      </c>
      <c r="I9454" t="s">
        <v>14515</v>
      </c>
      <c r="J9454" t="s">
        <v>14516</v>
      </c>
      <c r="K9454" t="s">
        <v>14517</v>
      </c>
      <c r="L9454" t="s">
        <v>8588</v>
      </c>
      <c r="M9454" t="s">
        <v>8588</v>
      </c>
      <c r="N9454">
        <v>1</v>
      </c>
      <c r="O9454">
        <v>6</v>
      </c>
      <c r="P9454">
        <v>5</v>
      </c>
      <c r="Q9454">
        <v>1</v>
      </c>
      <c r="R9454">
        <v>4</v>
      </c>
      <c r="S9454" t="s">
        <v>14518</v>
      </c>
      <c r="T9454" t="s">
        <v>40</v>
      </c>
      <c r="U9454" t="s">
        <v>68</v>
      </c>
      <c r="V9454" t="s">
        <v>68</v>
      </c>
      <c r="W9454" t="s">
        <v>41</v>
      </c>
      <c r="X9454" t="s">
        <v>68</v>
      </c>
      <c r="Y9454" t="s">
        <v>14519</v>
      </c>
      <c r="Z9454" t="s">
        <v>68</v>
      </c>
      <c r="AA9454" t="s">
        <v>43</v>
      </c>
      <c r="AB9454">
        <v>0</v>
      </c>
      <c r="AC9454">
        <v>0</v>
      </c>
      <c r="AD9454">
        <v>0</v>
      </c>
      <c r="AE9454" t="s">
        <v>14511</v>
      </c>
      <c r="AF9454" t="s">
        <v>128070</v>
      </c>
      <c r="AG9454" t="s">
        <v>128071</v>
      </c>
      <c r="AH9454" t="s">
        <v>128072</v>
      </c>
      <c r="AI9454" t="s">
        <v>85213</v>
      </c>
      <c r="AJ9454" t="s">
        <v>85215</v>
      </c>
    </row>
    <row r="9455" spans="1:36" x14ac:dyDescent="0.3">
      <c r="A9455" t="s">
        <v>50462</v>
      </c>
      <c r="B9455">
        <v>2014</v>
      </c>
      <c r="C9455" t="s">
        <v>50463</v>
      </c>
      <c r="D9455">
        <v>2018</v>
      </c>
      <c r="E9455" t="s">
        <v>50464</v>
      </c>
      <c r="F9455" t="s">
        <v>1893</v>
      </c>
      <c r="G9455" t="s">
        <v>1893</v>
      </c>
      <c r="H9455" t="s">
        <v>1894</v>
      </c>
      <c r="I9455" t="s">
        <v>50465</v>
      </c>
      <c r="J9455" t="s">
        <v>13278</v>
      </c>
      <c r="K9455" t="s">
        <v>13279</v>
      </c>
      <c r="L9455" t="s">
        <v>159</v>
      </c>
      <c r="M9455" t="s">
        <v>159</v>
      </c>
      <c r="N9455">
        <v>1</v>
      </c>
      <c r="O9455">
        <v>7</v>
      </c>
      <c r="P9455">
        <v>1</v>
      </c>
      <c r="Q9455">
        <v>1</v>
      </c>
      <c r="R9455">
        <v>5</v>
      </c>
      <c r="S9455" t="s">
        <v>50466</v>
      </c>
      <c r="T9455" t="s">
        <v>40</v>
      </c>
      <c r="U9455" t="s">
        <v>68</v>
      </c>
      <c r="V9455" t="s">
        <v>68</v>
      </c>
      <c r="W9455" t="s">
        <v>41</v>
      </c>
      <c r="X9455" t="s">
        <v>68</v>
      </c>
      <c r="Y9455" t="s">
        <v>50467</v>
      </c>
      <c r="Z9455" t="s">
        <v>68</v>
      </c>
      <c r="AA9455" t="s">
        <v>43</v>
      </c>
      <c r="AB9455">
        <v>0</v>
      </c>
      <c r="AC9455">
        <v>0</v>
      </c>
      <c r="AD9455">
        <v>0</v>
      </c>
      <c r="AE9455" t="s">
        <v>50463</v>
      </c>
      <c r="AF9455" t="s">
        <v>128074</v>
      </c>
      <c r="AG9455" t="s">
        <v>128075</v>
      </c>
      <c r="AH9455" t="s">
        <v>128076</v>
      </c>
      <c r="AI9455" t="s">
        <v>85213</v>
      </c>
      <c r="AJ9455" t="s">
        <v>85215</v>
      </c>
    </row>
    <row r="9456" spans="1:36" x14ac:dyDescent="0.3">
      <c r="A9456" t="s">
        <v>50468</v>
      </c>
      <c r="B9456">
        <v>2014</v>
      </c>
      <c r="C9456" t="s">
        <v>50469</v>
      </c>
      <c r="D9456">
        <v>2018</v>
      </c>
      <c r="E9456" t="s">
        <v>50470</v>
      </c>
      <c r="F9456" t="s">
        <v>1893</v>
      </c>
      <c r="G9456" t="s">
        <v>1893</v>
      </c>
      <c r="H9456" t="s">
        <v>1894</v>
      </c>
      <c r="I9456" t="s">
        <v>50471</v>
      </c>
      <c r="J9456" t="s">
        <v>2999</v>
      </c>
      <c r="K9456" t="s">
        <v>3000</v>
      </c>
      <c r="L9456" t="s">
        <v>159</v>
      </c>
      <c r="M9456" t="s">
        <v>159</v>
      </c>
      <c r="N9456">
        <v>1</v>
      </c>
      <c r="O9456">
        <v>5</v>
      </c>
      <c r="P9456">
        <v>2</v>
      </c>
      <c r="Q9456">
        <v>1</v>
      </c>
      <c r="R9456">
        <v>5</v>
      </c>
      <c r="S9456" t="s">
        <v>50472</v>
      </c>
      <c r="T9456" t="s">
        <v>40</v>
      </c>
      <c r="U9456" t="s">
        <v>68</v>
      </c>
      <c r="V9456" t="s">
        <v>68</v>
      </c>
      <c r="W9456" t="s">
        <v>41</v>
      </c>
      <c r="X9456" t="s">
        <v>68</v>
      </c>
      <c r="Y9456" t="s">
        <v>50473</v>
      </c>
      <c r="Z9456" t="s">
        <v>68</v>
      </c>
      <c r="AA9456" t="s">
        <v>43</v>
      </c>
      <c r="AB9456">
        <v>0</v>
      </c>
      <c r="AC9456">
        <v>0</v>
      </c>
      <c r="AD9456">
        <v>0</v>
      </c>
      <c r="AE9456" t="s">
        <v>50469</v>
      </c>
      <c r="AF9456" t="s">
        <v>128078</v>
      </c>
      <c r="AG9456" t="s">
        <v>128079</v>
      </c>
      <c r="AH9456" t="s">
        <v>128080</v>
      </c>
      <c r="AI9456" t="s">
        <v>85213</v>
      </c>
      <c r="AJ9456" t="s">
        <v>85215</v>
      </c>
    </row>
    <row r="9457" spans="1:36" x14ac:dyDescent="0.3">
      <c r="A9457" t="s">
        <v>16325</v>
      </c>
      <c r="B9457">
        <v>2015</v>
      </c>
      <c r="C9457" t="s">
        <v>16326</v>
      </c>
      <c r="D9457">
        <v>2018</v>
      </c>
      <c r="E9457" t="s">
        <v>16327</v>
      </c>
      <c r="F9457" t="s">
        <v>2261</v>
      </c>
      <c r="G9457" t="s">
        <v>2261</v>
      </c>
      <c r="H9457" t="s">
        <v>16060</v>
      </c>
      <c r="I9457" t="s">
        <v>16328</v>
      </c>
      <c r="J9457" t="s">
        <v>16329</v>
      </c>
      <c r="K9457" t="s">
        <v>16330</v>
      </c>
      <c r="L9457" t="s">
        <v>4471</v>
      </c>
      <c r="M9457" t="s">
        <v>4471</v>
      </c>
      <c r="N9457">
        <v>1</v>
      </c>
      <c r="O9457">
        <v>4</v>
      </c>
      <c r="P9457">
        <v>0</v>
      </c>
      <c r="Q9457">
        <v>1</v>
      </c>
      <c r="R9457">
        <v>4</v>
      </c>
      <c r="S9457" t="s">
        <v>68</v>
      </c>
      <c r="T9457" t="s">
        <v>40</v>
      </c>
      <c r="U9457" t="s">
        <v>68</v>
      </c>
      <c r="V9457" t="s">
        <v>68</v>
      </c>
      <c r="W9457" t="s">
        <v>41</v>
      </c>
      <c r="X9457" t="s">
        <v>68</v>
      </c>
      <c r="Y9457" t="s">
        <v>16331</v>
      </c>
      <c r="Z9457" t="s">
        <v>68</v>
      </c>
      <c r="AA9457" t="s">
        <v>43</v>
      </c>
      <c r="AB9457">
        <v>0</v>
      </c>
      <c r="AC9457">
        <v>0</v>
      </c>
      <c r="AD9457">
        <v>0</v>
      </c>
      <c r="AE9457" t="s">
        <v>16326</v>
      </c>
      <c r="AF9457" t="s">
        <v>128082</v>
      </c>
      <c r="AG9457" t="s">
        <v>128083</v>
      </c>
      <c r="AH9457" t="s">
        <v>128084</v>
      </c>
      <c r="AI9457" t="s">
        <v>85213</v>
      </c>
      <c r="AJ9457" t="s">
        <v>85215</v>
      </c>
    </row>
    <row r="9458" spans="1:36" x14ac:dyDescent="0.3">
      <c r="A9458" t="s">
        <v>16753</v>
      </c>
      <c r="B9458">
        <v>2015</v>
      </c>
      <c r="C9458" t="s">
        <v>16754</v>
      </c>
      <c r="D9458">
        <v>2018</v>
      </c>
      <c r="E9458" t="s">
        <v>16755</v>
      </c>
      <c r="F9458" t="s">
        <v>2261</v>
      </c>
      <c r="G9458" t="s">
        <v>2261</v>
      </c>
      <c r="H9458" t="s">
        <v>16060</v>
      </c>
      <c r="I9458" t="s">
        <v>16756</v>
      </c>
      <c r="J9458" t="s">
        <v>16757</v>
      </c>
      <c r="K9458" t="s">
        <v>16098</v>
      </c>
      <c r="L9458" t="s">
        <v>4471</v>
      </c>
      <c r="M9458" t="s">
        <v>4471</v>
      </c>
      <c r="N9458">
        <v>1</v>
      </c>
      <c r="O9458">
        <v>3</v>
      </c>
      <c r="P9458">
        <v>0</v>
      </c>
      <c r="Q9458">
        <v>1</v>
      </c>
      <c r="R9458">
        <v>4</v>
      </c>
      <c r="S9458" t="s">
        <v>68</v>
      </c>
      <c r="T9458" t="s">
        <v>40</v>
      </c>
      <c r="U9458" t="s">
        <v>68</v>
      </c>
      <c r="V9458" t="s">
        <v>68</v>
      </c>
      <c r="W9458" t="s">
        <v>41</v>
      </c>
      <c r="X9458" t="s">
        <v>68</v>
      </c>
      <c r="Y9458" t="s">
        <v>16758</v>
      </c>
      <c r="Z9458" t="s">
        <v>68</v>
      </c>
      <c r="AA9458" t="s">
        <v>43</v>
      </c>
      <c r="AB9458">
        <v>0</v>
      </c>
      <c r="AC9458">
        <v>0</v>
      </c>
      <c r="AD9458">
        <v>0</v>
      </c>
      <c r="AE9458" t="s">
        <v>16754</v>
      </c>
      <c r="AF9458" t="s">
        <v>128086</v>
      </c>
      <c r="AG9458" t="s">
        <v>128087</v>
      </c>
      <c r="AH9458" t="s">
        <v>128088</v>
      </c>
      <c r="AI9458" t="s">
        <v>85213</v>
      </c>
      <c r="AJ9458" t="s">
        <v>85215</v>
      </c>
    </row>
    <row r="9459" spans="1:36" x14ac:dyDescent="0.3">
      <c r="A9459" t="s">
        <v>16332</v>
      </c>
      <c r="B9459">
        <v>2015</v>
      </c>
      <c r="C9459" t="s">
        <v>16333</v>
      </c>
      <c r="D9459">
        <v>2018</v>
      </c>
      <c r="E9459" t="s">
        <v>16334</v>
      </c>
      <c r="F9459" t="s">
        <v>2261</v>
      </c>
      <c r="G9459" t="s">
        <v>2261</v>
      </c>
      <c r="H9459" t="s">
        <v>16060</v>
      </c>
      <c r="I9459" t="s">
        <v>16335</v>
      </c>
      <c r="J9459" t="s">
        <v>8466</v>
      </c>
      <c r="K9459" t="s">
        <v>8467</v>
      </c>
      <c r="L9459" t="s">
        <v>4471</v>
      </c>
      <c r="M9459" t="s">
        <v>4471</v>
      </c>
      <c r="N9459">
        <v>1</v>
      </c>
      <c r="O9459">
        <v>3</v>
      </c>
      <c r="P9459">
        <v>1</v>
      </c>
      <c r="Q9459">
        <v>1</v>
      </c>
      <c r="R9459">
        <v>4</v>
      </c>
      <c r="S9459" t="s">
        <v>16336</v>
      </c>
      <c r="T9459" t="s">
        <v>40</v>
      </c>
      <c r="U9459" t="s">
        <v>68</v>
      </c>
      <c r="V9459" t="s">
        <v>68</v>
      </c>
      <c r="W9459" t="s">
        <v>41</v>
      </c>
      <c r="X9459" t="s">
        <v>68</v>
      </c>
      <c r="Y9459" t="s">
        <v>16337</v>
      </c>
      <c r="Z9459" t="s">
        <v>68</v>
      </c>
      <c r="AA9459" t="s">
        <v>43</v>
      </c>
      <c r="AB9459">
        <v>0</v>
      </c>
      <c r="AC9459">
        <v>0</v>
      </c>
      <c r="AD9459">
        <v>0</v>
      </c>
      <c r="AE9459" t="s">
        <v>16333</v>
      </c>
      <c r="AF9459" t="s">
        <v>128090</v>
      </c>
      <c r="AG9459" t="s">
        <v>128091</v>
      </c>
      <c r="AH9459" t="s">
        <v>128092</v>
      </c>
      <c r="AI9459" t="s">
        <v>85213</v>
      </c>
      <c r="AJ9459" t="s">
        <v>85215</v>
      </c>
    </row>
    <row r="9460" spans="1:36" x14ac:dyDescent="0.3">
      <c r="A9460" t="s">
        <v>50474</v>
      </c>
      <c r="B9460">
        <v>2014</v>
      </c>
      <c r="C9460" t="s">
        <v>50475</v>
      </c>
      <c r="D9460">
        <v>2018</v>
      </c>
      <c r="E9460" t="s">
        <v>50476</v>
      </c>
      <c r="F9460" t="s">
        <v>1893</v>
      </c>
      <c r="G9460" t="s">
        <v>1893</v>
      </c>
      <c r="H9460" t="s">
        <v>1894</v>
      </c>
      <c r="I9460" t="s">
        <v>50477</v>
      </c>
      <c r="J9460" t="s">
        <v>16104</v>
      </c>
      <c r="K9460" t="s">
        <v>16105</v>
      </c>
      <c r="L9460" t="s">
        <v>4471</v>
      </c>
      <c r="M9460" t="s">
        <v>4471</v>
      </c>
      <c r="N9460">
        <v>1</v>
      </c>
      <c r="O9460">
        <v>7</v>
      </c>
      <c r="P9460">
        <v>1</v>
      </c>
      <c r="Q9460">
        <v>1</v>
      </c>
      <c r="R9460">
        <v>5</v>
      </c>
      <c r="S9460" t="s">
        <v>50478</v>
      </c>
      <c r="T9460" t="s">
        <v>40</v>
      </c>
      <c r="U9460" t="s">
        <v>68</v>
      </c>
      <c r="V9460" t="s">
        <v>68</v>
      </c>
      <c r="W9460" t="s">
        <v>41</v>
      </c>
      <c r="X9460" t="s">
        <v>68</v>
      </c>
      <c r="Y9460" t="s">
        <v>50479</v>
      </c>
      <c r="Z9460" t="s">
        <v>68</v>
      </c>
      <c r="AA9460" t="s">
        <v>43</v>
      </c>
      <c r="AB9460">
        <v>0</v>
      </c>
      <c r="AC9460">
        <v>0</v>
      </c>
      <c r="AD9460">
        <v>0</v>
      </c>
      <c r="AE9460" t="s">
        <v>50475</v>
      </c>
      <c r="AF9460" t="s">
        <v>128094</v>
      </c>
      <c r="AG9460" t="s">
        <v>128095</v>
      </c>
      <c r="AH9460" t="s">
        <v>128096</v>
      </c>
      <c r="AI9460" t="s">
        <v>85213</v>
      </c>
      <c r="AJ9460" t="s">
        <v>85215</v>
      </c>
    </row>
    <row r="9461" spans="1:36" x14ac:dyDescent="0.3">
      <c r="A9461" t="s">
        <v>50480</v>
      </c>
      <c r="B9461">
        <v>2014</v>
      </c>
      <c r="C9461" t="s">
        <v>50481</v>
      </c>
      <c r="D9461">
        <v>2018</v>
      </c>
      <c r="E9461" t="s">
        <v>50482</v>
      </c>
      <c r="F9461" t="s">
        <v>1893</v>
      </c>
      <c r="G9461" t="s">
        <v>1893</v>
      </c>
      <c r="H9461" t="s">
        <v>1894</v>
      </c>
      <c r="I9461" t="s">
        <v>50483</v>
      </c>
      <c r="J9461" t="s">
        <v>8660</v>
      </c>
      <c r="K9461" t="s">
        <v>8661</v>
      </c>
      <c r="L9461" t="s">
        <v>4471</v>
      </c>
      <c r="M9461" t="s">
        <v>4471</v>
      </c>
      <c r="N9461">
        <v>1</v>
      </c>
      <c r="O9461">
        <v>4</v>
      </c>
      <c r="P9461">
        <v>2</v>
      </c>
      <c r="Q9461">
        <v>1</v>
      </c>
      <c r="R9461">
        <v>5</v>
      </c>
      <c r="S9461" t="s">
        <v>50484</v>
      </c>
      <c r="T9461" t="s">
        <v>40</v>
      </c>
      <c r="U9461" t="s">
        <v>68</v>
      </c>
      <c r="V9461" t="s">
        <v>68</v>
      </c>
      <c r="W9461" t="s">
        <v>41</v>
      </c>
      <c r="X9461" t="s">
        <v>68</v>
      </c>
      <c r="Y9461" t="s">
        <v>50485</v>
      </c>
      <c r="Z9461" t="s">
        <v>68</v>
      </c>
      <c r="AA9461" t="s">
        <v>43</v>
      </c>
      <c r="AB9461">
        <v>0</v>
      </c>
      <c r="AC9461">
        <v>0</v>
      </c>
      <c r="AD9461">
        <v>0</v>
      </c>
      <c r="AE9461" t="s">
        <v>50481</v>
      </c>
      <c r="AF9461" t="s">
        <v>128098</v>
      </c>
      <c r="AG9461" t="s">
        <v>128099</v>
      </c>
      <c r="AH9461" t="s">
        <v>128100</v>
      </c>
      <c r="AI9461" t="s">
        <v>85213</v>
      </c>
      <c r="AJ9461" t="s">
        <v>85215</v>
      </c>
    </row>
    <row r="9462" spans="1:36" x14ac:dyDescent="0.3">
      <c r="A9462" t="s">
        <v>15155</v>
      </c>
      <c r="B9462">
        <v>2015</v>
      </c>
      <c r="C9462" t="s">
        <v>15156</v>
      </c>
      <c r="D9462">
        <v>2018</v>
      </c>
      <c r="E9462" t="s">
        <v>15157</v>
      </c>
      <c r="F9462" t="s">
        <v>6485</v>
      </c>
      <c r="G9462" t="s">
        <v>6485</v>
      </c>
      <c r="H9462" t="s">
        <v>6486</v>
      </c>
      <c r="I9462" t="s">
        <v>15158</v>
      </c>
      <c r="J9462" t="s">
        <v>15159</v>
      </c>
      <c r="K9462" t="s">
        <v>8661</v>
      </c>
      <c r="L9462" t="s">
        <v>15160</v>
      </c>
      <c r="M9462" t="s">
        <v>4471</v>
      </c>
      <c r="N9462">
        <v>1</v>
      </c>
      <c r="O9462">
        <v>4</v>
      </c>
      <c r="P9462">
        <v>0</v>
      </c>
      <c r="Q9462">
        <v>2</v>
      </c>
      <c r="R9462">
        <v>4</v>
      </c>
      <c r="S9462" t="s">
        <v>68</v>
      </c>
      <c r="T9462" t="s">
        <v>40</v>
      </c>
      <c r="U9462" t="s">
        <v>68</v>
      </c>
      <c r="V9462" t="s">
        <v>68</v>
      </c>
      <c r="W9462" t="s">
        <v>41</v>
      </c>
      <c r="X9462" t="s">
        <v>68</v>
      </c>
      <c r="Y9462" t="s">
        <v>15161</v>
      </c>
      <c r="Z9462" t="s">
        <v>68</v>
      </c>
      <c r="AA9462" t="s">
        <v>43</v>
      </c>
      <c r="AB9462">
        <v>0</v>
      </c>
      <c r="AC9462">
        <v>0</v>
      </c>
      <c r="AD9462">
        <v>0</v>
      </c>
      <c r="AE9462" t="s">
        <v>15156</v>
      </c>
      <c r="AF9462" t="s">
        <v>128102</v>
      </c>
      <c r="AG9462" t="s">
        <v>128103</v>
      </c>
      <c r="AH9462" t="s">
        <v>128104</v>
      </c>
      <c r="AI9462" t="s">
        <v>85213</v>
      </c>
      <c r="AJ9462" t="s">
        <v>85215</v>
      </c>
    </row>
    <row r="9463" spans="1:36" x14ac:dyDescent="0.3">
      <c r="A9463" t="s">
        <v>15809</v>
      </c>
      <c r="B9463">
        <v>2015</v>
      </c>
      <c r="C9463" t="s">
        <v>15810</v>
      </c>
      <c r="D9463">
        <v>2018</v>
      </c>
      <c r="E9463" t="s">
        <v>15811</v>
      </c>
      <c r="F9463" t="s">
        <v>747</v>
      </c>
      <c r="G9463" t="s">
        <v>3530</v>
      </c>
      <c r="H9463" t="s">
        <v>2792</v>
      </c>
      <c r="I9463" t="s">
        <v>15812</v>
      </c>
      <c r="J9463" t="s">
        <v>15813</v>
      </c>
      <c r="K9463" t="s">
        <v>6133</v>
      </c>
      <c r="L9463" t="s">
        <v>408</v>
      </c>
      <c r="M9463" t="s">
        <v>408</v>
      </c>
      <c r="N9463">
        <v>1</v>
      </c>
      <c r="O9463">
        <v>4</v>
      </c>
      <c r="P9463">
        <v>0</v>
      </c>
      <c r="Q9463">
        <v>1</v>
      </c>
      <c r="R9463">
        <v>4</v>
      </c>
      <c r="S9463" t="s">
        <v>68</v>
      </c>
      <c r="T9463" t="s">
        <v>40</v>
      </c>
      <c r="U9463" t="s">
        <v>68</v>
      </c>
      <c r="V9463" t="s">
        <v>68</v>
      </c>
      <c r="W9463" t="s">
        <v>41</v>
      </c>
      <c r="X9463" t="s">
        <v>68</v>
      </c>
      <c r="Y9463" t="s">
        <v>15814</v>
      </c>
      <c r="Z9463" t="s">
        <v>68</v>
      </c>
      <c r="AA9463" t="s">
        <v>43</v>
      </c>
      <c r="AB9463">
        <v>0</v>
      </c>
      <c r="AC9463">
        <v>0</v>
      </c>
      <c r="AD9463">
        <v>0</v>
      </c>
      <c r="AE9463" t="s">
        <v>15810</v>
      </c>
      <c r="AF9463" t="s">
        <v>128106</v>
      </c>
      <c r="AG9463" t="s">
        <v>128107</v>
      </c>
      <c r="AH9463" t="s">
        <v>128108</v>
      </c>
      <c r="AI9463" t="s">
        <v>85213</v>
      </c>
      <c r="AJ9463" t="s">
        <v>85215</v>
      </c>
    </row>
    <row r="9464" spans="1:36" x14ac:dyDescent="0.3">
      <c r="A9464" t="s">
        <v>50486</v>
      </c>
      <c r="B9464">
        <v>2014</v>
      </c>
      <c r="C9464" t="s">
        <v>50487</v>
      </c>
      <c r="D9464">
        <v>2018</v>
      </c>
      <c r="E9464" t="s">
        <v>50488</v>
      </c>
      <c r="F9464" t="s">
        <v>1893</v>
      </c>
      <c r="G9464" t="s">
        <v>1893</v>
      </c>
      <c r="H9464" t="s">
        <v>1894</v>
      </c>
      <c r="I9464" t="s">
        <v>50489</v>
      </c>
      <c r="J9464" t="s">
        <v>50490</v>
      </c>
      <c r="K9464" t="s">
        <v>50491</v>
      </c>
      <c r="L9464" t="s">
        <v>408</v>
      </c>
      <c r="M9464" t="s">
        <v>408</v>
      </c>
      <c r="N9464">
        <v>1</v>
      </c>
      <c r="O9464">
        <v>6</v>
      </c>
      <c r="P9464">
        <v>1</v>
      </c>
      <c r="Q9464">
        <v>1</v>
      </c>
      <c r="R9464">
        <v>5</v>
      </c>
      <c r="S9464" t="s">
        <v>50492</v>
      </c>
      <c r="T9464" t="s">
        <v>40</v>
      </c>
      <c r="U9464" t="s">
        <v>68</v>
      </c>
      <c r="V9464" t="s">
        <v>68</v>
      </c>
      <c r="W9464" t="s">
        <v>41</v>
      </c>
      <c r="X9464" t="s">
        <v>68</v>
      </c>
      <c r="Y9464" t="s">
        <v>50493</v>
      </c>
      <c r="Z9464" t="s">
        <v>68</v>
      </c>
      <c r="AA9464" t="s">
        <v>43</v>
      </c>
      <c r="AB9464">
        <v>0</v>
      </c>
      <c r="AC9464">
        <v>0</v>
      </c>
      <c r="AD9464">
        <v>0</v>
      </c>
      <c r="AE9464" t="s">
        <v>50487</v>
      </c>
      <c r="AF9464" t="s">
        <v>128110</v>
      </c>
      <c r="AG9464" t="s">
        <v>128111</v>
      </c>
      <c r="AH9464" t="s">
        <v>128112</v>
      </c>
      <c r="AI9464" t="s">
        <v>85213</v>
      </c>
      <c r="AJ9464" t="s">
        <v>85215</v>
      </c>
    </row>
    <row r="9465" spans="1:36" x14ac:dyDescent="0.3">
      <c r="A9465" t="s">
        <v>12772</v>
      </c>
      <c r="B9465">
        <v>2016</v>
      </c>
      <c r="C9465" t="s">
        <v>12773</v>
      </c>
      <c r="D9465">
        <v>2018</v>
      </c>
      <c r="E9465" t="s">
        <v>12774</v>
      </c>
      <c r="F9465" t="s">
        <v>12775</v>
      </c>
      <c r="G9465" t="s">
        <v>12775</v>
      </c>
      <c r="H9465" t="s">
        <v>12776</v>
      </c>
      <c r="I9465" t="s">
        <v>12777</v>
      </c>
      <c r="J9465" t="s">
        <v>12778</v>
      </c>
      <c r="K9465" t="s">
        <v>12779</v>
      </c>
      <c r="L9465" t="s">
        <v>620</v>
      </c>
      <c r="M9465" t="s">
        <v>620</v>
      </c>
      <c r="N9465">
        <v>1</v>
      </c>
      <c r="O9465">
        <v>6</v>
      </c>
      <c r="P9465">
        <v>0</v>
      </c>
      <c r="Q9465">
        <v>1</v>
      </c>
      <c r="R9465">
        <v>4</v>
      </c>
      <c r="S9465" t="s">
        <v>68</v>
      </c>
      <c r="T9465" t="s">
        <v>40</v>
      </c>
      <c r="U9465" t="s">
        <v>68</v>
      </c>
      <c r="V9465" t="s">
        <v>68</v>
      </c>
      <c r="W9465" t="s">
        <v>41</v>
      </c>
      <c r="X9465" t="s">
        <v>68</v>
      </c>
      <c r="Y9465" t="s">
        <v>12780</v>
      </c>
      <c r="Z9465" t="s">
        <v>68</v>
      </c>
      <c r="AA9465" t="s">
        <v>43</v>
      </c>
      <c r="AB9465">
        <v>0</v>
      </c>
      <c r="AC9465">
        <v>0</v>
      </c>
      <c r="AD9465">
        <v>0</v>
      </c>
      <c r="AE9465" t="s">
        <v>12773</v>
      </c>
      <c r="AF9465" t="s">
        <v>128114</v>
      </c>
      <c r="AG9465" t="s">
        <v>128115</v>
      </c>
      <c r="AH9465" t="s">
        <v>128116</v>
      </c>
      <c r="AI9465" t="s">
        <v>85213</v>
      </c>
      <c r="AJ9465" t="s">
        <v>85215</v>
      </c>
    </row>
    <row r="9466" spans="1:36" x14ac:dyDescent="0.3">
      <c r="A9466" t="s">
        <v>16338</v>
      </c>
      <c r="B9466">
        <v>2015</v>
      </c>
      <c r="C9466" t="s">
        <v>16339</v>
      </c>
      <c r="D9466">
        <v>2018</v>
      </c>
      <c r="E9466" t="s">
        <v>16340</v>
      </c>
      <c r="F9466" t="s">
        <v>2261</v>
      </c>
      <c r="G9466" t="s">
        <v>2261</v>
      </c>
      <c r="H9466" t="s">
        <v>16060</v>
      </c>
      <c r="I9466" t="s">
        <v>16341</v>
      </c>
      <c r="J9466" t="s">
        <v>16342</v>
      </c>
      <c r="K9466" t="s">
        <v>16343</v>
      </c>
      <c r="L9466" t="s">
        <v>620</v>
      </c>
      <c r="M9466" t="s">
        <v>620</v>
      </c>
      <c r="N9466">
        <v>1</v>
      </c>
      <c r="O9466">
        <v>9</v>
      </c>
      <c r="P9466">
        <v>0</v>
      </c>
      <c r="Q9466">
        <v>3</v>
      </c>
      <c r="R9466">
        <v>4</v>
      </c>
      <c r="S9466" t="s">
        <v>68</v>
      </c>
      <c r="T9466" t="s">
        <v>40</v>
      </c>
      <c r="U9466" t="s">
        <v>68</v>
      </c>
      <c r="V9466" t="s">
        <v>68</v>
      </c>
      <c r="W9466" t="s">
        <v>41</v>
      </c>
      <c r="X9466" t="s">
        <v>68</v>
      </c>
      <c r="Y9466" t="s">
        <v>16344</v>
      </c>
      <c r="Z9466" t="s">
        <v>68</v>
      </c>
      <c r="AA9466" t="s">
        <v>43</v>
      </c>
      <c r="AB9466">
        <v>0</v>
      </c>
      <c r="AC9466">
        <v>0</v>
      </c>
      <c r="AD9466">
        <v>0</v>
      </c>
      <c r="AE9466" t="s">
        <v>16339</v>
      </c>
      <c r="AF9466" t="s">
        <v>128118</v>
      </c>
      <c r="AG9466" t="s">
        <v>128119</v>
      </c>
      <c r="AH9466" t="s">
        <v>128120</v>
      </c>
      <c r="AI9466" t="s">
        <v>85213</v>
      </c>
      <c r="AJ9466" t="s">
        <v>85215</v>
      </c>
    </row>
    <row r="9467" spans="1:36" x14ac:dyDescent="0.3">
      <c r="A9467" t="s">
        <v>16759</v>
      </c>
      <c r="B9467">
        <v>2015</v>
      </c>
      <c r="C9467" t="s">
        <v>16760</v>
      </c>
      <c r="D9467">
        <v>2018</v>
      </c>
      <c r="E9467" t="s">
        <v>16761</v>
      </c>
      <c r="F9467" t="s">
        <v>2261</v>
      </c>
      <c r="G9467" t="s">
        <v>2261</v>
      </c>
      <c r="H9467" t="s">
        <v>16060</v>
      </c>
      <c r="I9467" t="s">
        <v>16762</v>
      </c>
      <c r="J9467" t="s">
        <v>16763</v>
      </c>
      <c r="K9467" t="s">
        <v>16764</v>
      </c>
      <c r="L9467" t="s">
        <v>15993</v>
      </c>
      <c r="M9467" t="s">
        <v>620</v>
      </c>
      <c r="N9467">
        <v>1</v>
      </c>
      <c r="O9467">
        <v>0</v>
      </c>
      <c r="P9467">
        <v>1</v>
      </c>
      <c r="Q9467">
        <v>3</v>
      </c>
      <c r="R9467">
        <v>4</v>
      </c>
      <c r="S9467" t="s">
        <v>16765</v>
      </c>
      <c r="T9467" t="s">
        <v>40</v>
      </c>
      <c r="U9467" t="s">
        <v>68</v>
      </c>
      <c r="V9467" t="s">
        <v>68</v>
      </c>
      <c r="W9467" t="s">
        <v>41</v>
      </c>
      <c r="X9467" t="s">
        <v>68</v>
      </c>
      <c r="Y9467" t="s">
        <v>68</v>
      </c>
      <c r="Z9467" t="s">
        <v>68</v>
      </c>
      <c r="AA9467" t="s">
        <v>43</v>
      </c>
      <c r="AB9467">
        <v>0</v>
      </c>
      <c r="AC9467">
        <v>0</v>
      </c>
      <c r="AD9467">
        <v>0</v>
      </c>
      <c r="AE9467" t="s">
        <v>16760</v>
      </c>
      <c r="AF9467" t="s">
        <v>128122</v>
      </c>
      <c r="AG9467" t="s">
        <v>128123</v>
      </c>
      <c r="AH9467" t="s">
        <v>128124</v>
      </c>
      <c r="AI9467" t="s">
        <v>85213</v>
      </c>
      <c r="AJ9467" t="s">
        <v>85215</v>
      </c>
    </row>
    <row r="9468" spans="1:36" x14ac:dyDescent="0.3">
      <c r="A9468" t="s">
        <v>16969</v>
      </c>
      <c r="B9468">
        <v>2015</v>
      </c>
      <c r="C9468" t="s">
        <v>16970</v>
      </c>
      <c r="D9468">
        <v>2018</v>
      </c>
      <c r="E9468" t="s">
        <v>16971</v>
      </c>
      <c r="F9468" t="s">
        <v>2261</v>
      </c>
      <c r="G9468" t="s">
        <v>2261</v>
      </c>
      <c r="H9468" t="s">
        <v>16060</v>
      </c>
      <c r="I9468" t="s">
        <v>16972</v>
      </c>
      <c r="J9468" t="s">
        <v>16973</v>
      </c>
      <c r="K9468" t="s">
        <v>16974</v>
      </c>
      <c r="L9468" t="s">
        <v>620</v>
      </c>
      <c r="M9468" t="s">
        <v>620</v>
      </c>
      <c r="N9468">
        <v>1</v>
      </c>
      <c r="O9468">
        <v>5</v>
      </c>
      <c r="P9468">
        <v>0</v>
      </c>
      <c r="Q9468">
        <v>1</v>
      </c>
      <c r="R9468">
        <v>4</v>
      </c>
      <c r="S9468" t="s">
        <v>68</v>
      </c>
      <c r="T9468" t="s">
        <v>40</v>
      </c>
      <c r="U9468" t="s">
        <v>68</v>
      </c>
      <c r="V9468" t="s">
        <v>68</v>
      </c>
      <c r="W9468" t="s">
        <v>41</v>
      </c>
      <c r="X9468" t="s">
        <v>68</v>
      </c>
      <c r="Y9468" t="s">
        <v>16975</v>
      </c>
      <c r="Z9468" t="s">
        <v>68</v>
      </c>
      <c r="AA9468" t="s">
        <v>43</v>
      </c>
      <c r="AB9468">
        <v>0</v>
      </c>
      <c r="AC9468">
        <v>0</v>
      </c>
      <c r="AD9468">
        <v>0</v>
      </c>
      <c r="AE9468" t="s">
        <v>16970</v>
      </c>
      <c r="AF9468" t="s">
        <v>128126</v>
      </c>
      <c r="AG9468" t="s">
        <v>128127</v>
      </c>
      <c r="AH9468" t="s">
        <v>128128</v>
      </c>
      <c r="AI9468" t="s">
        <v>85213</v>
      </c>
      <c r="AJ9468" t="s">
        <v>85215</v>
      </c>
    </row>
    <row r="9469" spans="1:36" x14ac:dyDescent="0.3">
      <c r="A9469" t="s">
        <v>16121</v>
      </c>
      <c r="B9469">
        <v>2015</v>
      </c>
      <c r="C9469" t="s">
        <v>16122</v>
      </c>
      <c r="D9469">
        <v>2018</v>
      </c>
      <c r="E9469" t="s">
        <v>16123</v>
      </c>
      <c r="F9469" t="s">
        <v>2261</v>
      </c>
      <c r="G9469" t="s">
        <v>2261</v>
      </c>
      <c r="H9469" t="s">
        <v>16060</v>
      </c>
      <c r="I9469" t="s">
        <v>16124</v>
      </c>
      <c r="J9469" t="s">
        <v>16125</v>
      </c>
      <c r="K9469" t="s">
        <v>16126</v>
      </c>
      <c r="L9469" t="s">
        <v>620</v>
      </c>
      <c r="M9469" t="s">
        <v>620</v>
      </c>
      <c r="N9469">
        <v>1</v>
      </c>
      <c r="O9469">
        <v>4</v>
      </c>
      <c r="P9469">
        <v>0</v>
      </c>
      <c r="Q9469">
        <v>3</v>
      </c>
      <c r="R9469">
        <v>4</v>
      </c>
      <c r="S9469" t="s">
        <v>68</v>
      </c>
      <c r="T9469" t="s">
        <v>40</v>
      </c>
      <c r="U9469" t="s">
        <v>68</v>
      </c>
      <c r="V9469" t="s">
        <v>68</v>
      </c>
      <c r="W9469" t="s">
        <v>41</v>
      </c>
      <c r="X9469" t="s">
        <v>68</v>
      </c>
      <c r="Y9469" t="s">
        <v>16127</v>
      </c>
      <c r="Z9469" t="s">
        <v>68</v>
      </c>
      <c r="AA9469" t="s">
        <v>43</v>
      </c>
      <c r="AB9469">
        <v>0</v>
      </c>
      <c r="AC9469">
        <v>0</v>
      </c>
      <c r="AD9469">
        <v>0</v>
      </c>
      <c r="AE9469" t="s">
        <v>16122</v>
      </c>
      <c r="AF9469" t="s">
        <v>128130</v>
      </c>
      <c r="AG9469" t="s">
        <v>128131</v>
      </c>
      <c r="AH9469" t="s">
        <v>128132</v>
      </c>
      <c r="AI9469" t="s">
        <v>85213</v>
      </c>
      <c r="AJ9469" t="s">
        <v>85215</v>
      </c>
    </row>
    <row r="9470" spans="1:36" x14ac:dyDescent="0.3">
      <c r="A9470" t="s">
        <v>16345</v>
      </c>
      <c r="B9470">
        <v>2015</v>
      </c>
      <c r="C9470" t="s">
        <v>16346</v>
      </c>
      <c r="D9470">
        <v>2018</v>
      </c>
      <c r="E9470" t="s">
        <v>16347</v>
      </c>
      <c r="F9470" t="s">
        <v>2261</v>
      </c>
      <c r="G9470" t="s">
        <v>2261</v>
      </c>
      <c r="H9470" t="s">
        <v>16060</v>
      </c>
      <c r="I9470" t="s">
        <v>16348</v>
      </c>
      <c r="J9470" t="s">
        <v>16349</v>
      </c>
      <c r="K9470" t="s">
        <v>16133</v>
      </c>
      <c r="L9470" t="s">
        <v>15993</v>
      </c>
      <c r="M9470" t="s">
        <v>620</v>
      </c>
      <c r="N9470">
        <v>1</v>
      </c>
      <c r="O9470">
        <v>5</v>
      </c>
      <c r="P9470">
        <v>0</v>
      </c>
      <c r="Q9470">
        <v>4</v>
      </c>
      <c r="R9470">
        <v>4</v>
      </c>
      <c r="S9470" t="s">
        <v>68</v>
      </c>
      <c r="T9470" t="s">
        <v>40</v>
      </c>
      <c r="U9470" t="s">
        <v>68</v>
      </c>
      <c r="V9470" t="s">
        <v>68</v>
      </c>
      <c r="W9470" t="s">
        <v>41</v>
      </c>
      <c r="X9470" t="s">
        <v>68</v>
      </c>
      <c r="Y9470" t="s">
        <v>16350</v>
      </c>
      <c r="Z9470" t="s">
        <v>68</v>
      </c>
      <c r="AA9470" t="s">
        <v>43</v>
      </c>
      <c r="AB9470">
        <v>0</v>
      </c>
      <c r="AC9470">
        <v>0</v>
      </c>
      <c r="AD9470">
        <v>0</v>
      </c>
      <c r="AE9470" t="s">
        <v>16346</v>
      </c>
      <c r="AF9470" t="s">
        <v>128134</v>
      </c>
      <c r="AG9470" t="s">
        <v>128135</v>
      </c>
      <c r="AH9470" t="s">
        <v>128136</v>
      </c>
      <c r="AI9470" t="s">
        <v>85213</v>
      </c>
      <c r="AJ9470" t="s">
        <v>85215</v>
      </c>
    </row>
    <row r="9471" spans="1:36" x14ac:dyDescent="0.3">
      <c r="A9471" t="s">
        <v>16128</v>
      </c>
      <c r="B9471">
        <v>2015</v>
      </c>
      <c r="C9471" t="s">
        <v>16129</v>
      </c>
      <c r="D9471">
        <v>2018</v>
      </c>
      <c r="E9471" t="s">
        <v>16130</v>
      </c>
      <c r="F9471" t="s">
        <v>2261</v>
      </c>
      <c r="G9471" t="s">
        <v>2261</v>
      </c>
      <c r="H9471" t="s">
        <v>16060</v>
      </c>
      <c r="I9471" t="s">
        <v>16131</v>
      </c>
      <c r="J9471" t="s">
        <v>16132</v>
      </c>
      <c r="K9471" t="s">
        <v>16133</v>
      </c>
      <c r="L9471" t="s">
        <v>620</v>
      </c>
      <c r="M9471" t="s">
        <v>620</v>
      </c>
      <c r="N9471">
        <v>1</v>
      </c>
      <c r="O9471">
        <v>4</v>
      </c>
      <c r="P9471">
        <v>0</v>
      </c>
      <c r="Q9471">
        <v>2</v>
      </c>
      <c r="R9471">
        <v>4</v>
      </c>
      <c r="S9471" t="s">
        <v>68</v>
      </c>
      <c r="T9471" t="s">
        <v>40</v>
      </c>
      <c r="U9471" t="s">
        <v>68</v>
      </c>
      <c r="V9471" t="s">
        <v>68</v>
      </c>
      <c r="W9471" t="s">
        <v>41</v>
      </c>
      <c r="X9471" t="s">
        <v>68</v>
      </c>
      <c r="Y9471" t="s">
        <v>16134</v>
      </c>
      <c r="Z9471" t="s">
        <v>68</v>
      </c>
      <c r="AA9471" t="s">
        <v>43</v>
      </c>
      <c r="AB9471">
        <v>0</v>
      </c>
      <c r="AC9471">
        <v>0</v>
      </c>
      <c r="AD9471">
        <v>0</v>
      </c>
      <c r="AE9471" t="s">
        <v>16129</v>
      </c>
      <c r="AF9471" t="s">
        <v>128138</v>
      </c>
      <c r="AG9471" t="s">
        <v>128139</v>
      </c>
      <c r="AH9471" t="s">
        <v>128140</v>
      </c>
      <c r="AI9471" t="s">
        <v>85213</v>
      </c>
      <c r="AJ9471" t="s">
        <v>85215</v>
      </c>
    </row>
    <row r="9472" spans="1:36" x14ac:dyDescent="0.3">
      <c r="A9472" t="s">
        <v>13314</v>
      </c>
      <c r="B9472">
        <v>2016</v>
      </c>
      <c r="C9472" t="s">
        <v>13315</v>
      </c>
      <c r="D9472">
        <v>2018</v>
      </c>
      <c r="E9472" t="s">
        <v>13316</v>
      </c>
      <c r="F9472" t="s">
        <v>2302</v>
      </c>
      <c r="G9472" t="s">
        <v>2302</v>
      </c>
      <c r="H9472" t="s">
        <v>13317</v>
      </c>
      <c r="I9472" t="s">
        <v>13318</v>
      </c>
      <c r="J9472" t="s">
        <v>13319</v>
      </c>
      <c r="K9472" t="s">
        <v>13320</v>
      </c>
      <c r="L9472" t="s">
        <v>2307</v>
      </c>
      <c r="M9472" t="s">
        <v>2307</v>
      </c>
      <c r="N9472">
        <v>1</v>
      </c>
      <c r="O9472">
        <v>7</v>
      </c>
      <c r="P9472">
        <v>0</v>
      </c>
      <c r="Q9472">
        <v>4</v>
      </c>
      <c r="R9472">
        <v>4</v>
      </c>
      <c r="S9472" t="s">
        <v>68</v>
      </c>
      <c r="T9472" t="s">
        <v>40</v>
      </c>
      <c r="U9472" t="s">
        <v>68</v>
      </c>
      <c r="V9472" t="s">
        <v>68</v>
      </c>
      <c r="W9472" t="s">
        <v>41</v>
      </c>
      <c r="X9472" t="s">
        <v>68</v>
      </c>
      <c r="Y9472" t="s">
        <v>13321</v>
      </c>
      <c r="Z9472" t="s">
        <v>68</v>
      </c>
      <c r="AA9472" t="s">
        <v>43</v>
      </c>
      <c r="AB9472">
        <v>0</v>
      </c>
      <c r="AC9472">
        <v>0</v>
      </c>
      <c r="AD9472">
        <v>0</v>
      </c>
      <c r="AE9472" t="s">
        <v>13315</v>
      </c>
      <c r="AF9472" t="s">
        <v>128142</v>
      </c>
      <c r="AG9472" t="s">
        <v>128143</v>
      </c>
      <c r="AH9472" t="s">
        <v>128144</v>
      </c>
      <c r="AI9472" t="s">
        <v>85213</v>
      </c>
      <c r="AJ9472" t="s">
        <v>85215</v>
      </c>
    </row>
    <row r="9473" spans="1:36" x14ac:dyDescent="0.3">
      <c r="A9473" t="s">
        <v>14262</v>
      </c>
      <c r="B9473">
        <v>2016</v>
      </c>
      <c r="C9473" t="s">
        <v>14263</v>
      </c>
      <c r="D9473">
        <v>2018</v>
      </c>
      <c r="E9473" t="s">
        <v>14264</v>
      </c>
      <c r="F9473" t="s">
        <v>9451</v>
      </c>
      <c r="G9473" t="s">
        <v>9451</v>
      </c>
      <c r="H9473" t="s">
        <v>9452</v>
      </c>
      <c r="I9473" t="s">
        <v>14265</v>
      </c>
      <c r="J9473" t="s">
        <v>14266</v>
      </c>
      <c r="K9473" t="s">
        <v>14267</v>
      </c>
      <c r="L9473" t="s">
        <v>2307</v>
      </c>
      <c r="M9473" t="s">
        <v>2307</v>
      </c>
      <c r="N9473">
        <v>1</v>
      </c>
      <c r="O9473">
        <v>5</v>
      </c>
      <c r="P9473">
        <v>0</v>
      </c>
      <c r="Q9473">
        <v>3</v>
      </c>
      <c r="R9473">
        <v>4</v>
      </c>
      <c r="S9473" t="s">
        <v>68</v>
      </c>
      <c r="T9473" t="s">
        <v>40</v>
      </c>
      <c r="U9473" t="s">
        <v>68</v>
      </c>
      <c r="V9473" t="s">
        <v>68</v>
      </c>
      <c r="W9473" t="s">
        <v>14268</v>
      </c>
      <c r="X9473" t="s">
        <v>68</v>
      </c>
      <c r="Y9473" t="s">
        <v>14269</v>
      </c>
      <c r="Z9473" t="s">
        <v>68</v>
      </c>
      <c r="AA9473" t="s">
        <v>43</v>
      </c>
      <c r="AB9473">
        <v>0</v>
      </c>
      <c r="AC9473">
        <v>0</v>
      </c>
      <c r="AD9473">
        <v>0</v>
      </c>
      <c r="AE9473" t="s">
        <v>14263</v>
      </c>
      <c r="AF9473" t="s">
        <v>128146</v>
      </c>
      <c r="AG9473" t="s">
        <v>128147</v>
      </c>
      <c r="AH9473" t="s">
        <v>128148</v>
      </c>
      <c r="AI9473" t="s">
        <v>85213</v>
      </c>
      <c r="AJ9473" t="s">
        <v>85215</v>
      </c>
    </row>
    <row r="9474" spans="1:36" x14ac:dyDescent="0.3">
      <c r="A9474" t="s">
        <v>13619</v>
      </c>
      <c r="B9474">
        <v>2016</v>
      </c>
      <c r="C9474" t="s">
        <v>13620</v>
      </c>
      <c r="D9474">
        <v>2018</v>
      </c>
      <c r="E9474" t="s">
        <v>13621</v>
      </c>
      <c r="F9474" t="s">
        <v>9451</v>
      </c>
      <c r="G9474" t="s">
        <v>9451</v>
      </c>
      <c r="H9474" t="s">
        <v>9452</v>
      </c>
      <c r="I9474" t="s">
        <v>13622</v>
      </c>
      <c r="J9474" t="s">
        <v>13623</v>
      </c>
      <c r="K9474" t="s">
        <v>13624</v>
      </c>
      <c r="L9474" t="s">
        <v>2307</v>
      </c>
      <c r="M9474" t="s">
        <v>2307</v>
      </c>
      <c r="N9474">
        <v>1</v>
      </c>
      <c r="O9474">
        <v>4</v>
      </c>
      <c r="P9474">
        <v>0</v>
      </c>
      <c r="Q9474">
        <v>6</v>
      </c>
      <c r="R9474">
        <v>4</v>
      </c>
      <c r="S9474" t="s">
        <v>68</v>
      </c>
      <c r="T9474" t="s">
        <v>40</v>
      </c>
      <c r="U9474" t="s">
        <v>68</v>
      </c>
      <c r="V9474" t="s">
        <v>68</v>
      </c>
      <c r="W9474" t="s">
        <v>41</v>
      </c>
      <c r="X9474" t="s">
        <v>68</v>
      </c>
      <c r="Y9474" t="s">
        <v>13625</v>
      </c>
      <c r="Z9474" t="s">
        <v>68</v>
      </c>
      <c r="AA9474" t="s">
        <v>43</v>
      </c>
      <c r="AB9474">
        <v>0</v>
      </c>
      <c r="AC9474">
        <v>0</v>
      </c>
      <c r="AD9474">
        <v>0</v>
      </c>
      <c r="AE9474" t="s">
        <v>13620</v>
      </c>
      <c r="AF9474" t="s">
        <v>128150</v>
      </c>
      <c r="AG9474" t="s">
        <v>128151</v>
      </c>
      <c r="AH9474" t="s">
        <v>128152</v>
      </c>
      <c r="AI9474" t="s">
        <v>85213</v>
      </c>
      <c r="AJ9474" t="s">
        <v>85215</v>
      </c>
    </row>
    <row r="9475" spans="1:36" x14ac:dyDescent="0.3">
      <c r="A9475" t="s">
        <v>12781</v>
      </c>
      <c r="B9475">
        <v>2016</v>
      </c>
      <c r="C9475" t="s">
        <v>12782</v>
      </c>
      <c r="D9475">
        <v>2017</v>
      </c>
      <c r="E9475" t="s">
        <v>12783</v>
      </c>
      <c r="F9475" t="s">
        <v>3465</v>
      </c>
      <c r="G9475" t="s">
        <v>3465</v>
      </c>
      <c r="H9475" t="s">
        <v>3466</v>
      </c>
      <c r="I9475" t="s">
        <v>12784</v>
      </c>
      <c r="J9475" t="s">
        <v>12785</v>
      </c>
      <c r="K9475" t="s">
        <v>12786</v>
      </c>
      <c r="L9475" t="s">
        <v>216</v>
      </c>
      <c r="M9475" t="s">
        <v>216</v>
      </c>
      <c r="N9475">
        <v>1</v>
      </c>
      <c r="O9475">
        <v>3</v>
      </c>
      <c r="P9475">
        <v>1</v>
      </c>
      <c r="Q9475">
        <v>3</v>
      </c>
      <c r="R9475">
        <v>4</v>
      </c>
      <c r="S9475" t="s">
        <v>12787</v>
      </c>
      <c r="T9475" t="s">
        <v>40</v>
      </c>
      <c r="U9475" t="s">
        <v>68</v>
      </c>
      <c r="V9475" t="s">
        <v>68</v>
      </c>
      <c r="W9475" t="s">
        <v>41</v>
      </c>
      <c r="X9475" t="s">
        <v>68</v>
      </c>
      <c r="Y9475" t="s">
        <v>12788</v>
      </c>
      <c r="Z9475" t="s">
        <v>68</v>
      </c>
      <c r="AA9475" t="s">
        <v>43</v>
      </c>
      <c r="AB9475">
        <v>0</v>
      </c>
      <c r="AC9475">
        <v>0</v>
      </c>
      <c r="AD9475">
        <v>0</v>
      </c>
      <c r="AE9475" t="s">
        <v>12782</v>
      </c>
      <c r="AF9475" t="s">
        <v>128154</v>
      </c>
      <c r="AG9475" t="s">
        <v>128155</v>
      </c>
      <c r="AH9475" t="s">
        <v>128156</v>
      </c>
      <c r="AI9475" t="s">
        <v>85213</v>
      </c>
      <c r="AJ9475" t="s">
        <v>85215</v>
      </c>
    </row>
    <row r="9476" spans="1:36" x14ac:dyDescent="0.3">
      <c r="A9476" t="s">
        <v>15948</v>
      </c>
      <c r="B9476">
        <v>2015</v>
      </c>
      <c r="C9476" t="s">
        <v>15949</v>
      </c>
      <c r="D9476">
        <v>2018</v>
      </c>
      <c r="E9476" t="s">
        <v>15950</v>
      </c>
      <c r="F9476" t="s">
        <v>4326</v>
      </c>
      <c r="G9476" t="s">
        <v>4326</v>
      </c>
      <c r="H9476" t="s">
        <v>15951</v>
      </c>
      <c r="I9476" t="s">
        <v>15952</v>
      </c>
      <c r="J9476" t="s">
        <v>15953</v>
      </c>
      <c r="K9476" t="s">
        <v>15954</v>
      </c>
      <c r="L9476" t="s">
        <v>3470</v>
      </c>
      <c r="M9476" t="s">
        <v>216</v>
      </c>
      <c r="N9476">
        <v>1</v>
      </c>
      <c r="O9476">
        <v>5</v>
      </c>
      <c r="P9476">
        <v>0</v>
      </c>
      <c r="Q9476">
        <v>5</v>
      </c>
      <c r="R9476">
        <v>4</v>
      </c>
      <c r="S9476" t="s">
        <v>68</v>
      </c>
      <c r="T9476" t="s">
        <v>40</v>
      </c>
      <c r="U9476" t="s">
        <v>68</v>
      </c>
      <c r="V9476" t="s">
        <v>68</v>
      </c>
      <c r="W9476" t="s">
        <v>41</v>
      </c>
      <c r="X9476" t="s">
        <v>68</v>
      </c>
      <c r="Y9476" t="s">
        <v>15955</v>
      </c>
      <c r="Z9476" t="s">
        <v>68</v>
      </c>
      <c r="AA9476" t="s">
        <v>43</v>
      </c>
      <c r="AB9476">
        <v>0</v>
      </c>
      <c r="AC9476">
        <v>0</v>
      </c>
      <c r="AD9476">
        <v>0</v>
      </c>
      <c r="AE9476" t="s">
        <v>15949</v>
      </c>
      <c r="AF9476" t="s">
        <v>128158</v>
      </c>
      <c r="AG9476" t="s">
        <v>128159</v>
      </c>
      <c r="AH9476" t="s">
        <v>128160</v>
      </c>
      <c r="AI9476" t="s">
        <v>85213</v>
      </c>
      <c r="AJ9476" t="s">
        <v>85215</v>
      </c>
    </row>
    <row r="9477" spans="1:36" x14ac:dyDescent="0.3">
      <c r="A9477" t="s">
        <v>17766</v>
      </c>
      <c r="B9477">
        <v>2015</v>
      </c>
      <c r="C9477" t="s">
        <v>17767</v>
      </c>
      <c r="D9477">
        <v>2018</v>
      </c>
      <c r="E9477" t="s">
        <v>17768</v>
      </c>
      <c r="F9477" t="s">
        <v>579</v>
      </c>
      <c r="G9477" t="s">
        <v>579</v>
      </c>
      <c r="H9477" t="s">
        <v>1919</v>
      </c>
      <c r="I9477" t="s">
        <v>17769</v>
      </c>
      <c r="J9477" t="s">
        <v>17770</v>
      </c>
      <c r="K9477" t="s">
        <v>17771</v>
      </c>
      <c r="L9477" t="s">
        <v>2110</v>
      </c>
      <c r="M9477" t="s">
        <v>2110</v>
      </c>
      <c r="N9477">
        <v>1</v>
      </c>
      <c r="O9477">
        <v>12</v>
      </c>
      <c r="P9477">
        <v>0</v>
      </c>
      <c r="Q9477">
        <v>5</v>
      </c>
      <c r="R9477">
        <v>3</v>
      </c>
      <c r="S9477" t="s">
        <v>68</v>
      </c>
      <c r="T9477" t="s">
        <v>40</v>
      </c>
      <c r="U9477" t="s">
        <v>68</v>
      </c>
      <c r="V9477" t="s">
        <v>68</v>
      </c>
      <c r="W9477" t="s">
        <v>41</v>
      </c>
      <c r="X9477" t="s">
        <v>68</v>
      </c>
      <c r="Y9477" t="s">
        <v>17772</v>
      </c>
      <c r="Z9477" t="s">
        <v>68</v>
      </c>
      <c r="AA9477" t="s">
        <v>43</v>
      </c>
      <c r="AB9477">
        <v>0</v>
      </c>
      <c r="AC9477">
        <v>0</v>
      </c>
      <c r="AD9477">
        <v>0</v>
      </c>
      <c r="AE9477" t="s">
        <v>17767</v>
      </c>
      <c r="AF9477" t="s">
        <v>128162</v>
      </c>
      <c r="AG9477" t="s">
        <v>128163</v>
      </c>
      <c r="AH9477" t="s">
        <v>128164</v>
      </c>
      <c r="AI9477" t="s">
        <v>85213</v>
      </c>
      <c r="AJ9477" t="s">
        <v>85215</v>
      </c>
    </row>
    <row r="9478" spans="1:36" x14ac:dyDescent="0.3">
      <c r="A9478" t="s">
        <v>13858</v>
      </c>
      <c r="B9478">
        <v>2016</v>
      </c>
      <c r="C9478" t="s">
        <v>13859</v>
      </c>
      <c r="D9478">
        <v>2017</v>
      </c>
      <c r="E9478" t="s">
        <v>13860</v>
      </c>
      <c r="F9478" t="s">
        <v>854</v>
      </c>
      <c r="G9478" t="s">
        <v>854</v>
      </c>
      <c r="H9478" t="s">
        <v>855</v>
      </c>
      <c r="I9478" t="s">
        <v>13861</v>
      </c>
      <c r="J9478" t="s">
        <v>13862</v>
      </c>
      <c r="K9478" t="s">
        <v>13863</v>
      </c>
      <c r="L9478" t="s">
        <v>240</v>
      </c>
      <c r="M9478" t="s">
        <v>240</v>
      </c>
      <c r="N9478">
        <v>1</v>
      </c>
      <c r="O9478">
        <v>6</v>
      </c>
      <c r="P9478">
        <v>1</v>
      </c>
      <c r="Q9478">
        <v>1</v>
      </c>
      <c r="R9478">
        <v>4</v>
      </c>
      <c r="S9478" t="s">
        <v>13864</v>
      </c>
      <c r="T9478" t="s">
        <v>40</v>
      </c>
      <c r="U9478" t="s">
        <v>68</v>
      </c>
      <c r="V9478" t="s">
        <v>68</v>
      </c>
      <c r="W9478" t="s">
        <v>41</v>
      </c>
      <c r="X9478" t="s">
        <v>68</v>
      </c>
      <c r="Y9478" t="s">
        <v>13865</v>
      </c>
      <c r="Z9478" t="s">
        <v>68</v>
      </c>
      <c r="AA9478" t="s">
        <v>43</v>
      </c>
      <c r="AB9478">
        <v>0</v>
      </c>
      <c r="AC9478">
        <v>0</v>
      </c>
      <c r="AD9478">
        <v>0</v>
      </c>
      <c r="AE9478" t="s">
        <v>13859</v>
      </c>
      <c r="AF9478" t="s">
        <v>128166</v>
      </c>
      <c r="AG9478" t="s">
        <v>128167</v>
      </c>
      <c r="AH9478" t="s">
        <v>128168</v>
      </c>
      <c r="AI9478" t="s">
        <v>85213</v>
      </c>
      <c r="AJ9478" t="s">
        <v>85215</v>
      </c>
    </row>
    <row r="9479" spans="1:36" x14ac:dyDescent="0.3">
      <c r="A9479" t="s">
        <v>12447</v>
      </c>
      <c r="B9479">
        <v>2016</v>
      </c>
      <c r="C9479" t="s">
        <v>12448</v>
      </c>
      <c r="D9479">
        <v>2017</v>
      </c>
      <c r="E9479" t="s">
        <v>12449</v>
      </c>
      <c r="F9479" t="s">
        <v>2094</v>
      </c>
      <c r="G9479" t="s">
        <v>2094</v>
      </c>
      <c r="H9479" t="s">
        <v>12450</v>
      </c>
      <c r="I9479" t="s">
        <v>12451</v>
      </c>
      <c r="J9479" t="s">
        <v>12452</v>
      </c>
      <c r="K9479" t="s">
        <v>2098</v>
      </c>
      <c r="L9479" t="s">
        <v>298</v>
      </c>
      <c r="M9479" t="s">
        <v>299</v>
      </c>
      <c r="N9479">
        <v>1</v>
      </c>
      <c r="O9479">
        <v>5</v>
      </c>
      <c r="P9479">
        <v>11</v>
      </c>
      <c r="Q9479">
        <v>5</v>
      </c>
      <c r="R9479">
        <v>4</v>
      </c>
      <c r="S9479" t="s">
        <v>12453</v>
      </c>
      <c r="T9479" t="s">
        <v>40</v>
      </c>
      <c r="U9479" t="s">
        <v>68</v>
      </c>
      <c r="V9479" t="s">
        <v>68</v>
      </c>
      <c r="W9479" t="s">
        <v>41</v>
      </c>
      <c r="X9479" t="s">
        <v>68</v>
      </c>
      <c r="Y9479" t="s">
        <v>12454</v>
      </c>
      <c r="Z9479" t="s">
        <v>68</v>
      </c>
      <c r="AA9479" t="s">
        <v>43</v>
      </c>
      <c r="AB9479">
        <v>0</v>
      </c>
      <c r="AC9479">
        <v>0</v>
      </c>
      <c r="AD9479">
        <v>0</v>
      </c>
      <c r="AE9479" t="s">
        <v>12448</v>
      </c>
      <c r="AF9479" t="s">
        <v>128170</v>
      </c>
      <c r="AG9479" t="s">
        <v>128171</v>
      </c>
      <c r="AH9479" t="s">
        <v>128172</v>
      </c>
      <c r="AI9479" t="s">
        <v>85213</v>
      </c>
      <c r="AJ9479" t="s">
        <v>85215</v>
      </c>
    </row>
    <row r="9480" spans="1:36" x14ac:dyDescent="0.3">
      <c r="A9480" t="s">
        <v>12603</v>
      </c>
      <c r="B9480">
        <v>2016</v>
      </c>
      <c r="C9480" t="s">
        <v>12604</v>
      </c>
      <c r="D9480">
        <v>2017</v>
      </c>
      <c r="E9480" t="s">
        <v>12605</v>
      </c>
      <c r="F9480" t="s">
        <v>12606</v>
      </c>
      <c r="G9480" t="s">
        <v>12606</v>
      </c>
      <c r="H9480" t="s">
        <v>12607</v>
      </c>
      <c r="I9480" t="s">
        <v>12608</v>
      </c>
      <c r="J9480" t="s">
        <v>12609</v>
      </c>
      <c r="K9480" t="s">
        <v>11821</v>
      </c>
      <c r="L9480" t="s">
        <v>170</v>
      </c>
      <c r="M9480" t="s">
        <v>170</v>
      </c>
      <c r="N9480">
        <v>1</v>
      </c>
      <c r="O9480">
        <v>6</v>
      </c>
      <c r="P9480">
        <v>0</v>
      </c>
      <c r="Q9480">
        <v>2</v>
      </c>
      <c r="R9480">
        <v>4</v>
      </c>
      <c r="S9480" t="s">
        <v>68</v>
      </c>
      <c r="T9480" t="s">
        <v>40</v>
      </c>
      <c r="U9480" t="s">
        <v>68</v>
      </c>
      <c r="V9480" t="s">
        <v>68</v>
      </c>
      <c r="W9480" t="s">
        <v>41</v>
      </c>
      <c r="X9480" t="s">
        <v>68</v>
      </c>
      <c r="Y9480" t="s">
        <v>12610</v>
      </c>
      <c r="Z9480" t="s">
        <v>68</v>
      </c>
      <c r="AA9480" t="s">
        <v>43</v>
      </c>
      <c r="AB9480">
        <v>0</v>
      </c>
      <c r="AC9480">
        <v>0</v>
      </c>
      <c r="AD9480">
        <v>0</v>
      </c>
      <c r="AE9480" t="s">
        <v>12604</v>
      </c>
      <c r="AF9480" t="s">
        <v>128174</v>
      </c>
      <c r="AG9480" t="s">
        <v>128177</v>
      </c>
      <c r="AH9480" t="s">
        <v>128178</v>
      </c>
      <c r="AI9480" t="s">
        <v>85213</v>
      </c>
      <c r="AJ9480" t="s">
        <v>85215</v>
      </c>
    </row>
    <row r="9481" spans="1:36" x14ac:dyDescent="0.3">
      <c r="A9481" t="s">
        <v>13770</v>
      </c>
      <c r="B9481">
        <v>2016</v>
      </c>
      <c r="C9481" t="s">
        <v>13771</v>
      </c>
      <c r="D9481">
        <v>2018</v>
      </c>
      <c r="E9481" t="s">
        <v>13772</v>
      </c>
      <c r="F9481" t="s">
        <v>8971</v>
      </c>
      <c r="G9481" t="s">
        <v>8971</v>
      </c>
      <c r="H9481" t="s">
        <v>8972</v>
      </c>
      <c r="I9481" t="s">
        <v>13773</v>
      </c>
      <c r="J9481" t="s">
        <v>1364</v>
      </c>
      <c r="K9481" t="s">
        <v>1365</v>
      </c>
      <c r="L9481" t="s">
        <v>170</v>
      </c>
      <c r="M9481" t="s">
        <v>170</v>
      </c>
      <c r="N9481">
        <v>1</v>
      </c>
      <c r="O9481">
        <v>5</v>
      </c>
      <c r="P9481">
        <v>2</v>
      </c>
      <c r="Q9481">
        <v>1</v>
      </c>
      <c r="R9481">
        <v>4</v>
      </c>
      <c r="S9481" t="s">
        <v>13774</v>
      </c>
      <c r="T9481" t="s">
        <v>40</v>
      </c>
      <c r="U9481" t="s">
        <v>68</v>
      </c>
      <c r="V9481" t="s">
        <v>68</v>
      </c>
      <c r="W9481" t="s">
        <v>41</v>
      </c>
      <c r="X9481" t="s">
        <v>68</v>
      </c>
      <c r="Y9481" t="s">
        <v>13775</v>
      </c>
      <c r="Z9481" t="s">
        <v>68</v>
      </c>
      <c r="AA9481" t="s">
        <v>43</v>
      </c>
      <c r="AB9481">
        <v>0</v>
      </c>
      <c r="AC9481">
        <v>0</v>
      </c>
      <c r="AD9481">
        <v>0</v>
      </c>
      <c r="AE9481" t="s">
        <v>13771</v>
      </c>
      <c r="AF9481" t="s">
        <v>128180</v>
      </c>
      <c r="AG9481" t="s">
        <v>128181</v>
      </c>
      <c r="AH9481" t="s">
        <v>128182</v>
      </c>
      <c r="AI9481" t="s">
        <v>85213</v>
      </c>
      <c r="AJ9481" t="s">
        <v>85215</v>
      </c>
    </row>
    <row r="9482" spans="1:36" x14ac:dyDescent="0.3">
      <c r="A9482" t="s">
        <v>15200</v>
      </c>
      <c r="B9482">
        <v>2015</v>
      </c>
      <c r="C9482" t="s">
        <v>15201</v>
      </c>
      <c r="D9482">
        <v>2018</v>
      </c>
      <c r="E9482" t="s">
        <v>15202</v>
      </c>
      <c r="F9482" t="s">
        <v>15150</v>
      </c>
      <c r="G9482" t="s">
        <v>15150</v>
      </c>
      <c r="H9482" t="s">
        <v>15151</v>
      </c>
      <c r="I9482" t="s">
        <v>15203</v>
      </c>
      <c r="J9482" t="s">
        <v>2624</v>
      </c>
      <c r="K9482" t="s">
        <v>2625</v>
      </c>
      <c r="L9482" t="s">
        <v>170</v>
      </c>
      <c r="M9482" t="s">
        <v>170</v>
      </c>
      <c r="N9482">
        <v>1</v>
      </c>
      <c r="O9482">
        <v>8</v>
      </c>
      <c r="P9482">
        <v>0</v>
      </c>
      <c r="Q9482">
        <v>1</v>
      </c>
      <c r="R9482">
        <v>4</v>
      </c>
      <c r="S9482" t="s">
        <v>68</v>
      </c>
      <c r="T9482" t="s">
        <v>40</v>
      </c>
      <c r="U9482" t="s">
        <v>68</v>
      </c>
      <c r="V9482" t="s">
        <v>68</v>
      </c>
      <c r="W9482" t="s">
        <v>1319</v>
      </c>
      <c r="X9482" t="s">
        <v>68</v>
      </c>
      <c r="Y9482" t="s">
        <v>15204</v>
      </c>
      <c r="Z9482" t="s">
        <v>68</v>
      </c>
      <c r="AA9482" t="s">
        <v>43</v>
      </c>
      <c r="AB9482">
        <v>0</v>
      </c>
      <c r="AC9482">
        <v>0</v>
      </c>
      <c r="AD9482">
        <v>1</v>
      </c>
      <c r="AE9482" t="s">
        <v>15201</v>
      </c>
      <c r="AF9482" t="s">
        <v>128184</v>
      </c>
      <c r="AG9482" t="s">
        <v>128185</v>
      </c>
      <c r="AH9482" t="s">
        <v>128186</v>
      </c>
      <c r="AI9482" t="s">
        <v>85213</v>
      </c>
      <c r="AJ9482" t="s">
        <v>85215</v>
      </c>
    </row>
    <row r="9483" spans="1:36" x14ac:dyDescent="0.3">
      <c r="A9483" t="s">
        <v>13408</v>
      </c>
      <c r="B9483">
        <v>2016</v>
      </c>
      <c r="C9483" t="s">
        <v>13409</v>
      </c>
      <c r="D9483">
        <v>2017</v>
      </c>
      <c r="E9483" t="s">
        <v>13410</v>
      </c>
      <c r="F9483" t="s">
        <v>1668</v>
      </c>
      <c r="G9483" t="s">
        <v>1668</v>
      </c>
      <c r="H9483" t="s">
        <v>1669</v>
      </c>
      <c r="I9483" t="s">
        <v>13411</v>
      </c>
      <c r="J9483" t="s">
        <v>13412</v>
      </c>
      <c r="K9483" t="s">
        <v>13413</v>
      </c>
      <c r="L9483" t="s">
        <v>3926</v>
      </c>
      <c r="M9483" t="s">
        <v>3926</v>
      </c>
      <c r="N9483">
        <v>1</v>
      </c>
      <c r="O9483">
        <v>9</v>
      </c>
      <c r="P9483">
        <v>0</v>
      </c>
      <c r="Q9483">
        <v>2</v>
      </c>
      <c r="R9483">
        <v>4</v>
      </c>
      <c r="S9483" t="s">
        <v>68</v>
      </c>
      <c r="T9483" t="s">
        <v>40</v>
      </c>
      <c r="U9483" t="s">
        <v>68</v>
      </c>
      <c r="V9483" t="s">
        <v>68</v>
      </c>
      <c r="W9483" t="s">
        <v>41</v>
      </c>
      <c r="X9483" t="s">
        <v>68</v>
      </c>
      <c r="Y9483" t="s">
        <v>13414</v>
      </c>
      <c r="Z9483" t="s">
        <v>68</v>
      </c>
      <c r="AA9483" t="s">
        <v>43</v>
      </c>
      <c r="AB9483">
        <v>0</v>
      </c>
      <c r="AC9483">
        <v>0</v>
      </c>
      <c r="AD9483">
        <v>0</v>
      </c>
      <c r="AE9483" t="s">
        <v>13409</v>
      </c>
      <c r="AF9483" t="s">
        <v>128188</v>
      </c>
      <c r="AG9483" t="s">
        <v>128189</v>
      </c>
      <c r="AH9483" t="s">
        <v>128190</v>
      </c>
      <c r="AI9483" t="s">
        <v>85213</v>
      </c>
      <c r="AJ9483" t="s">
        <v>85215</v>
      </c>
    </row>
    <row r="9484" spans="1:36" x14ac:dyDescent="0.3">
      <c r="A9484" t="s">
        <v>13543</v>
      </c>
      <c r="B9484">
        <v>2016</v>
      </c>
      <c r="C9484" t="s">
        <v>13544</v>
      </c>
      <c r="D9484">
        <v>2018</v>
      </c>
      <c r="E9484" t="s">
        <v>13545</v>
      </c>
      <c r="F9484" t="s">
        <v>550</v>
      </c>
      <c r="G9484" t="s">
        <v>550</v>
      </c>
      <c r="H9484" t="s">
        <v>551</v>
      </c>
      <c r="I9484" t="s">
        <v>13546</v>
      </c>
      <c r="J9484" t="s">
        <v>13547</v>
      </c>
      <c r="K9484" t="s">
        <v>9700</v>
      </c>
      <c r="L9484" t="s">
        <v>13548</v>
      </c>
      <c r="M9484" t="s">
        <v>3926</v>
      </c>
      <c r="N9484">
        <v>1</v>
      </c>
      <c r="O9484">
        <v>6</v>
      </c>
      <c r="P9484">
        <v>0</v>
      </c>
      <c r="Q9484">
        <v>2</v>
      </c>
      <c r="R9484">
        <v>4</v>
      </c>
      <c r="S9484" t="s">
        <v>68</v>
      </c>
      <c r="T9484" t="s">
        <v>40</v>
      </c>
      <c r="U9484" t="s">
        <v>68</v>
      </c>
      <c r="V9484" t="s">
        <v>68</v>
      </c>
      <c r="W9484" t="s">
        <v>41</v>
      </c>
      <c r="X9484" t="s">
        <v>68</v>
      </c>
      <c r="Y9484" t="s">
        <v>13549</v>
      </c>
      <c r="Z9484" t="s">
        <v>68</v>
      </c>
      <c r="AA9484" t="s">
        <v>43</v>
      </c>
      <c r="AB9484">
        <v>0</v>
      </c>
      <c r="AC9484">
        <v>0</v>
      </c>
      <c r="AD9484">
        <v>0</v>
      </c>
      <c r="AE9484" t="s">
        <v>13544</v>
      </c>
      <c r="AF9484" t="s">
        <v>128192</v>
      </c>
      <c r="AG9484" t="s">
        <v>128193</v>
      </c>
      <c r="AH9484" t="s">
        <v>128194</v>
      </c>
      <c r="AI9484" t="s">
        <v>85213</v>
      </c>
      <c r="AJ9484" t="s">
        <v>85215</v>
      </c>
    </row>
    <row r="9485" spans="1:36" x14ac:dyDescent="0.3">
      <c r="A9485" t="s">
        <v>17123</v>
      </c>
      <c r="B9485">
        <v>2015</v>
      </c>
      <c r="C9485" t="s">
        <v>17124</v>
      </c>
      <c r="D9485">
        <v>2017</v>
      </c>
      <c r="E9485" t="s">
        <v>17125</v>
      </c>
      <c r="F9485" t="s">
        <v>2583</v>
      </c>
      <c r="G9485" t="s">
        <v>2583</v>
      </c>
      <c r="H9485" t="s">
        <v>2584</v>
      </c>
      <c r="I9485" t="s">
        <v>17126</v>
      </c>
      <c r="J9485" t="s">
        <v>17127</v>
      </c>
      <c r="K9485" t="s">
        <v>17128</v>
      </c>
      <c r="L9485" t="s">
        <v>2858</v>
      </c>
      <c r="M9485" t="s">
        <v>2858</v>
      </c>
      <c r="N9485">
        <v>1</v>
      </c>
      <c r="O9485">
        <v>5</v>
      </c>
      <c r="P9485">
        <v>0</v>
      </c>
      <c r="Q9485">
        <v>1</v>
      </c>
      <c r="R9485">
        <v>4</v>
      </c>
      <c r="S9485" t="s">
        <v>68</v>
      </c>
      <c r="T9485" t="s">
        <v>40</v>
      </c>
      <c r="U9485" t="s">
        <v>68</v>
      </c>
      <c r="V9485" t="s">
        <v>68</v>
      </c>
      <c r="W9485" t="s">
        <v>41</v>
      </c>
      <c r="X9485" t="s">
        <v>68</v>
      </c>
      <c r="Y9485" t="s">
        <v>17129</v>
      </c>
      <c r="Z9485" t="s">
        <v>68</v>
      </c>
      <c r="AA9485" t="s">
        <v>43</v>
      </c>
      <c r="AB9485">
        <v>0</v>
      </c>
      <c r="AC9485">
        <v>0</v>
      </c>
      <c r="AD9485">
        <v>0</v>
      </c>
      <c r="AE9485" t="s">
        <v>17124</v>
      </c>
      <c r="AF9485" t="s">
        <v>128196</v>
      </c>
      <c r="AG9485" t="s">
        <v>128197</v>
      </c>
      <c r="AH9485" t="s">
        <v>128198</v>
      </c>
      <c r="AI9485" t="s">
        <v>85213</v>
      </c>
      <c r="AJ9485" t="s">
        <v>85215</v>
      </c>
    </row>
    <row r="9486" spans="1:36" x14ac:dyDescent="0.3">
      <c r="A9486" t="s">
        <v>14832</v>
      </c>
      <c r="B9486">
        <v>2015</v>
      </c>
      <c r="C9486" t="s">
        <v>14833</v>
      </c>
      <c r="D9486">
        <v>2017</v>
      </c>
      <c r="E9486" t="s">
        <v>14834</v>
      </c>
      <c r="F9486" t="s">
        <v>14835</v>
      </c>
      <c r="G9486" t="s">
        <v>14835</v>
      </c>
      <c r="H9486" t="s">
        <v>14836</v>
      </c>
      <c r="I9486" t="s">
        <v>14837</v>
      </c>
      <c r="J9486" t="s">
        <v>14838</v>
      </c>
      <c r="K9486" t="s">
        <v>14839</v>
      </c>
      <c r="L9486" t="s">
        <v>12112</v>
      </c>
      <c r="M9486" t="s">
        <v>12112</v>
      </c>
      <c r="N9486">
        <v>1</v>
      </c>
      <c r="O9486">
        <v>5</v>
      </c>
      <c r="P9486">
        <v>0</v>
      </c>
      <c r="Q9486">
        <v>3</v>
      </c>
      <c r="R9486">
        <v>4</v>
      </c>
      <c r="S9486" t="s">
        <v>68</v>
      </c>
      <c r="T9486" t="s">
        <v>40</v>
      </c>
      <c r="U9486" t="s">
        <v>68</v>
      </c>
      <c r="V9486" t="s">
        <v>68</v>
      </c>
      <c r="W9486" t="s">
        <v>41</v>
      </c>
      <c r="X9486" t="s">
        <v>68</v>
      </c>
      <c r="Y9486" t="s">
        <v>14840</v>
      </c>
      <c r="Z9486" t="s">
        <v>68</v>
      </c>
      <c r="AA9486" t="s">
        <v>43</v>
      </c>
      <c r="AB9486">
        <v>0</v>
      </c>
      <c r="AC9486">
        <v>0</v>
      </c>
      <c r="AD9486">
        <v>0</v>
      </c>
      <c r="AE9486" t="s">
        <v>14833</v>
      </c>
      <c r="AF9486" t="s">
        <v>128200</v>
      </c>
      <c r="AG9486" t="s">
        <v>128201</v>
      </c>
      <c r="AH9486" t="s">
        <v>128202</v>
      </c>
      <c r="AI9486" t="s">
        <v>85213</v>
      </c>
      <c r="AJ9486" t="s">
        <v>85215</v>
      </c>
    </row>
    <row r="9487" spans="1:36" x14ac:dyDescent="0.3">
      <c r="A9487" t="s">
        <v>15815</v>
      </c>
      <c r="B9487">
        <v>2015</v>
      </c>
      <c r="C9487" t="s">
        <v>15816</v>
      </c>
      <c r="D9487">
        <v>2018</v>
      </c>
      <c r="E9487" t="s">
        <v>15817</v>
      </c>
      <c r="F9487" t="s">
        <v>6414</v>
      </c>
      <c r="G9487" t="s">
        <v>6414</v>
      </c>
      <c r="H9487" t="s">
        <v>6415</v>
      </c>
      <c r="I9487" t="s">
        <v>15818</v>
      </c>
      <c r="J9487" t="s">
        <v>15819</v>
      </c>
      <c r="K9487" t="s">
        <v>15820</v>
      </c>
      <c r="L9487" t="s">
        <v>3568</v>
      </c>
      <c r="M9487" t="s">
        <v>3568</v>
      </c>
      <c r="N9487">
        <v>1</v>
      </c>
      <c r="O9487">
        <v>4</v>
      </c>
      <c r="P9487">
        <v>0</v>
      </c>
      <c r="Q9487">
        <v>2</v>
      </c>
      <c r="R9487">
        <v>4</v>
      </c>
      <c r="S9487" t="s">
        <v>68</v>
      </c>
      <c r="T9487" t="s">
        <v>40</v>
      </c>
      <c r="U9487" t="s">
        <v>68</v>
      </c>
      <c r="V9487" t="s">
        <v>68</v>
      </c>
      <c r="W9487" t="s">
        <v>109</v>
      </c>
      <c r="X9487" t="s">
        <v>68</v>
      </c>
      <c r="Y9487" t="s">
        <v>15821</v>
      </c>
      <c r="Z9487" t="s">
        <v>68</v>
      </c>
      <c r="AA9487" t="s">
        <v>43</v>
      </c>
      <c r="AB9487">
        <v>0</v>
      </c>
      <c r="AC9487">
        <v>1</v>
      </c>
      <c r="AD9487">
        <v>0</v>
      </c>
      <c r="AE9487" t="s">
        <v>15816</v>
      </c>
      <c r="AF9487" t="s">
        <v>128204</v>
      </c>
      <c r="AG9487" t="s">
        <v>128205</v>
      </c>
      <c r="AH9487" t="s">
        <v>128206</v>
      </c>
      <c r="AI9487" t="s">
        <v>85213</v>
      </c>
      <c r="AJ9487" t="s">
        <v>85215</v>
      </c>
    </row>
    <row r="9488" spans="1:36" x14ac:dyDescent="0.3">
      <c r="A9488" t="s">
        <v>15532</v>
      </c>
      <c r="B9488">
        <v>2015</v>
      </c>
      <c r="C9488" t="s">
        <v>15533</v>
      </c>
      <c r="D9488">
        <v>2018</v>
      </c>
      <c r="E9488" t="s">
        <v>15534</v>
      </c>
      <c r="F9488" t="s">
        <v>15504</v>
      </c>
      <c r="G9488" t="s">
        <v>15504</v>
      </c>
      <c r="H9488" t="s">
        <v>15505</v>
      </c>
      <c r="I9488" t="s">
        <v>15535</v>
      </c>
      <c r="J9488" t="s">
        <v>15536</v>
      </c>
      <c r="K9488" t="s">
        <v>15537</v>
      </c>
      <c r="L9488" t="s">
        <v>3568</v>
      </c>
      <c r="M9488" t="s">
        <v>3568</v>
      </c>
      <c r="N9488">
        <v>1</v>
      </c>
      <c r="O9488">
        <v>3</v>
      </c>
      <c r="P9488">
        <v>0</v>
      </c>
      <c r="Q9488">
        <v>1</v>
      </c>
      <c r="R9488">
        <v>4</v>
      </c>
      <c r="S9488" t="s">
        <v>68</v>
      </c>
      <c r="T9488" t="s">
        <v>40</v>
      </c>
      <c r="U9488" t="s">
        <v>68</v>
      </c>
      <c r="V9488" t="s">
        <v>68</v>
      </c>
      <c r="W9488" t="s">
        <v>41</v>
      </c>
      <c r="X9488" t="s">
        <v>68</v>
      </c>
      <c r="Y9488" t="s">
        <v>15538</v>
      </c>
      <c r="Z9488" t="s">
        <v>68</v>
      </c>
      <c r="AA9488" t="s">
        <v>43</v>
      </c>
      <c r="AB9488">
        <v>0</v>
      </c>
      <c r="AC9488">
        <v>0</v>
      </c>
      <c r="AD9488">
        <v>0</v>
      </c>
      <c r="AE9488" t="s">
        <v>15533</v>
      </c>
      <c r="AF9488" t="s">
        <v>128208</v>
      </c>
      <c r="AG9488" t="s">
        <v>128209</v>
      </c>
      <c r="AH9488" t="s">
        <v>128210</v>
      </c>
      <c r="AI9488" t="s">
        <v>85213</v>
      </c>
      <c r="AJ9488" t="s">
        <v>85215</v>
      </c>
    </row>
    <row r="9489" spans="1:36" x14ac:dyDescent="0.3">
      <c r="A9489" t="s">
        <v>13735</v>
      </c>
      <c r="B9489">
        <v>2016</v>
      </c>
      <c r="C9489" t="s">
        <v>13736</v>
      </c>
      <c r="D9489">
        <v>2018</v>
      </c>
      <c r="E9489" t="s">
        <v>13737</v>
      </c>
      <c r="F9489" t="s">
        <v>9191</v>
      </c>
      <c r="G9489" t="s">
        <v>9191</v>
      </c>
      <c r="H9489" t="s">
        <v>9192</v>
      </c>
      <c r="I9489" t="s">
        <v>13738</v>
      </c>
      <c r="J9489" t="s">
        <v>13739</v>
      </c>
      <c r="K9489" t="s">
        <v>13740</v>
      </c>
      <c r="L9489" t="s">
        <v>13741</v>
      </c>
      <c r="M9489" t="s">
        <v>3568</v>
      </c>
      <c r="N9489">
        <v>1</v>
      </c>
      <c r="O9489">
        <v>5</v>
      </c>
      <c r="P9489">
        <v>2</v>
      </c>
      <c r="Q9489">
        <v>3</v>
      </c>
      <c r="R9489">
        <v>4</v>
      </c>
      <c r="S9489" t="s">
        <v>13742</v>
      </c>
      <c r="T9489" t="s">
        <v>40</v>
      </c>
      <c r="U9489" t="s">
        <v>68</v>
      </c>
      <c r="V9489" t="s">
        <v>68</v>
      </c>
      <c r="W9489" t="s">
        <v>41</v>
      </c>
      <c r="X9489" t="s">
        <v>68</v>
      </c>
      <c r="Y9489" t="s">
        <v>13743</v>
      </c>
      <c r="Z9489" t="s">
        <v>68</v>
      </c>
      <c r="AA9489" t="s">
        <v>43</v>
      </c>
      <c r="AB9489">
        <v>0</v>
      </c>
      <c r="AC9489">
        <v>0</v>
      </c>
      <c r="AD9489">
        <v>0</v>
      </c>
      <c r="AE9489" t="s">
        <v>13736</v>
      </c>
      <c r="AF9489" t="s">
        <v>128212</v>
      </c>
      <c r="AG9489" t="s">
        <v>128213</v>
      </c>
      <c r="AH9489" t="s">
        <v>128214</v>
      </c>
      <c r="AI9489" t="s">
        <v>85213</v>
      </c>
      <c r="AJ9489" t="s">
        <v>85215</v>
      </c>
    </row>
    <row r="9490" spans="1:36" x14ac:dyDescent="0.3">
      <c r="A9490" t="s">
        <v>16351</v>
      </c>
      <c r="B9490">
        <v>2015</v>
      </c>
      <c r="C9490" t="s">
        <v>16352</v>
      </c>
      <c r="D9490">
        <v>2018</v>
      </c>
      <c r="E9490" t="s">
        <v>16353</v>
      </c>
      <c r="F9490" t="s">
        <v>1893</v>
      </c>
      <c r="G9490" t="s">
        <v>1893</v>
      </c>
      <c r="H9490" t="s">
        <v>1894</v>
      </c>
      <c r="I9490" t="s">
        <v>16354</v>
      </c>
      <c r="J9490" t="s">
        <v>16200</v>
      </c>
      <c r="K9490" t="s">
        <v>16201</v>
      </c>
      <c r="L9490" t="s">
        <v>2952</v>
      </c>
      <c r="M9490" t="s">
        <v>2952</v>
      </c>
      <c r="N9490">
        <v>1</v>
      </c>
      <c r="O9490">
        <v>5</v>
      </c>
      <c r="P9490">
        <v>0</v>
      </c>
      <c r="Q9490">
        <v>1</v>
      </c>
      <c r="R9490">
        <v>4</v>
      </c>
      <c r="S9490" t="s">
        <v>68</v>
      </c>
      <c r="T9490" t="s">
        <v>40</v>
      </c>
      <c r="U9490" t="s">
        <v>68</v>
      </c>
      <c r="V9490" t="s">
        <v>68</v>
      </c>
      <c r="W9490" t="s">
        <v>41</v>
      </c>
      <c r="X9490" t="s">
        <v>68</v>
      </c>
      <c r="Y9490" t="s">
        <v>16355</v>
      </c>
      <c r="Z9490" t="s">
        <v>68</v>
      </c>
      <c r="AA9490" t="s">
        <v>43</v>
      </c>
      <c r="AB9490">
        <v>0</v>
      </c>
      <c r="AC9490">
        <v>0</v>
      </c>
      <c r="AD9490">
        <v>0</v>
      </c>
      <c r="AE9490" t="s">
        <v>16352</v>
      </c>
      <c r="AF9490" t="s">
        <v>128216</v>
      </c>
      <c r="AG9490" t="s">
        <v>128217</v>
      </c>
      <c r="AH9490" t="s">
        <v>128218</v>
      </c>
      <c r="AI9490" t="s">
        <v>85213</v>
      </c>
      <c r="AJ9490" t="s">
        <v>85215</v>
      </c>
    </row>
    <row r="9491" spans="1:36" x14ac:dyDescent="0.3">
      <c r="A9491" t="s">
        <v>16551</v>
      </c>
      <c r="B9491">
        <v>2015</v>
      </c>
      <c r="C9491" t="s">
        <v>16552</v>
      </c>
      <c r="D9491">
        <v>2018</v>
      </c>
      <c r="E9491" t="s">
        <v>16553</v>
      </c>
      <c r="F9491" t="s">
        <v>2261</v>
      </c>
      <c r="G9491" t="s">
        <v>2261</v>
      </c>
      <c r="H9491" t="s">
        <v>16060</v>
      </c>
      <c r="I9491" t="s">
        <v>16554</v>
      </c>
      <c r="J9491" t="s">
        <v>16555</v>
      </c>
      <c r="K9491" t="s">
        <v>16556</v>
      </c>
      <c r="L9491" t="s">
        <v>16557</v>
      </c>
      <c r="M9491" t="s">
        <v>2952</v>
      </c>
      <c r="N9491">
        <v>1</v>
      </c>
      <c r="O9491">
        <v>5</v>
      </c>
      <c r="P9491">
        <v>0</v>
      </c>
      <c r="Q9491">
        <v>2</v>
      </c>
      <c r="R9491">
        <v>4</v>
      </c>
      <c r="S9491" t="s">
        <v>68</v>
      </c>
      <c r="T9491" t="s">
        <v>40</v>
      </c>
      <c r="U9491" t="s">
        <v>68</v>
      </c>
      <c r="V9491" t="s">
        <v>68</v>
      </c>
      <c r="W9491" t="s">
        <v>41</v>
      </c>
      <c r="X9491" t="s">
        <v>68</v>
      </c>
      <c r="Y9491" t="s">
        <v>16558</v>
      </c>
      <c r="Z9491" t="s">
        <v>68</v>
      </c>
      <c r="AA9491" t="s">
        <v>43</v>
      </c>
      <c r="AB9491">
        <v>0</v>
      </c>
      <c r="AC9491">
        <v>0</v>
      </c>
      <c r="AD9491">
        <v>0</v>
      </c>
      <c r="AE9491" t="s">
        <v>16552</v>
      </c>
      <c r="AF9491" t="s">
        <v>128220</v>
      </c>
      <c r="AG9491" t="s">
        <v>128221</v>
      </c>
      <c r="AH9491" t="s">
        <v>128222</v>
      </c>
      <c r="AI9491" t="s">
        <v>85213</v>
      </c>
      <c r="AJ9491" t="s">
        <v>85215</v>
      </c>
    </row>
    <row r="9492" spans="1:36" x14ac:dyDescent="0.3">
      <c r="A9492" t="s">
        <v>13246</v>
      </c>
      <c r="B9492">
        <v>2016</v>
      </c>
      <c r="C9492" t="s">
        <v>13247</v>
      </c>
      <c r="D9492">
        <v>2018</v>
      </c>
      <c r="E9492" t="s">
        <v>13248</v>
      </c>
      <c r="F9492" t="s">
        <v>923</v>
      </c>
      <c r="G9492" t="s">
        <v>923</v>
      </c>
      <c r="H9492" t="s">
        <v>13249</v>
      </c>
      <c r="I9492" t="s">
        <v>13250</v>
      </c>
      <c r="J9492" t="s">
        <v>13251</v>
      </c>
      <c r="K9492" t="s">
        <v>13252</v>
      </c>
      <c r="L9492" t="s">
        <v>200</v>
      </c>
      <c r="M9492" t="s">
        <v>200</v>
      </c>
      <c r="N9492">
        <v>1</v>
      </c>
      <c r="O9492">
        <v>8</v>
      </c>
      <c r="P9492">
        <v>0</v>
      </c>
      <c r="Q9492">
        <v>1</v>
      </c>
      <c r="R9492">
        <v>4</v>
      </c>
      <c r="S9492" t="s">
        <v>68</v>
      </c>
      <c r="T9492" t="s">
        <v>40</v>
      </c>
      <c r="U9492" t="s">
        <v>68</v>
      </c>
      <c r="V9492" t="s">
        <v>68</v>
      </c>
      <c r="W9492" t="s">
        <v>1319</v>
      </c>
      <c r="X9492" t="s">
        <v>68</v>
      </c>
      <c r="Y9492" t="s">
        <v>13253</v>
      </c>
      <c r="Z9492" t="s">
        <v>68</v>
      </c>
      <c r="AA9492" t="s">
        <v>43</v>
      </c>
      <c r="AB9492">
        <v>0</v>
      </c>
      <c r="AC9492">
        <v>0</v>
      </c>
      <c r="AD9492">
        <v>1</v>
      </c>
      <c r="AE9492" t="s">
        <v>13247</v>
      </c>
      <c r="AF9492" t="s">
        <v>128224</v>
      </c>
      <c r="AG9492" t="s">
        <v>128225</v>
      </c>
      <c r="AH9492" t="s">
        <v>128226</v>
      </c>
      <c r="AI9492" t="s">
        <v>85213</v>
      </c>
      <c r="AJ9492" t="s">
        <v>85215</v>
      </c>
    </row>
    <row r="9493" spans="1:36" x14ac:dyDescent="0.3">
      <c r="A9493" t="s">
        <v>15081</v>
      </c>
      <c r="B9493">
        <v>2015</v>
      </c>
      <c r="C9493" t="s">
        <v>15082</v>
      </c>
      <c r="D9493">
        <v>2016</v>
      </c>
      <c r="E9493" t="s">
        <v>15083</v>
      </c>
      <c r="F9493" t="s">
        <v>3674</v>
      </c>
      <c r="G9493" t="s">
        <v>15084</v>
      </c>
      <c r="H9493" t="s">
        <v>3676</v>
      </c>
      <c r="I9493" t="s">
        <v>15085</v>
      </c>
      <c r="J9493" t="s">
        <v>15086</v>
      </c>
      <c r="K9493" t="s">
        <v>15087</v>
      </c>
      <c r="L9493" t="s">
        <v>2708</v>
      </c>
      <c r="M9493" t="s">
        <v>2708</v>
      </c>
      <c r="N9493">
        <v>1</v>
      </c>
      <c r="O9493">
        <v>3</v>
      </c>
      <c r="P9493">
        <v>3</v>
      </c>
      <c r="Q9493">
        <v>3</v>
      </c>
      <c r="R9493">
        <v>4</v>
      </c>
      <c r="S9493" t="s">
        <v>15088</v>
      </c>
      <c r="T9493" t="s">
        <v>40</v>
      </c>
      <c r="U9493" t="s">
        <v>68</v>
      </c>
      <c r="V9493" t="s">
        <v>68</v>
      </c>
      <c r="W9493" t="s">
        <v>41</v>
      </c>
      <c r="X9493" t="s">
        <v>68</v>
      </c>
      <c r="Y9493" t="s">
        <v>15089</v>
      </c>
      <c r="Z9493" t="s">
        <v>43</v>
      </c>
      <c r="AA9493" t="s">
        <v>43</v>
      </c>
      <c r="AB9493">
        <v>0</v>
      </c>
      <c r="AC9493">
        <v>0</v>
      </c>
      <c r="AD9493">
        <v>0</v>
      </c>
      <c r="AE9493" t="s">
        <v>15082</v>
      </c>
      <c r="AF9493" t="s">
        <v>128228</v>
      </c>
      <c r="AG9493" t="s">
        <v>128231</v>
      </c>
      <c r="AH9493" t="s">
        <v>128232</v>
      </c>
      <c r="AI9493" t="s">
        <v>85213</v>
      </c>
      <c r="AJ9493" t="s">
        <v>85215</v>
      </c>
    </row>
    <row r="9494" spans="1:36" x14ac:dyDescent="0.3">
      <c r="A9494" t="s">
        <v>15956</v>
      </c>
      <c r="B9494">
        <v>2015</v>
      </c>
      <c r="C9494" t="s">
        <v>15957</v>
      </c>
      <c r="D9494">
        <v>2018</v>
      </c>
      <c r="E9494" t="s">
        <v>15958</v>
      </c>
      <c r="F9494" t="s">
        <v>10959</v>
      </c>
      <c r="G9494" t="s">
        <v>10959</v>
      </c>
      <c r="H9494" t="s">
        <v>10960</v>
      </c>
      <c r="I9494" t="s">
        <v>15959</v>
      </c>
      <c r="J9494" t="s">
        <v>15960</v>
      </c>
      <c r="K9494" t="s">
        <v>15961</v>
      </c>
      <c r="L9494" t="s">
        <v>2708</v>
      </c>
      <c r="M9494" t="s">
        <v>2708</v>
      </c>
      <c r="N9494">
        <v>1</v>
      </c>
      <c r="O9494">
        <v>2</v>
      </c>
      <c r="P9494">
        <v>2</v>
      </c>
      <c r="Q9494">
        <v>1</v>
      </c>
      <c r="R9494">
        <v>4</v>
      </c>
      <c r="S9494" t="s">
        <v>15962</v>
      </c>
      <c r="T9494" t="s">
        <v>40</v>
      </c>
      <c r="U9494" t="s">
        <v>68</v>
      </c>
      <c r="V9494" t="s">
        <v>68</v>
      </c>
      <c r="W9494" t="s">
        <v>41</v>
      </c>
      <c r="X9494" t="s">
        <v>68</v>
      </c>
      <c r="Y9494" t="s">
        <v>15963</v>
      </c>
      <c r="Z9494" t="s">
        <v>68</v>
      </c>
      <c r="AA9494" t="s">
        <v>43</v>
      </c>
      <c r="AB9494">
        <v>0</v>
      </c>
      <c r="AC9494">
        <v>0</v>
      </c>
      <c r="AD9494">
        <v>0</v>
      </c>
      <c r="AE9494" t="s">
        <v>15957</v>
      </c>
      <c r="AF9494" t="s">
        <v>128234</v>
      </c>
      <c r="AG9494" t="s">
        <v>128235</v>
      </c>
      <c r="AH9494" t="s">
        <v>128236</v>
      </c>
      <c r="AI9494" t="s">
        <v>85213</v>
      </c>
      <c r="AJ9494" t="s">
        <v>85215</v>
      </c>
    </row>
    <row r="9495" spans="1:36" x14ac:dyDescent="0.3">
      <c r="A9495" t="s">
        <v>15858</v>
      </c>
      <c r="B9495">
        <v>2015</v>
      </c>
      <c r="C9495" t="s">
        <v>15859</v>
      </c>
      <c r="D9495">
        <v>2018</v>
      </c>
      <c r="E9495" t="s">
        <v>15860</v>
      </c>
      <c r="F9495" t="s">
        <v>15861</v>
      </c>
      <c r="G9495" t="s">
        <v>15861</v>
      </c>
      <c r="H9495" t="s">
        <v>15862</v>
      </c>
      <c r="I9495" t="s">
        <v>15863</v>
      </c>
      <c r="J9495" t="s">
        <v>15864</v>
      </c>
      <c r="K9495" t="s">
        <v>15865</v>
      </c>
      <c r="L9495" t="s">
        <v>61</v>
      </c>
      <c r="M9495" t="s">
        <v>61</v>
      </c>
      <c r="N9495">
        <v>1</v>
      </c>
      <c r="O9495">
        <v>6</v>
      </c>
      <c r="P9495">
        <v>0</v>
      </c>
      <c r="Q9495">
        <v>1</v>
      </c>
      <c r="R9495">
        <v>4</v>
      </c>
      <c r="S9495" t="s">
        <v>68</v>
      </c>
      <c r="T9495" t="s">
        <v>40</v>
      </c>
      <c r="U9495" t="s">
        <v>68</v>
      </c>
      <c r="V9495" t="s">
        <v>68</v>
      </c>
      <c r="W9495" t="s">
        <v>41</v>
      </c>
      <c r="X9495" t="s">
        <v>68</v>
      </c>
      <c r="Y9495" t="s">
        <v>15866</v>
      </c>
      <c r="Z9495" t="s">
        <v>68</v>
      </c>
      <c r="AA9495" t="s">
        <v>43</v>
      </c>
      <c r="AB9495">
        <v>0</v>
      </c>
      <c r="AC9495">
        <v>0</v>
      </c>
      <c r="AD9495">
        <v>0</v>
      </c>
      <c r="AE9495" t="s">
        <v>15859</v>
      </c>
      <c r="AF9495" t="s">
        <v>128238</v>
      </c>
      <c r="AG9495" t="s">
        <v>128239</v>
      </c>
      <c r="AH9495" t="s">
        <v>128240</v>
      </c>
      <c r="AI9495" t="s">
        <v>85213</v>
      </c>
      <c r="AJ9495" t="s">
        <v>85215</v>
      </c>
    </row>
    <row r="9496" spans="1:36" x14ac:dyDescent="0.3">
      <c r="A9496" t="s">
        <v>15426</v>
      </c>
      <c r="B9496">
        <v>2015</v>
      </c>
      <c r="C9496" t="s">
        <v>15427</v>
      </c>
      <c r="D9496">
        <v>2017</v>
      </c>
      <c r="E9496" t="s">
        <v>15428</v>
      </c>
      <c r="F9496" t="s">
        <v>8920</v>
      </c>
      <c r="G9496" t="s">
        <v>8920</v>
      </c>
      <c r="H9496" t="s">
        <v>8921</v>
      </c>
      <c r="I9496" t="s">
        <v>15429</v>
      </c>
      <c r="J9496" t="s">
        <v>15430</v>
      </c>
      <c r="K9496" t="s">
        <v>14795</v>
      </c>
      <c r="L9496" t="s">
        <v>15431</v>
      </c>
      <c r="M9496" t="s">
        <v>704</v>
      </c>
      <c r="N9496">
        <v>1</v>
      </c>
      <c r="O9496">
        <v>5</v>
      </c>
      <c r="P9496">
        <v>4</v>
      </c>
      <c r="Q9496">
        <v>4</v>
      </c>
      <c r="R9496">
        <v>4</v>
      </c>
      <c r="S9496" t="s">
        <v>15432</v>
      </c>
      <c r="T9496" t="s">
        <v>40</v>
      </c>
      <c r="U9496" t="s">
        <v>68</v>
      </c>
      <c r="V9496" t="s">
        <v>68</v>
      </c>
      <c r="W9496" t="s">
        <v>41</v>
      </c>
      <c r="X9496" t="s">
        <v>68</v>
      </c>
      <c r="Y9496" t="s">
        <v>15433</v>
      </c>
      <c r="Z9496" t="s">
        <v>68</v>
      </c>
      <c r="AA9496" t="s">
        <v>43</v>
      </c>
      <c r="AB9496">
        <v>0</v>
      </c>
      <c r="AC9496">
        <v>0</v>
      </c>
      <c r="AD9496">
        <v>0</v>
      </c>
      <c r="AE9496" t="s">
        <v>15427</v>
      </c>
      <c r="AF9496" t="s">
        <v>128242</v>
      </c>
      <c r="AG9496" t="s">
        <v>128243</v>
      </c>
      <c r="AH9496" t="s">
        <v>128244</v>
      </c>
      <c r="AI9496" t="s">
        <v>85213</v>
      </c>
      <c r="AJ9496" t="s">
        <v>85215</v>
      </c>
    </row>
    <row r="9497" spans="1:36" x14ac:dyDescent="0.3">
      <c r="A9497" t="s">
        <v>14431</v>
      </c>
      <c r="B9497">
        <v>2016</v>
      </c>
      <c r="C9497" t="s">
        <v>14432</v>
      </c>
      <c r="D9497">
        <v>2017</v>
      </c>
      <c r="E9497" t="s">
        <v>14433</v>
      </c>
      <c r="F9497" t="s">
        <v>13643</v>
      </c>
      <c r="G9497" t="s">
        <v>13643</v>
      </c>
      <c r="H9497" t="s">
        <v>13644</v>
      </c>
      <c r="I9497" t="s">
        <v>14434</v>
      </c>
      <c r="J9497" t="s">
        <v>14435</v>
      </c>
      <c r="K9497" t="s">
        <v>14436</v>
      </c>
      <c r="L9497" t="s">
        <v>14437</v>
      </c>
      <c r="M9497" t="s">
        <v>3660</v>
      </c>
      <c r="N9497">
        <v>1</v>
      </c>
      <c r="O9497">
        <v>1</v>
      </c>
      <c r="P9497">
        <v>0</v>
      </c>
      <c r="Q9497">
        <v>7</v>
      </c>
      <c r="R9497">
        <v>4</v>
      </c>
      <c r="S9497" t="s">
        <v>68</v>
      </c>
      <c r="T9497" t="s">
        <v>40</v>
      </c>
      <c r="U9497" t="s">
        <v>68</v>
      </c>
      <c r="V9497" t="s">
        <v>68</v>
      </c>
      <c r="W9497" t="s">
        <v>41</v>
      </c>
      <c r="X9497" t="s">
        <v>68</v>
      </c>
      <c r="Y9497" t="s">
        <v>14438</v>
      </c>
      <c r="Z9497" t="s">
        <v>68</v>
      </c>
      <c r="AA9497" t="s">
        <v>43</v>
      </c>
      <c r="AB9497">
        <v>0</v>
      </c>
      <c r="AC9497">
        <v>0</v>
      </c>
      <c r="AD9497">
        <v>0</v>
      </c>
      <c r="AE9497" t="s">
        <v>14432</v>
      </c>
      <c r="AF9497" t="s">
        <v>128246</v>
      </c>
      <c r="AG9497" t="s">
        <v>128248</v>
      </c>
      <c r="AH9497" t="s">
        <v>128249</v>
      </c>
      <c r="AI9497" t="s">
        <v>85213</v>
      </c>
      <c r="AJ9497" t="s">
        <v>85215</v>
      </c>
    </row>
    <row r="9498" spans="1:36" x14ac:dyDescent="0.3">
      <c r="A9498" t="s">
        <v>15090</v>
      </c>
      <c r="B9498">
        <v>2015</v>
      </c>
      <c r="C9498" t="s">
        <v>15091</v>
      </c>
      <c r="D9498">
        <v>2017</v>
      </c>
      <c r="E9498" t="s">
        <v>15092</v>
      </c>
      <c r="F9498" t="s">
        <v>15093</v>
      </c>
      <c r="G9498" t="s">
        <v>15093</v>
      </c>
      <c r="H9498" t="s">
        <v>15094</v>
      </c>
      <c r="I9498" t="s">
        <v>15095</v>
      </c>
      <c r="J9498" t="s">
        <v>15096</v>
      </c>
      <c r="K9498" t="s">
        <v>15097</v>
      </c>
      <c r="L9498" t="s">
        <v>840</v>
      </c>
      <c r="M9498" t="s">
        <v>840</v>
      </c>
      <c r="N9498">
        <v>1</v>
      </c>
      <c r="O9498">
        <v>3</v>
      </c>
      <c r="P9498">
        <v>1</v>
      </c>
      <c r="Q9498">
        <v>2</v>
      </c>
      <c r="R9498">
        <v>4</v>
      </c>
      <c r="S9498" t="s">
        <v>15098</v>
      </c>
      <c r="T9498" t="s">
        <v>40</v>
      </c>
      <c r="U9498" t="s">
        <v>68</v>
      </c>
      <c r="V9498" t="s">
        <v>68</v>
      </c>
      <c r="W9498" t="s">
        <v>109</v>
      </c>
      <c r="X9498" t="s">
        <v>68</v>
      </c>
      <c r="Y9498" t="s">
        <v>15099</v>
      </c>
      <c r="Z9498" t="s">
        <v>68</v>
      </c>
      <c r="AA9498" t="s">
        <v>43</v>
      </c>
      <c r="AB9498">
        <v>0</v>
      </c>
      <c r="AC9498">
        <v>1</v>
      </c>
      <c r="AD9498">
        <v>0</v>
      </c>
      <c r="AE9498" t="s">
        <v>15091</v>
      </c>
      <c r="AF9498" t="s">
        <v>128251</v>
      </c>
      <c r="AG9498" t="s">
        <v>128254</v>
      </c>
      <c r="AH9498" t="s">
        <v>128255</v>
      </c>
      <c r="AI9498" t="s">
        <v>85213</v>
      </c>
      <c r="AJ9498" t="s">
        <v>85215</v>
      </c>
    </row>
    <row r="9499" spans="1:36" x14ac:dyDescent="0.3">
      <c r="A9499" t="s">
        <v>13415</v>
      </c>
      <c r="B9499">
        <v>2016</v>
      </c>
      <c r="C9499" t="s">
        <v>13416</v>
      </c>
      <c r="D9499">
        <v>2017</v>
      </c>
      <c r="E9499" t="s">
        <v>13417</v>
      </c>
      <c r="F9499" t="s">
        <v>6485</v>
      </c>
      <c r="G9499" t="s">
        <v>6485</v>
      </c>
      <c r="H9499" t="s">
        <v>6486</v>
      </c>
      <c r="I9499" t="s">
        <v>13418</v>
      </c>
      <c r="J9499" t="s">
        <v>13419</v>
      </c>
      <c r="K9499" t="s">
        <v>13420</v>
      </c>
      <c r="L9499" t="s">
        <v>481</v>
      </c>
      <c r="M9499" t="s">
        <v>481</v>
      </c>
      <c r="N9499">
        <v>1</v>
      </c>
      <c r="O9499">
        <v>3</v>
      </c>
      <c r="P9499">
        <v>1</v>
      </c>
      <c r="Q9499">
        <v>1</v>
      </c>
      <c r="R9499">
        <v>4</v>
      </c>
      <c r="S9499" t="s">
        <v>13421</v>
      </c>
      <c r="T9499" t="s">
        <v>40</v>
      </c>
      <c r="U9499" t="s">
        <v>68</v>
      </c>
      <c r="V9499" t="s">
        <v>68</v>
      </c>
      <c r="W9499" t="s">
        <v>41</v>
      </c>
      <c r="X9499" t="s">
        <v>68</v>
      </c>
      <c r="Y9499" t="s">
        <v>13422</v>
      </c>
      <c r="Z9499" t="s">
        <v>68</v>
      </c>
      <c r="AA9499" t="s">
        <v>43</v>
      </c>
      <c r="AB9499">
        <v>0</v>
      </c>
      <c r="AC9499">
        <v>0</v>
      </c>
      <c r="AD9499">
        <v>0</v>
      </c>
      <c r="AE9499" t="s">
        <v>13416</v>
      </c>
      <c r="AF9499" t="s">
        <v>128257</v>
      </c>
      <c r="AG9499" t="s">
        <v>128258</v>
      </c>
      <c r="AH9499" t="s">
        <v>128259</v>
      </c>
      <c r="AI9499" t="s">
        <v>85213</v>
      </c>
      <c r="AJ9499" t="s">
        <v>85215</v>
      </c>
    </row>
    <row r="9500" spans="1:36" x14ac:dyDescent="0.3">
      <c r="A9500" t="s">
        <v>15100</v>
      </c>
      <c r="B9500">
        <v>2015</v>
      </c>
      <c r="C9500" t="s">
        <v>15101</v>
      </c>
      <c r="D9500">
        <v>2018</v>
      </c>
      <c r="E9500" t="s">
        <v>15102</v>
      </c>
      <c r="F9500" t="s">
        <v>8868</v>
      </c>
      <c r="G9500" t="s">
        <v>8868</v>
      </c>
      <c r="H9500" t="s">
        <v>8869</v>
      </c>
      <c r="I9500" t="s">
        <v>15103</v>
      </c>
      <c r="J9500" t="s">
        <v>15104</v>
      </c>
      <c r="K9500" t="s">
        <v>15105</v>
      </c>
      <c r="L9500" t="s">
        <v>15106</v>
      </c>
      <c r="M9500" t="s">
        <v>329</v>
      </c>
      <c r="N9500">
        <v>1</v>
      </c>
      <c r="O9500">
        <v>7</v>
      </c>
      <c r="P9500">
        <v>0</v>
      </c>
      <c r="Q9500">
        <v>4</v>
      </c>
      <c r="R9500">
        <v>4</v>
      </c>
      <c r="S9500" t="s">
        <v>68</v>
      </c>
      <c r="T9500" t="s">
        <v>40</v>
      </c>
      <c r="U9500" t="s">
        <v>68</v>
      </c>
      <c r="V9500" t="s">
        <v>68</v>
      </c>
      <c r="W9500" t="s">
        <v>41</v>
      </c>
      <c r="X9500" t="s">
        <v>68</v>
      </c>
      <c r="Y9500" t="s">
        <v>15107</v>
      </c>
      <c r="Z9500" t="s">
        <v>68</v>
      </c>
      <c r="AA9500" t="s">
        <v>43</v>
      </c>
      <c r="AB9500">
        <v>0</v>
      </c>
      <c r="AC9500">
        <v>0</v>
      </c>
      <c r="AD9500">
        <v>0</v>
      </c>
      <c r="AE9500" t="s">
        <v>15101</v>
      </c>
      <c r="AF9500" t="s">
        <v>128261</v>
      </c>
      <c r="AG9500" t="s">
        <v>128262</v>
      </c>
      <c r="AH9500" t="s">
        <v>128263</v>
      </c>
      <c r="AI9500" t="s">
        <v>85213</v>
      </c>
      <c r="AJ9500" t="s">
        <v>85215</v>
      </c>
    </row>
    <row r="9501" spans="1:36" x14ac:dyDescent="0.3">
      <c r="A9501" t="s">
        <v>12920</v>
      </c>
      <c r="B9501">
        <v>2016</v>
      </c>
      <c r="C9501" t="s">
        <v>12921</v>
      </c>
      <c r="D9501">
        <v>2018</v>
      </c>
      <c r="E9501" t="s">
        <v>12922</v>
      </c>
      <c r="F9501" t="s">
        <v>475</v>
      </c>
      <c r="G9501" t="s">
        <v>475</v>
      </c>
      <c r="H9501" t="s">
        <v>476</v>
      </c>
      <c r="I9501" t="s">
        <v>12923</v>
      </c>
      <c r="J9501" t="s">
        <v>12924</v>
      </c>
      <c r="K9501" t="s">
        <v>12925</v>
      </c>
      <c r="L9501" t="s">
        <v>329</v>
      </c>
      <c r="M9501" t="s">
        <v>329</v>
      </c>
      <c r="N9501">
        <v>1</v>
      </c>
      <c r="O9501">
        <v>7</v>
      </c>
      <c r="P9501">
        <v>0</v>
      </c>
      <c r="Q9501">
        <v>2</v>
      </c>
      <c r="R9501">
        <v>4</v>
      </c>
      <c r="S9501" t="s">
        <v>68</v>
      </c>
      <c r="T9501" t="s">
        <v>40</v>
      </c>
      <c r="U9501" t="s">
        <v>68</v>
      </c>
      <c r="V9501" t="s">
        <v>68</v>
      </c>
      <c r="W9501" t="s">
        <v>41</v>
      </c>
      <c r="X9501" t="s">
        <v>68</v>
      </c>
      <c r="Y9501" t="s">
        <v>12926</v>
      </c>
      <c r="Z9501" t="s">
        <v>68</v>
      </c>
      <c r="AA9501" t="s">
        <v>43</v>
      </c>
      <c r="AB9501">
        <v>0</v>
      </c>
      <c r="AC9501">
        <v>0</v>
      </c>
      <c r="AD9501">
        <v>0</v>
      </c>
      <c r="AE9501" t="s">
        <v>12921</v>
      </c>
      <c r="AF9501" t="s">
        <v>128265</v>
      </c>
      <c r="AG9501" t="s">
        <v>128266</v>
      </c>
      <c r="AH9501" t="s">
        <v>128267</v>
      </c>
      <c r="AI9501" t="s">
        <v>85213</v>
      </c>
      <c r="AJ9501" t="s">
        <v>85215</v>
      </c>
    </row>
    <row r="9502" spans="1:36" x14ac:dyDescent="0.3">
      <c r="A9502" t="s">
        <v>14031</v>
      </c>
      <c r="B9502">
        <v>2016</v>
      </c>
      <c r="C9502" t="s">
        <v>14032</v>
      </c>
      <c r="D9502">
        <v>2018</v>
      </c>
      <c r="E9502" t="s">
        <v>14033</v>
      </c>
      <c r="F9502" t="s">
        <v>747</v>
      </c>
      <c r="G9502" t="s">
        <v>747</v>
      </c>
      <c r="H9502" t="s">
        <v>873</v>
      </c>
      <c r="I9502" t="s">
        <v>14034</v>
      </c>
      <c r="J9502" t="s">
        <v>14035</v>
      </c>
      <c r="K9502" t="s">
        <v>14036</v>
      </c>
      <c r="L9502" t="s">
        <v>14037</v>
      </c>
      <c r="M9502" t="s">
        <v>8515</v>
      </c>
      <c r="N9502">
        <v>1</v>
      </c>
      <c r="O9502">
        <v>8</v>
      </c>
      <c r="P9502">
        <v>1</v>
      </c>
      <c r="Q9502">
        <v>2</v>
      </c>
      <c r="R9502">
        <v>4</v>
      </c>
      <c r="S9502" t="s">
        <v>14038</v>
      </c>
      <c r="T9502" t="s">
        <v>40</v>
      </c>
      <c r="U9502" t="s">
        <v>68</v>
      </c>
      <c r="V9502" t="s">
        <v>68</v>
      </c>
      <c r="W9502" t="s">
        <v>41</v>
      </c>
      <c r="X9502" t="s">
        <v>68</v>
      </c>
      <c r="Y9502" t="s">
        <v>14039</v>
      </c>
      <c r="Z9502" t="s">
        <v>68</v>
      </c>
      <c r="AA9502" t="s">
        <v>43</v>
      </c>
      <c r="AB9502">
        <v>0</v>
      </c>
      <c r="AC9502">
        <v>0</v>
      </c>
      <c r="AD9502">
        <v>0</v>
      </c>
      <c r="AE9502" t="s">
        <v>14032</v>
      </c>
      <c r="AF9502" t="s">
        <v>128269</v>
      </c>
      <c r="AG9502" t="s">
        <v>128270</v>
      </c>
      <c r="AH9502" t="s">
        <v>128271</v>
      </c>
      <c r="AI9502" t="s">
        <v>85213</v>
      </c>
      <c r="AJ9502" t="s">
        <v>85215</v>
      </c>
    </row>
    <row r="9503" spans="1:36" x14ac:dyDescent="0.3">
      <c r="A9503" t="s">
        <v>37238</v>
      </c>
      <c r="B9503">
        <v>2014</v>
      </c>
      <c r="C9503" t="s">
        <v>37239</v>
      </c>
      <c r="D9503">
        <v>2018</v>
      </c>
      <c r="E9503" t="s">
        <v>37240</v>
      </c>
      <c r="F9503" t="s">
        <v>1893</v>
      </c>
      <c r="G9503" t="s">
        <v>1893</v>
      </c>
      <c r="H9503" t="s">
        <v>1894</v>
      </c>
      <c r="I9503" t="s">
        <v>37241</v>
      </c>
      <c r="J9503" t="s">
        <v>37242</v>
      </c>
      <c r="K9503" t="s">
        <v>37243</v>
      </c>
      <c r="L9503" t="s">
        <v>426</v>
      </c>
      <c r="M9503" t="s">
        <v>426</v>
      </c>
      <c r="N9503">
        <v>1</v>
      </c>
      <c r="O9503">
        <v>7</v>
      </c>
      <c r="P9503">
        <v>0</v>
      </c>
      <c r="Q9503">
        <v>1</v>
      </c>
      <c r="R9503">
        <v>5</v>
      </c>
      <c r="S9503" t="s">
        <v>68</v>
      </c>
      <c r="T9503" t="s">
        <v>40</v>
      </c>
      <c r="U9503" t="s">
        <v>68</v>
      </c>
      <c r="V9503" t="s">
        <v>68</v>
      </c>
      <c r="W9503" t="s">
        <v>41</v>
      </c>
      <c r="X9503" t="s">
        <v>68</v>
      </c>
      <c r="Y9503" t="s">
        <v>37244</v>
      </c>
      <c r="Z9503" t="s">
        <v>68</v>
      </c>
      <c r="AA9503" t="s">
        <v>43</v>
      </c>
      <c r="AB9503">
        <v>0</v>
      </c>
      <c r="AC9503">
        <v>0</v>
      </c>
      <c r="AD9503">
        <v>0</v>
      </c>
      <c r="AE9503" t="s">
        <v>37239</v>
      </c>
      <c r="AF9503" t="s">
        <v>128273</v>
      </c>
      <c r="AG9503" t="s">
        <v>128274</v>
      </c>
      <c r="AH9503" t="s">
        <v>128275</v>
      </c>
      <c r="AI9503" t="s">
        <v>85213</v>
      </c>
      <c r="AJ9503" t="s">
        <v>85215</v>
      </c>
    </row>
    <row r="9504" spans="1:36" x14ac:dyDescent="0.3">
      <c r="A9504" t="s">
        <v>15003</v>
      </c>
      <c r="B9504">
        <v>2015</v>
      </c>
      <c r="C9504" t="s">
        <v>15004</v>
      </c>
      <c r="D9504">
        <v>2018</v>
      </c>
      <c r="E9504" t="s">
        <v>15005</v>
      </c>
      <c r="F9504" t="s">
        <v>15006</v>
      </c>
      <c r="G9504" t="s">
        <v>15006</v>
      </c>
      <c r="H9504" t="s">
        <v>15007</v>
      </c>
      <c r="I9504" t="s">
        <v>15008</v>
      </c>
      <c r="J9504" t="s">
        <v>15009</v>
      </c>
      <c r="K9504" t="s">
        <v>15010</v>
      </c>
      <c r="L9504" t="s">
        <v>3934</v>
      </c>
      <c r="M9504" t="s">
        <v>3934</v>
      </c>
      <c r="N9504">
        <v>1</v>
      </c>
      <c r="O9504">
        <v>9</v>
      </c>
      <c r="P9504">
        <v>1</v>
      </c>
      <c r="Q9504">
        <v>1</v>
      </c>
      <c r="R9504">
        <v>4</v>
      </c>
      <c r="S9504" t="s">
        <v>15011</v>
      </c>
      <c r="T9504" t="s">
        <v>40</v>
      </c>
      <c r="U9504" t="s">
        <v>68</v>
      </c>
      <c r="V9504" t="s">
        <v>68</v>
      </c>
      <c r="W9504" t="s">
        <v>41</v>
      </c>
      <c r="X9504" t="s">
        <v>68</v>
      </c>
      <c r="Y9504" t="s">
        <v>15012</v>
      </c>
      <c r="Z9504" t="s">
        <v>68</v>
      </c>
      <c r="AA9504" t="s">
        <v>43</v>
      </c>
      <c r="AB9504">
        <v>0</v>
      </c>
      <c r="AC9504">
        <v>0</v>
      </c>
      <c r="AD9504">
        <v>0</v>
      </c>
      <c r="AE9504" t="s">
        <v>15004</v>
      </c>
      <c r="AF9504" t="s">
        <v>128277</v>
      </c>
      <c r="AG9504" t="s">
        <v>128278</v>
      </c>
      <c r="AH9504" t="s">
        <v>128279</v>
      </c>
      <c r="AI9504" t="s">
        <v>85213</v>
      </c>
      <c r="AJ9504" t="s">
        <v>85215</v>
      </c>
    </row>
    <row r="9505" spans="1:36" x14ac:dyDescent="0.3">
      <c r="A9505" t="s">
        <v>16766</v>
      </c>
      <c r="B9505">
        <v>2015</v>
      </c>
      <c r="C9505" t="s">
        <v>16767</v>
      </c>
      <c r="D9505">
        <v>2018</v>
      </c>
      <c r="E9505" t="s">
        <v>16768</v>
      </c>
      <c r="F9505" t="s">
        <v>1893</v>
      </c>
      <c r="G9505" t="s">
        <v>1893</v>
      </c>
      <c r="H9505" t="s">
        <v>1894</v>
      </c>
      <c r="I9505" t="s">
        <v>16769</v>
      </c>
      <c r="J9505" t="s">
        <v>16770</v>
      </c>
      <c r="K9505" t="s">
        <v>16771</v>
      </c>
      <c r="L9505" t="s">
        <v>38</v>
      </c>
      <c r="M9505" t="s">
        <v>38</v>
      </c>
      <c r="N9505">
        <v>1</v>
      </c>
      <c r="O9505">
        <v>7</v>
      </c>
      <c r="P9505">
        <v>0</v>
      </c>
      <c r="Q9505">
        <v>1</v>
      </c>
      <c r="R9505">
        <v>4</v>
      </c>
      <c r="S9505" t="s">
        <v>68</v>
      </c>
      <c r="T9505" t="s">
        <v>40</v>
      </c>
      <c r="U9505" t="s">
        <v>68</v>
      </c>
      <c r="V9505" t="s">
        <v>68</v>
      </c>
      <c r="W9505" t="s">
        <v>41</v>
      </c>
      <c r="X9505" t="s">
        <v>68</v>
      </c>
      <c r="Y9505" t="s">
        <v>16772</v>
      </c>
      <c r="Z9505" t="s">
        <v>68</v>
      </c>
      <c r="AA9505" t="s">
        <v>43</v>
      </c>
      <c r="AB9505">
        <v>0</v>
      </c>
      <c r="AC9505">
        <v>0</v>
      </c>
      <c r="AD9505">
        <v>0</v>
      </c>
      <c r="AE9505" t="s">
        <v>16767</v>
      </c>
      <c r="AF9505" t="s">
        <v>128281</v>
      </c>
      <c r="AG9505" t="s">
        <v>128282</v>
      </c>
      <c r="AH9505" t="s">
        <v>128283</v>
      </c>
      <c r="AI9505" t="s">
        <v>85213</v>
      </c>
      <c r="AJ9505" t="s">
        <v>85215</v>
      </c>
    </row>
    <row r="9506" spans="1:36" x14ac:dyDescent="0.3">
      <c r="A9506" t="s">
        <v>12611</v>
      </c>
      <c r="B9506">
        <v>2016</v>
      </c>
      <c r="C9506" t="s">
        <v>12612</v>
      </c>
      <c r="D9506">
        <v>2017</v>
      </c>
      <c r="E9506" t="s">
        <v>12613</v>
      </c>
      <c r="F9506" t="s">
        <v>12614</v>
      </c>
      <c r="G9506" t="s">
        <v>12614</v>
      </c>
      <c r="H9506" t="s">
        <v>12615</v>
      </c>
      <c r="I9506" t="s">
        <v>12616</v>
      </c>
      <c r="J9506" t="s">
        <v>12617</v>
      </c>
      <c r="K9506" t="s">
        <v>6340</v>
      </c>
      <c r="L9506" t="s">
        <v>38</v>
      </c>
      <c r="M9506" t="s">
        <v>38</v>
      </c>
      <c r="N9506">
        <v>1</v>
      </c>
      <c r="O9506">
        <v>8</v>
      </c>
      <c r="P9506">
        <v>2</v>
      </c>
      <c r="Q9506">
        <v>2</v>
      </c>
      <c r="R9506">
        <v>4</v>
      </c>
      <c r="S9506" t="s">
        <v>12618</v>
      </c>
      <c r="T9506" t="s">
        <v>40</v>
      </c>
      <c r="U9506" t="s">
        <v>68</v>
      </c>
      <c r="V9506" t="s">
        <v>68</v>
      </c>
      <c r="W9506" t="s">
        <v>41</v>
      </c>
      <c r="X9506" t="s">
        <v>68</v>
      </c>
      <c r="Y9506" t="s">
        <v>12619</v>
      </c>
      <c r="Z9506" t="s">
        <v>68</v>
      </c>
      <c r="AA9506" t="s">
        <v>43</v>
      </c>
      <c r="AB9506">
        <v>0</v>
      </c>
      <c r="AC9506">
        <v>0</v>
      </c>
      <c r="AD9506">
        <v>0</v>
      </c>
      <c r="AE9506" t="s">
        <v>12612</v>
      </c>
      <c r="AF9506" t="s">
        <v>128285</v>
      </c>
      <c r="AG9506" t="s">
        <v>128286</v>
      </c>
      <c r="AH9506" t="s">
        <v>128287</v>
      </c>
      <c r="AI9506" t="s">
        <v>85213</v>
      </c>
      <c r="AJ9506" t="s">
        <v>85215</v>
      </c>
    </row>
    <row r="9507" spans="1:36" x14ac:dyDescent="0.3">
      <c r="A9507" t="s">
        <v>16976</v>
      </c>
      <c r="B9507">
        <v>2015</v>
      </c>
      <c r="C9507" t="s">
        <v>16977</v>
      </c>
      <c r="D9507">
        <v>2018</v>
      </c>
      <c r="E9507" t="s">
        <v>16978</v>
      </c>
      <c r="F9507" t="s">
        <v>2261</v>
      </c>
      <c r="G9507" t="s">
        <v>2261</v>
      </c>
      <c r="H9507" t="s">
        <v>16060</v>
      </c>
      <c r="I9507" t="s">
        <v>16979</v>
      </c>
      <c r="J9507" t="s">
        <v>16980</v>
      </c>
      <c r="K9507" t="s">
        <v>16981</v>
      </c>
      <c r="L9507" t="s">
        <v>38</v>
      </c>
      <c r="M9507" t="s">
        <v>38</v>
      </c>
      <c r="N9507">
        <v>1</v>
      </c>
      <c r="O9507">
        <v>5</v>
      </c>
      <c r="P9507">
        <v>1</v>
      </c>
      <c r="Q9507">
        <v>1</v>
      </c>
      <c r="R9507">
        <v>4</v>
      </c>
      <c r="S9507" t="s">
        <v>16982</v>
      </c>
      <c r="T9507" t="s">
        <v>40</v>
      </c>
      <c r="U9507" t="s">
        <v>68</v>
      </c>
      <c r="V9507" t="s">
        <v>68</v>
      </c>
      <c r="W9507" t="s">
        <v>41</v>
      </c>
      <c r="X9507" t="s">
        <v>68</v>
      </c>
      <c r="Y9507" t="s">
        <v>16983</v>
      </c>
      <c r="Z9507" t="s">
        <v>68</v>
      </c>
      <c r="AA9507" t="s">
        <v>43</v>
      </c>
      <c r="AB9507">
        <v>0</v>
      </c>
      <c r="AC9507">
        <v>0</v>
      </c>
      <c r="AD9507">
        <v>0</v>
      </c>
      <c r="AE9507" t="s">
        <v>16977</v>
      </c>
      <c r="AF9507" t="s">
        <v>128289</v>
      </c>
      <c r="AG9507" t="s">
        <v>128290</v>
      </c>
      <c r="AH9507" t="s">
        <v>128291</v>
      </c>
      <c r="AI9507" t="s">
        <v>85213</v>
      </c>
      <c r="AJ9507" t="s">
        <v>85215</v>
      </c>
    </row>
    <row r="9508" spans="1:36" x14ac:dyDescent="0.3">
      <c r="A9508" t="s">
        <v>16984</v>
      </c>
      <c r="B9508">
        <v>2015</v>
      </c>
      <c r="C9508" t="s">
        <v>16985</v>
      </c>
      <c r="D9508">
        <v>2018</v>
      </c>
      <c r="E9508" t="s">
        <v>16986</v>
      </c>
      <c r="F9508" t="s">
        <v>365</v>
      </c>
      <c r="G9508" t="s">
        <v>365</v>
      </c>
      <c r="H9508" t="s">
        <v>4040</v>
      </c>
      <c r="I9508" t="s">
        <v>16987</v>
      </c>
      <c r="J9508" t="s">
        <v>16988</v>
      </c>
      <c r="K9508" t="s">
        <v>16989</v>
      </c>
      <c r="L9508" t="s">
        <v>38</v>
      </c>
      <c r="M9508" t="s">
        <v>38</v>
      </c>
      <c r="N9508">
        <v>1</v>
      </c>
      <c r="O9508">
        <v>3</v>
      </c>
      <c r="P9508">
        <v>0</v>
      </c>
      <c r="Q9508">
        <v>1</v>
      </c>
      <c r="R9508">
        <v>4</v>
      </c>
      <c r="S9508" t="s">
        <v>68</v>
      </c>
      <c r="T9508" t="s">
        <v>40</v>
      </c>
      <c r="U9508" t="s">
        <v>68</v>
      </c>
      <c r="V9508" t="s">
        <v>68</v>
      </c>
      <c r="W9508" t="s">
        <v>41</v>
      </c>
      <c r="X9508" t="s">
        <v>68</v>
      </c>
      <c r="Y9508" t="s">
        <v>16990</v>
      </c>
      <c r="Z9508" t="s">
        <v>68</v>
      </c>
      <c r="AA9508" t="s">
        <v>43</v>
      </c>
      <c r="AB9508">
        <v>0</v>
      </c>
      <c r="AC9508">
        <v>0</v>
      </c>
      <c r="AD9508">
        <v>0</v>
      </c>
      <c r="AE9508" t="s">
        <v>16985</v>
      </c>
      <c r="AF9508" t="s">
        <v>128293</v>
      </c>
      <c r="AG9508" t="s">
        <v>128294</v>
      </c>
      <c r="AH9508" t="s">
        <v>128295</v>
      </c>
      <c r="AI9508" t="s">
        <v>85213</v>
      </c>
      <c r="AJ9508" t="s">
        <v>85215</v>
      </c>
    </row>
    <row r="9509" spans="1:36" x14ac:dyDescent="0.3">
      <c r="A9509" t="s">
        <v>14131</v>
      </c>
      <c r="B9509">
        <v>2016</v>
      </c>
      <c r="C9509" t="s">
        <v>14132</v>
      </c>
      <c r="D9509">
        <v>2018</v>
      </c>
      <c r="E9509" t="s">
        <v>14133</v>
      </c>
      <c r="F9509" t="s">
        <v>1233</v>
      </c>
      <c r="G9509" t="s">
        <v>1233</v>
      </c>
      <c r="H9509" t="s">
        <v>1234</v>
      </c>
      <c r="I9509" t="s">
        <v>14134</v>
      </c>
      <c r="J9509" t="s">
        <v>8052</v>
      </c>
      <c r="K9509" t="s">
        <v>7653</v>
      </c>
      <c r="L9509" t="s">
        <v>38</v>
      </c>
      <c r="M9509" t="s">
        <v>38</v>
      </c>
      <c r="N9509">
        <v>1</v>
      </c>
      <c r="O9509">
        <v>7</v>
      </c>
      <c r="P9509">
        <v>0</v>
      </c>
      <c r="Q9509">
        <v>1</v>
      </c>
      <c r="R9509">
        <v>4</v>
      </c>
      <c r="S9509" t="s">
        <v>68</v>
      </c>
      <c r="T9509" t="s">
        <v>40</v>
      </c>
      <c r="U9509" t="s">
        <v>68</v>
      </c>
      <c r="V9509" t="s">
        <v>68</v>
      </c>
      <c r="W9509" t="s">
        <v>41</v>
      </c>
      <c r="X9509" t="s">
        <v>68</v>
      </c>
      <c r="Y9509" t="s">
        <v>14135</v>
      </c>
      <c r="Z9509" t="s">
        <v>68</v>
      </c>
      <c r="AA9509" t="s">
        <v>43</v>
      </c>
      <c r="AB9509">
        <v>0</v>
      </c>
      <c r="AC9509">
        <v>0</v>
      </c>
      <c r="AD9509">
        <v>0</v>
      </c>
      <c r="AE9509" t="s">
        <v>14132</v>
      </c>
      <c r="AF9509" t="s">
        <v>128297</v>
      </c>
      <c r="AG9509" t="s">
        <v>128298</v>
      </c>
      <c r="AH9509" t="s">
        <v>128299</v>
      </c>
      <c r="AI9509" t="s">
        <v>85213</v>
      </c>
      <c r="AJ9509" t="s">
        <v>85215</v>
      </c>
    </row>
    <row r="9510" spans="1:36" x14ac:dyDescent="0.3">
      <c r="A9510" t="s">
        <v>17130</v>
      </c>
      <c r="B9510">
        <v>2015</v>
      </c>
      <c r="C9510" t="s">
        <v>17131</v>
      </c>
      <c r="D9510">
        <v>2018</v>
      </c>
      <c r="E9510" t="s">
        <v>17132</v>
      </c>
      <c r="F9510" t="s">
        <v>2583</v>
      </c>
      <c r="G9510" t="s">
        <v>2583</v>
      </c>
      <c r="H9510" t="s">
        <v>2584</v>
      </c>
      <c r="I9510" t="s">
        <v>17133</v>
      </c>
      <c r="J9510" t="s">
        <v>9292</v>
      </c>
      <c r="K9510" t="s">
        <v>7873</v>
      </c>
      <c r="L9510" t="s">
        <v>38</v>
      </c>
      <c r="M9510" t="s">
        <v>38</v>
      </c>
      <c r="N9510">
        <v>1</v>
      </c>
      <c r="O9510">
        <v>6</v>
      </c>
      <c r="P9510">
        <v>0</v>
      </c>
      <c r="Q9510">
        <v>1</v>
      </c>
      <c r="R9510">
        <v>4</v>
      </c>
      <c r="S9510" t="s">
        <v>68</v>
      </c>
      <c r="T9510" t="s">
        <v>40</v>
      </c>
      <c r="U9510" t="s">
        <v>68</v>
      </c>
      <c r="V9510" t="s">
        <v>68</v>
      </c>
      <c r="W9510" t="s">
        <v>41</v>
      </c>
      <c r="X9510" t="s">
        <v>68</v>
      </c>
      <c r="Y9510" t="s">
        <v>17134</v>
      </c>
      <c r="Z9510" t="s">
        <v>68</v>
      </c>
      <c r="AA9510" t="s">
        <v>43</v>
      </c>
      <c r="AB9510">
        <v>0</v>
      </c>
      <c r="AC9510">
        <v>0</v>
      </c>
      <c r="AD9510">
        <v>0</v>
      </c>
      <c r="AE9510" t="s">
        <v>17131</v>
      </c>
      <c r="AF9510" t="s">
        <v>128301</v>
      </c>
      <c r="AG9510" t="s">
        <v>128302</v>
      </c>
      <c r="AH9510" t="s">
        <v>128303</v>
      </c>
      <c r="AI9510" t="s">
        <v>85213</v>
      </c>
      <c r="AJ9510" t="s">
        <v>85215</v>
      </c>
    </row>
    <row r="9511" spans="1:36" x14ac:dyDescent="0.3">
      <c r="A9511" t="s">
        <v>14335</v>
      </c>
      <c r="B9511">
        <v>2016</v>
      </c>
      <c r="C9511" t="s">
        <v>14336</v>
      </c>
      <c r="D9511">
        <v>2018</v>
      </c>
      <c r="E9511" t="s">
        <v>14337</v>
      </c>
      <c r="F9511" t="s">
        <v>4122</v>
      </c>
      <c r="G9511" t="s">
        <v>4122</v>
      </c>
      <c r="H9511" t="s">
        <v>4123</v>
      </c>
      <c r="I9511" t="s">
        <v>14338</v>
      </c>
      <c r="J9511" t="s">
        <v>9292</v>
      </c>
      <c r="K9511" t="s">
        <v>7873</v>
      </c>
      <c r="L9511" t="s">
        <v>38</v>
      </c>
      <c r="M9511" t="s">
        <v>38</v>
      </c>
      <c r="N9511">
        <v>1</v>
      </c>
      <c r="O9511">
        <v>8</v>
      </c>
      <c r="P9511">
        <v>0</v>
      </c>
      <c r="Q9511">
        <v>1</v>
      </c>
      <c r="R9511">
        <v>4</v>
      </c>
      <c r="S9511" t="s">
        <v>68</v>
      </c>
      <c r="T9511" t="s">
        <v>40</v>
      </c>
      <c r="U9511" t="s">
        <v>68</v>
      </c>
      <c r="V9511" t="s">
        <v>68</v>
      </c>
      <c r="W9511" t="s">
        <v>41</v>
      </c>
      <c r="X9511" t="s">
        <v>68</v>
      </c>
      <c r="Y9511" t="s">
        <v>14339</v>
      </c>
      <c r="Z9511" t="s">
        <v>68</v>
      </c>
      <c r="AA9511" t="s">
        <v>43</v>
      </c>
      <c r="AB9511">
        <v>0</v>
      </c>
      <c r="AC9511">
        <v>0</v>
      </c>
      <c r="AD9511">
        <v>0</v>
      </c>
      <c r="AE9511" t="s">
        <v>14336</v>
      </c>
      <c r="AF9511" t="s">
        <v>128305</v>
      </c>
      <c r="AG9511" t="s">
        <v>128306</v>
      </c>
      <c r="AH9511" t="s">
        <v>128307</v>
      </c>
      <c r="AI9511" t="s">
        <v>85213</v>
      </c>
      <c r="AJ9511" t="s">
        <v>85215</v>
      </c>
    </row>
    <row r="9512" spans="1:36" x14ac:dyDescent="0.3">
      <c r="A9512" t="s">
        <v>15434</v>
      </c>
      <c r="B9512">
        <v>2015</v>
      </c>
      <c r="C9512" t="s">
        <v>15435</v>
      </c>
      <c r="D9512">
        <v>2018</v>
      </c>
      <c r="E9512" t="s">
        <v>15436</v>
      </c>
      <c r="F9512" t="s">
        <v>15369</v>
      </c>
      <c r="G9512" t="s">
        <v>15369</v>
      </c>
      <c r="H9512" t="s">
        <v>15437</v>
      </c>
      <c r="I9512" t="s">
        <v>15438</v>
      </c>
      <c r="J9512" t="s">
        <v>12711</v>
      </c>
      <c r="K9512" t="s">
        <v>12712</v>
      </c>
      <c r="L9512" t="s">
        <v>38</v>
      </c>
      <c r="M9512" t="s">
        <v>38</v>
      </c>
      <c r="N9512">
        <v>1</v>
      </c>
      <c r="O9512">
        <v>6</v>
      </c>
      <c r="P9512">
        <v>0</v>
      </c>
      <c r="Q9512">
        <v>1</v>
      </c>
      <c r="R9512">
        <v>4</v>
      </c>
      <c r="S9512" t="s">
        <v>68</v>
      </c>
      <c r="T9512" t="s">
        <v>40</v>
      </c>
      <c r="U9512" t="s">
        <v>68</v>
      </c>
      <c r="V9512" t="s">
        <v>68</v>
      </c>
      <c r="W9512" t="s">
        <v>41</v>
      </c>
      <c r="X9512" t="s">
        <v>68</v>
      </c>
      <c r="Y9512" t="s">
        <v>15439</v>
      </c>
      <c r="Z9512" t="s">
        <v>68</v>
      </c>
      <c r="AA9512" t="s">
        <v>43</v>
      </c>
      <c r="AB9512">
        <v>0</v>
      </c>
      <c r="AC9512">
        <v>0</v>
      </c>
      <c r="AD9512">
        <v>0</v>
      </c>
      <c r="AE9512" t="s">
        <v>15435</v>
      </c>
      <c r="AF9512" t="s">
        <v>128309</v>
      </c>
      <c r="AG9512" t="s">
        <v>128311</v>
      </c>
      <c r="AH9512" t="s">
        <v>128312</v>
      </c>
      <c r="AI9512" t="s">
        <v>85213</v>
      </c>
      <c r="AJ9512" t="s">
        <v>85215</v>
      </c>
    </row>
    <row r="9513" spans="1:36" x14ac:dyDescent="0.3">
      <c r="A9513" t="s">
        <v>16773</v>
      </c>
      <c r="B9513">
        <v>2015</v>
      </c>
      <c r="C9513" t="s">
        <v>16774</v>
      </c>
      <c r="D9513">
        <v>2018</v>
      </c>
      <c r="E9513" t="s">
        <v>16775</v>
      </c>
      <c r="F9513" t="s">
        <v>334</v>
      </c>
      <c r="G9513" t="s">
        <v>334</v>
      </c>
      <c r="H9513" t="s">
        <v>335</v>
      </c>
      <c r="I9513" t="s">
        <v>16776</v>
      </c>
      <c r="J9513" t="s">
        <v>9486</v>
      </c>
      <c r="K9513" t="s">
        <v>9487</v>
      </c>
      <c r="L9513" t="s">
        <v>38</v>
      </c>
      <c r="M9513" t="s">
        <v>38</v>
      </c>
      <c r="N9513">
        <v>1</v>
      </c>
      <c r="O9513">
        <v>5</v>
      </c>
      <c r="P9513">
        <v>1</v>
      </c>
      <c r="Q9513">
        <v>1</v>
      </c>
      <c r="R9513">
        <v>4</v>
      </c>
      <c r="S9513" t="s">
        <v>16777</v>
      </c>
      <c r="T9513" t="s">
        <v>40</v>
      </c>
      <c r="U9513" t="s">
        <v>68</v>
      </c>
      <c r="V9513" t="s">
        <v>68</v>
      </c>
      <c r="W9513" t="s">
        <v>41</v>
      </c>
      <c r="X9513" t="s">
        <v>68</v>
      </c>
      <c r="Y9513" t="s">
        <v>16778</v>
      </c>
      <c r="Z9513" t="s">
        <v>68</v>
      </c>
      <c r="AA9513" t="s">
        <v>43</v>
      </c>
      <c r="AB9513">
        <v>0</v>
      </c>
      <c r="AC9513">
        <v>0</v>
      </c>
      <c r="AD9513">
        <v>0</v>
      </c>
      <c r="AE9513" t="s">
        <v>16774</v>
      </c>
      <c r="AF9513" t="s">
        <v>128314</v>
      </c>
      <c r="AG9513" t="s">
        <v>128315</v>
      </c>
      <c r="AH9513" t="s">
        <v>128316</v>
      </c>
      <c r="AI9513" t="s">
        <v>85213</v>
      </c>
      <c r="AJ9513" t="s">
        <v>85215</v>
      </c>
    </row>
    <row r="9514" spans="1:36" x14ac:dyDescent="0.3">
      <c r="A9514" t="s">
        <v>14639</v>
      </c>
      <c r="B9514">
        <v>2015</v>
      </c>
      <c r="C9514" t="s">
        <v>14640</v>
      </c>
      <c r="D9514">
        <v>2018</v>
      </c>
      <c r="E9514" t="s">
        <v>14641</v>
      </c>
      <c r="F9514" t="s">
        <v>971</v>
      </c>
      <c r="G9514" t="s">
        <v>971</v>
      </c>
      <c r="H9514" t="s">
        <v>13192</v>
      </c>
      <c r="I9514" t="s">
        <v>14642</v>
      </c>
      <c r="J9514" t="s">
        <v>7249</v>
      </c>
      <c r="K9514" t="s">
        <v>7250</v>
      </c>
      <c r="L9514" t="s">
        <v>159</v>
      </c>
      <c r="M9514" t="s">
        <v>159</v>
      </c>
      <c r="N9514">
        <v>1</v>
      </c>
      <c r="O9514">
        <v>10</v>
      </c>
      <c r="P9514">
        <v>0</v>
      </c>
      <c r="Q9514">
        <v>1</v>
      </c>
      <c r="R9514">
        <v>4</v>
      </c>
      <c r="S9514" t="s">
        <v>68</v>
      </c>
      <c r="T9514" t="s">
        <v>40</v>
      </c>
      <c r="U9514" t="s">
        <v>68</v>
      </c>
      <c r="V9514" t="s">
        <v>68</v>
      </c>
      <c r="W9514" t="s">
        <v>41</v>
      </c>
      <c r="X9514" t="s">
        <v>68</v>
      </c>
      <c r="Y9514" t="s">
        <v>14643</v>
      </c>
      <c r="Z9514" t="s">
        <v>68</v>
      </c>
      <c r="AA9514" t="s">
        <v>43</v>
      </c>
      <c r="AB9514">
        <v>0</v>
      </c>
      <c r="AC9514">
        <v>0</v>
      </c>
      <c r="AD9514">
        <v>0</v>
      </c>
      <c r="AE9514" t="s">
        <v>14640</v>
      </c>
      <c r="AF9514" t="s">
        <v>128318</v>
      </c>
      <c r="AG9514" t="s">
        <v>128319</v>
      </c>
      <c r="AH9514" t="s">
        <v>128320</v>
      </c>
      <c r="AI9514" t="s">
        <v>85213</v>
      </c>
      <c r="AJ9514" t="s">
        <v>85215</v>
      </c>
    </row>
    <row r="9515" spans="1:36" x14ac:dyDescent="0.3">
      <c r="A9515" t="s">
        <v>37245</v>
      </c>
      <c r="B9515">
        <v>2014</v>
      </c>
      <c r="C9515" t="s">
        <v>37246</v>
      </c>
      <c r="D9515">
        <v>2018</v>
      </c>
      <c r="E9515" t="s">
        <v>37247</v>
      </c>
      <c r="F9515" t="s">
        <v>1893</v>
      </c>
      <c r="G9515" t="s">
        <v>1893</v>
      </c>
      <c r="H9515" t="s">
        <v>1894</v>
      </c>
      <c r="I9515" t="s">
        <v>37248</v>
      </c>
      <c r="J9515" t="s">
        <v>30601</v>
      </c>
      <c r="K9515" t="s">
        <v>5543</v>
      </c>
      <c r="L9515" t="s">
        <v>159</v>
      </c>
      <c r="M9515" t="s">
        <v>159</v>
      </c>
      <c r="N9515">
        <v>1</v>
      </c>
      <c r="O9515">
        <v>5</v>
      </c>
      <c r="P9515">
        <v>0</v>
      </c>
      <c r="Q9515">
        <v>2</v>
      </c>
      <c r="R9515">
        <v>5</v>
      </c>
      <c r="S9515" t="s">
        <v>68</v>
      </c>
      <c r="T9515" t="s">
        <v>40</v>
      </c>
      <c r="U9515" t="s">
        <v>68</v>
      </c>
      <c r="V9515" t="s">
        <v>68</v>
      </c>
      <c r="W9515" t="s">
        <v>41</v>
      </c>
      <c r="X9515" t="s">
        <v>68</v>
      </c>
      <c r="Y9515" t="s">
        <v>37249</v>
      </c>
      <c r="Z9515" t="s">
        <v>68</v>
      </c>
      <c r="AA9515" t="s">
        <v>43</v>
      </c>
      <c r="AB9515">
        <v>0</v>
      </c>
      <c r="AC9515">
        <v>0</v>
      </c>
      <c r="AD9515">
        <v>0</v>
      </c>
      <c r="AE9515" t="s">
        <v>37246</v>
      </c>
      <c r="AF9515" t="s">
        <v>128322</v>
      </c>
      <c r="AG9515" t="s">
        <v>128323</v>
      </c>
      <c r="AH9515" t="s">
        <v>128324</v>
      </c>
      <c r="AI9515" t="s">
        <v>85213</v>
      </c>
      <c r="AJ9515" t="s">
        <v>85215</v>
      </c>
    </row>
    <row r="9516" spans="1:36" x14ac:dyDescent="0.3">
      <c r="A9516" t="s">
        <v>16356</v>
      </c>
      <c r="B9516">
        <v>2015</v>
      </c>
      <c r="C9516" t="s">
        <v>16357</v>
      </c>
      <c r="D9516">
        <v>2018</v>
      </c>
      <c r="E9516" t="s">
        <v>16358</v>
      </c>
      <c r="F9516" t="s">
        <v>2261</v>
      </c>
      <c r="G9516" t="s">
        <v>2261</v>
      </c>
      <c r="H9516" t="s">
        <v>16060</v>
      </c>
      <c r="I9516" t="s">
        <v>16359</v>
      </c>
      <c r="J9516" t="s">
        <v>16360</v>
      </c>
      <c r="K9516" t="s">
        <v>13221</v>
      </c>
      <c r="L9516" t="s">
        <v>4471</v>
      </c>
      <c r="M9516" t="s">
        <v>4471</v>
      </c>
      <c r="N9516">
        <v>1</v>
      </c>
      <c r="O9516">
        <v>4</v>
      </c>
      <c r="P9516">
        <v>0</v>
      </c>
      <c r="Q9516">
        <v>2</v>
      </c>
      <c r="R9516">
        <v>4</v>
      </c>
      <c r="S9516" t="s">
        <v>68</v>
      </c>
      <c r="T9516" t="s">
        <v>40</v>
      </c>
      <c r="U9516" t="s">
        <v>68</v>
      </c>
      <c r="V9516" t="s">
        <v>68</v>
      </c>
      <c r="W9516" t="s">
        <v>41</v>
      </c>
      <c r="X9516" t="s">
        <v>68</v>
      </c>
      <c r="Y9516" t="s">
        <v>16361</v>
      </c>
      <c r="Z9516" t="s">
        <v>68</v>
      </c>
      <c r="AA9516" t="s">
        <v>43</v>
      </c>
      <c r="AB9516">
        <v>0</v>
      </c>
      <c r="AC9516">
        <v>0</v>
      </c>
      <c r="AD9516">
        <v>0</v>
      </c>
      <c r="AE9516" t="s">
        <v>16357</v>
      </c>
      <c r="AF9516" t="s">
        <v>128326</v>
      </c>
      <c r="AG9516" t="s">
        <v>128327</v>
      </c>
      <c r="AH9516" t="s">
        <v>128328</v>
      </c>
      <c r="AI9516" t="s">
        <v>85213</v>
      </c>
      <c r="AJ9516" t="s">
        <v>85215</v>
      </c>
    </row>
    <row r="9517" spans="1:36" x14ac:dyDescent="0.3">
      <c r="A9517" t="s">
        <v>17135</v>
      </c>
      <c r="B9517">
        <v>2015</v>
      </c>
      <c r="C9517" t="s">
        <v>17136</v>
      </c>
      <c r="D9517">
        <v>2018</v>
      </c>
      <c r="E9517" t="s">
        <v>17137</v>
      </c>
      <c r="F9517" t="s">
        <v>2261</v>
      </c>
      <c r="G9517" t="s">
        <v>2261</v>
      </c>
      <c r="H9517" t="s">
        <v>16060</v>
      </c>
      <c r="I9517" t="s">
        <v>17138</v>
      </c>
      <c r="J9517" t="s">
        <v>17139</v>
      </c>
      <c r="K9517" t="s">
        <v>17140</v>
      </c>
      <c r="L9517" t="s">
        <v>13841</v>
      </c>
      <c r="M9517" t="s">
        <v>4471</v>
      </c>
      <c r="N9517">
        <v>1</v>
      </c>
      <c r="O9517">
        <v>3</v>
      </c>
      <c r="P9517">
        <v>0</v>
      </c>
      <c r="Q9517">
        <v>2</v>
      </c>
      <c r="R9517">
        <v>4</v>
      </c>
      <c r="S9517" t="s">
        <v>68</v>
      </c>
      <c r="T9517" t="s">
        <v>40</v>
      </c>
      <c r="U9517" t="s">
        <v>68</v>
      </c>
      <c r="V9517" t="s">
        <v>68</v>
      </c>
      <c r="W9517" t="s">
        <v>41</v>
      </c>
      <c r="X9517" t="s">
        <v>68</v>
      </c>
      <c r="Y9517" t="s">
        <v>17141</v>
      </c>
      <c r="Z9517" t="s">
        <v>68</v>
      </c>
      <c r="AA9517" t="s">
        <v>43</v>
      </c>
      <c r="AB9517">
        <v>0</v>
      </c>
      <c r="AC9517">
        <v>0</v>
      </c>
      <c r="AD9517">
        <v>0</v>
      </c>
      <c r="AE9517" t="s">
        <v>17136</v>
      </c>
      <c r="AF9517" t="s">
        <v>128330</v>
      </c>
      <c r="AG9517" t="s">
        <v>128331</v>
      </c>
      <c r="AH9517" t="s">
        <v>128332</v>
      </c>
      <c r="AI9517" t="s">
        <v>85213</v>
      </c>
      <c r="AJ9517" t="s">
        <v>85215</v>
      </c>
    </row>
    <row r="9518" spans="1:36" x14ac:dyDescent="0.3">
      <c r="A9518" t="s">
        <v>16779</v>
      </c>
      <c r="B9518">
        <v>2015</v>
      </c>
      <c r="C9518" t="s">
        <v>16780</v>
      </c>
      <c r="D9518">
        <v>2018</v>
      </c>
      <c r="E9518" t="s">
        <v>16781</v>
      </c>
      <c r="F9518" t="s">
        <v>2261</v>
      </c>
      <c r="G9518" t="s">
        <v>2261</v>
      </c>
      <c r="H9518" t="s">
        <v>16060</v>
      </c>
      <c r="I9518" t="s">
        <v>16782</v>
      </c>
      <c r="J9518" t="s">
        <v>16783</v>
      </c>
      <c r="K9518" t="s">
        <v>16330</v>
      </c>
      <c r="L9518" t="s">
        <v>4471</v>
      </c>
      <c r="M9518" t="s">
        <v>4471</v>
      </c>
      <c r="N9518">
        <v>1</v>
      </c>
      <c r="O9518">
        <v>3</v>
      </c>
      <c r="P9518">
        <v>0</v>
      </c>
      <c r="Q9518">
        <v>4</v>
      </c>
      <c r="R9518">
        <v>4</v>
      </c>
      <c r="S9518" t="s">
        <v>68</v>
      </c>
      <c r="T9518" t="s">
        <v>40</v>
      </c>
      <c r="U9518" t="s">
        <v>68</v>
      </c>
      <c r="V9518" t="s">
        <v>68</v>
      </c>
      <c r="W9518" t="s">
        <v>41</v>
      </c>
      <c r="X9518" t="s">
        <v>68</v>
      </c>
      <c r="Y9518" t="s">
        <v>16784</v>
      </c>
      <c r="Z9518" t="s">
        <v>68</v>
      </c>
      <c r="AA9518" t="s">
        <v>43</v>
      </c>
      <c r="AB9518">
        <v>0</v>
      </c>
      <c r="AC9518">
        <v>0</v>
      </c>
      <c r="AD9518">
        <v>0</v>
      </c>
      <c r="AE9518" t="s">
        <v>16780</v>
      </c>
      <c r="AF9518" t="s">
        <v>128334</v>
      </c>
      <c r="AG9518" t="s">
        <v>128335</v>
      </c>
      <c r="AH9518" t="s">
        <v>128336</v>
      </c>
      <c r="AI9518" t="s">
        <v>85213</v>
      </c>
      <c r="AJ9518" t="s">
        <v>85215</v>
      </c>
    </row>
    <row r="9519" spans="1:36" x14ac:dyDescent="0.3">
      <c r="A9519" t="s">
        <v>16362</v>
      </c>
      <c r="B9519">
        <v>2015</v>
      </c>
      <c r="C9519" t="s">
        <v>16363</v>
      </c>
      <c r="D9519">
        <v>2018</v>
      </c>
      <c r="E9519" t="s">
        <v>16364</v>
      </c>
      <c r="F9519" t="s">
        <v>2261</v>
      </c>
      <c r="G9519" t="s">
        <v>2261</v>
      </c>
      <c r="H9519" t="s">
        <v>16060</v>
      </c>
      <c r="I9519" t="s">
        <v>16365</v>
      </c>
      <c r="J9519" t="s">
        <v>16366</v>
      </c>
      <c r="K9519" t="s">
        <v>16367</v>
      </c>
      <c r="L9519" t="s">
        <v>4471</v>
      </c>
      <c r="M9519" t="s">
        <v>4471</v>
      </c>
      <c r="N9519">
        <v>1</v>
      </c>
      <c r="O9519">
        <v>3</v>
      </c>
      <c r="P9519">
        <v>0</v>
      </c>
      <c r="Q9519">
        <v>2</v>
      </c>
      <c r="R9519">
        <v>4</v>
      </c>
      <c r="S9519" t="s">
        <v>68</v>
      </c>
      <c r="T9519" t="s">
        <v>40</v>
      </c>
      <c r="U9519" t="s">
        <v>68</v>
      </c>
      <c r="V9519" t="s">
        <v>68</v>
      </c>
      <c r="W9519" t="s">
        <v>41</v>
      </c>
      <c r="X9519" t="s">
        <v>68</v>
      </c>
      <c r="Y9519" t="s">
        <v>16368</v>
      </c>
      <c r="Z9519" t="s">
        <v>68</v>
      </c>
      <c r="AA9519" t="s">
        <v>43</v>
      </c>
      <c r="AB9519">
        <v>0</v>
      </c>
      <c r="AC9519">
        <v>0</v>
      </c>
      <c r="AD9519">
        <v>0</v>
      </c>
      <c r="AE9519" t="s">
        <v>16363</v>
      </c>
      <c r="AF9519" t="s">
        <v>128338</v>
      </c>
      <c r="AG9519" t="s">
        <v>128339</v>
      </c>
      <c r="AH9519" t="s">
        <v>128340</v>
      </c>
      <c r="AI9519" t="s">
        <v>85213</v>
      </c>
      <c r="AJ9519" t="s">
        <v>85215</v>
      </c>
    </row>
    <row r="9520" spans="1:36" x14ac:dyDescent="0.3">
      <c r="A9520" t="s">
        <v>16135</v>
      </c>
      <c r="B9520">
        <v>2015</v>
      </c>
      <c r="C9520" t="s">
        <v>16136</v>
      </c>
      <c r="D9520">
        <v>2018</v>
      </c>
      <c r="E9520" t="s">
        <v>16137</v>
      </c>
      <c r="F9520" t="s">
        <v>2261</v>
      </c>
      <c r="G9520" t="s">
        <v>2261</v>
      </c>
      <c r="H9520" t="s">
        <v>16060</v>
      </c>
      <c r="I9520" t="s">
        <v>16138</v>
      </c>
      <c r="J9520" t="s">
        <v>16139</v>
      </c>
      <c r="K9520" t="s">
        <v>16140</v>
      </c>
      <c r="L9520" t="s">
        <v>4471</v>
      </c>
      <c r="M9520" t="s">
        <v>4471</v>
      </c>
      <c r="N9520">
        <v>1</v>
      </c>
      <c r="O9520">
        <v>3</v>
      </c>
      <c r="P9520">
        <v>1</v>
      </c>
      <c r="Q9520">
        <v>2</v>
      </c>
      <c r="R9520">
        <v>4</v>
      </c>
      <c r="S9520" t="s">
        <v>16141</v>
      </c>
      <c r="T9520" t="s">
        <v>40</v>
      </c>
      <c r="U9520" t="s">
        <v>68</v>
      </c>
      <c r="V9520" t="s">
        <v>68</v>
      </c>
      <c r="W9520" t="s">
        <v>41</v>
      </c>
      <c r="X9520" t="s">
        <v>68</v>
      </c>
      <c r="Y9520" t="s">
        <v>16142</v>
      </c>
      <c r="Z9520" t="s">
        <v>68</v>
      </c>
      <c r="AA9520" t="s">
        <v>43</v>
      </c>
      <c r="AB9520">
        <v>0</v>
      </c>
      <c r="AC9520">
        <v>0</v>
      </c>
      <c r="AD9520">
        <v>0</v>
      </c>
      <c r="AE9520" t="s">
        <v>16136</v>
      </c>
      <c r="AF9520" t="s">
        <v>128342</v>
      </c>
      <c r="AG9520" t="s">
        <v>128343</v>
      </c>
      <c r="AH9520" t="s">
        <v>128344</v>
      </c>
      <c r="AI9520" t="s">
        <v>85213</v>
      </c>
      <c r="AJ9520" t="s">
        <v>85215</v>
      </c>
    </row>
    <row r="9521" spans="1:36" x14ac:dyDescent="0.3">
      <c r="A9521" t="s">
        <v>17142</v>
      </c>
      <c r="B9521">
        <v>2015</v>
      </c>
      <c r="C9521" t="s">
        <v>17143</v>
      </c>
      <c r="D9521">
        <v>2018</v>
      </c>
      <c r="E9521" t="s">
        <v>17144</v>
      </c>
      <c r="F9521" t="s">
        <v>2261</v>
      </c>
      <c r="G9521" t="s">
        <v>2261</v>
      </c>
      <c r="H9521" t="s">
        <v>16060</v>
      </c>
      <c r="I9521" t="s">
        <v>17145</v>
      </c>
      <c r="J9521" t="s">
        <v>17146</v>
      </c>
      <c r="K9521" t="s">
        <v>16310</v>
      </c>
      <c r="L9521" t="s">
        <v>4471</v>
      </c>
      <c r="M9521" t="s">
        <v>4471</v>
      </c>
      <c r="N9521">
        <v>1</v>
      </c>
      <c r="O9521">
        <v>4</v>
      </c>
      <c r="P9521">
        <v>0</v>
      </c>
      <c r="Q9521">
        <v>2</v>
      </c>
      <c r="R9521">
        <v>4</v>
      </c>
      <c r="S9521" t="s">
        <v>68</v>
      </c>
      <c r="T9521" t="s">
        <v>40</v>
      </c>
      <c r="U9521" t="s">
        <v>68</v>
      </c>
      <c r="V9521" t="s">
        <v>68</v>
      </c>
      <c r="W9521" t="s">
        <v>41</v>
      </c>
      <c r="X9521" t="s">
        <v>68</v>
      </c>
      <c r="Y9521" t="s">
        <v>17147</v>
      </c>
      <c r="Z9521" t="s">
        <v>68</v>
      </c>
      <c r="AA9521" t="s">
        <v>43</v>
      </c>
      <c r="AB9521">
        <v>0</v>
      </c>
      <c r="AC9521">
        <v>0</v>
      </c>
      <c r="AD9521">
        <v>0</v>
      </c>
      <c r="AE9521" t="s">
        <v>17143</v>
      </c>
      <c r="AF9521" t="s">
        <v>128346</v>
      </c>
      <c r="AG9521" t="s">
        <v>128347</v>
      </c>
      <c r="AH9521" t="s">
        <v>128348</v>
      </c>
      <c r="AI9521" t="s">
        <v>85213</v>
      </c>
      <c r="AJ9521" t="s">
        <v>85215</v>
      </c>
    </row>
    <row r="9522" spans="1:36" x14ac:dyDescent="0.3">
      <c r="A9522" t="s">
        <v>16369</v>
      </c>
      <c r="B9522">
        <v>2015</v>
      </c>
      <c r="C9522" t="s">
        <v>16370</v>
      </c>
      <c r="D9522">
        <v>2018</v>
      </c>
      <c r="E9522" t="s">
        <v>16371</v>
      </c>
      <c r="F9522" t="s">
        <v>2261</v>
      </c>
      <c r="G9522" t="s">
        <v>2261</v>
      </c>
      <c r="H9522" t="s">
        <v>16060</v>
      </c>
      <c r="I9522" t="s">
        <v>16372</v>
      </c>
      <c r="J9522" t="s">
        <v>16373</v>
      </c>
      <c r="K9522" t="s">
        <v>16374</v>
      </c>
      <c r="L9522" t="s">
        <v>4471</v>
      </c>
      <c r="M9522" t="s">
        <v>4471</v>
      </c>
      <c r="N9522">
        <v>1</v>
      </c>
      <c r="O9522">
        <v>3</v>
      </c>
      <c r="P9522">
        <v>0</v>
      </c>
      <c r="Q9522">
        <v>2</v>
      </c>
      <c r="R9522">
        <v>4</v>
      </c>
      <c r="S9522" t="s">
        <v>68</v>
      </c>
      <c r="T9522" t="s">
        <v>40</v>
      </c>
      <c r="U9522" t="s">
        <v>68</v>
      </c>
      <c r="V9522" t="s">
        <v>68</v>
      </c>
      <c r="W9522" t="s">
        <v>41</v>
      </c>
      <c r="X9522" t="s">
        <v>68</v>
      </c>
      <c r="Y9522" t="s">
        <v>16375</v>
      </c>
      <c r="Z9522" t="s">
        <v>68</v>
      </c>
      <c r="AA9522" t="s">
        <v>43</v>
      </c>
      <c r="AB9522">
        <v>0</v>
      </c>
      <c r="AC9522">
        <v>0</v>
      </c>
      <c r="AD9522">
        <v>0</v>
      </c>
      <c r="AE9522" t="s">
        <v>16370</v>
      </c>
      <c r="AF9522" t="s">
        <v>128350</v>
      </c>
      <c r="AG9522" t="s">
        <v>128351</v>
      </c>
      <c r="AH9522" t="s">
        <v>128352</v>
      </c>
      <c r="AI9522" t="s">
        <v>85213</v>
      </c>
      <c r="AJ9522" t="s">
        <v>85215</v>
      </c>
    </row>
    <row r="9523" spans="1:36" x14ac:dyDescent="0.3">
      <c r="A9523" t="s">
        <v>16143</v>
      </c>
      <c r="B9523">
        <v>2015</v>
      </c>
      <c r="C9523" t="s">
        <v>16144</v>
      </c>
      <c r="D9523">
        <v>2018</v>
      </c>
      <c r="E9523" t="s">
        <v>16145</v>
      </c>
      <c r="F9523" t="s">
        <v>2261</v>
      </c>
      <c r="G9523" t="s">
        <v>2261</v>
      </c>
      <c r="H9523" t="s">
        <v>16060</v>
      </c>
      <c r="I9523" t="s">
        <v>16146</v>
      </c>
      <c r="J9523" t="s">
        <v>16147</v>
      </c>
      <c r="K9523" t="s">
        <v>16148</v>
      </c>
      <c r="L9523" t="s">
        <v>4471</v>
      </c>
      <c r="M9523" t="s">
        <v>4471</v>
      </c>
      <c r="N9523">
        <v>1</v>
      </c>
      <c r="O9523">
        <v>3</v>
      </c>
      <c r="P9523">
        <v>0</v>
      </c>
      <c r="Q9523">
        <v>2</v>
      </c>
      <c r="R9523">
        <v>4</v>
      </c>
      <c r="S9523" t="s">
        <v>68</v>
      </c>
      <c r="T9523" t="s">
        <v>40</v>
      </c>
      <c r="U9523" t="s">
        <v>68</v>
      </c>
      <c r="V9523" t="s">
        <v>68</v>
      </c>
      <c r="W9523" t="s">
        <v>41</v>
      </c>
      <c r="X9523" t="s">
        <v>68</v>
      </c>
      <c r="Y9523" t="s">
        <v>16149</v>
      </c>
      <c r="Z9523" t="s">
        <v>68</v>
      </c>
      <c r="AA9523" t="s">
        <v>43</v>
      </c>
      <c r="AB9523">
        <v>0</v>
      </c>
      <c r="AC9523">
        <v>0</v>
      </c>
      <c r="AD9523">
        <v>0</v>
      </c>
      <c r="AE9523" t="s">
        <v>16144</v>
      </c>
      <c r="AF9523" t="s">
        <v>128354</v>
      </c>
      <c r="AG9523" t="s">
        <v>128355</v>
      </c>
      <c r="AH9523" t="s">
        <v>128356</v>
      </c>
      <c r="AI9523" t="s">
        <v>85213</v>
      </c>
      <c r="AJ9523" t="s">
        <v>85215</v>
      </c>
    </row>
    <row r="9524" spans="1:36" x14ac:dyDescent="0.3">
      <c r="A9524" t="s">
        <v>16785</v>
      </c>
      <c r="B9524">
        <v>2015</v>
      </c>
      <c r="C9524" t="s">
        <v>16786</v>
      </c>
      <c r="D9524">
        <v>2018</v>
      </c>
      <c r="E9524" t="s">
        <v>16787</v>
      </c>
      <c r="F9524" t="s">
        <v>2261</v>
      </c>
      <c r="G9524" t="s">
        <v>2261</v>
      </c>
      <c r="H9524" t="s">
        <v>16060</v>
      </c>
      <c r="I9524" t="s">
        <v>16788</v>
      </c>
      <c r="J9524" t="s">
        <v>16789</v>
      </c>
      <c r="K9524" t="s">
        <v>16381</v>
      </c>
      <c r="L9524" t="s">
        <v>4471</v>
      </c>
      <c r="M9524" t="s">
        <v>4471</v>
      </c>
      <c r="N9524">
        <v>1</v>
      </c>
      <c r="O9524">
        <v>3</v>
      </c>
      <c r="P9524">
        <v>0</v>
      </c>
      <c r="Q9524">
        <v>1</v>
      </c>
      <c r="R9524">
        <v>4</v>
      </c>
      <c r="S9524" t="s">
        <v>68</v>
      </c>
      <c r="T9524" t="s">
        <v>40</v>
      </c>
      <c r="U9524" t="s">
        <v>68</v>
      </c>
      <c r="V9524" t="s">
        <v>68</v>
      </c>
      <c r="W9524" t="s">
        <v>41</v>
      </c>
      <c r="X9524" t="s">
        <v>68</v>
      </c>
      <c r="Y9524" t="s">
        <v>16790</v>
      </c>
      <c r="Z9524" t="s">
        <v>68</v>
      </c>
      <c r="AA9524" t="s">
        <v>43</v>
      </c>
      <c r="AB9524">
        <v>0</v>
      </c>
      <c r="AC9524">
        <v>0</v>
      </c>
      <c r="AD9524">
        <v>0</v>
      </c>
      <c r="AE9524" t="s">
        <v>16786</v>
      </c>
      <c r="AF9524" t="s">
        <v>128358</v>
      </c>
      <c r="AG9524" t="s">
        <v>128359</v>
      </c>
      <c r="AH9524" t="s">
        <v>128360</v>
      </c>
      <c r="AI9524" t="s">
        <v>85213</v>
      </c>
      <c r="AJ9524" t="s">
        <v>85215</v>
      </c>
    </row>
    <row r="9525" spans="1:36" x14ac:dyDescent="0.3">
      <c r="A9525" t="s">
        <v>16376</v>
      </c>
      <c r="B9525">
        <v>2015</v>
      </c>
      <c r="C9525" t="s">
        <v>16377</v>
      </c>
      <c r="D9525">
        <v>2018</v>
      </c>
      <c r="E9525" t="s">
        <v>16378</v>
      </c>
      <c r="F9525" t="s">
        <v>2261</v>
      </c>
      <c r="G9525" t="s">
        <v>2261</v>
      </c>
      <c r="H9525" t="s">
        <v>16060</v>
      </c>
      <c r="I9525" t="s">
        <v>16379</v>
      </c>
      <c r="J9525" t="s">
        <v>16380</v>
      </c>
      <c r="K9525" t="s">
        <v>16381</v>
      </c>
      <c r="L9525" t="s">
        <v>4471</v>
      </c>
      <c r="M9525" t="s">
        <v>4471</v>
      </c>
      <c r="N9525">
        <v>1</v>
      </c>
      <c r="O9525">
        <v>6</v>
      </c>
      <c r="P9525">
        <v>1</v>
      </c>
      <c r="Q9525">
        <v>2</v>
      </c>
      <c r="R9525">
        <v>4</v>
      </c>
      <c r="S9525" t="s">
        <v>16382</v>
      </c>
      <c r="T9525" t="s">
        <v>40</v>
      </c>
      <c r="U9525" t="s">
        <v>68</v>
      </c>
      <c r="V9525" t="s">
        <v>68</v>
      </c>
      <c r="W9525" t="s">
        <v>41</v>
      </c>
      <c r="X9525" t="s">
        <v>68</v>
      </c>
      <c r="Y9525" t="s">
        <v>16383</v>
      </c>
      <c r="Z9525" t="s">
        <v>68</v>
      </c>
      <c r="AA9525" t="s">
        <v>43</v>
      </c>
      <c r="AB9525">
        <v>0</v>
      </c>
      <c r="AC9525">
        <v>0</v>
      </c>
      <c r="AD9525">
        <v>0</v>
      </c>
      <c r="AE9525" t="s">
        <v>16377</v>
      </c>
      <c r="AF9525" t="s">
        <v>128362</v>
      </c>
      <c r="AG9525" t="s">
        <v>128363</v>
      </c>
      <c r="AH9525" t="s">
        <v>128364</v>
      </c>
      <c r="AI9525" t="s">
        <v>85213</v>
      </c>
      <c r="AJ9525" t="s">
        <v>85215</v>
      </c>
    </row>
    <row r="9526" spans="1:36" x14ac:dyDescent="0.3">
      <c r="A9526" t="s">
        <v>16384</v>
      </c>
      <c r="B9526">
        <v>2015</v>
      </c>
      <c r="C9526" t="s">
        <v>16385</v>
      </c>
      <c r="D9526">
        <v>2018</v>
      </c>
      <c r="E9526" t="s">
        <v>16386</v>
      </c>
      <c r="F9526" t="s">
        <v>2261</v>
      </c>
      <c r="G9526" t="s">
        <v>2261</v>
      </c>
      <c r="H9526" t="s">
        <v>16060</v>
      </c>
      <c r="I9526" t="s">
        <v>16387</v>
      </c>
      <c r="J9526" t="s">
        <v>16104</v>
      </c>
      <c r="K9526" t="s">
        <v>16105</v>
      </c>
      <c r="L9526" t="s">
        <v>4471</v>
      </c>
      <c r="M9526" t="s">
        <v>4471</v>
      </c>
      <c r="N9526">
        <v>1</v>
      </c>
      <c r="O9526">
        <v>6</v>
      </c>
      <c r="P9526">
        <v>0</v>
      </c>
      <c r="Q9526">
        <v>1</v>
      </c>
      <c r="R9526">
        <v>4</v>
      </c>
      <c r="S9526" t="s">
        <v>68</v>
      </c>
      <c r="T9526" t="s">
        <v>40</v>
      </c>
      <c r="U9526" t="s">
        <v>68</v>
      </c>
      <c r="V9526" t="s">
        <v>68</v>
      </c>
      <c r="W9526" t="s">
        <v>41</v>
      </c>
      <c r="X9526" t="s">
        <v>68</v>
      </c>
      <c r="Y9526" t="s">
        <v>16388</v>
      </c>
      <c r="Z9526" t="s">
        <v>68</v>
      </c>
      <c r="AA9526" t="s">
        <v>43</v>
      </c>
      <c r="AB9526">
        <v>0</v>
      </c>
      <c r="AC9526">
        <v>0</v>
      </c>
      <c r="AD9526">
        <v>0</v>
      </c>
      <c r="AE9526" t="s">
        <v>16385</v>
      </c>
      <c r="AF9526" t="s">
        <v>128366</v>
      </c>
      <c r="AG9526" t="s">
        <v>128367</v>
      </c>
      <c r="AH9526" t="s">
        <v>128368</v>
      </c>
      <c r="AI9526" t="s">
        <v>85213</v>
      </c>
      <c r="AJ9526" t="s">
        <v>85215</v>
      </c>
    </row>
    <row r="9527" spans="1:36" x14ac:dyDescent="0.3">
      <c r="A9527" t="s">
        <v>16150</v>
      </c>
      <c r="B9527">
        <v>2015</v>
      </c>
      <c r="C9527" t="s">
        <v>16151</v>
      </c>
      <c r="D9527">
        <v>2018</v>
      </c>
      <c r="E9527" t="s">
        <v>16152</v>
      </c>
      <c r="F9527" t="s">
        <v>2261</v>
      </c>
      <c r="G9527" t="s">
        <v>2261</v>
      </c>
      <c r="H9527" t="s">
        <v>16060</v>
      </c>
      <c r="I9527" t="s">
        <v>16153</v>
      </c>
      <c r="J9527" t="s">
        <v>16104</v>
      </c>
      <c r="K9527" t="s">
        <v>16105</v>
      </c>
      <c r="L9527" t="s">
        <v>4471</v>
      </c>
      <c r="M9527" t="s">
        <v>4471</v>
      </c>
      <c r="N9527">
        <v>1</v>
      </c>
      <c r="O9527">
        <v>4</v>
      </c>
      <c r="P9527">
        <v>1</v>
      </c>
      <c r="Q9527">
        <v>1</v>
      </c>
      <c r="R9527">
        <v>4</v>
      </c>
      <c r="S9527" t="s">
        <v>16154</v>
      </c>
      <c r="T9527" t="s">
        <v>40</v>
      </c>
      <c r="U9527" t="s">
        <v>68</v>
      </c>
      <c r="V9527" t="s">
        <v>68</v>
      </c>
      <c r="W9527" t="s">
        <v>41</v>
      </c>
      <c r="X9527" t="s">
        <v>68</v>
      </c>
      <c r="Y9527" t="s">
        <v>16155</v>
      </c>
      <c r="Z9527" t="s">
        <v>68</v>
      </c>
      <c r="AA9527" t="s">
        <v>43</v>
      </c>
      <c r="AB9527">
        <v>0</v>
      </c>
      <c r="AC9527">
        <v>0</v>
      </c>
      <c r="AD9527">
        <v>0</v>
      </c>
      <c r="AE9527" t="s">
        <v>16151</v>
      </c>
      <c r="AF9527" t="s">
        <v>128370</v>
      </c>
      <c r="AG9527" t="s">
        <v>128371</v>
      </c>
      <c r="AH9527" t="s">
        <v>128372</v>
      </c>
      <c r="AI9527" t="s">
        <v>85213</v>
      </c>
      <c r="AJ9527" t="s">
        <v>85215</v>
      </c>
    </row>
    <row r="9528" spans="1:36" x14ac:dyDescent="0.3">
      <c r="A9528" t="s">
        <v>17338</v>
      </c>
      <c r="B9528">
        <v>2015</v>
      </c>
      <c r="C9528" t="s">
        <v>17339</v>
      </c>
      <c r="D9528">
        <v>2018</v>
      </c>
      <c r="E9528" t="s">
        <v>17340</v>
      </c>
      <c r="F9528" t="s">
        <v>4242</v>
      </c>
      <c r="G9528" t="s">
        <v>4242</v>
      </c>
      <c r="H9528" t="s">
        <v>4243</v>
      </c>
      <c r="I9528" t="s">
        <v>17341</v>
      </c>
      <c r="J9528" t="s">
        <v>8660</v>
      </c>
      <c r="K9528" t="s">
        <v>8661</v>
      </c>
      <c r="L9528" t="s">
        <v>4471</v>
      </c>
      <c r="M9528" t="s">
        <v>4471</v>
      </c>
      <c r="N9528">
        <v>1</v>
      </c>
      <c r="O9528">
        <v>2</v>
      </c>
      <c r="P9528">
        <v>0</v>
      </c>
      <c r="Q9528">
        <v>1</v>
      </c>
      <c r="R9528">
        <v>4</v>
      </c>
      <c r="S9528" t="s">
        <v>68</v>
      </c>
      <c r="T9528" t="s">
        <v>40</v>
      </c>
      <c r="U9528" t="s">
        <v>68</v>
      </c>
      <c r="V9528" t="s">
        <v>68</v>
      </c>
      <c r="W9528" t="s">
        <v>41</v>
      </c>
      <c r="X9528" t="s">
        <v>68</v>
      </c>
      <c r="Y9528" t="s">
        <v>17342</v>
      </c>
      <c r="Z9528" t="s">
        <v>68</v>
      </c>
      <c r="AA9528" t="s">
        <v>43</v>
      </c>
      <c r="AB9528">
        <v>0</v>
      </c>
      <c r="AC9528">
        <v>0</v>
      </c>
      <c r="AD9528">
        <v>0</v>
      </c>
      <c r="AE9528" t="s">
        <v>17339</v>
      </c>
      <c r="AF9528" t="s">
        <v>128374</v>
      </c>
      <c r="AG9528" t="s">
        <v>128375</v>
      </c>
      <c r="AH9528" t="s">
        <v>128376</v>
      </c>
      <c r="AI9528" t="s">
        <v>85213</v>
      </c>
      <c r="AJ9528" t="s">
        <v>85215</v>
      </c>
    </row>
    <row r="9529" spans="1:36" x14ac:dyDescent="0.3">
      <c r="A9529" t="s">
        <v>16991</v>
      </c>
      <c r="B9529">
        <v>2015</v>
      </c>
      <c r="C9529" t="s">
        <v>16992</v>
      </c>
      <c r="D9529">
        <v>2018</v>
      </c>
      <c r="E9529" t="s">
        <v>16993</v>
      </c>
      <c r="F9529" t="s">
        <v>2261</v>
      </c>
      <c r="G9529" t="s">
        <v>2261</v>
      </c>
      <c r="H9529" t="s">
        <v>16060</v>
      </c>
      <c r="I9529" t="s">
        <v>16994</v>
      </c>
      <c r="J9529" t="s">
        <v>8660</v>
      </c>
      <c r="K9529" t="s">
        <v>8661</v>
      </c>
      <c r="L9529" t="s">
        <v>4471</v>
      </c>
      <c r="M9529" t="s">
        <v>4471</v>
      </c>
      <c r="N9529">
        <v>1</v>
      </c>
      <c r="O9529">
        <v>2</v>
      </c>
      <c r="P9529">
        <v>0</v>
      </c>
      <c r="Q9529">
        <v>1</v>
      </c>
      <c r="R9529">
        <v>4</v>
      </c>
      <c r="S9529" t="s">
        <v>68</v>
      </c>
      <c r="T9529" t="s">
        <v>40</v>
      </c>
      <c r="U9529" t="s">
        <v>68</v>
      </c>
      <c r="V9529" t="s">
        <v>68</v>
      </c>
      <c r="W9529" t="s">
        <v>41</v>
      </c>
      <c r="X9529" t="s">
        <v>68</v>
      </c>
      <c r="Y9529" t="s">
        <v>16995</v>
      </c>
      <c r="Z9529" t="s">
        <v>68</v>
      </c>
      <c r="AA9529" t="s">
        <v>43</v>
      </c>
      <c r="AB9529">
        <v>0</v>
      </c>
      <c r="AC9529">
        <v>0</v>
      </c>
      <c r="AD9529">
        <v>0</v>
      </c>
      <c r="AE9529" t="s">
        <v>16992</v>
      </c>
      <c r="AF9529" t="s">
        <v>128378</v>
      </c>
      <c r="AG9529" t="s">
        <v>128379</v>
      </c>
      <c r="AH9529" t="s">
        <v>128380</v>
      </c>
      <c r="AI9529" t="s">
        <v>85213</v>
      </c>
      <c r="AJ9529" t="s">
        <v>85215</v>
      </c>
    </row>
    <row r="9530" spans="1:36" x14ac:dyDescent="0.3">
      <c r="A9530" t="s">
        <v>16156</v>
      </c>
      <c r="B9530">
        <v>2015</v>
      </c>
      <c r="C9530" t="s">
        <v>16157</v>
      </c>
      <c r="D9530">
        <v>2018</v>
      </c>
      <c r="E9530" t="s">
        <v>16158</v>
      </c>
      <c r="F9530" t="s">
        <v>2261</v>
      </c>
      <c r="G9530" t="s">
        <v>2261</v>
      </c>
      <c r="H9530" t="s">
        <v>16060</v>
      </c>
      <c r="I9530" t="s">
        <v>16159</v>
      </c>
      <c r="J9530" t="s">
        <v>8660</v>
      </c>
      <c r="K9530" t="s">
        <v>8661</v>
      </c>
      <c r="L9530" t="s">
        <v>4471</v>
      </c>
      <c r="M9530" t="s">
        <v>4471</v>
      </c>
      <c r="N9530">
        <v>1</v>
      </c>
      <c r="O9530">
        <v>6</v>
      </c>
      <c r="P9530">
        <v>0</v>
      </c>
      <c r="Q9530">
        <v>1</v>
      </c>
      <c r="R9530">
        <v>4</v>
      </c>
      <c r="S9530" t="s">
        <v>68</v>
      </c>
      <c r="T9530" t="s">
        <v>40</v>
      </c>
      <c r="U9530" t="s">
        <v>68</v>
      </c>
      <c r="V9530" t="s">
        <v>68</v>
      </c>
      <c r="W9530" t="s">
        <v>41</v>
      </c>
      <c r="X9530" t="s">
        <v>68</v>
      </c>
      <c r="Y9530" t="s">
        <v>16160</v>
      </c>
      <c r="Z9530" t="s">
        <v>68</v>
      </c>
      <c r="AA9530" t="s">
        <v>43</v>
      </c>
      <c r="AB9530">
        <v>0</v>
      </c>
      <c r="AC9530">
        <v>0</v>
      </c>
      <c r="AD9530">
        <v>0</v>
      </c>
      <c r="AE9530" t="s">
        <v>16157</v>
      </c>
      <c r="AF9530" t="s">
        <v>128382</v>
      </c>
      <c r="AG9530" t="s">
        <v>128383</v>
      </c>
      <c r="AH9530" t="s">
        <v>128384</v>
      </c>
      <c r="AI9530" t="s">
        <v>85213</v>
      </c>
      <c r="AJ9530" t="s">
        <v>85215</v>
      </c>
    </row>
    <row r="9531" spans="1:36" x14ac:dyDescent="0.3">
      <c r="A9531" t="s">
        <v>17212</v>
      </c>
      <c r="B9531">
        <v>2015</v>
      </c>
      <c r="C9531" t="s">
        <v>17213</v>
      </c>
      <c r="D9531">
        <v>2018</v>
      </c>
      <c r="E9531" t="s">
        <v>17214</v>
      </c>
      <c r="F9531" t="s">
        <v>747</v>
      </c>
      <c r="G9531" t="s">
        <v>17215</v>
      </c>
      <c r="H9531" t="s">
        <v>873</v>
      </c>
      <c r="I9531" t="s">
        <v>17216</v>
      </c>
      <c r="J9531" t="s">
        <v>12365</v>
      </c>
      <c r="K9531" t="s">
        <v>12366</v>
      </c>
      <c r="L9531" t="s">
        <v>4471</v>
      </c>
      <c r="M9531" t="s">
        <v>4471</v>
      </c>
      <c r="N9531">
        <v>1</v>
      </c>
      <c r="O9531">
        <v>6</v>
      </c>
      <c r="P9531">
        <v>1</v>
      </c>
      <c r="Q9531">
        <v>1</v>
      </c>
      <c r="R9531">
        <v>4</v>
      </c>
      <c r="S9531" t="s">
        <v>17217</v>
      </c>
      <c r="T9531" t="s">
        <v>40</v>
      </c>
      <c r="U9531" t="s">
        <v>68</v>
      </c>
      <c r="V9531" t="s">
        <v>68</v>
      </c>
      <c r="W9531" t="s">
        <v>41</v>
      </c>
      <c r="X9531" t="s">
        <v>68</v>
      </c>
      <c r="Y9531" t="s">
        <v>17218</v>
      </c>
      <c r="Z9531" t="s">
        <v>68</v>
      </c>
      <c r="AA9531" t="s">
        <v>43</v>
      </c>
      <c r="AB9531">
        <v>0</v>
      </c>
      <c r="AC9531">
        <v>0</v>
      </c>
      <c r="AD9531">
        <v>0</v>
      </c>
      <c r="AE9531" t="s">
        <v>17213</v>
      </c>
      <c r="AF9531" t="s">
        <v>128386</v>
      </c>
      <c r="AG9531" t="s">
        <v>128388</v>
      </c>
      <c r="AH9531" t="s">
        <v>128389</v>
      </c>
      <c r="AI9531" t="s">
        <v>85213</v>
      </c>
      <c r="AJ9531" t="s">
        <v>85215</v>
      </c>
    </row>
    <row r="9532" spans="1:36" x14ac:dyDescent="0.3">
      <c r="A9532" t="s">
        <v>16389</v>
      </c>
      <c r="B9532">
        <v>2015</v>
      </c>
      <c r="C9532" t="s">
        <v>16390</v>
      </c>
      <c r="D9532">
        <v>2018</v>
      </c>
      <c r="E9532" t="s">
        <v>16391</v>
      </c>
      <c r="F9532" t="s">
        <v>2261</v>
      </c>
      <c r="G9532" t="s">
        <v>2261</v>
      </c>
      <c r="H9532" t="s">
        <v>16060</v>
      </c>
      <c r="I9532" t="s">
        <v>16392</v>
      </c>
      <c r="J9532" t="s">
        <v>16393</v>
      </c>
      <c r="K9532" t="s">
        <v>16394</v>
      </c>
      <c r="L9532" t="s">
        <v>4471</v>
      </c>
      <c r="M9532" t="s">
        <v>4471</v>
      </c>
      <c r="N9532">
        <v>1</v>
      </c>
      <c r="O9532">
        <v>3</v>
      </c>
      <c r="P9532">
        <v>2</v>
      </c>
      <c r="Q9532">
        <v>2</v>
      </c>
      <c r="R9532">
        <v>4</v>
      </c>
      <c r="S9532" t="s">
        <v>16395</v>
      </c>
      <c r="T9532" t="s">
        <v>40</v>
      </c>
      <c r="U9532" t="s">
        <v>68</v>
      </c>
      <c r="V9532" t="s">
        <v>68</v>
      </c>
      <c r="W9532" t="s">
        <v>41</v>
      </c>
      <c r="X9532" t="s">
        <v>68</v>
      </c>
      <c r="Y9532" t="s">
        <v>16396</v>
      </c>
      <c r="Z9532" t="s">
        <v>68</v>
      </c>
      <c r="AA9532" t="s">
        <v>43</v>
      </c>
      <c r="AB9532">
        <v>0</v>
      </c>
      <c r="AC9532">
        <v>0</v>
      </c>
      <c r="AD9532">
        <v>0</v>
      </c>
      <c r="AE9532" t="s">
        <v>16390</v>
      </c>
      <c r="AF9532" t="s">
        <v>128391</v>
      </c>
      <c r="AG9532" t="s">
        <v>128392</v>
      </c>
      <c r="AH9532" t="s">
        <v>128393</v>
      </c>
      <c r="AI9532" t="s">
        <v>85213</v>
      </c>
      <c r="AJ9532" t="s">
        <v>85215</v>
      </c>
    </row>
    <row r="9533" spans="1:36" x14ac:dyDescent="0.3">
      <c r="A9533" t="s">
        <v>13423</v>
      </c>
      <c r="B9533">
        <v>2016</v>
      </c>
      <c r="C9533" t="s">
        <v>13424</v>
      </c>
      <c r="D9533">
        <v>2018</v>
      </c>
      <c r="E9533" t="s">
        <v>13425</v>
      </c>
      <c r="F9533" t="s">
        <v>971</v>
      </c>
      <c r="G9533" t="s">
        <v>971</v>
      </c>
      <c r="H9533" t="s">
        <v>13192</v>
      </c>
      <c r="I9533" t="s">
        <v>13426</v>
      </c>
      <c r="J9533" t="s">
        <v>1973</v>
      </c>
      <c r="K9533" t="s">
        <v>1974</v>
      </c>
      <c r="L9533" t="s">
        <v>1975</v>
      </c>
      <c r="M9533" t="s">
        <v>1975</v>
      </c>
      <c r="N9533">
        <v>1</v>
      </c>
      <c r="O9533">
        <v>8</v>
      </c>
      <c r="P9533">
        <v>3</v>
      </c>
      <c r="Q9533">
        <v>1</v>
      </c>
      <c r="R9533">
        <v>4</v>
      </c>
      <c r="S9533" t="s">
        <v>13427</v>
      </c>
      <c r="T9533" t="s">
        <v>40</v>
      </c>
      <c r="U9533" t="s">
        <v>68</v>
      </c>
      <c r="V9533" t="s">
        <v>68</v>
      </c>
      <c r="W9533" t="s">
        <v>41</v>
      </c>
      <c r="X9533" t="s">
        <v>68</v>
      </c>
      <c r="Y9533" t="s">
        <v>13428</v>
      </c>
      <c r="Z9533" t="s">
        <v>68</v>
      </c>
      <c r="AA9533" t="s">
        <v>43</v>
      </c>
      <c r="AB9533">
        <v>0</v>
      </c>
      <c r="AC9533">
        <v>0</v>
      </c>
      <c r="AD9533">
        <v>0</v>
      </c>
      <c r="AE9533" t="s">
        <v>13424</v>
      </c>
      <c r="AF9533" t="s">
        <v>128395</v>
      </c>
      <c r="AG9533" t="s">
        <v>128396</v>
      </c>
      <c r="AH9533" t="s">
        <v>128397</v>
      </c>
      <c r="AI9533" t="s">
        <v>85213</v>
      </c>
      <c r="AJ9533" t="s">
        <v>85215</v>
      </c>
    </row>
    <row r="9534" spans="1:36" x14ac:dyDescent="0.3">
      <c r="A9534" t="s">
        <v>13429</v>
      </c>
      <c r="B9534">
        <v>2016</v>
      </c>
      <c r="C9534" t="s">
        <v>13430</v>
      </c>
      <c r="D9534">
        <v>2018</v>
      </c>
      <c r="E9534" t="s">
        <v>13431</v>
      </c>
      <c r="F9534" t="s">
        <v>971</v>
      </c>
      <c r="G9534" t="s">
        <v>971</v>
      </c>
      <c r="H9534" t="s">
        <v>13192</v>
      </c>
      <c r="I9534" t="s">
        <v>13432</v>
      </c>
      <c r="J9534" t="s">
        <v>1973</v>
      </c>
      <c r="K9534" t="s">
        <v>1974</v>
      </c>
      <c r="L9534" t="s">
        <v>1975</v>
      </c>
      <c r="M9534" t="s">
        <v>1975</v>
      </c>
      <c r="N9534">
        <v>1</v>
      </c>
      <c r="O9534">
        <v>3</v>
      </c>
      <c r="P9534">
        <v>0</v>
      </c>
      <c r="Q9534">
        <v>1</v>
      </c>
      <c r="R9534">
        <v>4</v>
      </c>
      <c r="S9534" t="s">
        <v>68</v>
      </c>
      <c r="T9534" t="s">
        <v>40</v>
      </c>
      <c r="U9534" t="s">
        <v>68</v>
      </c>
      <c r="V9534" t="s">
        <v>68</v>
      </c>
      <c r="W9534" t="s">
        <v>41</v>
      </c>
      <c r="X9534" t="s">
        <v>68</v>
      </c>
      <c r="Y9534" t="s">
        <v>13433</v>
      </c>
      <c r="Z9534" t="s">
        <v>68</v>
      </c>
      <c r="AA9534" t="s">
        <v>43</v>
      </c>
      <c r="AB9534">
        <v>0</v>
      </c>
      <c r="AC9534">
        <v>0</v>
      </c>
      <c r="AD9534">
        <v>0</v>
      </c>
      <c r="AE9534" t="s">
        <v>13430</v>
      </c>
      <c r="AF9534" t="s">
        <v>128399</v>
      </c>
      <c r="AG9534" t="s">
        <v>128400</v>
      </c>
      <c r="AH9534" t="s">
        <v>128401</v>
      </c>
      <c r="AI9534" t="s">
        <v>85213</v>
      </c>
      <c r="AJ9534" t="s">
        <v>85215</v>
      </c>
    </row>
    <row r="9535" spans="1:36" x14ac:dyDescent="0.3">
      <c r="A9535" t="s">
        <v>13434</v>
      </c>
      <c r="B9535">
        <v>2016</v>
      </c>
      <c r="C9535" t="s">
        <v>13435</v>
      </c>
      <c r="D9535">
        <v>2018</v>
      </c>
      <c r="E9535" t="s">
        <v>13436</v>
      </c>
      <c r="F9535" t="s">
        <v>971</v>
      </c>
      <c r="G9535" t="s">
        <v>971</v>
      </c>
      <c r="H9535" t="s">
        <v>13192</v>
      </c>
      <c r="I9535" t="s">
        <v>13437</v>
      </c>
      <c r="J9535" t="s">
        <v>1973</v>
      </c>
      <c r="K9535" t="s">
        <v>1974</v>
      </c>
      <c r="L9535" t="s">
        <v>1975</v>
      </c>
      <c r="M9535" t="s">
        <v>1975</v>
      </c>
      <c r="N9535">
        <v>1</v>
      </c>
      <c r="O9535">
        <v>5</v>
      </c>
      <c r="P9535">
        <v>2</v>
      </c>
      <c r="Q9535">
        <v>1</v>
      </c>
      <c r="R9535">
        <v>4</v>
      </c>
      <c r="S9535" t="s">
        <v>13438</v>
      </c>
      <c r="T9535" t="s">
        <v>40</v>
      </c>
      <c r="U9535" t="s">
        <v>68</v>
      </c>
      <c r="V9535" t="s">
        <v>68</v>
      </c>
      <c r="W9535" t="s">
        <v>41</v>
      </c>
      <c r="X9535" t="s">
        <v>68</v>
      </c>
      <c r="Y9535" t="s">
        <v>13439</v>
      </c>
      <c r="Z9535" t="s">
        <v>68</v>
      </c>
      <c r="AA9535" t="s">
        <v>43</v>
      </c>
      <c r="AB9535">
        <v>0</v>
      </c>
      <c r="AC9535">
        <v>0</v>
      </c>
      <c r="AD9535">
        <v>0</v>
      </c>
      <c r="AE9535" t="s">
        <v>13435</v>
      </c>
      <c r="AF9535" t="s">
        <v>128403</v>
      </c>
      <c r="AG9535" t="s">
        <v>128404</v>
      </c>
      <c r="AH9535" t="s">
        <v>128405</v>
      </c>
      <c r="AI9535" t="s">
        <v>85213</v>
      </c>
      <c r="AJ9535" t="s">
        <v>85215</v>
      </c>
    </row>
    <row r="9536" spans="1:36" x14ac:dyDescent="0.3">
      <c r="A9536" t="s">
        <v>13550</v>
      </c>
      <c r="B9536">
        <v>2016</v>
      </c>
      <c r="C9536" t="s">
        <v>13551</v>
      </c>
      <c r="D9536">
        <v>2018</v>
      </c>
      <c r="E9536" t="s">
        <v>13552</v>
      </c>
      <c r="F9536" t="s">
        <v>1195</v>
      </c>
      <c r="G9536" t="s">
        <v>1195</v>
      </c>
      <c r="H9536" t="s">
        <v>1196</v>
      </c>
      <c r="I9536" t="s">
        <v>13553</v>
      </c>
      <c r="J9536" t="s">
        <v>13554</v>
      </c>
      <c r="K9536" t="s">
        <v>13555</v>
      </c>
      <c r="L9536" t="s">
        <v>79</v>
      </c>
      <c r="M9536" t="s">
        <v>79</v>
      </c>
      <c r="N9536">
        <v>1</v>
      </c>
      <c r="O9536">
        <v>9</v>
      </c>
      <c r="P9536">
        <v>0</v>
      </c>
      <c r="Q9536">
        <v>2</v>
      </c>
      <c r="R9536">
        <v>4</v>
      </c>
      <c r="S9536" t="s">
        <v>68</v>
      </c>
      <c r="T9536" t="s">
        <v>40</v>
      </c>
      <c r="U9536" t="s">
        <v>68</v>
      </c>
      <c r="V9536" t="s">
        <v>68</v>
      </c>
      <c r="W9536" t="s">
        <v>41</v>
      </c>
      <c r="X9536" t="s">
        <v>68</v>
      </c>
      <c r="Y9536" t="s">
        <v>13556</v>
      </c>
      <c r="Z9536" t="s">
        <v>68</v>
      </c>
      <c r="AA9536" t="s">
        <v>43</v>
      </c>
      <c r="AB9536">
        <v>0</v>
      </c>
      <c r="AC9536">
        <v>0</v>
      </c>
      <c r="AD9536">
        <v>0</v>
      </c>
      <c r="AE9536" t="s">
        <v>13551</v>
      </c>
      <c r="AF9536" t="s">
        <v>128407</v>
      </c>
      <c r="AG9536" t="s">
        <v>128408</v>
      </c>
      <c r="AH9536" t="s">
        <v>128409</v>
      </c>
      <c r="AI9536" t="s">
        <v>85213</v>
      </c>
      <c r="AJ9536" t="s">
        <v>85215</v>
      </c>
    </row>
    <row r="9537" spans="1:36" x14ac:dyDescent="0.3">
      <c r="A9537" t="s">
        <v>14001</v>
      </c>
      <c r="B9537">
        <v>2016</v>
      </c>
      <c r="C9537" t="s">
        <v>14002</v>
      </c>
      <c r="D9537">
        <v>2017</v>
      </c>
      <c r="E9537" t="s">
        <v>14003</v>
      </c>
      <c r="F9537" t="s">
        <v>1533</v>
      </c>
      <c r="G9537" t="s">
        <v>1533</v>
      </c>
      <c r="H9537" t="s">
        <v>1534</v>
      </c>
      <c r="I9537" t="s">
        <v>14004</v>
      </c>
      <c r="J9537" t="s">
        <v>14005</v>
      </c>
      <c r="K9537" t="s">
        <v>1537</v>
      </c>
      <c r="L9537" t="s">
        <v>79</v>
      </c>
      <c r="M9537" t="s">
        <v>79</v>
      </c>
      <c r="N9537">
        <v>1</v>
      </c>
      <c r="O9537">
        <v>5</v>
      </c>
      <c r="P9537">
        <v>8</v>
      </c>
      <c r="Q9537">
        <v>1</v>
      </c>
      <c r="R9537">
        <v>4</v>
      </c>
      <c r="S9537" t="s">
        <v>14006</v>
      </c>
      <c r="T9537" t="s">
        <v>40</v>
      </c>
      <c r="U9537" t="s">
        <v>68</v>
      </c>
      <c r="V9537" t="s">
        <v>68</v>
      </c>
      <c r="W9537" t="s">
        <v>41</v>
      </c>
      <c r="X9537" t="s">
        <v>68</v>
      </c>
      <c r="Y9537" t="s">
        <v>14007</v>
      </c>
      <c r="Z9537" t="s">
        <v>68</v>
      </c>
      <c r="AA9537" t="s">
        <v>43</v>
      </c>
      <c r="AB9537">
        <v>0</v>
      </c>
      <c r="AC9537">
        <v>0</v>
      </c>
      <c r="AD9537">
        <v>0</v>
      </c>
      <c r="AE9537" t="s">
        <v>14002</v>
      </c>
      <c r="AF9537" t="s">
        <v>128411</v>
      </c>
      <c r="AG9537" t="s">
        <v>128412</v>
      </c>
      <c r="AH9537" t="s">
        <v>128413</v>
      </c>
      <c r="AI9537" t="s">
        <v>85213</v>
      </c>
      <c r="AJ9537" t="s">
        <v>85215</v>
      </c>
    </row>
    <row r="9538" spans="1:36" x14ac:dyDescent="0.3">
      <c r="A9538" t="s">
        <v>15539</v>
      </c>
      <c r="B9538">
        <v>2015</v>
      </c>
      <c r="C9538" t="s">
        <v>15540</v>
      </c>
      <c r="D9538">
        <v>2018</v>
      </c>
      <c r="E9538" t="s">
        <v>15541</v>
      </c>
      <c r="F9538" t="s">
        <v>15542</v>
      </c>
      <c r="G9538" t="s">
        <v>15542</v>
      </c>
      <c r="H9538" t="s">
        <v>15543</v>
      </c>
      <c r="I9538" t="s">
        <v>15544</v>
      </c>
      <c r="J9538" t="s">
        <v>15545</v>
      </c>
      <c r="K9538" t="s">
        <v>1682</v>
      </c>
      <c r="L9538" t="s">
        <v>408</v>
      </c>
      <c r="M9538" t="s">
        <v>408</v>
      </c>
      <c r="N9538">
        <v>1</v>
      </c>
      <c r="O9538">
        <v>4</v>
      </c>
      <c r="P9538">
        <v>1</v>
      </c>
      <c r="Q9538">
        <v>2</v>
      </c>
      <c r="R9538">
        <v>4</v>
      </c>
      <c r="S9538" t="s">
        <v>15546</v>
      </c>
      <c r="T9538" t="s">
        <v>40</v>
      </c>
      <c r="U9538" t="s">
        <v>68</v>
      </c>
      <c r="V9538" t="s">
        <v>68</v>
      </c>
      <c r="W9538" t="s">
        <v>41</v>
      </c>
      <c r="X9538" t="s">
        <v>68</v>
      </c>
      <c r="Y9538" t="s">
        <v>15547</v>
      </c>
      <c r="Z9538" t="s">
        <v>68</v>
      </c>
      <c r="AA9538" t="s">
        <v>43</v>
      </c>
      <c r="AB9538">
        <v>0</v>
      </c>
      <c r="AC9538">
        <v>0</v>
      </c>
      <c r="AD9538">
        <v>0</v>
      </c>
      <c r="AE9538" t="s">
        <v>15540</v>
      </c>
      <c r="AF9538" t="s">
        <v>128415</v>
      </c>
      <c r="AG9538" t="s">
        <v>128418</v>
      </c>
      <c r="AH9538" t="s">
        <v>128419</v>
      </c>
      <c r="AI9538" t="s">
        <v>85213</v>
      </c>
      <c r="AJ9538" t="s">
        <v>85215</v>
      </c>
    </row>
    <row r="9539" spans="1:36" x14ac:dyDescent="0.3">
      <c r="A9539" t="s">
        <v>17219</v>
      </c>
      <c r="B9539">
        <v>2015</v>
      </c>
      <c r="C9539" t="s">
        <v>17220</v>
      </c>
      <c r="D9539">
        <v>2018</v>
      </c>
      <c r="E9539" t="s">
        <v>17221</v>
      </c>
      <c r="F9539" t="s">
        <v>16892</v>
      </c>
      <c r="G9539" t="s">
        <v>16892</v>
      </c>
      <c r="H9539" t="s">
        <v>16893</v>
      </c>
      <c r="I9539" t="s">
        <v>17222</v>
      </c>
      <c r="J9539" t="s">
        <v>17223</v>
      </c>
      <c r="K9539" t="s">
        <v>17224</v>
      </c>
      <c r="L9539" t="s">
        <v>7449</v>
      </c>
      <c r="M9539" t="s">
        <v>7449</v>
      </c>
      <c r="N9539">
        <v>1</v>
      </c>
      <c r="O9539">
        <v>2</v>
      </c>
      <c r="P9539">
        <v>2</v>
      </c>
      <c r="Q9539">
        <v>1</v>
      </c>
      <c r="R9539">
        <v>4</v>
      </c>
      <c r="S9539" t="s">
        <v>17225</v>
      </c>
      <c r="T9539" t="s">
        <v>40</v>
      </c>
      <c r="U9539" t="s">
        <v>68</v>
      </c>
      <c r="V9539" t="s">
        <v>68</v>
      </c>
      <c r="W9539" t="s">
        <v>41</v>
      </c>
      <c r="X9539" t="s">
        <v>68</v>
      </c>
      <c r="Y9539" t="s">
        <v>17226</v>
      </c>
      <c r="Z9539" t="s">
        <v>68</v>
      </c>
      <c r="AA9539" t="s">
        <v>43</v>
      </c>
      <c r="AB9539">
        <v>0</v>
      </c>
      <c r="AC9539">
        <v>0</v>
      </c>
      <c r="AD9539">
        <v>0</v>
      </c>
      <c r="AE9539" t="s">
        <v>17220</v>
      </c>
      <c r="AF9539" t="s">
        <v>128421</v>
      </c>
      <c r="AG9539" t="s">
        <v>128422</v>
      </c>
      <c r="AH9539" t="s">
        <v>128423</v>
      </c>
      <c r="AI9539" t="s">
        <v>85213</v>
      </c>
      <c r="AJ9539" t="s">
        <v>85215</v>
      </c>
    </row>
    <row r="9540" spans="1:36" x14ac:dyDescent="0.3">
      <c r="A9540" t="s">
        <v>16397</v>
      </c>
      <c r="B9540">
        <v>2015</v>
      </c>
      <c r="C9540" t="s">
        <v>16398</v>
      </c>
      <c r="D9540">
        <v>2018</v>
      </c>
      <c r="E9540" t="s">
        <v>16399</v>
      </c>
      <c r="F9540" t="s">
        <v>2261</v>
      </c>
      <c r="G9540" t="s">
        <v>2261</v>
      </c>
      <c r="H9540" t="s">
        <v>16060</v>
      </c>
      <c r="I9540" t="s">
        <v>16400</v>
      </c>
      <c r="J9540" t="s">
        <v>16401</v>
      </c>
      <c r="K9540" t="s">
        <v>16402</v>
      </c>
      <c r="L9540" t="s">
        <v>7449</v>
      </c>
      <c r="M9540" t="s">
        <v>7449</v>
      </c>
      <c r="N9540">
        <v>1</v>
      </c>
      <c r="O9540">
        <v>3</v>
      </c>
      <c r="P9540">
        <v>0</v>
      </c>
      <c r="Q9540">
        <v>1</v>
      </c>
      <c r="R9540">
        <v>4</v>
      </c>
      <c r="S9540" t="s">
        <v>68</v>
      </c>
      <c r="T9540" t="s">
        <v>40</v>
      </c>
      <c r="U9540" t="s">
        <v>68</v>
      </c>
      <c r="V9540" t="s">
        <v>68</v>
      </c>
      <c r="W9540" t="s">
        <v>41</v>
      </c>
      <c r="X9540" t="s">
        <v>68</v>
      </c>
      <c r="Y9540" t="s">
        <v>16403</v>
      </c>
      <c r="Z9540" t="s">
        <v>68</v>
      </c>
      <c r="AA9540" t="s">
        <v>43</v>
      </c>
      <c r="AB9540">
        <v>0</v>
      </c>
      <c r="AC9540">
        <v>0</v>
      </c>
      <c r="AD9540">
        <v>0</v>
      </c>
      <c r="AE9540" t="s">
        <v>16398</v>
      </c>
      <c r="AF9540" t="s">
        <v>128425</v>
      </c>
      <c r="AG9540" t="s">
        <v>128426</v>
      </c>
      <c r="AH9540" t="s">
        <v>128427</v>
      </c>
      <c r="AI9540" t="s">
        <v>85213</v>
      </c>
      <c r="AJ9540" t="s">
        <v>85215</v>
      </c>
    </row>
    <row r="9541" spans="1:36" x14ac:dyDescent="0.3">
      <c r="A9541" t="s">
        <v>14644</v>
      </c>
      <c r="B9541">
        <v>2015</v>
      </c>
      <c r="C9541" t="s">
        <v>14645</v>
      </c>
      <c r="D9541">
        <v>2018</v>
      </c>
      <c r="E9541" t="s">
        <v>14646</v>
      </c>
      <c r="F9541" t="s">
        <v>14528</v>
      </c>
      <c r="G9541" t="s">
        <v>14528</v>
      </c>
      <c r="H9541" t="s">
        <v>14529</v>
      </c>
      <c r="I9541" t="s">
        <v>14647</v>
      </c>
      <c r="J9541" t="s">
        <v>14648</v>
      </c>
      <c r="K9541" t="s">
        <v>618</v>
      </c>
      <c r="L9541" t="s">
        <v>620</v>
      </c>
      <c r="M9541" t="s">
        <v>620</v>
      </c>
      <c r="N9541">
        <v>1</v>
      </c>
      <c r="O9541">
        <v>2</v>
      </c>
      <c r="P9541">
        <v>0</v>
      </c>
      <c r="Q9541">
        <v>1</v>
      </c>
      <c r="R9541">
        <v>4</v>
      </c>
      <c r="S9541" t="s">
        <v>68</v>
      </c>
      <c r="T9541" t="s">
        <v>40</v>
      </c>
      <c r="U9541" t="s">
        <v>68</v>
      </c>
      <c r="V9541" t="s">
        <v>68</v>
      </c>
      <c r="W9541" t="s">
        <v>41</v>
      </c>
      <c r="X9541" t="s">
        <v>68</v>
      </c>
      <c r="Y9541" t="s">
        <v>14649</v>
      </c>
      <c r="Z9541" t="s">
        <v>68</v>
      </c>
      <c r="AA9541" t="s">
        <v>43</v>
      </c>
      <c r="AB9541">
        <v>0</v>
      </c>
      <c r="AC9541">
        <v>0</v>
      </c>
      <c r="AD9541">
        <v>0</v>
      </c>
      <c r="AE9541" t="s">
        <v>14645</v>
      </c>
      <c r="AF9541" t="s">
        <v>128429</v>
      </c>
      <c r="AG9541" t="s">
        <v>128430</v>
      </c>
      <c r="AH9541" t="s">
        <v>128431</v>
      </c>
      <c r="AI9541" t="s">
        <v>85213</v>
      </c>
      <c r="AJ9541" t="s">
        <v>85215</v>
      </c>
    </row>
    <row r="9542" spans="1:36" x14ac:dyDescent="0.3">
      <c r="A9542" t="s">
        <v>16791</v>
      </c>
      <c r="B9542">
        <v>2015</v>
      </c>
      <c r="C9542" t="s">
        <v>16792</v>
      </c>
      <c r="D9542">
        <v>2018</v>
      </c>
      <c r="E9542" t="s">
        <v>16793</v>
      </c>
      <c r="F9542" t="s">
        <v>2261</v>
      </c>
      <c r="G9542" t="s">
        <v>2261</v>
      </c>
      <c r="H9542" t="s">
        <v>16060</v>
      </c>
      <c r="I9542" t="s">
        <v>16794</v>
      </c>
      <c r="J9542" t="s">
        <v>9585</v>
      </c>
      <c r="K9542" t="s">
        <v>2265</v>
      </c>
      <c r="L9542" t="s">
        <v>620</v>
      </c>
      <c r="M9542" t="s">
        <v>620</v>
      </c>
      <c r="N9542">
        <v>1</v>
      </c>
      <c r="O9542">
        <v>5</v>
      </c>
      <c r="P9542">
        <v>2</v>
      </c>
      <c r="Q9542">
        <v>1</v>
      </c>
      <c r="R9542">
        <v>4</v>
      </c>
      <c r="S9542" t="s">
        <v>16795</v>
      </c>
      <c r="T9542" t="s">
        <v>40</v>
      </c>
      <c r="U9542" t="s">
        <v>68</v>
      </c>
      <c r="V9542" t="s">
        <v>68</v>
      </c>
      <c r="W9542" t="s">
        <v>41</v>
      </c>
      <c r="X9542" t="s">
        <v>68</v>
      </c>
      <c r="Y9542" t="s">
        <v>16796</v>
      </c>
      <c r="Z9542" t="s">
        <v>68</v>
      </c>
      <c r="AA9542" t="s">
        <v>43</v>
      </c>
      <c r="AB9542">
        <v>0</v>
      </c>
      <c r="AC9542">
        <v>0</v>
      </c>
      <c r="AD9542">
        <v>0</v>
      </c>
      <c r="AE9542" t="s">
        <v>16792</v>
      </c>
      <c r="AF9542" t="s">
        <v>128433</v>
      </c>
      <c r="AG9542" t="s">
        <v>128434</v>
      </c>
      <c r="AH9542" t="s">
        <v>128435</v>
      </c>
      <c r="AI9542" t="s">
        <v>85213</v>
      </c>
      <c r="AJ9542" t="s">
        <v>85215</v>
      </c>
    </row>
    <row r="9543" spans="1:36" x14ac:dyDescent="0.3">
      <c r="A9543" t="s">
        <v>16559</v>
      </c>
      <c r="B9543">
        <v>2015</v>
      </c>
      <c r="C9543" t="s">
        <v>16560</v>
      </c>
      <c r="D9543">
        <v>2018</v>
      </c>
      <c r="E9543" t="s">
        <v>16561</v>
      </c>
      <c r="F9543" t="s">
        <v>2261</v>
      </c>
      <c r="G9543" t="s">
        <v>2261</v>
      </c>
      <c r="H9543" t="s">
        <v>16060</v>
      </c>
      <c r="I9543" t="s">
        <v>16562</v>
      </c>
      <c r="J9543" t="s">
        <v>16563</v>
      </c>
      <c r="K9543" t="s">
        <v>2265</v>
      </c>
      <c r="L9543" t="s">
        <v>620</v>
      </c>
      <c r="M9543" t="s">
        <v>620</v>
      </c>
      <c r="N9543">
        <v>1</v>
      </c>
      <c r="O9543">
        <v>5</v>
      </c>
      <c r="P9543">
        <v>0</v>
      </c>
      <c r="Q9543">
        <v>2</v>
      </c>
      <c r="R9543">
        <v>4</v>
      </c>
      <c r="S9543" t="s">
        <v>68</v>
      </c>
      <c r="T9543" t="s">
        <v>40</v>
      </c>
      <c r="U9543" t="s">
        <v>68</v>
      </c>
      <c r="V9543" t="s">
        <v>68</v>
      </c>
      <c r="W9543" t="s">
        <v>41</v>
      </c>
      <c r="X9543" t="s">
        <v>68</v>
      </c>
      <c r="Y9543" t="s">
        <v>16564</v>
      </c>
      <c r="Z9543" t="s">
        <v>68</v>
      </c>
      <c r="AA9543" t="s">
        <v>43</v>
      </c>
      <c r="AB9543">
        <v>0</v>
      </c>
      <c r="AC9543">
        <v>0</v>
      </c>
      <c r="AD9543">
        <v>0</v>
      </c>
      <c r="AE9543" t="s">
        <v>16560</v>
      </c>
      <c r="AF9543" t="s">
        <v>128437</v>
      </c>
      <c r="AG9543" t="s">
        <v>128438</v>
      </c>
      <c r="AH9543" t="s">
        <v>128439</v>
      </c>
      <c r="AI9543" t="s">
        <v>85213</v>
      </c>
      <c r="AJ9543" t="s">
        <v>85215</v>
      </c>
    </row>
    <row r="9544" spans="1:36" x14ac:dyDescent="0.3">
      <c r="A9544" t="s">
        <v>16404</v>
      </c>
      <c r="B9544">
        <v>2015</v>
      </c>
      <c r="C9544" t="s">
        <v>16405</v>
      </c>
      <c r="D9544">
        <v>2018</v>
      </c>
      <c r="E9544" t="s">
        <v>16406</v>
      </c>
      <c r="F9544" t="s">
        <v>2261</v>
      </c>
      <c r="G9544" t="s">
        <v>2261</v>
      </c>
      <c r="H9544" t="s">
        <v>16060</v>
      </c>
      <c r="I9544" t="s">
        <v>16407</v>
      </c>
      <c r="J9544" t="s">
        <v>16408</v>
      </c>
      <c r="K9544" t="s">
        <v>16409</v>
      </c>
      <c r="L9544" t="s">
        <v>620</v>
      </c>
      <c r="M9544" t="s">
        <v>620</v>
      </c>
      <c r="N9544">
        <v>1</v>
      </c>
      <c r="O9544">
        <v>2</v>
      </c>
      <c r="P9544">
        <v>1</v>
      </c>
      <c r="Q9544">
        <v>2</v>
      </c>
      <c r="R9544">
        <v>4</v>
      </c>
      <c r="S9544" t="s">
        <v>16410</v>
      </c>
      <c r="T9544" t="s">
        <v>40</v>
      </c>
      <c r="U9544" t="s">
        <v>68</v>
      </c>
      <c r="V9544" t="s">
        <v>68</v>
      </c>
      <c r="W9544" t="s">
        <v>41</v>
      </c>
      <c r="X9544" t="s">
        <v>68</v>
      </c>
      <c r="Y9544" t="s">
        <v>16411</v>
      </c>
      <c r="Z9544" t="s">
        <v>68</v>
      </c>
      <c r="AA9544" t="s">
        <v>43</v>
      </c>
      <c r="AB9544">
        <v>0</v>
      </c>
      <c r="AC9544">
        <v>0</v>
      </c>
      <c r="AD9544">
        <v>0</v>
      </c>
      <c r="AE9544" t="s">
        <v>16405</v>
      </c>
      <c r="AF9544" t="s">
        <v>128441</v>
      </c>
      <c r="AG9544" t="s">
        <v>128442</v>
      </c>
      <c r="AH9544" t="s">
        <v>128443</v>
      </c>
      <c r="AI9544" t="s">
        <v>85213</v>
      </c>
      <c r="AJ9544" t="s">
        <v>85215</v>
      </c>
    </row>
    <row r="9545" spans="1:36" x14ac:dyDescent="0.3">
      <c r="A9545" t="s">
        <v>16412</v>
      </c>
      <c r="B9545">
        <v>2015</v>
      </c>
      <c r="C9545" t="s">
        <v>16413</v>
      </c>
      <c r="D9545">
        <v>2018</v>
      </c>
      <c r="E9545" t="s">
        <v>16414</v>
      </c>
      <c r="F9545" t="s">
        <v>2261</v>
      </c>
      <c r="G9545" t="s">
        <v>2261</v>
      </c>
      <c r="H9545" t="s">
        <v>16060</v>
      </c>
      <c r="I9545" t="s">
        <v>16415</v>
      </c>
      <c r="J9545" t="s">
        <v>16416</v>
      </c>
      <c r="K9545" t="s">
        <v>16417</v>
      </c>
      <c r="L9545" t="s">
        <v>620</v>
      </c>
      <c r="M9545" t="s">
        <v>620</v>
      </c>
      <c r="N9545">
        <v>1</v>
      </c>
      <c r="O9545">
        <v>5</v>
      </c>
      <c r="P9545">
        <v>0</v>
      </c>
      <c r="Q9545">
        <v>2</v>
      </c>
      <c r="R9545">
        <v>4</v>
      </c>
      <c r="S9545" t="s">
        <v>68</v>
      </c>
      <c r="T9545" t="s">
        <v>40</v>
      </c>
      <c r="U9545" t="s">
        <v>68</v>
      </c>
      <c r="V9545" t="s">
        <v>68</v>
      </c>
      <c r="W9545" t="s">
        <v>41</v>
      </c>
      <c r="X9545" t="s">
        <v>68</v>
      </c>
      <c r="Y9545" t="s">
        <v>16418</v>
      </c>
      <c r="Z9545" t="s">
        <v>68</v>
      </c>
      <c r="AA9545" t="s">
        <v>43</v>
      </c>
      <c r="AB9545">
        <v>0</v>
      </c>
      <c r="AC9545">
        <v>0</v>
      </c>
      <c r="AD9545">
        <v>0</v>
      </c>
      <c r="AE9545" t="s">
        <v>16413</v>
      </c>
      <c r="AF9545" t="s">
        <v>128445</v>
      </c>
      <c r="AG9545" t="s">
        <v>128446</v>
      </c>
      <c r="AH9545" t="s">
        <v>128447</v>
      </c>
      <c r="AI9545" t="s">
        <v>85213</v>
      </c>
      <c r="AJ9545" t="s">
        <v>85215</v>
      </c>
    </row>
    <row r="9546" spans="1:36" x14ac:dyDescent="0.3">
      <c r="A9546" t="s">
        <v>16419</v>
      </c>
      <c r="B9546">
        <v>2015</v>
      </c>
      <c r="C9546" t="s">
        <v>16420</v>
      </c>
      <c r="D9546">
        <v>2018</v>
      </c>
      <c r="E9546" t="s">
        <v>16421</v>
      </c>
      <c r="F9546" t="s">
        <v>2261</v>
      </c>
      <c r="G9546" t="s">
        <v>2261</v>
      </c>
      <c r="H9546" t="s">
        <v>16060</v>
      </c>
      <c r="I9546" t="s">
        <v>16422</v>
      </c>
      <c r="J9546" t="s">
        <v>16423</v>
      </c>
      <c r="K9546" t="s">
        <v>8966</v>
      </c>
      <c r="L9546" t="s">
        <v>620</v>
      </c>
      <c r="M9546" t="s">
        <v>620</v>
      </c>
      <c r="N9546">
        <v>1</v>
      </c>
      <c r="O9546">
        <v>0</v>
      </c>
      <c r="P9546">
        <v>0</v>
      </c>
      <c r="Q9546">
        <v>1</v>
      </c>
      <c r="R9546">
        <v>4</v>
      </c>
      <c r="S9546" t="s">
        <v>68</v>
      </c>
      <c r="T9546" t="s">
        <v>40</v>
      </c>
      <c r="U9546" t="s">
        <v>68</v>
      </c>
      <c r="V9546" t="s">
        <v>68</v>
      </c>
      <c r="W9546" t="s">
        <v>41</v>
      </c>
      <c r="X9546" t="s">
        <v>68</v>
      </c>
      <c r="Y9546" t="s">
        <v>68</v>
      </c>
      <c r="Z9546" t="s">
        <v>68</v>
      </c>
      <c r="AA9546" t="s">
        <v>43</v>
      </c>
      <c r="AB9546">
        <v>0</v>
      </c>
      <c r="AC9546">
        <v>0</v>
      </c>
      <c r="AD9546">
        <v>0</v>
      </c>
      <c r="AE9546" t="s">
        <v>16420</v>
      </c>
      <c r="AF9546" t="s">
        <v>128449</v>
      </c>
      <c r="AG9546" t="s">
        <v>128450</v>
      </c>
      <c r="AH9546" t="s">
        <v>128451</v>
      </c>
      <c r="AI9546" t="s">
        <v>85213</v>
      </c>
      <c r="AJ9546" t="s">
        <v>85215</v>
      </c>
    </row>
    <row r="9547" spans="1:36" x14ac:dyDescent="0.3">
      <c r="A9547" t="s">
        <v>16424</v>
      </c>
      <c r="B9547">
        <v>2015</v>
      </c>
      <c r="C9547" t="s">
        <v>16425</v>
      </c>
      <c r="D9547">
        <v>2018</v>
      </c>
      <c r="E9547" t="s">
        <v>16426</v>
      </c>
      <c r="F9547" t="s">
        <v>2261</v>
      </c>
      <c r="G9547" t="s">
        <v>2261</v>
      </c>
      <c r="H9547" t="s">
        <v>16060</v>
      </c>
      <c r="I9547" t="s">
        <v>16427</v>
      </c>
      <c r="J9547" t="s">
        <v>16428</v>
      </c>
      <c r="K9547" t="s">
        <v>16429</v>
      </c>
      <c r="L9547" t="s">
        <v>620</v>
      </c>
      <c r="M9547" t="s">
        <v>620</v>
      </c>
      <c r="N9547">
        <v>1</v>
      </c>
      <c r="O9547">
        <v>3</v>
      </c>
      <c r="P9547">
        <v>0</v>
      </c>
      <c r="Q9547">
        <v>2</v>
      </c>
      <c r="R9547">
        <v>4</v>
      </c>
      <c r="S9547" t="s">
        <v>68</v>
      </c>
      <c r="T9547" t="s">
        <v>40</v>
      </c>
      <c r="U9547" t="s">
        <v>68</v>
      </c>
      <c r="V9547" t="s">
        <v>68</v>
      </c>
      <c r="W9547" t="s">
        <v>41</v>
      </c>
      <c r="X9547" t="s">
        <v>68</v>
      </c>
      <c r="Y9547" t="s">
        <v>16430</v>
      </c>
      <c r="Z9547" t="s">
        <v>68</v>
      </c>
      <c r="AA9547" t="s">
        <v>43</v>
      </c>
      <c r="AB9547">
        <v>0</v>
      </c>
      <c r="AC9547">
        <v>0</v>
      </c>
      <c r="AD9547">
        <v>0</v>
      </c>
      <c r="AE9547" t="s">
        <v>16425</v>
      </c>
      <c r="AF9547" t="s">
        <v>128453</v>
      </c>
      <c r="AG9547" t="s">
        <v>128454</v>
      </c>
      <c r="AH9547" t="s">
        <v>128455</v>
      </c>
      <c r="AI9547" t="s">
        <v>85213</v>
      </c>
      <c r="AJ9547" t="s">
        <v>85215</v>
      </c>
    </row>
    <row r="9548" spans="1:36" x14ac:dyDescent="0.3">
      <c r="A9548" t="s">
        <v>16565</v>
      </c>
      <c r="B9548">
        <v>2015</v>
      </c>
      <c r="C9548" t="s">
        <v>16566</v>
      </c>
      <c r="D9548">
        <v>2018</v>
      </c>
      <c r="E9548" t="s">
        <v>16567</v>
      </c>
      <c r="F9548" t="s">
        <v>2261</v>
      </c>
      <c r="G9548" t="s">
        <v>2261</v>
      </c>
      <c r="H9548" t="s">
        <v>16060</v>
      </c>
      <c r="I9548" t="s">
        <v>16568</v>
      </c>
      <c r="J9548" t="s">
        <v>16569</v>
      </c>
      <c r="K9548" t="s">
        <v>16570</v>
      </c>
      <c r="L9548" t="s">
        <v>15993</v>
      </c>
      <c r="M9548" t="s">
        <v>620</v>
      </c>
      <c r="N9548">
        <v>1</v>
      </c>
      <c r="O9548">
        <v>3</v>
      </c>
      <c r="P9548">
        <v>0</v>
      </c>
      <c r="Q9548">
        <v>4</v>
      </c>
      <c r="R9548">
        <v>4</v>
      </c>
      <c r="S9548" t="s">
        <v>68</v>
      </c>
      <c r="T9548" t="s">
        <v>40</v>
      </c>
      <c r="U9548" t="s">
        <v>68</v>
      </c>
      <c r="V9548" t="s">
        <v>68</v>
      </c>
      <c r="W9548" t="s">
        <v>41</v>
      </c>
      <c r="X9548" t="s">
        <v>68</v>
      </c>
      <c r="Y9548" t="s">
        <v>16571</v>
      </c>
      <c r="Z9548" t="s">
        <v>68</v>
      </c>
      <c r="AA9548" t="s">
        <v>43</v>
      </c>
      <c r="AB9548">
        <v>0</v>
      </c>
      <c r="AC9548">
        <v>0</v>
      </c>
      <c r="AD9548">
        <v>0</v>
      </c>
      <c r="AE9548" t="s">
        <v>16566</v>
      </c>
      <c r="AF9548" t="s">
        <v>128457</v>
      </c>
      <c r="AG9548" t="s">
        <v>128458</v>
      </c>
      <c r="AH9548" t="s">
        <v>128459</v>
      </c>
      <c r="AI9548" t="s">
        <v>85213</v>
      </c>
      <c r="AJ9548" t="s">
        <v>85215</v>
      </c>
    </row>
    <row r="9549" spans="1:36" x14ac:dyDescent="0.3">
      <c r="A9549" t="s">
        <v>13776</v>
      </c>
      <c r="B9549">
        <v>2016</v>
      </c>
      <c r="C9549" t="s">
        <v>13777</v>
      </c>
      <c r="D9549">
        <v>2018</v>
      </c>
      <c r="E9549" t="s">
        <v>13778</v>
      </c>
      <c r="F9549" t="s">
        <v>7619</v>
      </c>
      <c r="G9549" t="s">
        <v>7619</v>
      </c>
      <c r="H9549" t="s">
        <v>13779</v>
      </c>
      <c r="I9549" t="s">
        <v>13780</v>
      </c>
      <c r="J9549" t="s">
        <v>13781</v>
      </c>
      <c r="K9549" t="s">
        <v>13782</v>
      </c>
      <c r="L9549" t="s">
        <v>620</v>
      </c>
      <c r="M9549" t="s">
        <v>620</v>
      </c>
      <c r="N9549">
        <v>1</v>
      </c>
      <c r="O9549">
        <v>5</v>
      </c>
      <c r="P9549">
        <v>1</v>
      </c>
      <c r="Q9549">
        <v>2</v>
      </c>
      <c r="R9549">
        <v>4</v>
      </c>
      <c r="S9549" t="s">
        <v>13783</v>
      </c>
      <c r="T9549" t="s">
        <v>40</v>
      </c>
      <c r="U9549" t="s">
        <v>68</v>
      </c>
      <c r="V9549" t="s">
        <v>68</v>
      </c>
      <c r="W9549" t="s">
        <v>41</v>
      </c>
      <c r="X9549" t="s">
        <v>68</v>
      </c>
      <c r="Y9549" t="s">
        <v>13784</v>
      </c>
      <c r="Z9549" t="s">
        <v>68</v>
      </c>
      <c r="AA9549" t="s">
        <v>43</v>
      </c>
      <c r="AB9549">
        <v>0</v>
      </c>
      <c r="AC9549">
        <v>0</v>
      </c>
      <c r="AD9549">
        <v>0</v>
      </c>
      <c r="AE9549" t="s">
        <v>13777</v>
      </c>
      <c r="AF9549" t="s">
        <v>128461</v>
      </c>
      <c r="AG9549" t="s">
        <v>128462</v>
      </c>
      <c r="AH9549" t="s">
        <v>128463</v>
      </c>
      <c r="AI9549" t="s">
        <v>85213</v>
      </c>
      <c r="AJ9549" t="s">
        <v>85215</v>
      </c>
    </row>
    <row r="9550" spans="1:36" x14ac:dyDescent="0.3">
      <c r="A9550" t="s">
        <v>41768</v>
      </c>
      <c r="B9550">
        <v>2012</v>
      </c>
      <c r="C9550" t="s">
        <v>41769</v>
      </c>
      <c r="D9550">
        <v>2018</v>
      </c>
      <c r="E9550" t="s">
        <v>41756</v>
      </c>
      <c r="F9550" t="s">
        <v>39367</v>
      </c>
      <c r="G9550" t="s">
        <v>39367</v>
      </c>
      <c r="H9550" t="s">
        <v>39368</v>
      </c>
      <c r="I9550" t="s">
        <v>41770</v>
      </c>
      <c r="J9550" t="s">
        <v>41771</v>
      </c>
      <c r="K9550" t="s">
        <v>20606</v>
      </c>
      <c r="L9550" t="s">
        <v>2307</v>
      </c>
      <c r="M9550" t="s">
        <v>2307</v>
      </c>
      <c r="N9550">
        <v>2</v>
      </c>
      <c r="O9550">
        <v>2</v>
      </c>
      <c r="P9550">
        <v>0</v>
      </c>
      <c r="Q9550">
        <v>5</v>
      </c>
      <c r="R9550">
        <v>8</v>
      </c>
      <c r="S9550" t="s">
        <v>68</v>
      </c>
      <c r="T9550" t="s">
        <v>40</v>
      </c>
      <c r="U9550" t="s">
        <v>68</v>
      </c>
      <c r="V9550" t="s">
        <v>68</v>
      </c>
      <c r="W9550" t="s">
        <v>41</v>
      </c>
      <c r="X9550" t="s">
        <v>3614</v>
      </c>
      <c r="Y9550" t="s">
        <v>41772</v>
      </c>
      <c r="Z9550" t="s">
        <v>68</v>
      </c>
      <c r="AA9550" t="s">
        <v>43</v>
      </c>
      <c r="AB9550">
        <v>0</v>
      </c>
      <c r="AC9550">
        <v>0</v>
      </c>
      <c r="AD9550">
        <v>0</v>
      </c>
      <c r="AE9550" t="s">
        <v>41769</v>
      </c>
      <c r="AF9550" t="s">
        <v>128465</v>
      </c>
      <c r="AG9550" t="s">
        <v>128466</v>
      </c>
      <c r="AH9550" t="s">
        <v>128467</v>
      </c>
      <c r="AI9550" t="s">
        <v>85213</v>
      </c>
      <c r="AJ9550" t="s">
        <v>85215</v>
      </c>
    </row>
    <row r="9551" spans="1:36" x14ac:dyDescent="0.3">
      <c r="A9551" t="s">
        <v>12201</v>
      </c>
      <c r="B9551">
        <v>2016</v>
      </c>
      <c r="C9551" t="s">
        <v>12202</v>
      </c>
      <c r="D9551">
        <v>2017</v>
      </c>
      <c r="E9551" t="s">
        <v>12203</v>
      </c>
      <c r="F9551" t="s">
        <v>12204</v>
      </c>
      <c r="G9551" t="s">
        <v>12204</v>
      </c>
      <c r="H9551" t="s">
        <v>12205</v>
      </c>
      <c r="I9551" t="s">
        <v>12206</v>
      </c>
      <c r="J9551" t="s">
        <v>12207</v>
      </c>
      <c r="K9551" t="s">
        <v>12208</v>
      </c>
      <c r="L9551" t="s">
        <v>52</v>
      </c>
      <c r="M9551" t="s">
        <v>52</v>
      </c>
      <c r="N9551">
        <v>1</v>
      </c>
      <c r="O9551">
        <v>1</v>
      </c>
      <c r="P9551">
        <v>0</v>
      </c>
      <c r="Q9551">
        <v>5</v>
      </c>
      <c r="R9551">
        <v>4</v>
      </c>
      <c r="S9551" t="s">
        <v>68</v>
      </c>
      <c r="T9551" t="s">
        <v>40</v>
      </c>
      <c r="U9551" t="s">
        <v>68</v>
      </c>
      <c r="V9551" t="s">
        <v>68</v>
      </c>
      <c r="W9551" t="s">
        <v>41</v>
      </c>
      <c r="X9551" t="s">
        <v>68</v>
      </c>
      <c r="Y9551" t="s">
        <v>12209</v>
      </c>
      <c r="Z9551" t="s">
        <v>68</v>
      </c>
      <c r="AA9551" t="s">
        <v>43</v>
      </c>
      <c r="AB9551">
        <v>0</v>
      </c>
      <c r="AC9551">
        <v>0</v>
      </c>
      <c r="AD9551">
        <v>0</v>
      </c>
      <c r="AE9551" t="s">
        <v>12202</v>
      </c>
      <c r="AF9551" t="s">
        <v>128468</v>
      </c>
      <c r="AG9551" t="s">
        <v>128470</v>
      </c>
      <c r="AH9551" t="s">
        <v>128471</v>
      </c>
      <c r="AI9551" t="s">
        <v>85213</v>
      </c>
      <c r="AJ9551" t="s">
        <v>85215</v>
      </c>
    </row>
    <row r="9552" spans="1:36" x14ac:dyDescent="0.3">
      <c r="A9552" t="s">
        <v>13785</v>
      </c>
      <c r="B9552">
        <v>2016</v>
      </c>
      <c r="C9552" t="s">
        <v>13786</v>
      </c>
      <c r="D9552">
        <v>2017</v>
      </c>
      <c r="E9552" t="s">
        <v>13787</v>
      </c>
      <c r="F9552" t="s">
        <v>13788</v>
      </c>
      <c r="G9552" t="s">
        <v>13788</v>
      </c>
      <c r="H9552" t="s">
        <v>13789</v>
      </c>
      <c r="I9552" t="s">
        <v>13790</v>
      </c>
      <c r="J9552" t="s">
        <v>13791</v>
      </c>
      <c r="K9552" t="s">
        <v>13792</v>
      </c>
      <c r="L9552" t="s">
        <v>216</v>
      </c>
      <c r="M9552" t="s">
        <v>216</v>
      </c>
      <c r="N9552">
        <v>1</v>
      </c>
      <c r="O9552">
        <v>5</v>
      </c>
      <c r="P9552">
        <v>1</v>
      </c>
      <c r="Q9552">
        <v>1</v>
      </c>
      <c r="R9552">
        <v>4</v>
      </c>
      <c r="S9552" t="s">
        <v>13793</v>
      </c>
      <c r="T9552" t="s">
        <v>40</v>
      </c>
      <c r="U9552" t="s">
        <v>68</v>
      </c>
      <c r="V9552" t="s">
        <v>68</v>
      </c>
      <c r="W9552" t="s">
        <v>41</v>
      </c>
      <c r="X9552" t="s">
        <v>68</v>
      </c>
      <c r="Y9552" t="s">
        <v>13794</v>
      </c>
      <c r="Z9552" t="s">
        <v>68</v>
      </c>
      <c r="AA9552" t="s">
        <v>43</v>
      </c>
      <c r="AB9552">
        <v>0</v>
      </c>
      <c r="AC9552">
        <v>0</v>
      </c>
      <c r="AD9552">
        <v>0</v>
      </c>
      <c r="AE9552" t="s">
        <v>13786</v>
      </c>
      <c r="AF9552" t="s">
        <v>128473</v>
      </c>
      <c r="AG9552" t="s">
        <v>128474</v>
      </c>
      <c r="AH9552" t="s">
        <v>128475</v>
      </c>
      <c r="AI9552" t="s">
        <v>85213</v>
      </c>
      <c r="AJ9552" t="s">
        <v>85215</v>
      </c>
    </row>
    <row r="9553" spans="1:36" x14ac:dyDescent="0.3">
      <c r="A9553" t="s">
        <v>16797</v>
      </c>
      <c r="B9553">
        <v>2015</v>
      </c>
      <c r="C9553" t="s">
        <v>16798</v>
      </c>
      <c r="D9553">
        <v>2018</v>
      </c>
      <c r="E9553" t="s">
        <v>16799</v>
      </c>
      <c r="F9553" t="s">
        <v>2450</v>
      </c>
      <c r="G9553" t="s">
        <v>2450</v>
      </c>
      <c r="H9553" t="s">
        <v>16800</v>
      </c>
      <c r="I9553" t="s">
        <v>16801</v>
      </c>
      <c r="J9553" t="s">
        <v>16802</v>
      </c>
      <c r="K9553" t="s">
        <v>16803</v>
      </c>
      <c r="L9553" t="s">
        <v>1044</v>
      </c>
      <c r="M9553" t="s">
        <v>240</v>
      </c>
      <c r="N9553">
        <v>1</v>
      </c>
      <c r="O9553">
        <v>6</v>
      </c>
      <c r="P9553">
        <v>0</v>
      </c>
      <c r="Q9553">
        <v>6</v>
      </c>
      <c r="R9553">
        <v>4</v>
      </c>
      <c r="S9553" t="s">
        <v>68</v>
      </c>
      <c r="T9553" t="s">
        <v>40</v>
      </c>
      <c r="U9553" t="s">
        <v>68</v>
      </c>
      <c r="V9553" t="s">
        <v>68</v>
      </c>
      <c r="W9553" t="s">
        <v>41</v>
      </c>
      <c r="X9553" t="s">
        <v>68</v>
      </c>
      <c r="Y9553" t="s">
        <v>16804</v>
      </c>
      <c r="Z9553" t="s">
        <v>68</v>
      </c>
      <c r="AA9553" t="s">
        <v>43</v>
      </c>
      <c r="AB9553">
        <v>0</v>
      </c>
      <c r="AC9553">
        <v>0</v>
      </c>
      <c r="AD9553">
        <v>0</v>
      </c>
      <c r="AE9553" t="s">
        <v>16798</v>
      </c>
      <c r="AF9553" t="s">
        <v>128477</v>
      </c>
      <c r="AG9553" t="s">
        <v>128478</v>
      </c>
      <c r="AH9553" t="s">
        <v>128479</v>
      </c>
      <c r="AI9553" t="s">
        <v>85213</v>
      </c>
      <c r="AJ9553" t="s">
        <v>85215</v>
      </c>
    </row>
    <row r="9554" spans="1:36" x14ac:dyDescent="0.3">
      <c r="A9554" t="s">
        <v>15205</v>
      </c>
      <c r="B9554">
        <v>2015</v>
      </c>
      <c r="C9554" t="s">
        <v>15206</v>
      </c>
      <c r="D9554">
        <v>2018</v>
      </c>
      <c r="E9554" t="s">
        <v>15207</v>
      </c>
      <c r="F9554" t="s">
        <v>854</v>
      </c>
      <c r="G9554" t="s">
        <v>854</v>
      </c>
      <c r="H9554" t="s">
        <v>855</v>
      </c>
      <c r="I9554" t="s">
        <v>15208</v>
      </c>
      <c r="J9554" t="s">
        <v>15209</v>
      </c>
      <c r="K9554" t="s">
        <v>1654</v>
      </c>
      <c r="L9554" t="s">
        <v>240</v>
      </c>
      <c r="M9554" t="s">
        <v>240</v>
      </c>
      <c r="N9554">
        <v>1</v>
      </c>
      <c r="O9554">
        <v>5</v>
      </c>
      <c r="P9554">
        <v>0</v>
      </c>
      <c r="Q9554">
        <v>1</v>
      </c>
      <c r="R9554">
        <v>4</v>
      </c>
      <c r="S9554" t="s">
        <v>68</v>
      </c>
      <c r="T9554" t="s">
        <v>40</v>
      </c>
      <c r="U9554" t="s">
        <v>68</v>
      </c>
      <c r="V9554" t="s">
        <v>68</v>
      </c>
      <c r="W9554" t="s">
        <v>41</v>
      </c>
      <c r="X9554" t="s">
        <v>68</v>
      </c>
      <c r="Y9554" t="s">
        <v>15210</v>
      </c>
      <c r="Z9554" t="s">
        <v>68</v>
      </c>
      <c r="AA9554" t="s">
        <v>43</v>
      </c>
      <c r="AB9554">
        <v>0</v>
      </c>
      <c r="AC9554">
        <v>0</v>
      </c>
      <c r="AD9554">
        <v>0</v>
      </c>
      <c r="AE9554" t="s">
        <v>15206</v>
      </c>
      <c r="AF9554" t="s">
        <v>128481</v>
      </c>
      <c r="AG9554" t="s">
        <v>128482</v>
      </c>
      <c r="AH9554" t="s">
        <v>128483</v>
      </c>
      <c r="AI9554" t="s">
        <v>85213</v>
      </c>
      <c r="AJ9554" t="s">
        <v>85215</v>
      </c>
    </row>
    <row r="9555" spans="1:36" x14ac:dyDescent="0.3">
      <c r="A9555" t="s">
        <v>50007</v>
      </c>
      <c r="B9555">
        <v>2014</v>
      </c>
      <c r="C9555" t="s">
        <v>50008</v>
      </c>
      <c r="D9555">
        <v>2018</v>
      </c>
      <c r="E9555" t="s">
        <v>50009</v>
      </c>
      <c r="F9555" t="s">
        <v>50010</v>
      </c>
      <c r="G9555" t="s">
        <v>50010</v>
      </c>
      <c r="H9555" t="s">
        <v>50011</v>
      </c>
      <c r="I9555" t="s">
        <v>50012</v>
      </c>
      <c r="J9555" t="s">
        <v>4525</v>
      </c>
      <c r="K9555" t="s">
        <v>4526</v>
      </c>
      <c r="L9555" t="s">
        <v>299</v>
      </c>
      <c r="M9555" t="s">
        <v>299</v>
      </c>
      <c r="N9555">
        <v>1</v>
      </c>
      <c r="O9555">
        <v>6</v>
      </c>
      <c r="P9555">
        <v>1</v>
      </c>
      <c r="Q9555">
        <v>1</v>
      </c>
      <c r="R9555">
        <v>5</v>
      </c>
      <c r="S9555" t="s">
        <v>50013</v>
      </c>
      <c r="T9555" t="s">
        <v>40</v>
      </c>
      <c r="U9555" t="s">
        <v>68</v>
      </c>
      <c r="V9555" t="s">
        <v>68</v>
      </c>
      <c r="W9555" t="s">
        <v>41</v>
      </c>
      <c r="X9555" t="s">
        <v>68</v>
      </c>
      <c r="Y9555" t="s">
        <v>50014</v>
      </c>
      <c r="Z9555" t="s">
        <v>68</v>
      </c>
      <c r="AA9555" t="s">
        <v>43</v>
      </c>
      <c r="AB9555">
        <v>0</v>
      </c>
      <c r="AC9555">
        <v>0</v>
      </c>
      <c r="AD9555">
        <v>0</v>
      </c>
      <c r="AE9555" t="s">
        <v>50008</v>
      </c>
      <c r="AF9555" t="s">
        <v>128485</v>
      </c>
      <c r="AG9555" t="s">
        <v>128487</v>
      </c>
      <c r="AH9555" t="s">
        <v>128488</v>
      </c>
      <c r="AI9555" t="s">
        <v>85213</v>
      </c>
      <c r="AJ9555" t="s">
        <v>85215</v>
      </c>
    </row>
    <row r="9556" spans="1:36" x14ac:dyDescent="0.3">
      <c r="A9556" t="s">
        <v>12501</v>
      </c>
      <c r="B9556">
        <v>2016</v>
      </c>
      <c r="C9556" t="s">
        <v>12502</v>
      </c>
      <c r="D9556">
        <v>2017</v>
      </c>
      <c r="E9556" t="s">
        <v>12503</v>
      </c>
      <c r="F9556" t="s">
        <v>4546</v>
      </c>
      <c r="G9556" t="s">
        <v>4546</v>
      </c>
      <c r="H9556" t="s">
        <v>4547</v>
      </c>
      <c r="I9556" t="s">
        <v>12504</v>
      </c>
      <c r="J9556" t="s">
        <v>12505</v>
      </c>
      <c r="K9556" t="s">
        <v>12506</v>
      </c>
      <c r="L9556" t="s">
        <v>12507</v>
      </c>
      <c r="M9556" t="s">
        <v>170</v>
      </c>
      <c r="N9556">
        <v>1</v>
      </c>
      <c r="O9556">
        <v>5</v>
      </c>
      <c r="P9556">
        <v>3</v>
      </c>
      <c r="Q9556">
        <v>3</v>
      </c>
      <c r="R9556">
        <v>4</v>
      </c>
      <c r="S9556" t="s">
        <v>12508</v>
      </c>
      <c r="T9556" t="s">
        <v>40</v>
      </c>
      <c r="U9556" t="s">
        <v>68</v>
      </c>
      <c r="V9556" t="s">
        <v>68</v>
      </c>
      <c r="W9556" t="s">
        <v>41</v>
      </c>
      <c r="X9556" t="s">
        <v>68</v>
      </c>
      <c r="Y9556" t="s">
        <v>12509</v>
      </c>
      <c r="Z9556" t="s">
        <v>68</v>
      </c>
      <c r="AA9556" t="s">
        <v>43</v>
      </c>
      <c r="AB9556">
        <v>0</v>
      </c>
      <c r="AC9556">
        <v>0</v>
      </c>
      <c r="AD9556">
        <v>0</v>
      </c>
      <c r="AE9556" t="s">
        <v>12502</v>
      </c>
      <c r="AF9556" t="s">
        <v>128490</v>
      </c>
      <c r="AG9556" t="s">
        <v>128491</v>
      </c>
      <c r="AH9556" t="s">
        <v>128492</v>
      </c>
      <c r="AI9556" t="s">
        <v>85213</v>
      </c>
      <c r="AJ9556" t="s">
        <v>85215</v>
      </c>
    </row>
    <row r="9557" spans="1:36" x14ac:dyDescent="0.3">
      <c r="A9557" t="s">
        <v>13440</v>
      </c>
      <c r="B9557">
        <v>2016</v>
      </c>
      <c r="C9557" t="s">
        <v>13441</v>
      </c>
      <c r="D9557">
        <v>2017</v>
      </c>
      <c r="E9557" t="s">
        <v>13442</v>
      </c>
      <c r="F9557" t="s">
        <v>1095</v>
      </c>
      <c r="G9557" t="s">
        <v>1095</v>
      </c>
      <c r="H9557" t="s">
        <v>551</v>
      </c>
      <c r="I9557" t="s">
        <v>13443</v>
      </c>
      <c r="J9557" t="s">
        <v>2891</v>
      </c>
      <c r="K9557" t="s">
        <v>2892</v>
      </c>
      <c r="L9557" t="s">
        <v>170</v>
      </c>
      <c r="M9557" t="s">
        <v>170</v>
      </c>
      <c r="N9557">
        <v>1</v>
      </c>
      <c r="O9557">
        <v>15</v>
      </c>
      <c r="P9557">
        <v>2</v>
      </c>
      <c r="Q9557">
        <v>1</v>
      </c>
      <c r="R9557">
        <v>4</v>
      </c>
      <c r="S9557" t="s">
        <v>13444</v>
      </c>
      <c r="T9557" t="s">
        <v>40</v>
      </c>
      <c r="U9557" t="s">
        <v>68</v>
      </c>
      <c r="V9557" t="s">
        <v>68</v>
      </c>
      <c r="W9557" t="s">
        <v>41</v>
      </c>
      <c r="X9557" t="s">
        <v>68</v>
      </c>
      <c r="Y9557" t="s">
        <v>13445</v>
      </c>
      <c r="Z9557" t="s">
        <v>68</v>
      </c>
      <c r="AA9557" t="s">
        <v>43</v>
      </c>
      <c r="AB9557">
        <v>0</v>
      </c>
      <c r="AC9557">
        <v>0</v>
      </c>
      <c r="AD9557">
        <v>0</v>
      </c>
      <c r="AE9557" t="s">
        <v>13441</v>
      </c>
      <c r="AF9557" t="s">
        <v>128494</v>
      </c>
      <c r="AG9557" t="s">
        <v>128495</v>
      </c>
      <c r="AH9557" t="s">
        <v>128496</v>
      </c>
      <c r="AI9557" t="s">
        <v>85213</v>
      </c>
      <c r="AJ9557" t="s">
        <v>85215</v>
      </c>
    </row>
    <row r="9558" spans="1:36" x14ac:dyDescent="0.3">
      <c r="A9558" t="s">
        <v>13035</v>
      </c>
      <c r="B9558">
        <v>2016</v>
      </c>
      <c r="C9558" t="s">
        <v>13036</v>
      </c>
      <c r="D9558">
        <v>2017</v>
      </c>
      <c r="E9558" t="s">
        <v>13037</v>
      </c>
      <c r="F9558" t="s">
        <v>1233</v>
      </c>
      <c r="G9558" t="s">
        <v>1233</v>
      </c>
      <c r="H9558" t="s">
        <v>1234</v>
      </c>
      <c r="I9558" t="s">
        <v>13038</v>
      </c>
      <c r="J9558" t="s">
        <v>2891</v>
      </c>
      <c r="K9558" t="s">
        <v>2892</v>
      </c>
      <c r="L9558" t="s">
        <v>170</v>
      </c>
      <c r="M9558" t="s">
        <v>170</v>
      </c>
      <c r="N9558">
        <v>1</v>
      </c>
      <c r="O9558">
        <v>10</v>
      </c>
      <c r="P9558">
        <v>0</v>
      </c>
      <c r="Q9558">
        <v>1</v>
      </c>
      <c r="R9558">
        <v>3</v>
      </c>
      <c r="S9558" t="s">
        <v>68</v>
      </c>
      <c r="T9558" t="s">
        <v>40</v>
      </c>
      <c r="U9558" t="s">
        <v>68</v>
      </c>
      <c r="V9558" t="s">
        <v>68</v>
      </c>
      <c r="W9558" t="s">
        <v>41</v>
      </c>
      <c r="X9558" t="s">
        <v>68</v>
      </c>
      <c r="Y9558" t="s">
        <v>13039</v>
      </c>
      <c r="Z9558" t="s">
        <v>68</v>
      </c>
      <c r="AA9558" t="s">
        <v>43</v>
      </c>
      <c r="AB9558">
        <v>0</v>
      </c>
      <c r="AC9558">
        <v>0</v>
      </c>
      <c r="AD9558">
        <v>0</v>
      </c>
      <c r="AE9558" t="s">
        <v>13036</v>
      </c>
      <c r="AF9558" t="s">
        <v>128498</v>
      </c>
      <c r="AG9558" t="s">
        <v>128499</v>
      </c>
      <c r="AH9558" t="s">
        <v>128500</v>
      </c>
      <c r="AI9558" t="s">
        <v>85213</v>
      </c>
      <c r="AJ9558" t="s">
        <v>85215</v>
      </c>
    </row>
    <row r="9559" spans="1:36" x14ac:dyDescent="0.3">
      <c r="A9559" t="s">
        <v>13557</v>
      </c>
      <c r="B9559">
        <v>2016</v>
      </c>
      <c r="C9559" t="s">
        <v>13558</v>
      </c>
      <c r="D9559">
        <v>2017</v>
      </c>
      <c r="E9559" t="s">
        <v>13559</v>
      </c>
      <c r="F9559" t="s">
        <v>6027</v>
      </c>
      <c r="G9559" t="s">
        <v>6027</v>
      </c>
      <c r="H9559" t="s">
        <v>13560</v>
      </c>
      <c r="I9559" t="s">
        <v>13561</v>
      </c>
      <c r="J9559" t="s">
        <v>11820</v>
      </c>
      <c r="K9559" t="s">
        <v>11821</v>
      </c>
      <c r="L9559" t="s">
        <v>170</v>
      </c>
      <c r="M9559" t="s">
        <v>170</v>
      </c>
      <c r="N9559">
        <v>1</v>
      </c>
      <c r="O9559">
        <v>5</v>
      </c>
      <c r="P9559">
        <v>3</v>
      </c>
      <c r="Q9559">
        <v>1</v>
      </c>
      <c r="R9559">
        <v>4</v>
      </c>
      <c r="S9559" t="s">
        <v>13562</v>
      </c>
      <c r="T9559" t="s">
        <v>40</v>
      </c>
      <c r="U9559" t="s">
        <v>68</v>
      </c>
      <c r="V9559" t="s">
        <v>68</v>
      </c>
      <c r="W9559" t="s">
        <v>41</v>
      </c>
      <c r="X9559" t="s">
        <v>68</v>
      </c>
      <c r="Y9559" t="s">
        <v>13563</v>
      </c>
      <c r="Z9559" t="s">
        <v>68</v>
      </c>
      <c r="AA9559" t="s">
        <v>43</v>
      </c>
      <c r="AB9559">
        <v>0</v>
      </c>
      <c r="AC9559">
        <v>0</v>
      </c>
      <c r="AD9559">
        <v>0</v>
      </c>
      <c r="AE9559" t="s">
        <v>13558</v>
      </c>
      <c r="AF9559" t="s">
        <v>128502</v>
      </c>
      <c r="AG9559" t="s">
        <v>128503</v>
      </c>
      <c r="AH9559" t="s">
        <v>128504</v>
      </c>
      <c r="AI9559" t="s">
        <v>85213</v>
      </c>
      <c r="AJ9559" t="s">
        <v>85215</v>
      </c>
    </row>
    <row r="9560" spans="1:36" x14ac:dyDescent="0.3">
      <c r="A9560" t="s">
        <v>13040</v>
      </c>
      <c r="B9560">
        <v>2016</v>
      </c>
      <c r="C9560" t="s">
        <v>13041</v>
      </c>
      <c r="D9560">
        <v>2017</v>
      </c>
      <c r="E9560" t="s">
        <v>13042</v>
      </c>
      <c r="F9560" t="s">
        <v>12606</v>
      </c>
      <c r="G9560" t="s">
        <v>12606</v>
      </c>
      <c r="H9560" t="s">
        <v>12607</v>
      </c>
      <c r="I9560" t="s">
        <v>13043</v>
      </c>
      <c r="J9560" t="s">
        <v>13044</v>
      </c>
      <c r="K9560" t="s">
        <v>11821</v>
      </c>
      <c r="L9560" t="s">
        <v>170</v>
      </c>
      <c r="M9560" t="s">
        <v>170</v>
      </c>
      <c r="N9560">
        <v>1</v>
      </c>
      <c r="O9560">
        <v>10</v>
      </c>
      <c r="P9560">
        <v>1</v>
      </c>
      <c r="Q9560">
        <v>2</v>
      </c>
      <c r="R9560">
        <v>3</v>
      </c>
      <c r="S9560" t="s">
        <v>13045</v>
      </c>
      <c r="T9560" t="s">
        <v>40</v>
      </c>
      <c r="U9560" t="s">
        <v>68</v>
      </c>
      <c r="V9560" t="s">
        <v>68</v>
      </c>
      <c r="W9560" t="s">
        <v>41</v>
      </c>
      <c r="X9560" t="s">
        <v>68</v>
      </c>
      <c r="Y9560" t="s">
        <v>13046</v>
      </c>
      <c r="Z9560" t="s">
        <v>68</v>
      </c>
      <c r="AA9560" t="s">
        <v>43</v>
      </c>
      <c r="AB9560">
        <v>0</v>
      </c>
      <c r="AC9560">
        <v>0</v>
      </c>
      <c r="AD9560">
        <v>0</v>
      </c>
      <c r="AE9560" t="s">
        <v>13041</v>
      </c>
      <c r="AF9560" t="s">
        <v>128506</v>
      </c>
      <c r="AG9560" t="s">
        <v>128507</v>
      </c>
      <c r="AH9560" t="s">
        <v>128508</v>
      </c>
      <c r="AI9560" t="s">
        <v>85213</v>
      </c>
      <c r="AJ9560" t="s">
        <v>85215</v>
      </c>
    </row>
    <row r="9561" spans="1:36" x14ac:dyDescent="0.3">
      <c r="A9561" t="s">
        <v>15108</v>
      </c>
      <c r="B9561">
        <v>2015</v>
      </c>
      <c r="C9561" t="s">
        <v>15109</v>
      </c>
      <c r="D9561">
        <v>2018</v>
      </c>
      <c r="E9561" t="s">
        <v>15110</v>
      </c>
      <c r="F9561" t="s">
        <v>15111</v>
      </c>
      <c r="G9561" t="s">
        <v>15111</v>
      </c>
      <c r="H9561" t="s">
        <v>15112</v>
      </c>
      <c r="I9561" t="s">
        <v>15113</v>
      </c>
      <c r="J9561" t="s">
        <v>15114</v>
      </c>
      <c r="K9561" t="s">
        <v>15115</v>
      </c>
      <c r="L9561" t="s">
        <v>2920</v>
      </c>
      <c r="M9561" t="s">
        <v>2920</v>
      </c>
      <c r="N9561">
        <v>1</v>
      </c>
      <c r="O9561">
        <v>8</v>
      </c>
      <c r="P9561">
        <v>2</v>
      </c>
      <c r="Q9561">
        <v>1</v>
      </c>
      <c r="R9561">
        <v>4</v>
      </c>
      <c r="S9561" t="s">
        <v>15116</v>
      </c>
      <c r="T9561" t="s">
        <v>40</v>
      </c>
      <c r="U9561" t="s">
        <v>68</v>
      </c>
      <c r="V9561" t="s">
        <v>68</v>
      </c>
      <c r="W9561" t="s">
        <v>41</v>
      </c>
      <c r="X9561" t="s">
        <v>68</v>
      </c>
      <c r="Y9561" t="s">
        <v>15117</v>
      </c>
      <c r="Z9561" t="s">
        <v>68</v>
      </c>
      <c r="AA9561" t="s">
        <v>43</v>
      </c>
      <c r="AB9561">
        <v>0</v>
      </c>
      <c r="AC9561">
        <v>0</v>
      </c>
      <c r="AD9561">
        <v>0</v>
      </c>
      <c r="AE9561" t="s">
        <v>15109</v>
      </c>
      <c r="AF9561" t="s">
        <v>128510</v>
      </c>
      <c r="AG9561" t="s">
        <v>128511</v>
      </c>
      <c r="AH9561" t="s">
        <v>128512</v>
      </c>
      <c r="AI9561" t="s">
        <v>85213</v>
      </c>
      <c r="AJ9561" t="s">
        <v>85215</v>
      </c>
    </row>
    <row r="9562" spans="1:36" x14ac:dyDescent="0.3">
      <c r="A9562" t="s">
        <v>49640</v>
      </c>
      <c r="B9562">
        <v>2014</v>
      </c>
      <c r="C9562" t="s">
        <v>49641</v>
      </c>
      <c r="D9562">
        <v>2018</v>
      </c>
      <c r="E9562" t="s">
        <v>49642</v>
      </c>
      <c r="F9562" t="s">
        <v>25807</v>
      </c>
      <c r="G9562" t="s">
        <v>25807</v>
      </c>
      <c r="H9562" t="s">
        <v>25808</v>
      </c>
      <c r="I9562" t="s">
        <v>49643</v>
      </c>
      <c r="J9562" t="s">
        <v>49644</v>
      </c>
      <c r="K9562" t="s">
        <v>49645</v>
      </c>
      <c r="L9562" t="s">
        <v>3568</v>
      </c>
      <c r="M9562" t="s">
        <v>3568</v>
      </c>
      <c r="N9562">
        <v>1</v>
      </c>
      <c r="O9562">
        <v>3</v>
      </c>
      <c r="P9562">
        <v>0</v>
      </c>
      <c r="Q9562">
        <v>1</v>
      </c>
      <c r="R9562">
        <v>5</v>
      </c>
      <c r="S9562" t="s">
        <v>68</v>
      </c>
      <c r="T9562" t="s">
        <v>40</v>
      </c>
      <c r="U9562" t="s">
        <v>68</v>
      </c>
      <c r="V9562" t="s">
        <v>68</v>
      </c>
      <c r="W9562" t="s">
        <v>41</v>
      </c>
      <c r="X9562" t="s">
        <v>68</v>
      </c>
      <c r="Y9562" t="s">
        <v>49646</v>
      </c>
      <c r="Z9562" t="s">
        <v>68</v>
      </c>
      <c r="AA9562" t="s">
        <v>43</v>
      </c>
      <c r="AB9562">
        <v>0</v>
      </c>
      <c r="AC9562">
        <v>0</v>
      </c>
      <c r="AD9562">
        <v>0</v>
      </c>
      <c r="AE9562" t="s">
        <v>49641</v>
      </c>
      <c r="AF9562" t="s">
        <v>128514</v>
      </c>
      <c r="AG9562" t="s">
        <v>128515</v>
      </c>
      <c r="AH9562" t="s">
        <v>128516</v>
      </c>
      <c r="AI9562" t="s">
        <v>85213</v>
      </c>
      <c r="AJ9562" t="s">
        <v>85215</v>
      </c>
    </row>
    <row r="9563" spans="1:36" x14ac:dyDescent="0.3">
      <c r="A9563" t="s">
        <v>13795</v>
      </c>
      <c r="B9563">
        <v>2016</v>
      </c>
      <c r="C9563" t="s">
        <v>13796</v>
      </c>
      <c r="D9563">
        <v>2017</v>
      </c>
      <c r="E9563" t="s">
        <v>13797</v>
      </c>
      <c r="F9563" t="s">
        <v>3244</v>
      </c>
      <c r="G9563" t="s">
        <v>3244</v>
      </c>
      <c r="H9563" t="s">
        <v>5016</v>
      </c>
      <c r="I9563" t="s">
        <v>13798</v>
      </c>
      <c r="J9563" t="s">
        <v>13799</v>
      </c>
      <c r="K9563" t="s">
        <v>8847</v>
      </c>
      <c r="L9563" t="s">
        <v>3567</v>
      </c>
      <c r="M9563" t="s">
        <v>3568</v>
      </c>
      <c r="N9563">
        <v>1</v>
      </c>
      <c r="O9563">
        <v>6</v>
      </c>
      <c r="P9563">
        <v>0</v>
      </c>
      <c r="Q9563">
        <v>2</v>
      </c>
      <c r="R9563">
        <v>4</v>
      </c>
      <c r="S9563" t="s">
        <v>68</v>
      </c>
      <c r="T9563" t="s">
        <v>40</v>
      </c>
      <c r="U9563" t="s">
        <v>68</v>
      </c>
      <c r="V9563" t="s">
        <v>68</v>
      </c>
      <c r="W9563" t="s">
        <v>41</v>
      </c>
      <c r="X9563" t="s">
        <v>68</v>
      </c>
      <c r="Y9563" t="s">
        <v>13800</v>
      </c>
      <c r="Z9563" t="s">
        <v>68</v>
      </c>
      <c r="AA9563" t="s">
        <v>43</v>
      </c>
      <c r="AB9563">
        <v>0</v>
      </c>
      <c r="AC9563">
        <v>0</v>
      </c>
      <c r="AD9563">
        <v>0</v>
      </c>
      <c r="AE9563" t="s">
        <v>13796</v>
      </c>
      <c r="AF9563" t="s">
        <v>128518</v>
      </c>
      <c r="AG9563" t="s">
        <v>128519</v>
      </c>
      <c r="AH9563" t="s">
        <v>128520</v>
      </c>
      <c r="AI9563" t="s">
        <v>85213</v>
      </c>
      <c r="AJ9563" t="s">
        <v>85215</v>
      </c>
    </row>
    <row r="9564" spans="1:36" x14ac:dyDescent="0.3">
      <c r="A9564" t="s">
        <v>50068</v>
      </c>
      <c r="B9564">
        <v>2014</v>
      </c>
      <c r="C9564" t="s">
        <v>50069</v>
      </c>
      <c r="D9564">
        <v>2018</v>
      </c>
      <c r="E9564" t="s">
        <v>50070</v>
      </c>
      <c r="F9564" t="s">
        <v>25807</v>
      </c>
      <c r="G9564" t="s">
        <v>25807</v>
      </c>
      <c r="H9564" t="s">
        <v>25808</v>
      </c>
      <c r="I9564" t="s">
        <v>50071</v>
      </c>
      <c r="J9564" t="s">
        <v>50072</v>
      </c>
      <c r="K9564" t="s">
        <v>50073</v>
      </c>
      <c r="L9564" t="s">
        <v>3568</v>
      </c>
      <c r="M9564" t="s">
        <v>3568</v>
      </c>
      <c r="N9564">
        <v>1</v>
      </c>
      <c r="O9564">
        <v>5</v>
      </c>
      <c r="P9564">
        <v>0</v>
      </c>
      <c r="Q9564">
        <v>2</v>
      </c>
      <c r="R9564">
        <v>5</v>
      </c>
      <c r="S9564" t="s">
        <v>68</v>
      </c>
      <c r="T9564" t="s">
        <v>40</v>
      </c>
      <c r="U9564" t="s">
        <v>68</v>
      </c>
      <c r="V9564" t="s">
        <v>68</v>
      </c>
      <c r="W9564" t="s">
        <v>41</v>
      </c>
      <c r="X9564" t="s">
        <v>68</v>
      </c>
      <c r="Y9564" t="s">
        <v>50074</v>
      </c>
      <c r="Z9564" t="s">
        <v>68</v>
      </c>
      <c r="AA9564" t="s">
        <v>43</v>
      </c>
      <c r="AB9564">
        <v>0</v>
      </c>
      <c r="AC9564">
        <v>0</v>
      </c>
      <c r="AD9564">
        <v>0</v>
      </c>
      <c r="AE9564" t="s">
        <v>50069</v>
      </c>
      <c r="AF9564" t="s">
        <v>128522</v>
      </c>
      <c r="AG9564" t="s">
        <v>128523</v>
      </c>
      <c r="AH9564" t="s">
        <v>128524</v>
      </c>
      <c r="AI9564" t="s">
        <v>85213</v>
      </c>
      <c r="AJ9564" t="s">
        <v>85215</v>
      </c>
    </row>
    <row r="9565" spans="1:36" x14ac:dyDescent="0.3">
      <c r="A9565" t="s">
        <v>36922</v>
      </c>
      <c r="B9565">
        <v>2014</v>
      </c>
      <c r="C9565" t="s">
        <v>36923</v>
      </c>
      <c r="D9565">
        <v>2018</v>
      </c>
      <c r="E9565" t="s">
        <v>36924</v>
      </c>
      <c r="F9565" t="s">
        <v>1893</v>
      </c>
      <c r="G9565" t="s">
        <v>1893</v>
      </c>
      <c r="H9565" t="s">
        <v>1894</v>
      </c>
      <c r="I9565" t="s">
        <v>36925</v>
      </c>
      <c r="J9565" t="s">
        <v>36926</v>
      </c>
      <c r="K9565" t="s">
        <v>36927</v>
      </c>
      <c r="L9565" t="s">
        <v>2952</v>
      </c>
      <c r="M9565" t="s">
        <v>2952</v>
      </c>
      <c r="N9565">
        <v>1</v>
      </c>
      <c r="O9565">
        <v>5</v>
      </c>
      <c r="P9565">
        <v>0</v>
      </c>
      <c r="Q9565">
        <v>1</v>
      </c>
      <c r="R9565">
        <v>5</v>
      </c>
      <c r="S9565" t="s">
        <v>68</v>
      </c>
      <c r="T9565" t="s">
        <v>40</v>
      </c>
      <c r="U9565" t="s">
        <v>68</v>
      </c>
      <c r="V9565" t="s">
        <v>68</v>
      </c>
      <c r="W9565" t="s">
        <v>41</v>
      </c>
      <c r="X9565" t="s">
        <v>68</v>
      </c>
      <c r="Y9565" t="s">
        <v>36928</v>
      </c>
      <c r="Z9565" t="s">
        <v>68</v>
      </c>
      <c r="AA9565" t="s">
        <v>43</v>
      </c>
      <c r="AB9565">
        <v>0</v>
      </c>
      <c r="AC9565">
        <v>0</v>
      </c>
      <c r="AD9565">
        <v>0</v>
      </c>
      <c r="AE9565" t="s">
        <v>36923</v>
      </c>
      <c r="AF9565" t="s">
        <v>128526</v>
      </c>
      <c r="AG9565" t="s">
        <v>128527</v>
      </c>
      <c r="AH9565" t="s">
        <v>128528</v>
      </c>
      <c r="AI9565" t="s">
        <v>85213</v>
      </c>
      <c r="AJ9565" t="s">
        <v>85215</v>
      </c>
    </row>
    <row r="9566" spans="1:36" x14ac:dyDescent="0.3">
      <c r="A9566" t="s">
        <v>13626</v>
      </c>
      <c r="B9566">
        <v>2016</v>
      </c>
      <c r="C9566" t="s">
        <v>13627</v>
      </c>
      <c r="D9566">
        <v>2018</v>
      </c>
      <c r="E9566" t="s">
        <v>13628</v>
      </c>
      <c r="F9566" t="s">
        <v>854</v>
      </c>
      <c r="G9566" t="s">
        <v>854</v>
      </c>
      <c r="H9566" t="s">
        <v>855</v>
      </c>
      <c r="I9566" t="s">
        <v>13629</v>
      </c>
      <c r="J9566" t="s">
        <v>13630</v>
      </c>
      <c r="K9566" t="s">
        <v>13631</v>
      </c>
      <c r="L9566" t="s">
        <v>349</v>
      </c>
      <c r="M9566" t="s">
        <v>349</v>
      </c>
      <c r="N9566">
        <v>1</v>
      </c>
      <c r="O9566">
        <v>7</v>
      </c>
      <c r="P9566">
        <v>0</v>
      </c>
      <c r="Q9566">
        <v>2</v>
      </c>
      <c r="R9566">
        <v>4</v>
      </c>
      <c r="S9566" t="s">
        <v>68</v>
      </c>
      <c r="T9566" t="s">
        <v>40</v>
      </c>
      <c r="U9566" t="s">
        <v>68</v>
      </c>
      <c r="V9566" t="s">
        <v>68</v>
      </c>
      <c r="W9566" t="s">
        <v>41</v>
      </c>
      <c r="X9566" t="s">
        <v>68</v>
      </c>
      <c r="Y9566" t="s">
        <v>13632</v>
      </c>
      <c r="Z9566" t="s">
        <v>68</v>
      </c>
      <c r="AA9566" t="s">
        <v>43</v>
      </c>
      <c r="AB9566">
        <v>0</v>
      </c>
      <c r="AC9566">
        <v>0</v>
      </c>
      <c r="AD9566">
        <v>0</v>
      </c>
      <c r="AE9566" t="s">
        <v>13627</v>
      </c>
      <c r="AF9566" t="s">
        <v>128530</v>
      </c>
      <c r="AG9566" t="s">
        <v>128531</v>
      </c>
      <c r="AH9566" t="s">
        <v>128532</v>
      </c>
      <c r="AI9566" t="s">
        <v>85213</v>
      </c>
      <c r="AJ9566" t="s">
        <v>85215</v>
      </c>
    </row>
    <row r="9567" spans="1:36" x14ac:dyDescent="0.3">
      <c r="A9567" t="s">
        <v>15440</v>
      </c>
      <c r="B9567">
        <v>2015</v>
      </c>
      <c r="C9567" t="s">
        <v>15441</v>
      </c>
      <c r="D9567">
        <v>2018</v>
      </c>
      <c r="E9567" t="s">
        <v>15442</v>
      </c>
      <c r="F9567" t="s">
        <v>882</v>
      </c>
      <c r="G9567" t="s">
        <v>882</v>
      </c>
      <c r="H9567" t="s">
        <v>883</v>
      </c>
      <c r="I9567" t="s">
        <v>15443</v>
      </c>
      <c r="J9567" t="s">
        <v>15444</v>
      </c>
      <c r="K9567" t="s">
        <v>3480</v>
      </c>
      <c r="L9567" t="s">
        <v>3481</v>
      </c>
      <c r="M9567" t="s">
        <v>3482</v>
      </c>
      <c r="N9567">
        <v>1</v>
      </c>
      <c r="O9567">
        <v>2</v>
      </c>
      <c r="P9567">
        <v>2</v>
      </c>
      <c r="Q9567">
        <v>2</v>
      </c>
      <c r="R9567">
        <v>4</v>
      </c>
      <c r="S9567" t="s">
        <v>15445</v>
      </c>
      <c r="T9567" t="s">
        <v>40</v>
      </c>
      <c r="U9567" t="s">
        <v>68</v>
      </c>
      <c r="V9567" t="s">
        <v>68</v>
      </c>
      <c r="W9567" t="s">
        <v>41</v>
      </c>
      <c r="X9567" t="s">
        <v>68</v>
      </c>
      <c r="Y9567" t="s">
        <v>15446</v>
      </c>
      <c r="Z9567" t="s">
        <v>68</v>
      </c>
      <c r="AA9567" t="s">
        <v>43</v>
      </c>
      <c r="AB9567">
        <v>0</v>
      </c>
      <c r="AC9567">
        <v>0</v>
      </c>
      <c r="AD9567">
        <v>0</v>
      </c>
      <c r="AE9567" t="s">
        <v>15441</v>
      </c>
      <c r="AF9567" t="s">
        <v>128534</v>
      </c>
      <c r="AG9567" t="s">
        <v>128535</v>
      </c>
      <c r="AH9567" t="s">
        <v>128536</v>
      </c>
      <c r="AI9567" t="s">
        <v>85213</v>
      </c>
      <c r="AJ9567" t="s">
        <v>85215</v>
      </c>
    </row>
    <row r="9568" spans="1:36" x14ac:dyDescent="0.3">
      <c r="A9568" t="s">
        <v>13633</v>
      </c>
      <c r="B9568">
        <v>2016</v>
      </c>
      <c r="C9568" t="s">
        <v>13634</v>
      </c>
      <c r="D9568">
        <v>2017</v>
      </c>
      <c r="E9568" t="s">
        <v>13635</v>
      </c>
      <c r="F9568" t="s">
        <v>854</v>
      </c>
      <c r="G9568" t="s">
        <v>854</v>
      </c>
      <c r="H9568" t="s">
        <v>855</v>
      </c>
      <c r="I9568" t="s">
        <v>13636</v>
      </c>
      <c r="J9568" t="s">
        <v>13637</v>
      </c>
      <c r="K9568" t="s">
        <v>453</v>
      </c>
      <c r="L9568" t="s">
        <v>3726</v>
      </c>
      <c r="M9568" t="s">
        <v>454</v>
      </c>
      <c r="N9568">
        <v>1</v>
      </c>
      <c r="O9568">
        <v>5</v>
      </c>
      <c r="P9568">
        <v>2</v>
      </c>
      <c r="Q9568">
        <v>4</v>
      </c>
      <c r="R9568">
        <v>4</v>
      </c>
      <c r="S9568" t="s">
        <v>13638</v>
      </c>
      <c r="T9568" t="s">
        <v>40</v>
      </c>
      <c r="U9568" t="s">
        <v>68</v>
      </c>
      <c r="V9568" t="s">
        <v>68</v>
      </c>
      <c r="W9568" t="s">
        <v>41</v>
      </c>
      <c r="X9568" t="s">
        <v>68</v>
      </c>
      <c r="Y9568" t="s">
        <v>13639</v>
      </c>
      <c r="Z9568" t="s">
        <v>68</v>
      </c>
      <c r="AA9568" t="s">
        <v>43</v>
      </c>
      <c r="AB9568">
        <v>0</v>
      </c>
      <c r="AC9568">
        <v>0</v>
      </c>
      <c r="AD9568">
        <v>0</v>
      </c>
      <c r="AE9568" t="s">
        <v>13634</v>
      </c>
      <c r="AF9568" t="s">
        <v>128538</v>
      </c>
      <c r="AG9568" t="s">
        <v>128539</v>
      </c>
      <c r="AH9568" t="s">
        <v>128540</v>
      </c>
      <c r="AI9568" t="s">
        <v>85213</v>
      </c>
      <c r="AJ9568" t="s">
        <v>85215</v>
      </c>
    </row>
    <row r="9569" spans="1:36" x14ac:dyDescent="0.3">
      <c r="A9569" t="s">
        <v>14650</v>
      </c>
      <c r="B9569">
        <v>2015</v>
      </c>
      <c r="C9569" t="s">
        <v>14651</v>
      </c>
      <c r="D9569">
        <v>2017</v>
      </c>
      <c r="E9569" t="s">
        <v>14652</v>
      </c>
      <c r="F9569" t="s">
        <v>14653</v>
      </c>
      <c r="G9569" t="s">
        <v>14653</v>
      </c>
      <c r="H9569" t="s">
        <v>14654</v>
      </c>
      <c r="I9569" t="s">
        <v>14655</v>
      </c>
      <c r="J9569" t="s">
        <v>12008</v>
      </c>
      <c r="K9569" t="s">
        <v>12009</v>
      </c>
      <c r="L9569" t="s">
        <v>481</v>
      </c>
      <c r="M9569" t="s">
        <v>481</v>
      </c>
      <c r="N9569">
        <v>1</v>
      </c>
      <c r="O9569">
        <v>5</v>
      </c>
      <c r="P9569">
        <v>3</v>
      </c>
      <c r="Q9569">
        <v>1</v>
      </c>
      <c r="R9569">
        <v>4</v>
      </c>
      <c r="S9569" t="s">
        <v>14656</v>
      </c>
      <c r="T9569" t="s">
        <v>40</v>
      </c>
      <c r="U9569" t="s">
        <v>68</v>
      </c>
      <c r="V9569" t="s">
        <v>68</v>
      </c>
      <c r="W9569" t="s">
        <v>41</v>
      </c>
      <c r="X9569" t="s">
        <v>68</v>
      </c>
      <c r="Y9569" t="s">
        <v>14657</v>
      </c>
      <c r="Z9569" t="s">
        <v>68</v>
      </c>
      <c r="AA9569" t="s">
        <v>43</v>
      </c>
      <c r="AB9569">
        <v>0</v>
      </c>
      <c r="AC9569">
        <v>0</v>
      </c>
      <c r="AD9569">
        <v>0</v>
      </c>
      <c r="AE9569" t="s">
        <v>14651</v>
      </c>
      <c r="AF9569" t="s">
        <v>128542</v>
      </c>
      <c r="AG9569" t="s">
        <v>128543</v>
      </c>
      <c r="AH9569" t="s">
        <v>128544</v>
      </c>
      <c r="AI9569" t="s">
        <v>85213</v>
      </c>
      <c r="AJ9569" t="s">
        <v>85215</v>
      </c>
    </row>
    <row r="9570" spans="1:36" x14ac:dyDescent="0.3">
      <c r="A9570" t="s">
        <v>13357</v>
      </c>
      <c r="B9570">
        <v>2016</v>
      </c>
      <c r="C9570" t="s">
        <v>13358</v>
      </c>
      <c r="D9570">
        <v>2018</v>
      </c>
      <c r="E9570" t="s">
        <v>13359</v>
      </c>
      <c r="F9570" t="s">
        <v>10511</v>
      </c>
      <c r="G9570" t="s">
        <v>10511</v>
      </c>
      <c r="H9570" t="s">
        <v>10512</v>
      </c>
      <c r="I9570" t="s">
        <v>13360</v>
      </c>
      <c r="J9570" t="s">
        <v>13361</v>
      </c>
      <c r="K9570" t="s">
        <v>13362</v>
      </c>
      <c r="L9570" t="s">
        <v>108</v>
      </c>
      <c r="M9570" t="s">
        <v>108</v>
      </c>
      <c r="N9570">
        <v>1</v>
      </c>
      <c r="O9570">
        <v>7</v>
      </c>
      <c r="P9570">
        <v>0</v>
      </c>
      <c r="Q9570">
        <v>3</v>
      </c>
      <c r="R9570">
        <v>4</v>
      </c>
      <c r="S9570" t="s">
        <v>68</v>
      </c>
      <c r="T9570" t="s">
        <v>40</v>
      </c>
      <c r="U9570" t="s">
        <v>68</v>
      </c>
      <c r="V9570" t="s">
        <v>68</v>
      </c>
      <c r="W9570" t="s">
        <v>41</v>
      </c>
      <c r="X9570" t="s">
        <v>68</v>
      </c>
      <c r="Y9570" t="s">
        <v>13363</v>
      </c>
      <c r="Z9570" t="s">
        <v>68</v>
      </c>
      <c r="AA9570" t="s">
        <v>43</v>
      </c>
      <c r="AB9570">
        <v>0</v>
      </c>
      <c r="AC9570">
        <v>0</v>
      </c>
      <c r="AD9570">
        <v>0</v>
      </c>
      <c r="AE9570" t="s">
        <v>13358</v>
      </c>
      <c r="AF9570" t="s">
        <v>128546</v>
      </c>
      <c r="AG9570" t="s">
        <v>128548</v>
      </c>
      <c r="AH9570" t="s">
        <v>128549</v>
      </c>
      <c r="AI9570" t="s">
        <v>85213</v>
      </c>
      <c r="AJ9570" t="s">
        <v>85215</v>
      </c>
    </row>
    <row r="9571" spans="1:36" x14ac:dyDescent="0.3">
      <c r="A9571" t="s">
        <v>15447</v>
      </c>
      <c r="B9571">
        <v>2015</v>
      </c>
      <c r="C9571" t="s">
        <v>15448</v>
      </c>
      <c r="D9571">
        <v>2017</v>
      </c>
      <c r="E9571" t="s">
        <v>15449</v>
      </c>
      <c r="F9571" t="s">
        <v>1233</v>
      </c>
      <c r="G9571" t="s">
        <v>1233</v>
      </c>
      <c r="H9571" t="s">
        <v>1234</v>
      </c>
      <c r="I9571" t="s">
        <v>15450</v>
      </c>
      <c r="J9571" t="s">
        <v>15451</v>
      </c>
      <c r="K9571" t="s">
        <v>15452</v>
      </c>
      <c r="L9571" t="s">
        <v>329</v>
      </c>
      <c r="M9571" t="s">
        <v>329</v>
      </c>
      <c r="N9571">
        <v>1</v>
      </c>
      <c r="O9571">
        <v>9</v>
      </c>
      <c r="P9571">
        <v>0</v>
      </c>
      <c r="Q9571">
        <v>1</v>
      </c>
      <c r="R9571">
        <v>4</v>
      </c>
      <c r="S9571" t="s">
        <v>68</v>
      </c>
      <c r="T9571" t="s">
        <v>40</v>
      </c>
      <c r="U9571" t="s">
        <v>68</v>
      </c>
      <c r="V9571" t="s">
        <v>68</v>
      </c>
      <c r="W9571" t="s">
        <v>41</v>
      </c>
      <c r="X9571" t="s">
        <v>68</v>
      </c>
      <c r="Y9571" t="s">
        <v>15453</v>
      </c>
      <c r="Z9571" t="s">
        <v>68</v>
      </c>
      <c r="AA9571" t="s">
        <v>43</v>
      </c>
      <c r="AB9571">
        <v>0</v>
      </c>
      <c r="AC9571">
        <v>0</v>
      </c>
      <c r="AD9571">
        <v>0</v>
      </c>
      <c r="AE9571" t="s">
        <v>15448</v>
      </c>
      <c r="AF9571" t="s">
        <v>128551</v>
      </c>
      <c r="AG9571" t="s">
        <v>128552</v>
      </c>
      <c r="AH9571" t="s">
        <v>128553</v>
      </c>
      <c r="AI9571" t="s">
        <v>85213</v>
      </c>
      <c r="AJ9571" t="s">
        <v>85215</v>
      </c>
    </row>
    <row r="9572" spans="1:36" x14ac:dyDescent="0.3">
      <c r="A9572" t="s">
        <v>13801</v>
      </c>
      <c r="B9572">
        <v>2016</v>
      </c>
      <c r="C9572" t="s">
        <v>13802</v>
      </c>
      <c r="D9572">
        <v>2017</v>
      </c>
      <c r="E9572" t="s">
        <v>13803</v>
      </c>
      <c r="F9572" t="s">
        <v>13804</v>
      </c>
      <c r="G9572" t="s">
        <v>13804</v>
      </c>
      <c r="H9572" t="s">
        <v>13805</v>
      </c>
      <c r="I9572" t="s">
        <v>13806</v>
      </c>
      <c r="J9572" t="s">
        <v>13807</v>
      </c>
      <c r="K9572" t="s">
        <v>13808</v>
      </c>
      <c r="L9572" t="s">
        <v>329</v>
      </c>
      <c r="M9572" t="s">
        <v>329</v>
      </c>
      <c r="N9572">
        <v>1</v>
      </c>
      <c r="O9572">
        <v>5</v>
      </c>
      <c r="P9572">
        <v>0</v>
      </c>
      <c r="Q9572">
        <v>1</v>
      </c>
      <c r="R9572">
        <v>4</v>
      </c>
      <c r="S9572" t="s">
        <v>68</v>
      </c>
      <c r="T9572" t="s">
        <v>40</v>
      </c>
      <c r="U9572" t="s">
        <v>68</v>
      </c>
      <c r="V9572" t="s">
        <v>68</v>
      </c>
      <c r="W9572" t="s">
        <v>41</v>
      </c>
      <c r="X9572" t="s">
        <v>68</v>
      </c>
      <c r="Y9572" t="s">
        <v>13809</v>
      </c>
      <c r="Z9572" t="s">
        <v>68</v>
      </c>
      <c r="AA9572" t="s">
        <v>43</v>
      </c>
      <c r="AB9572">
        <v>0</v>
      </c>
      <c r="AC9572">
        <v>0</v>
      </c>
      <c r="AD9572">
        <v>0</v>
      </c>
      <c r="AE9572" t="s">
        <v>13802</v>
      </c>
      <c r="AF9572" t="s">
        <v>128555</v>
      </c>
      <c r="AG9572" t="s">
        <v>128556</v>
      </c>
      <c r="AH9572" t="s">
        <v>128557</v>
      </c>
      <c r="AI9572" t="s">
        <v>85213</v>
      </c>
      <c r="AJ9572" t="s">
        <v>85215</v>
      </c>
    </row>
    <row r="9573" spans="1:36" x14ac:dyDescent="0.3">
      <c r="A9573" t="s">
        <v>16431</v>
      </c>
      <c r="B9573">
        <v>2015</v>
      </c>
      <c r="C9573" t="s">
        <v>16432</v>
      </c>
      <c r="D9573">
        <v>2017</v>
      </c>
      <c r="E9573" t="s">
        <v>16433</v>
      </c>
      <c r="F9573" t="s">
        <v>2261</v>
      </c>
      <c r="G9573" t="s">
        <v>2261</v>
      </c>
      <c r="H9573" t="s">
        <v>16060</v>
      </c>
      <c r="I9573" t="s">
        <v>16434</v>
      </c>
      <c r="J9573" t="s">
        <v>16435</v>
      </c>
      <c r="K9573" t="s">
        <v>16436</v>
      </c>
      <c r="L9573" t="s">
        <v>500</v>
      </c>
      <c r="M9573" t="s">
        <v>500</v>
      </c>
      <c r="N9573">
        <v>1</v>
      </c>
      <c r="O9573">
        <v>0</v>
      </c>
      <c r="P9573">
        <v>0</v>
      </c>
      <c r="Q9573">
        <v>1</v>
      </c>
      <c r="R9573">
        <v>4</v>
      </c>
      <c r="S9573" t="s">
        <v>68</v>
      </c>
      <c r="T9573" t="s">
        <v>40</v>
      </c>
      <c r="U9573" t="s">
        <v>68</v>
      </c>
      <c r="V9573" t="s">
        <v>68</v>
      </c>
      <c r="W9573" t="s">
        <v>41</v>
      </c>
      <c r="X9573" t="s">
        <v>68</v>
      </c>
      <c r="Y9573" t="s">
        <v>68</v>
      </c>
      <c r="Z9573" t="s">
        <v>68</v>
      </c>
      <c r="AA9573" t="s">
        <v>43</v>
      </c>
      <c r="AB9573">
        <v>0</v>
      </c>
      <c r="AC9573">
        <v>0</v>
      </c>
      <c r="AD9573">
        <v>0</v>
      </c>
      <c r="AE9573" t="s">
        <v>16432</v>
      </c>
      <c r="AF9573" t="s">
        <v>128559</v>
      </c>
      <c r="AG9573" t="s">
        <v>128560</v>
      </c>
      <c r="AH9573" t="s">
        <v>128561</v>
      </c>
      <c r="AI9573" t="s">
        <v>85213</v>
      </c>
      <c r="AJ9573" t="s">
        <v>85215</v>
      </c>
    </row>
    <row r="9574" spans="1:36" x14ac:dyDescent="0.3">
      <c r="A9574" t="s">
        <v>13564</v>
      </c>
      <c r="B9574">
        <v>2016</v>
      </c>
      <c r="C9574" t="s">
        <v>13565</v>
      </c>
      <c r="D9574">
        <v>2017</v>
      </c>
      <c r="E9574" t="s">
        <v>13566</v>
      </c>
      <c r="F9574" t="s">
        <v>2521</v>
      </c>
      <c r="G9574" t="s">
        <v>2521</v>
      </c>
      <c r="H9574" t="s">
        <v>2676</v>
      </c>
      <c r="I9574" t="s">
        <v>13567</v>
      </c>
      <c r="J9574" t="s">
        <v>13568</v>
      </c>
      <c r="K9574" t="s">
        <v>13569</v>
      </c>
      <c r="L9574" t="s">
        <v>191</v>
      </c>
      <c r="M9574" t="s">
        <v>191</v>
      </c>
      <c r="N9574">
        <v>1</v>
      </c>
      <c r="O9574">
        <v>6</v>
      </c>
      <c r="P9574">
        <v>0</v>
      </c>
      <c r="Q9574">
        <v>3</v>
      </c>
      <c r="R9574">
        <v>4</v>
      </c>
      <c r="S9574" t="s">
        <v>68</v>
      </c>
      <c r="T9574" t="s">
        <v>40</v>
      </c>
      <c r="U9574" t="s">
        <v>68</v>
      </c>
      <c r="V9574" t="s">
        <v>68</v>
      </c>
      <c r="W9574" t="s">
        <v>41</v>
      </c>
      <c r="X9574" t="s">
        <v>68</v>
      </c>
      <c r="Y9574" t="s">
        <v>13570</v>
      </c>
      <c r="Z9574" t="s">
        <v>68</v>
      </c>
      <c r="AA9574" t="s">
        <v>43</v>
      </c>
      <c r="AB9574">
        <v>0</v>
      </c>
      <c r="AC9574">
        <v>0</v>
      </c>
      <c r="AD9574">
        <v>0</v>
      </c>
      <c r="AE9574" t="s">
        <v>13565</v>
      </c>
      <c r="AF9574" t="s">
        <v>128563</v>
      </c>
      <c r="AG9574" t="s">
        <v>128564</v>
      </c>
      <c r="AH9574" t="s">
        <v>128565</v>
      </c>
      <c r="AI9574" t="s">
        <v>85213</v>
      </c>
      <c r="AJ9574" t="s">
        <v>85215</v>
      </c>
    </row>
    <row r="9575" spans="1:36" x14ac:dyDescent="0.3">
      <c r="A9575" t="s">
        <v>49923</v>
      </c>
      <c r="B9575">
        <v>2014</v>
      </c>
      <c r="C9575" t="s">
        <v>49924</v>
      </c>
      <c r="D9575">
        <v>2017</v>
      </c>
      <c r="E9575" t="s">
        <v>49925</v>
      </c>
      <c r="F9575" t="s">
        <v>1893</v>
      </c>
      <c r="G9575" t="s">
        <v>1893</v>
      </c>
      <c r="H9575" t="s">
        <v>1894</v>
      </c>
      <c r="I9575" t="s">
        <v>49926</v>
      </c>
      <c r="J9575" t="s">
        <v>49927</v>
      </c>
      <c r="K9575" t="s">
        <v>425</v>
      </c>
      <c r="L9575" t="s">
        <v>12374</v>
      </c>
      <c r="M9575" t="s">
        <v>426</v>
      </c>
      <c r="N9575">
        <v>1</v>
      </c>
      <c r="O9575">
        <v>5</v>
      </c>
      <c r="P9575">
        <v>0</v>
      </c>
      <c r="Q9575">
        <v>2</v>
      </c>
      <c r="R9575">
        <v>5</v>
      </c>
      <c r="S9575" t="s">
        <v>68</v>
      </c>
      <c r="T9575" t="s">
        <v>40</v>
      </c>
      <c r="U9575" t="s">
        <v>68</v>
      </c>
      <c r="V9575" t="s">
        <v>68</v>
      </c>
      <c r="W9575" t="s">
        <v>41</v>
      </c>
      <c r="X9575" t="s">
        <v>68</v>
      </c>
      <c r="Y9575" t="s">
        <v>49928</v>
      </c>
      <c r="Z9575" t="s">
        <v>68</v>
      </c>
      <c r="AA9575" t="s">
        <v>43</v>
      </c>
      <c r="AB9575">
        <v>0</v>
      </c>
      <c r="AC9575">
        <v>0</v>
      </c>
      <c r="AD9575">
        <v>0</v>
      </c>
      <c r="AE9575" t="s">
        <v>49924</v>
      </c>
      <c r="AF9575" t="s">
        <v>128567</v>
      </c>
      <c r="AG9575" t="s">
        <v>128568</v>
      </c>
      <c r="AH9575" t="s">
        <v>128569</v>
      </c>
      <c r="AI9575" t="s">
        <v>85213</v>
      </c>
      <c r="AJ9575" t="s">
        <v>85215</v>
      </c>
    </row>
    <row r="9576" spans="1:36" x14ac:dyDescent="0.3">
      <c r="A9576" t="s">
        <v>13380</v>
      </c>
      <c r="B9576">
        <v>2016</v>
      </c>
      <c r="C9576" t="s">
        <v>13381</v>
      </c>
      <c r="D9576">
        <v>2018</v>
      </c>
      <c r="E9576" t="s">
        <v>13382</v>
      </c>
      <c r="F9576" t="s">
        <v>13087</v>
      </c>
      <c r="G9576" t="s">
        <v>13087</v>
      </c>
      <c r="H9576" t="s">
        <v>13088</v>
      </c>
      <c r="I9576" t="s">
        <v>13383</v>
      </c>
      <c r="J9576" t="s">
        <v>1850</v>
      </c>
      <c r="K9576" t="s">
        <v>1851</v>
      </c>
      <c r="L9576" t="s">
        <v>119</v>
      </c>
      <c r="M9576" t="s">
        <v>119</v>
      </c>
      <c r="N9576">
        <v>1</v>
      </c>
      <c r="O9576">
        <v>5</v>
      </c>
      <c r="P9576">
        <v>3</v>
      </c>
      <c r="Q9576">
        <v>1</v>
      </c>
      <c r="R9576">
        <v>4</v>
      </c>
      <c r="S9576" t="s">
        <v>13384</v>
      </c>
      <c r="T9576" t="s">
        <v>40</v>
      </c>
      <c r="U9576" t="s">
        <v>68</v>
      </c>
      <c r="V9576" t="s">
        <v>68</v>
      </c>
      <c r="W9576" t="s">
        <v>41</v>
      </c>
      <c r="X9576" t="s">
        <v>68</v>
      </c>
      <c r="Y9576" t="s">
        <v>13385</v>
      </c>
      <c r="Z9576" t="s">
        <v>68</v>
      </c>
      <c r="AA9576" t="s">
        <v>43</v>
      </c>
      <c r="AB9576">
        <v>0</v>
      </c>
      <c r="AC9576">
        <v>0</v>
      </c>
      <c r="AD9576">
        <v>0</v>
      </c>
      <c r="AE9576" t="s">
        <v>13381</v>
      </c>
      <c r="AF9576" t="s">
        <v>128571</v>
      </c>
      <c r="AG9576" t="s">
        <v>128573</v>
      </c>
      <c r="AH9576" t="s">
        <v>128574</v>
      </c>
      <c r="AI9576" t="s">
        <v>85213</v>
      </c>
      <c r="AJ9576" t="s">
        <v>85215</v>
      </c>
    </row>
    <row r="9577" spans="1:36" x14ac:dyDescent="0.3">
      <c r="A9577" t="s">
        <v>14841</v>
      </c>
      <c r="B9577">
        <v>2015</v>
      </c>
      <c r="C9577" t="s">
        <v>14842</v>
      </c>
      <c r="D9577">
        <v>2018</v>
      </c>
      <c r="E9577" t="s">
        <v>14843</v>
      </c>
      <c r="F9577" t="s">
        <v>14844</v>
      </c>
      <c r="G9577" t="s">
        <v>14844</v>
      </c>
      <c r="H9577" t="s">
        <v>14845</v>
      </c>
      <c r="I9577" t="s">
        <v>14846</v>
      </c>
      <c r="J9577" t="s">
        <v>14847</v>
      </c>
      <c r="K9577" t="s">
        <v>14848</v>
      </c>
      <c r="L9577" t="s">
        <v>38</v>
      </c>
      <c r="M9577" t="s">
        <v>38</v>
      </c>
      <c r="N9577">
        <v>1</v>
      </c>
      <c r="O9577">
        <v>7</v>
      </c>
      <c r="P9577">
        <v>2</v>
      </c>
      <c r="Q9577">
        <v>1</v>
      </c>
      <c r="R9577">
        <v>4</v>
      </c>
      <c r="S9577" t="s">
        <v>14849</v>
      </c>
      <c r="T9577" t="s">
        <v>40</v>
      </c>
      <c r="U9577" t="s">
        <v>68</v>
      </c>
      <c r="V9577" t="s">
        <v>68</v>
      </c>
      <c r="W9577" t="s">
        <v>41</v>
      </c>
      <c r="X9577" t="s">
        <v>68</v>
      </c>
      <c r="Y9577" t="s">
        <v>14850</v>
      </c>
      <c r="Z9577" t="s">
        <v>68</v>
      </c>
      <c r="AA9577" t="s">
        <v>43</v>
      </c>
      <c r="AB9577">
        <v>0</v>
      </c>
      <c r="AC9577">
        <v>0</v>
      </c>
      <c r="AD9577">
        <v>0</v>
      </c>
      <c r="AE9577" t="s">
        <v>14842</v>
      </c>
      <c r="AF9577" t="s">
        <v>128576</v>
      </c>
      <c r="AG9577" t="s">
        <v>128577</v>
      </c>
      <c r="AH9577" t="s">
        <v>128578</v>
      </c>
      <c r="AI9577" t="s">
        <v>85213</v>
      </c>
      <c r="AJ9577" t="s">
        <v>85215</v>
      </c>
    </row>
    <row r="9578" spans="1:36" x14ac:dyDescent="0.3">
      <c r="A9578" t="s">
        <v>17773</v>
      </c>
      <c r="B9578">
        <v>2015</v>
      </c>
      <c r="C9578" t="s">
        <v>17774</v>
      </c>
      <c r="D9578">
        <v>2018</v>
      </c>
      <c r="E9578" t="s">
        <v>17775</v>
      </c>
      <c r="F9578" t="s">
        <v>2085</v>
      </c>
      <c r="G9578" t="s">
        <v>2085</v>
      </c>
      <c r="H9578" t="s">
        <v>2086</v>
      </c>
      <c r="I9578" t="s">
        <v>17776</v>
      </c>
      <c r="J9578" t="s">
        <v>17777</v>
      </c>
      <c r="K9578" t="s">
        <v>17778</v>
      </c>
      <c r="L9578" t="s">
        <v>38</v>
      </c>
      <c r="M9578" t="s">
        <v>38</v>
      </c>
      <c r="N9578">
        <v>1</v>
      </c>
      <c r="O9578">
        <v>6</v>
      </c>
      <c r="P9578">
        <v>1</v>
      </c>
      <c r="Q9578">
        <v>1</v>
      </c>
      <c r="R9578">
        <v>3</v>
      </c>
      <c r="S9578" t="s">
        <v>17779</v>
      </c>
      <c r="T9578" t="s">
        <v>40</v>
      </c>
      <c r="U9578" t="s">
        <v>68</v>
      </c>
      <c r="V9578" t="s">
        <v>68</v>
      </c>
      <c r="W9578" t="s">
        <v>41</v>
      </c>
      <c r="X9578" t="s">
        <v>68</v>
      </c>
      <c r="Y9578" t="s">
        <v>17780</v>
      </c>
      <c r="Z9578" t="s">
        <v>68</v>
      </c>
      <c r="AA9578" t="s">
        <v>43</v>
      </c>
      <c r="AB9578">
        <v>0</v>
      </c>
      <c r="AC9578">
        <v>0</v>
      </c>
      <c r="AD9578">
        <v>0</v>
      </c>
      <c r="AE9578" t="s">
        <v>17774</v>
      </c>
      <c r="AF9578" t="s">
        <v>128580</v>
      </c>
      <c r="AG9578" t="s">
        <v>128581</v>
      </c>
      <c r="AH9578" t="s">
        <v>128582</v>
      </c>
      <c r="AI9578" t="s">
        <v>85213</v>
      </c>
      <c r="AJ9578" t="s">
        <v>85215</v>
      </c>
    </row>
    <row r="9579" spans="1:36" x14ac:dyDescent="0.3">
      <c r="A9579" t="s">
        <v>49929</v>
      </c>
      <c r="B9579">
        <v>2014</v>
      </c>
      <c r="C9579" t="s">
        <v>49930</v>
      </c>
      <c r="D9579">
        <v>2017</v>
      </c>
      <c r="E9579" t="s">
        <v>49931</v>
      </c>
      <c r="F9579" t="s">
        <v>1893</v>
      </c>
      <c r="G9579" t="s">
        <v>1893</v>
      </c>
      <c r="H9579" t="s">
        <v>1894</v>
      </c>
      <c r="I9579" t="s">
        <v>49932</v>
      </c>
      <c r="J9579" t="s">
        <v>9970</v>
      </c>
      <c r="K9579" t="s">
        <v>9930</v>
      </c>
      <c r="L9579" t="s">
        <v>38</v>
      </c>
      <c r="M9579" t="s">
        <v>38</v>
      </c>
      <c r="N9579">
        <v>1</v>
      </c>
      <c r="O9579">
        <v>6</v>
      </c>
      <c r="P9579">
        <v>2</v>
      </c>
      <c r="Q9579">
        <v>1</v>
      </c>
      <c r="R9579">
        <v>5</v>
      </c>
      <c r="S9579" t="s">
        <v>49933</v>
      </c>
      <c r="T9579" t="s">
        <v>40</v>
      </c>
      <c r="U9579" t="s">
        <v>68</v>
      </c>
      <c r="V9579" t="s">
        <v>68</v>
      </c>
      <c r="W9579" t="s">
        <v>41</v>
      </c>
      <c r="X9579" t="s">
        <v>68</v>
      </c>
      <c r="Y9579" t="s">
        <v>49934</v>
      </c>
      <c r="Z9579" t="s">
        <v>68</v>
      </c>
      <c r="AA9579" t="s">
        <v>43</v>
      </c>
      <c r="AB9579">
        <v>0</v>
      </c>
      <c r="AC9579">
        <v>0</v>
      </c>
      <c r="AD9579">
        <v>0</v>
      </c>
      <c r="AE9579" t="s">
        <v>49930</v>
      </c>
      <c r="AF9579" t="s">
        <v>128584</v>
      </c>
      <c r="AG9579" t="s">
        <v>128585</v>
      </c>
      <c r="AH9579" t="s">
        <v>128586</v>
      </c>
      <c r="AI9579" t="s">
        <v>85213</v>
      </c>
      <c r="AJ9579" t="s">
        <v>85215</v>
      </c>
    </row>
    <row r="9580" spans="1:36" x14ac:dyDescent="0.3">
      <c r="A9580" t="s">
        <v>49935</v>
      </c>
      <c r="B9580">
        <v>2014</v>
      </c>
      <c r="C9580" t="s">
        <v>49936</v>
      </c>
      <c r="D9580">
        <v>2018</v>
      </c>
      <c r="E9580" t="s">
        <v>49937</v>
      </c>
      <c r="F9580" t="s">
        <v>1893</v>
      </c>
      <c r="G9580" t="s">
        <v>1893</v>
      </c>
      <c r="H9580" t="s">
        <v>1894</v>
      </c>
      <c r="I9580" t="s">
        <v>49938</v>
      </c>
      <c r="J9580" t="s">
        <v>25396</v>
      </c>
      <c r="K9580" t="s">
        <v>25397</v>
      </c>
      <c r="L9580" t="s">
        <v>38</v>
      </c>
      <c r="M9580" t="s">
        <v>38</v>
      </c>
      <c r="N9580">
        <v>1</v>
      </c>
      <c r="O9580">
        <v>7</v>
      </c>
      <c r="P9580">
        <v>1</v>
      </c>
      <c r="Q9580">
        <v>1</v>
      </c>
      <c r="R9580">
        <v>5</v>
      </c>
      <c r="S9580" t="s">
        <v>25343</v>
      </c>
      <c r="T9580" t="s">
        <v>40</v>
      </c>
      <c r="U9580" t="s">
        <v>68</v>
      </c>
      <c r="V9580" t="s">
        <v>68</v>
      </c>
      <c r="W9580" t="s">
        <v>41</v>
      </c>
      <c r="X9580" t="s">
        <v>68</v>
      </c>
      <c r="Y9580" t="s">
        <v>49939</v>
      </c>
      <c r="Z9580" t="s">
        <v>68</v>
      </c>
      <c r="AA9580" t="s">
        <v>43</v>
      </c>
      <c r="AB9580">
        <v>0</v>
      </c>
      <c r="AC9580">
        <v>0</v>
      </c>
      <c r="AD9580">
        <v>0</v>
      </c>
      <c r="AE9580" t="s">
        <v>49936</v>
      </c>
      <c r="AF9580" t="s">
        <v>128588</v>
      </c>
      <c r="AG9580" t="s">
        <v>128589</v>
      </c>
      <c r="AH9580" t="s">
        <v>128590</v>
      </c>
      <c r="AI9580" t="s">
        <v>85213</v>
      </c>
      <c r="AJ9580" t="s">
        <v>85215</v>
      </c>
    </row>
    <row r="9581" spans="1:36" x14ac:dyDescent="0.3">
      <c r="A9581" t="s">
        <v>49940</v>
      </c>
      <c r="B9581">
        <v>2014</v>
      </c>
      <c r="C9581" t="s">
        <v>49941</v>
      </c>
      <c r="D9581">
        <v>2018</v>
      </c>
      <c r="E9581" t="s">
        <v>49942</v>
      </c>
      <c r="F9581" t="s">
        <v>1893</v>
      </c>
      <c r="G9581" t="s">
        <v>1893</v>
      </c>
      <c r="H9581" t="s">
        <v>1894</v>
      </c>
      <c r="I9581" t="s">
        <v>49943</v>
      </c>
      <c r="J9581" t="s">
        <v>8052</v>
      </c>
      <c r="K9581" t="s">
        <v>7653</v>
      </c>
      <c r="L9581" t="s">
        <v>38</v>
      </c>
      <c r="M9581" t="s">
        <v>38</v>
      </c>
      <c r="N9581">
        <v>1</v>
      </c>
      <c r="O9581">
        <v>8</v>
      </c>
      <c r="P9581">
        <v>1</v>
      </c>
      <c r="Q9581">
        <v>1</v>
      </c>
      <c r="R9581">
        <v>5</v>
      </c>
      <c r="S9581" t="s">
        <v>49944</v>
      </c>
      <c r="T9581" t="s">
        <v>40</v>
      </c>
      <c r="U9581" t="s">
        <v>68</v>
      </c>
      <c r="V9581" t="s">
        <v>68</v>
      </c>
      <c r="W9581" t="s">
        <v>41</v>
      </c>
      <c r="X9581" t="s">
        <v>68</v>
      </c>
      <c r="Y9581" t="s">
        <v>49945</v>
      </c>
      <c r="Z9581" t="s">
        <v>68</v>
      </c>
      <c r="AA9581" t="s">
        <v>43</v>
      </c>
      <c r="AB9581">
        <v>0</v>
      </c>
      <c r="AC9581">
        <v>0</v>
      </c>
      <c r="AD9581">
        <v>0</v>
      </c>
      <c r="AE9581" t="s">
        <v>49941</v>
      </c>
      <c r="AF9581" t="s">
        <v>128592</v>
      </c>
      <c r="AG9581" t="s">
        <v>128593</v>
      </c>
      <c r="AH9581" t="s">
        <v>128594</v>
      </c>
      <c r="AI9581" t="s">
        <v>85213</v>
      </c>
      <c r="AJ9581" t="s">
        <v>85215</v>
      </c>
    </row>
    <row r="9582" spans="1:36" x14ac:dyDescent="0.3">
      <c r="A9582" t="s">
        <v>16437</v>
      </c>
      <c r="B9582">
        <v>2015</v>
      </c>
      <c r="C9582" t="s">
        <v>16438</v>
      </c>
      <c r="D9582">
        <v>2018</v>
      </c>
      <c r="E9582" t="s">
        <v>16439</v>
      </c>
      <c r="F9582" t="s">
        <v>2261</v>
      </c>
      <c r="G9582" t="s">
        <v>2261</v>
      </c>
      <c r="H9582" t="s">
        <v>16060</v>
      </c>
      <c r="I9582" t="s">
        <v>16440</v>
      </c>
      <c r="J9582" t="s">
        <v>16441</v>
      </c>
      <c r="K9582" t="s">
        <v>11318</v>
      </c>
      <c r="L9582" t="s">
        <v>38</v>
      </c>
      <c r="M9582" t="s">
        <v>38</v>
      </c>
      <c r="N9582">
        <v>1</v>
      </c>
      <c r="O9582">
        <v>9</v>
      </c>
      <c r="P9582">
        <v>0</v>
      </c>
      <c r="Q9582">
        <v>3</v>
      </c>
      <c r="R9582">
        <v>4</v>
      </c>
      <c r="S9582" t="s">
        <v>68</v>
      </c>
      <c r="T9582" t="s">
        <v>40</v>
      </c>
      <c r="U9582" t="s">
        <v>68</v>
      </c>
      <c r="V9582" t="s">
        <v>68</v>
      </c>
      <c r="W9582" t="s">
        <v>41</v>
      </c>
      <c r="X9582" t="s">
        <v>68</v>
      </c>
      <c r="Y9582" t="s">
        <v>16442</v>
      </c>
      <c r="Z9582" t="s">
        <v>68</v>
      </c>
      <c r="AA9582" t="s">
        <v>43</v>
      </c>
      <c r="AB9582">
        <v>0</v>
      </c>
      <c r="AC9582">
        <v>0</v>
      </c>
      <c r="AD9582">
        <v>0</v>
      </c>
      <c r="AE9582" t="s">
        <v>16438</v>
      </c>
      <c r="AF9582" t="s">
        <v>128596</v>
      </c>
      <c r="AG9582" t="s">
        <v>128597</v>
      </c>
      <c r="AH9582" t="s">
        <v>128598</v>
      </c>
      <c r="AI9582" t="s">
        <v>85213</v>
      </c>
      <c r="AJ9582" t="s">
        <v>85215</v>
      </c>
    </row>
    <row r="9583" spans="1:36" x14ac:dyDescent="0.3">
      <c r="A9583" t="s">
        <v>13810</v>
      </c>
      <c r="B9583">
        <v>2016</v>
      </c>
      <c r="C9583" t="s">
        <v>13811</v>
      </c>
      <c r="D9583">
        <v>2018</v>
      </c>
      <c r="E9583" t="s">
        <v>13812</v>
      </c>
      <c r="F9583" t="s">
        <v>3544</v>
      </c>
      <c r="G9583" t="s">
        <v>3544</v>
      </c>
      <c r="H9583" t="s">
        <v>13813</v>
      </c>
      <c r="I9583" t="s">
        <v>13814</v>
      </c>
      <c r="J9583" t="s">
        <v>13815</v>
      </c>
      <c r="K9583" t="s">
        <v>13816</v>
      </c>
      <c r="L9583" t="s">
        <v>38</v>
      </c>
      <c r="M9583" t="s">
        <v>38</v>
      </c>
      <c r="N9583">
        <v>1</v>
      </c>
      <c r="O9583">
        <v>6</v>
      </c>
      <c r="P9583">
        <v>2</v>
      </c>
      <c r="Q9583">
        <v>2</v>
      </c>
      <c r="R9583">
        <v>4</v>
      </c>
      <c r="S9583" t="s">
        <v>13817</v>
      </c>
      <c r="T9583" t="s">
        <v>40</v>
      </c>
      <c r="U9583" t="s">
        <v>68</v>
      </c>
      <c r="V9583" t="s">
        <v>68</v>
      </c>
      <c r="W9583" t="s">
        <v>41</v>
      </c>
      <c r="X9583" t="s">
        <v>68</v>
      </c>
      <c r="Y9583" t="s">
        <v>13818</v>
      </c>
      <c r="Z9583" t="s">
        <v>68</v>
      </c>
      <c r="AA9583" t="s">
        <v>43</v>
      </c>
      <c r="AB9583">
        <v>0</v>
      </c>
      <c r="AC9583">
        <v>0</v>
      </c>
      <c r="AD9583">
        <v>0</v>
      </c>
      <c r="AE9583" t="s">
        <v>13811</v>
      </c>
      <c r="AF9583" t="s">
        <v>128600</v>
      </c>
      <c r="AG9583" t="s">
        <v>128601</v>
      </c>
      <c r="AH9583" t="s">
        <v>128602</v>
      </c>
      <c r="AI9583" t="s">
        <v>85213</v>
      </c>
      <c r="AJ9583" t="s">
        <v>85215</v>
      </c>
    </row>
    <row r="9584" spans="1:36" x14ac:dyDescent="0.3">
      <c r="A9584" t="s">
        <v>22910</v>
      </c>
      <c r="B9584">
        <v>2015</v>
      </c>
      <c r="C9584" t="s">
        <v>22911</v>
      </c>
      <c r="D9584">
        <v>2017</v>
      </c>
      <c r="E9584" t="s">
        <v>22912</v>
      </c>
      <c r="F9584" t="s">
        <v>882</v>
      </c>
      <c r="G9584" t="s">
        <v>882</v>
      </c>
      <c r="H9584" t="s">
        <v>883</v>
      </c>
      <c r="I9584" t="s">
        <v>22913</v>
      </c>
      <c r="J9584" t="s">
        <v>22914</v>
      </c>
      <c r="K9584" t="s">
        <v>22915</v>
      </c>
      <c r="L9584" t="s">
        <v>38</v>
      </c>
      <c r="M9584" t="s">
        <v>38</v>
      </c>
      <c r="N9584">
        <v>1</v>
      </c>
      <c r="O9584">
        <v>8</v>
      </c>
      <c r="P9584">
        <v>1</v>
      </c>
      <c r="Q9584">
        <v>1</v>
      </c>
      <c r="R9584">
        <v>4</v>
      </c>
      <c r="S9584" t="s">
        <v>22916</v>
      </c>
      <c r="T9584" t="s">
        <v>40</v>
      </c>
      <c r="U9584" t="s">
        <v>68</v>
      </c>
      <c r="V9584" t="s">
        <v>68</v>
      </c>
      <c r="W9584" t="s">
        <v>41</v>
      </c>
      <c r="X9584" t="s">
        <v>68</v>
      </c>
      <c r="Y9584" t="s">
        <v>22917</v>
      </c>
      <c r="Z9584" t="s">
        <v>68</v>
      </c>
      <c r="AA9584" t="s">
        <v>43</v>
      </c>
      <c r="AB9584">
        <v>0</v>
      </c>
      <c r="AC9584">
        <v>0</v>
      </c>
      <c r="AD9584">
        <v>0</v>
      </c>
      <c r="AE9584" t="s">
        <v>22911</v>
      </c>
      <c r="AF9584" t="s">
        <v>128604</v>
      </c>
      <c r="AG9584" t="s">
        <v>128605</v>
      </c>
      <c r="AH9584" t="s">
        <v>128606</v>
      </c>
      <c r="AI9584" t="s">
        <v>85213</v>
      </c>
      <c r="AJ9584" t="s">
        <v>85215</v>
      </c>
    </row>
    <row r="9585" spans="1:36" x14ac:dyDescent="0.3">
      <c r="A9585" t="s">
        <v>16443</v>
      </c>
      <c r="B9585">
        <v>2015</v>
      </c>
      <c r="C9585" t="s">
        <v>16444</v>
      </c>
      <c r="D9585">
        <v>2017</v>
      </c>
      <c r="E9585" t="s">
        <v>16445</v>
      </c>
      <c r="F9585" t="s">
        <v>2331</v>
      </c>
      <c r="G9585" t="s">
        <v>2331</v>
      </c>
      <c r="H9585" t="s">
        <v>2332</v>
      </c>
      <c r="I9585" t="s">
        <v>16446</v>
      </c>
      <c r="J9585" t="s">
        <v>16447</v>
      </c>
      <c r="K9585" t="s">
        <v>16448</v>
      </c>
      <c r="L9585" t="s">
        <v>38</v>
      </c>
      <c r="M9585" t="s">
        <v>38</v>
      </c>
      <c r="N9585">
        <v>1</v>
      </c>
      <c r="O9585">
        <v>2</v>
      </c>
      <c r="P9585">
        <v>0</v>
      </c>
      <c r="Q9585">
        <v>1</v>
      </c>
      <c r="R9585">
        <v>4</v>
      </c>
      <c r="S9585" t="s">
        <v>68</v>
      </c>
      <c r="T9585" t="s">
        <v>40</v>
      </c>
      <c r="U9585" t="s">
        <v>68</v>
      </c>
      <c r="V9585" t="s">
        <v>68</v>
      </c>
      <c r="W9585" t="s">
        <v>41</v>
      </c>
      <c r="X9585" t="s">
        <v>68</v>
      </c>
      <c r="Y9585" t="s">
        <v>16449</v>
      </c>
      <c r="Z9585" t="s">
        <v>68</v>
      </c>
      <c r="AA9585" t="s">
        <v>43</v>
      </c>
      <c r="AB9585">
        <v>0</v>
      </c>
      <c r="AC9585">
        <v>0</v>
      </c>
      <c r="AD9585">
        <v>0</v>
      </c>
      <c r="AE9585" t="s">
        <v>16444</v>
      </c>
      <c r="AF9585" t="s">
        <v>128608</v>
      </c>
      <c r="AG9585" t="s">
        <v>128609</v>
      </c>
      <c r="AH9585" t="s">
        <v>128610</v>
      </c>
      <c r="AI9585" t="s">
        <v>85213</v>
      </c>
      <c r="AJ9585" t="s">
        <v>85215</v>
      </c>
    </row>
    <row r="9586" spans="1:36" x14ac:dyDescent="0.3">
      <c r="A9586" t="s">
        <v>16450</v>
      </c>
      <c r="B9586">
        <v>2015</v>
      </c>
      <c r="C9586" t="s">
        <v>16451</v>
      </c>
      <c r="D9586">
        <v>2018</v>
      </c>
      <c r="E9586" t="s">
        <v>16452</v>
      </c>
      <c r="F9586" t="s">
        <v>1893</v>
      </c>
      <c r="G9586" t="s">
        <v>1893</v>
      </c>
      <c r="H9586" t="s">
        <v>1894</v>
      </c>
      <c r="I9586" t="s">
        <v>16453</v>
      </c>
      <c r="J9586" t="s">
        <v>9292</v>
      </c>
      <c r="K9586" t="s">
        <v>7873</v>
      </c>
      <c r="L9586" t="s">
        <v>38</v>
      </c>
      <c r="M9586" t="s">
        <v>38</v>
      </c>
      <c r="N9586">
        <v>1</v>
      </c>
      <c r="O9586">
        <v>7</v>
      </c>
      <c r="P9586">
        <v>6</v>
      </c>
      <c r="Q9586">
        <v>1</v>
      </c>
      <c r="R9586">
        <v>4</v>
      </c>
      <c r="S9586" t="s">
        <v>16454</v>
      </c>
      <c r="T9586" t="s">
        <v>40</v>
      </c>
      <c r="U9586" t="s">
        <v>68</v>
      </c>
      <c r="V9586" t="s">
        <v>68</v>
      </c>
      <c r="W9586" t="s">
        <v>41</v>
      </c>
      <c r="X9586" t="s">
        <v>68</v>
      </c>
      <c r="Y9586" t="s">
        <v>16455</v>
      </c>
      <c r="Z9586" t="s">
        <v>68</v>
      </c>
      <c r="AA9586" t="s">
        <v>43</v>
      </c>
      <c r="AB9586">
        <v>0</v>
      </c>
      <c r="AC9586">
        <v>0</v>
      </c>
      <c r="AD9586">
        <v>0</v>
      </c>
      <c r="AE9586" t="s">
        <v>16451</v>
      </c>
      <c r="AF9586" t="s">
        <v>128612</v>
      </c>
      <c r="AG9586" t="s">
        <v>128613</v>
      </c>
      <c r="AH9586" t="s">
        <v>128614</v>
      </c>
      <c r="AI9586" t="s">
        <v>85213</v>
      </c>
      <c r="AJ9586" t="s">
        <v>85215</v>
      </c>
    </row>
    <row r="9587" spans="1:36" x14ac:dyDescent="0.3">
      <c r="A9587" t="s">
        <v>12707</v>
      </c>
      <c r="B9587">
        <v>2016</v>
      </c>
      <c r="C9587" t="s">
        <v>12708</v>
      </c>
      <c r="D9587">
        <v>2018</v>
      </c>
      <c r="E9587" t="s">
        <v>12709</v>
      </c>
      <c r="F9587" t="s">
        <v>8902</v>
      </c>
      <c r="G9587" t="s">
        <v>8902</v>
      </c>
      <c r="H9587" t="s">
        <v>8903</v>
      </c>
      <c r="I9587" t="s">
        <v>12710</v>
      </c>
      <c r="J9587" t="s">
        <v>12711</v>
      </c>
      <c r="K9587" t="s">
        <v>12712</v>
      </c>
      <c r="L9587" t="s">
        <v>38</v>
      </c>
      <c r="M9587" t="s">
        <v>38</v>
      </c>
      <c r="N9587">
        <v>1</v>
      </c>
      <c r="O9587">
        <v>6</v>
      </c>
      <c r="P9587">
        <v>0</v>
      </c>
      <c r="Q9587">
        <v>1</v>
      </c>
      <c r="R9587">
        <v>4</v>
      </c>
      <c r="S9587" t="s">
        <v>68</v>
      </c>
      <c r="T9587" t="s">
        <v>40</v>
      </c>
      <c r="U9587" t="s">
        <v>68</v>
      </c>
      <c r="V9587" t="s">
        <v>68</v>
      </c>
      <c r="W9587" t="s">
        <v>109</v>
      </c>
      <c r="X9587" t="s">
        <v>68</v>
      </c>
      <c r="Y9587" t="s">
        <v>12713</v>
      </c>
      <c r="Z9587" t="s">
        <v>68</v>
      </c>
      <c r="AA9587" t="s">
        <v>43</v>
      </c>
      <c r="AB9587">
        <v>0</v>
      </c>
      <c r="AC9587">
        <v>1</v>
      </c>
      <c r="AD9587">
        <v>0</v>
      </c>
      <c r="AE9587" t="s">
        <v>12708</v>
      </c>
      <c r="AF9587" t="s">
        <v>128616</v>
      </c>
      <c r="AG9587" t="s">
        <v>128619</v>
      </c>
      <c r="AH9587" t="s">
        <v>128620</v>
      </c>
      <c r="AI9587" t="s">
        <v>85213</v>
      </c>
      <c r="AJ9587" t="s">
        <v>85215</v>
      </c>
    </row>
    <row r="9588" spans="1:36" x14ac:dyDescent="0.3">
      <c r="A9588" t="s">
        <v>13263</v>
      </c>
      <c r="B9588">
        <v>2016</v>
      </c>
      <c r="C9588" t="s">
        <v>13264</v>
      </c>
      <c r="D9588">
        <v>2018</v>
      </c>
      <c r="E9588" t="s">
        <v>13265</v>
      </c>
      <c r="F9588" t="s">
        <v>13266</v>
      </c>
      <c r="G9588" t="s">
        <v>13266</v>
      </c>
      <c r="H9588" t="s">
        <v>13267</v>
      </c>
      <c r="I9588" t="s">
        <v>13268</v>
      </c>
      <c r="J9588" t="s">
        <v>13269</v>
      </c>
      <c r="K9588" t="s">
        <v>13270</v>
      </c>
      <c r="L9588" t="s">
        <v>159</v>
      </c>
      <c r="M9588" t="s">
        <v>159</v>
      </c>
      <c r="N9588">
        <v>1</v>
      </c>
      <c r="O9588">
        <v>6</v>
      </c>
      <c r="P9588">
        <v>0</v>
      </c>
      <c r="Q9588">
        <v>1</v>
      </c>
      <c r="R9588">
        <v>4</v>
      </c>
      <c r="S9588" t="s">
        <v>68</v>
      </c>
      <c r="T9588" t="s">
        <v>40</v>
      </c>
      <c r="U9588" t="s">
        <v>68</v>
      </c>
      <c r="V9588" t="s">
        <v>68</v>
      </c>
      <c r="W9588" t="s">
        <v>41</v>
      </c>
      <c r="X9588" t="s">
        <v>68</v>
      </c>
      <c r="Y9588" t="s">
        <v>13271</v>
      </c>
      <c r="Z9588" t="s">
        <v>68</v>
      </c>
      <c r="AA9588" t="s">
        <v>43</v>
      </c>
      <c r="AB9588">
        <v>0</v>
      </c>
      <c r="AC9588">
        <v>0</v>
      </c>
      <c r="AD9588">
        <v>0</v>
      </c>
      <c r="AE9588" t="s">
        <v>13264</v>
      </c>
      <c r="AF9588" t="s">
        <v>128622</v>
      </c>
      <c r="AG9588" t="s">
        <v>128625</v>
      </c>
      <c r="AH9588" t="s">
        <v>128626</v>
      </c>
      <c r="AI9588" t="s">
        <v>85213</v>
      </c>
      <c r="AJ9588" t="s">
        <v>85215</v>
      </c>
    </row>
    <row r="9589" spans="1:36" x14ac:dyDescent="0.3">
      <c r="A9589" t="s">
        <v>16456</v>
      </c>
      <c r="B9589">
        <v>2015</v>
      </c>
      <c r="C9589" t="s">
        <v>16457</v>
      </c>
      <c r="D9589">
        <v>2018</v>
      </c>
      <c r="E9589" t="s">
        <v>16458</v>
      </c>
      <c r="F9589" t="s">
        <v>2261</v>
      </c>
      <c r="G9589" t="s">
        <v>2261</v>
      </c>
      <c r="H9589" t="s">
        <v>16060</v>
      </c>
      <c r="I9589" t="s">
        <v>16459</v>
      </c>
      <c r="J9589" t="s">
        <v>16460</v>
      </c>
      <c r="K9589" t="s">
        <v>16461</v>
      </c>
      <c r="L9589" t="s">
        <v>4471</v>
      </c>
      <c r="M9589" t="s">
        <v>4471</v>
      </c>
      <c r="N9589">
        <v>1</v>
      </c>
      <c r="O9589">
        <v>3</v>
      </c>
      <c r="P9589">
        <v>0</v>
      </c>
      <c r="Q9589">
        <v>1</v>
      </c>
      <c r="R9589">
        <v>4</v>
      </c>
      <c r="S9589" t="s">
        <v>68</v>
      </c>
      <c r="T9589" t="s">
        <v>40</v>
      </c>
      <c r="U9589" t="s">
        <v>68</v>
      </c>
      <c r="V9589" t="s">
        <v>68</v>
      </c>
      <c r="W9589" t="s">
        <v>41</v>
      </c>
      <c r="X9589" t="s">
        <v>68</v>
      </c>
      <c r="Y9589" t="s">
        <v>16462</v>
      </c>
      <c r="Z9589" t="s">
        <v>68</v>
      </c>
      <c r="AA9589" t="s">
        <v>43</v>
      </c>
      <c r="AB9589">
        <v>0</v>
      </c>
      <c r="AC9589">
        <v>0</v>
      </c>
      <c r="AD9589">
        <v>0</v>
      </c>
      <c r="AE9589" t="s">
        <v>16457</v>
      </c>
      <c r="AF9589" t="s">
        <v>128628</v>
      </c>
      <c r="AG9589" t="s">
        <v>128629</v>
      </c>
      <c r="AH9589" t="s">
        <v>128630</v>
      </c>
      <c r="AI9589" t="s">
        <v>85213</v>
      </c>
      <c r="AJ9589" t="s">
        <v>85215</v>
      </c>
    </row>
    <row r="9590" spans="1:36" x14ac:dyDescent="0.3">
      <c r="A9590" t="s">
        <v>16463</v>
      </c>
      <c r="B9590">
        <v>2015</v>
      </c>
      <c r="C9590" t="s">
        <v>16464</v>
      </c>
      <c r="D9590">
        <v>2018</v>
      </c>
      <c r="E9590" t="s">
        <v>16465</v>
      </c>
      <c r="F9590" t="s">
        <v>2261</v>
      </c>
      <c r="G9590" t="s">
        <v>2261</v>
      </c>
      <c r="H9590" t="s">
        <v>16060</v>
      </c>
      <c r="I9590" t="s">
        <v>16466</v>
      </c>
      <c r="J9590" t="s">
        <v>8466</v>
      </c>
      <c r="K9590" t="s">
        <v>8467</v>
      </c>
      <c r="L9590" t="s">
        <v>4471</v>
      </c>
      <c r="M9590" t="s">
        <v>4471</v>
      </c>
      <c r="N9590">
        <v>1</v>
      </c>
      <c r="O9590">
        <v>6</v>
      </c>
      <c r="P9590">
        <v>0</v>
      </c>
      <c r="Q9590">
        <v>1</v>
      </c>
      <c r="R9590">
        <v>4</v>
      </c>
      <c r="S9590" t="s">
        <v>68</v>
      </c>
      <c r="T9590" t="s">
        <v>40</v>
      </c>
      <c r="U9590" t="s">
        <v>68</v>
      </c>
      <c r="V9590" t="s">
        <v>68</v>
      </c>
      <c r="W9590" t="s">
        <v>41</v>
      </c>
      <c r="X9590" t="s">
        <v>68</v>
      </c>
      <c r="Y9590" t="s">
        <v>16467</v>
      </c>
      <c r="Z9590" t="s">
        <v>68</v>
      </c>
      <c r="AA9590" t="s">
        <v>43</v>
      </c>
      <c r="AB9590">
        <v>0</v>
      </c>
      <c r="AC9590">
        <v>0</v>
      </c>
      <c r="AD9590">
        <v>0</v>
      </c>
      <c r="AE9590" t="s">
        <v>16464</v>
      </c>
      <c r="AF9590" t="s">
        <v>128632</v>
      </c>
      <c r="AG9590" t="s">
        <v>128633</v>
      </c>
      <c r="AH9590" t="s">
        <v>128634</v>
      </c>
      <c r="AI9590" t="s">
        <v>85213</v>
      </c>
      <c r="AJ9590" t="s">
        <v>85215</v>
      </c>
    </row>
    <row r="9591" spans="1:36" x14ac:dyDescent="0.3">
      <c r="A9591" t="s">
        <v>16572</v>
      </c>
      <c r="B9591">
        <v>2015</v>
      </c>
      <c r="C9591" t="s">
        <v>16573</v>
      </c>
      <c r="D9591">
        <v>2018</v>
      </c>
      <c r="E9591" t="s">
        <v>16574</v>
      </c>
      <c r="F9591" t="s">
        <v>2261</v>
      </c>
      <c r="G9591" t="s">
        <v>2261</v>
      </c>
      <c r="H9591" t="s">
        <v>16060</v>
      </c>
      <c r="I9591" t="s">
        <v>16575</v>
      </c>
      <c r="J9591" t="s">
        <v>16576</v>
      </c>
      <c r="K9591" t="s">
        <v>16577</v>
      </c>
      <c r="L9591" t="s">
        <v>4471</v>
      </c>
      <c r="M9591" t="s">
        <v>4471</v>
      </c>
      <c r="N9591">
        <v>1</v>
      </c>
      <c r="O9591">
        <v>3</v>
      </c>
      <c r="P9591">
        <v>3</v>
      </c>
      <c r="Q9591">
        <v>3</v>
      </c>
      <c r="R9591">
        <v>4</v>
      </c>
      <c r="S9591" t="s">
        <v>16578</v>
      </c>
      <c r="T9591" t="s">
        <v>40</v>
      </c>
      <c r="U9591" t="s">
        <v>68</v>
      </c>
      <c r="V9591" t="s">
        <v>68</v>
      </c>
      <c r="W9591" t="s">
        <v>41</v>
      </c>
      <c r="X9591" t="s">
        <v>68</v>
      </c>
      <c r="Y9591" t="s">
        <v>16579</v>
      </c>
      <c r="Z9591" t="s">
        <v>68</v>
      </c>
      <c r="AA9591" t="s">
        <v>43</v>
      </c>
      <c r="AB9591">
        <v>0</v>
      </c>
      <c r="AC9591">
        <v>0</v>
      </c>
      <c r="AD9591">
        <v>0</v>
      </c>
      <c r="AE9591" t="s">
        <v>16573</v>
      </c>
      <c r="AF9591" t="s">
        <v>128636</v>
      </c>
      <c r="AG9591" t="s">
        <v>128637</v>
      </c>
      <c r="AH9591" t="s">
        <v>128638</v>
      </c>
      <c r="AI9591" t="s">
        <v>85213</v>
      </c>
      <c r="AJ9591" t="s">
        <v>85215</v>
      </c>
    </row>
    <row r="9592" spans="1:36" x14ac:dyDescent="0.3">
      <c r="A9592" t="s">
        <v>15996</v>
      </c>
      <c r="B9592">
        <v>2015</v>
      </c>
      <c r="C9592" t="s">
        <v>15997</v>
      </c>
      <c r="D9592">
        <v>2017</v>
      </c>
      <c r="E9592" t="s">
        <v>15998</v>
      </c>
      <c r="F9592" t="s">
        <v>402</v>
      </c>
      <c r="G9592" t="s">
        <v>15989</v>
      </c>
      <c r="H9592" t="s">
        <v>404</v>
      </c>
      <c r="I9592" t="s">
        <v>15999</v>
      </c>
      <c r="J9592" t="s">
        <v>16000</v>
      </c>
      <c r="K9592" t="s">
        <v>10400</v>
      </c>
      <c r="L9592" t="s">
        <v>4471</v>
      </c>
      <c r="M9592" t="s">
        <v>4471</v>
      </c>
      <c r="N9592">
        <v>1</v>
      </c>
      <c r="O9592">
        <v>4</v>
      </c>
      <c r="P9592">
        <v>1</v>
      </c>
      <c r="Q9592">
        <v>2</v>
      </c>
      <c r="R9592">
        <v>4</v>
      </c>
      <c r="S9592" t="s">
        <v>16001</v>
      </c>
      <c r="T9592" t="s">
        <v>40</v>
      </c>
      <c r="U9592" t="s">
        <v>68</v>
      </c>
      <c r="V9592" t="s">
        <v>68</v>
      </c>
      <c r="W9592" t="s">
        <v>41</v>
      </c>
      <c r="X9592" t="s">
        <v>68</v>
      </c>
      <c r="Y9592" t="s">
        <v>16002</v>
      </c>
      <c r="Z9592" t="s">
        <v>68</v>
      </c>
      <c r="AA9592" t="s">
        <v>43</v>
      </c>
      <c r="AB9592">
        <v>0</v>
      </c>
      <c r="AC9592">
        <v>0</v>
      </c>
      <c r="AD9592">
        <v>0</v>
      </c>
      <c r="AE9592" t="s">
        <v>15997</v>
      </c>
      <c r="AF9592" t="s">
        <v>128640</v>
      </c>
      <c r="AG9592" t="s">
        <v>128642</v>
      </c>
      <c r="AH9592" t="s">
        <v>128643</v>
      </c>
      <c r="AI9592" t="s">
        <v>85213</v>
      </c>
      <c r="AJ9592" t="s">
        <v>85215</v>
      </c>
    </row>
    <row r="9593" spans="1:36" x14ac:dyDescent="0.3">
      <c r="A9593" t="s">
        <v>16003</v>
      </c>
      <c r="B9593">
        <v>2015</v>
      </c>
      <c r="C9593" t="s">
        <v>16004</v>
      </c>
      <c r="D9593">
        <v>2017</v>
      </c>
      <c r="E9593" t="s">
        <v>16005</v>
      </c>
      <c r="F9593" t="s">
        <v>402</v>
      </c>
      <c r="G9593" t="s">
        <v>15989</v>
      </c>
      <c r="H9593" t="s">
        <v>404</v>
      </c>
      <c r="I9593" t="s">
        <v>16006</v>
      </c>
      <c r="J9593" t="s">
        <v>16000</v>
      </c>
      <c r="K9593" t="s">
        <v>10400</v>
      </c>
      <c r="L9593" t="s">
        <v>4471</v>
      </c>
      <c r="M9593" t="s">
        <v>4471</v>
      </c>
      <c r="N9593">
        <v>1</v>
      </c>
      <c r="O9593">
        <v>3</v>
      </c>
      <c r="P9593">
        <v>2</v>
      </c>
      <c r="Q9593">
        <v>2</v>
      </c>
      <c r="R9593">
        <v>4</v>
      </c>
      <c r="S9593" t="s">
        <v>16007</v>
      </c>
      <c r="T9593" t="s">
        <v>40</v>
      </c>
      <c r="U9593" t="s">
        <v>68</v>
      </c>
      <c r="V9593" t="s">
        <v>68</v>
      </c>
      <c r="W9593" t="s">
        <v>41</v>
      </c>
      <c r="X9593" t="s">
        <v>68</v>
      </c>
      <c r="Y9593" t="s">
        <v>16008</v>
      </c>
      <c r="Z9593" t="s">
        <v>68</v>
      </c>
      <c r="AA9593" t="s">
        <v>43</v>
      </c>
      <c r="AB9593">
        <v>0</v>
      </c>
      <c r="AC9593">
        <v>0</v>
      </c>
      <c r="AD9593">
        <v>0</v>
      </c>
      <c r="AE9593" t="s">
        <v>16004</v>
      </c>
      <c r="AF9593" t="s">
        <v>128645</v>
      </c>
      <c r="AG9593" t="s">
        <v>128646</v>
      </c>
      <c r="AH9593" t="s">
        <v>128647</v>
      </c>
      <c r="AI9593" t="s">
        <v>85213</v>
      </c>
      <c r="AJ9593" t="s">
        <v>85215</v>
      </c>
    </row>
    <row r="9594" spans="1:36" x14ac:dyDescent="0.3">
      <c r="A9594" t="s">
        <v>49946</v>
      </c>
      <c r="B9594">
        <v>2014</v>
      </c>
      <c r="C9594" t="s">
        <v>49947</v>
      </c>
      <c r="D9594">
        <v>2018</v>
      </c>
      <c r="E9594" t="s">
        <v>49948</v>
      </c>
      <c r="F9594" t="s">
        <v>1893</v>
      </c>
      <c r="G9594" t="s">
        <v>1893</v>
      </c>
      <c r="H9594" t="s">
        <v>1894</v>
      </c>
      <c r="I9594" t="s">
        <v>49949</v>
      </c>
      <c r="J9594" t="s">
        <v>49950</v>
      </c>
      <c r="K9594" t="s">
        <v>12366</v>
      </c>
      <c r="L9594" t="s">
        <v>17758</v>
      </c>
      <c r="M9594" t="s">
        <v>4471</v>
      </c>
      <c r="N9594">
        <v>1</v>
      </c>
      <c r="O9594">
        <v>4</v>
      </c>
      <c r="P9594">
        <v>0</v>
      </c>
      <c r="Q9594">
        <v>2</v>
      </c>
      <c r="R9594">
        <v>5</v>
      </c>
      <c r="S9594" t="s">
        <v>68</v>
      </c>
      <c r="T9594" t="s">
        <v>40</v>
      </c>
      <c r="U9594" t="s">
        <v>68</v>
      </c>
      <c r="V9594" t="s">
        <v>68</v>
      </c>
      <c r="W9594" t="s">
        <v>41</v>
      </c>
      <c r="X9594" t="s">
        <v>68</v>
      </c>
      <c r="Y9594" t="s">
        <v>49951</v>
      </c>
      <c r="Z9594" t="s">
        <v>68</v>
      </c>
      <c r="AA9594" t="s">
        <v>43</v>
      </c>
      <c r="AB9594">
        <v>0</v>
      </c>
      <c r="AC9594">
        <v>0</v>
      </c>
      <c r="AD9594">
        <v>0</v>
      </c>
      <c r="AE9594" t="s">
        <v>49947</v>
      </c>
      <c r="AF9594" t="s">
        <v>128649</v>
      </c>
      <c r="AG9594" t="s">
        <v>128650</v>
      </c>
      <c r="AH9594" t="s">
        <v>128651</v>
      </c>
      <c r="AI9594" t="s">
        <v>85213</v>
      </c>
      <c r="AJ9594" t="s">
        <v>85215</v>
      </c>
    </row>
    <row r="9595" spans="1:36" x14ac:dyDescent="0.3">
      <c r="A9595" t="s">
        <v>16468</v>
      </c>
      <c r="B9595">
        <v>2015</v>
      </c>
      <c r="C9595" t="s">
        <v>16469</v>
      </c>
      <c r="D9595">
        <v>2018</v>
      </c>
      <c r="E9595" t="s">
        <v>16470</v>
      </c>
      <c r="F9595" t="s">
        <v>2261</v>
      </c>
      <c r="G9595" t="s">
        <v>2261</v>
      </c>
      <c r="H9595" t="s">
        <v>16060</v>
      </c>
      <c r="I9595" t="s">
        <v>16471</v>
      </c>
      <c r="J9595" t="s">
        <v>12365</v>
      </c>
      <c r="K9595" t="s">
        <v>12366</v>
      </c>
      <c r="L9595" t="s">
        <v>4471</v>
      </c>
      <c r="M9595" t="s">
        <v>4471</v>
      </c>
      <c r="N9595">
        <v>1</v>
      </c>
      <c r="O9595">
        <v>2</v>
      </c>
      <c r="P9595">
        <v>0</v>
      </c>
      <c r="Q9595">
        <v>1</v>
      </c>
      <c r="R9595">
        <v>4</v>
      </c>
      <c r="S9595" t="s">
        <v>68</v>
      </c>
      <c r="T9595" t="s">
        <v>40</v>
      </c>
      <c r="U9595" t="s">
        <v>68</v>
      </c>
      <c r="V9595" t="s">
        <v>68</v>
      </c>
      <c r="W9595" t="s">
        <v>41</v>
      </c>
      <c r="X9595" t="s">
        <v>68</v>
      </c>
      <c r="Y9595" t="s">
        <v>16472</v>
      </c>
      <c r="Z9595" t="s">
        <v>68</v>
      </c>
      <c r="AA9595" t="s">
        <v>43</v>
      </c>
      <c r="AB9595">
        <v>0</v>
      </c>
      <c r="AC9595">
        <v>0</v>
      </c>
      <c r="AD9595">
        <v>0</v>
      </c>
      <c r="AE9595" t="s">
        <v>16469</v>
      </c>
      <c r="AF9595" t="s">
        <v>128653</v>
      </c>
      <c r="AG9595" t="s">
        <v>128654</v>
      </c>
      <c r="AH9595" t="s">
        <v>128655</v>
      </c>
      <c r="AI9595" t="s">
        <v>85213</v>
      </c>
      <c r="AJ9595" t="s">
        <v>85215</v>
      </c>
    </row>
    <row r="9596" spans="1:36" x14ac:dyDescent="0.3">
      <c r="A9596" t="s">
        <v>15867</v>
      </c>
      <c r="B9596">
        <v>2015</v>
      </c>
      <c r="C9596" t="s">
        <v>15868</v>
      </c>
      <c r="D9596">
        <v>2018</v>
      </c>
      <c r="E9596" t="s">
        <v>15869</v>
      </c>
      <c r="F9596" t="s">
        <v>402</v>
      </c>
      <c r="G9596" t="s">
        <v>15870</v>
      </c>
      <c r="H9596" t="s">
        <v>404</v>
      </c>
      <c r="I9596" t="s">
        <v>15871</v>
      </c>
      <c r="J9596" t="s">
        <v>12365</v>
      </c>
      <c r="K9596" t="s">
        <v>12366</v>
      </c>
      <c r="L9596" t="s">
        <v>4471</v>
      </c>
      <c r="M9596" t="s">
        <v>4471</v>
      </c>
      <c r="N9596">
        <v>1</v>
      </c>
      <c r="O9596">
        <v>4</v>
      </c>
      <c r="P9596">
        <v>1</v>
      </c>
      <c r="Q9596">
        <v>1</v>
      </c>
      <c r="R9596">
        <v>4</v>
      </c>
      <c r="S9596" t="s">
        <v>15872</v>
      </c>
      <c r="T9596" t="s">
        <v>40</v>
      </c>
      <c r="U9596" t="s">
        <v>68</v>
      </c>
      <c r="V9596" t="s">
        <v>68</v>
      </c>
      <c r="W9596" t="s">
        <v>41</v>
      </c>
      <c r="X9596" t="s">
        <v>68</v>
      </c>
      <c r="Y9596" t="s">
        <v>15873</v>
      </c>
      <c r="Z9596" t="s">
        <v>68</v>
      </c>
      <c r="AA9596" t="s">
        <v>43</v>
      </c>
      <c r="AB9596">
        <v>0</v>
      </c>
      <c r="AC9596">
        <v>0</v>
      </c>
      <c r="AD9596">
        <v>0</v>
      </c>
      <c r="AE9596" t="s">
        <v>15868</v>
      </c>
      <c r="AF9596" t="s">
        <v>128657</v>
      </c>
      <c r="AG9596" t="s">
        <v>128660</v>
      </c>
      <c r="AH9596" t="s">
        <v>128661</v>
      </c>
      <c r="AI9596" t="s">
        <v>85213</v>
      </c>
      <c r="AJ9596" t="s">
        <v>85215</v>
      </c>
    </row>
    <row r="9597" spans="1:36" x14ac:dyDescent="0.3">
      <c r="A9597" t="s">
        <v>16473</v>
      </c>
      <c r="B9597">
        <v>2015</v>
      </c>
      <c r="C9597" t="s">
        <v>16474</v>
      </c>
      <c r="D9597">
        <v>2018</v>
      </c>
      <c r="E9597" t="s">
        <v>16475</v>
      </c>
      <c r="F9597" t="s">
        <v>2261</v>
      </c>
      <c r="G9597" t="s">
        <v>2261</v>
      </c>
      <c r="H9597" t="s">
        <v>16060</v>
      </c>
      <c r="I9597" t="s">
        <v>16476</v>
      </c>
      <c r="J9597" t="s">
        <v>16321</v>
      </c>
      <c r="K9597" t="s">
        <v>16322</v>
      </c>
      <c r="L9597" t="s">
        <v>4471</v>
      </c>
      <c r="M9597" t="s">
        <v>4471</v>
      </c>
      <c r="N9597">
        <v>1</v>
      </c>
      <c r="O9597">
        <v>3</v>
      </c>
      <c r="P9597">
        <v>1</v>
      </c>
      <c r="Q9597">
        <v>1</v>
      </c>
      <c r="R9597">
        <v>4</v>
      </c>
      <c r="S9597" t="s">
        <v>16477</v>
      </c>
      <c r="T9597" t="s">
        <v>40</v>
      </c>
      <c r="U9597" t="s">
        <v>68</v>
      </c>
      <c r="V9597" t="s">
        <v>68</v>
      </c>
      <c r="W9597" t="s">
        <v>41</v>
      </c>
      <c r="X9597" t="s">
        <v>68</v>
      </c>
      <c r="Y9597" t="s">
        <v>16478</v>
      </c>
      <c r="Z9597" t="s">
        <v>68</v>
      </c>
      <c r="AA9597" t="s">
        <v>43</v>
      </c>
      <c r="AB9597">
        <v>0</v>
      </c>
      <c r="AC9597">
        <v>0</v>
      </c>
      <c r="AD9597">
        <v>0</v>
      </c>
      <c r="AE9597" t="s">
        <v>16474</v>
      </c>
      <c r="AF9597" t="s">
        <v>128663</v>
      </c>
      <c r="AG9597" t="s">
        <v>128664</v>
      </c>
      <c r="AH9597" t="s">
        <v>128665</v>
      </c>
      <c r="AI9597" t="s">
        <v>85213</v>
      </c>
      <c r="AJ9597" t="s">
        <v>85215</v>
      </c>
    </row>
    <row r="9598" spans="1:36" x14ac:dyDescent="0.3">
      <c r="A9598" t="s">
        <v>16805</v>
      </c>
      <c r="B9598">
        <v>2015</v>
      </c>
      <c r="C9598" t="s">
        <v>16806</v>
      </c>
      <c r="D9598">
        <v>2018</v>
      </c>
      <c r="E9598" t="s">
        <v>16807</v>
      </c>
      <c r="F9598" t="s">
        <v>971</v>
      </c>
      <c r="G9598" t="s">
        <v>971</v>
      </c>
      <c r="H9598" t="s">
        <v>13192</v>
      </c>
      <c r="I9598" t="s">
        <v>16808</v>
      </c>
      <c r="J9598" t="s">
        <v>16809</v>
      </c>
      <c r="K9598" t="s">
        <v>9569</v>
      </c>
      <c r="L9598" t="s">
        <v>10401</v>
      </c>
      <c r="M9598" t="s">
        <v>4471</v>
      </c>
      <c r="N9598">
        <v>1</v>
      </c>
      <c r="O9598">
        <v>0</v>
      </c>
      <c r="P9598">
        <v>2</v>
      </c>
      <c r="Q9598">
        <v>3</v>
      </c>
      <c r="R9598">
        <v>4</v>
      </c>
      <c r="S9598" t="s">
        <v>16810</v>
      </c>
      <c r="T9598" t="s">
        <v>40</v>
      </c>
      <c r="U9598" t="s">
        <v>68</v>
      </c>
      <c r="V9598" t="s">
        <v>68</v>
      </c>
      <c r="W9598" t="s">
        <v>41</v>
      </c>
      <c r="X9598" t="s">
        <v>68</v>
      </c>
      <c r="Y9598" t="s">
        <v>68</v>
      </c>
      <c r="Z9598" t="s">
        <v>68</v>
      </c>
      <c r="AA9598" t="s">
        <v>43</v>
      </c>
      <c r="AB9598">
        <v>0</v>
      </c>
      <c r="AC9598">
        <v>0</v>
      </c>
      <c r="AD9598">
        <v>0</v>
      </c>
      <c r="AE9598" t="s">
        <v>16806</v>
      </c>
      <c r="AF9598" t="s">
        <v>128667</v>
      </c>
      <c r="AG9598" t="s">
        <v>128668</v>
      </c>
      <c r="AH9598" t="s">
        <v>128669</v>
      </c>
      <c r="AI9598" t="s">
        <v>85213</v>
      </c>
      <c r="AJ9598" t="s">
        <v>85215</v>
      </c>
    </row>
    <row r="9599" spans="1:36" x14ac:dyDescent="0.3">
      <c r="A9599" t="s">
        <v>13571</v>
      </c>
      <c r="B9599">
        <v>2016</v>
      </c>
      <c r="C9599" t="s">
        <v>13572</v>
      </c>
      <c r="D9599">
        <v>2017</v>
      </c>
      <c r="E9599" t="s">
        <v>13573</v>
      </c>
      <c r="F9599" t="s">
        <v>13574</v>
      </c>
      <c r="G9599" t="s">
        <v>13574</v>
      </c>
      <c r="H9599" t="s">
        <v>13575</v>
      </c>
      <c r="I9599" t="s">
        <v>13576</v>
      </c>
      <c r="J9599" t="s">
        <v>13577</v>
      </c>
      <c r="K9599" t="s">
        <v>13578</v>
      </c>
      <c r="L9599" t="s">
        <v>3174</v>
      </c>
      <c r="M9599" t="s">
        <v>3174</v>
      </c>
      <c r="N9599">
        <v>1</v>
      </c>
      <c r="O9599">
        <v>5</v>
      </c>
      <c r="P9599">
        <v>1</v>
      </c>
      <c r="Q9599">
        <v>3</v>
      </c>
      <c r="R9599">
        <v>4</v>
      </c>
      <c r="S9599" t="s">
        <v>13579</v>
      </c>
      <c r="T9599" t="s">
        <v>40</v>
      </c>
      <c r="U9599" t="s">
        <v>68</v>
      </c>
      <c r="V9599" t="s">
        <v>68</v>
      </c>
      <c r="W9599" t="s">
        <v>41</v>
      </c>
      <c r="X9599" t="s">
        <v>68</v>
      </c>
      <c r="Y9599" t="s">
        <v>13580</v>
      </c>
      <c r="Z9599" t="s">
        <v>68</v>
      </c>
      <c r="AA9599" t="s">
        <v>43</v>
      </c>
      <c r="AB9599">
        <v>0</v>
      </c>
      <c r="AC9599">
        <v>0</v>
      </c>
      <c r="AD9599">
        <v>0</v>
      </c>
      <c r="AE9599" t="s">
        <v>13572</v>
      </c>
      <c r="AF9599" t="s">
        <v>128671</v>
      </c>
      <c r="AG9599" t="s">
        <v>128674</v>
      </c>
      <c r="AH9599" t="s">
        <v>128675</v>
      </c>
      <c r="AI9599" t="s">
        <v>85213</v>
      </c>
      <c r="AJ9599" t="s">
        <v>85215</v>
      </c>
    </row>
    <row r="9600" spans="1:36" x14ac:dyDescent="0.3">
      <c r="A9600" t="s">
        <v>13581</v>
      </c>
      <c r="B9600">
        <v>2016</v>
      </c>
      <c r="C9600" t="s">
        <v>13582</v>
      </c>
      <c r="D9600">
        <v>2017</v>
      </c>
      <c r="E9600" t="s">
        <v>13583</v>
      </c>
      <c r="F9600" t="s">
        <v>13574</v>
      </c>
      <c r="G9600" t="s">
        <v>13574</v>
      </c>
      <c r="H9600" t="s">
        <v>13575</v>
      </c>
      <c r="I9600" t="s">
        <v>13584</v>
      </c>
      <c r="J9600" t="s">
        <v>13585</v>
      </c>
      <c r="K9600" t="s">
        <v>13586</v>
      </c>
      <c r="L9600" t="s">
        <v>13587</v>
      </c>
      <c r="M9600" t="s">
        <v>3174</v>
      </c>
      <c r="N9600">
        <v>1</v>
      </c>
      <c r="O9600">
        <v>5</v>
      </c>
      <c r="P9600">
        <v>0</v>
      </c>
      <c r="Q9600">
        <v>2</v>
      </c>
      <c r="R9600">
        <v>4</v>
      </c>
      <c r="S9600" t="s">
        <v>68</v>
      </c>
      <c r="T9600" t="s">
        <v>40</v>
      </c>
      <c r="U9600" t="s">
        <v>68</v>
      </c>
      <c r="V9600" t="s">
        <v>68</v>
      </c>
      <c r="W9600" t="s">
        <v>41</v>
      </c>
      <c r="X9600" t="s">
        <v>68</v>
      </c>
      <c r="Y9600" t="s">
        <v>13580</v>
      </c>
      <c r="Z9600" t="s">
        <v>68</v>
      </c>
      <c r="AA9600" t="s">
        <v>43</v>
      </c>
      <c r="AB9600">
        <v>0</v>
      </c>
      <c r="AC9600">
        <v>0</v>
      </c>
      <c r="AD9600">
        <v>0</v>
      </c>
      <c r="AE9600" t="s">
        <v>13582</v>
      </c>
      <c r="AF9600" t="s">
        <v>128677</v>
      </c>
      <c r="AG9600" t="s">
        <v>128678</v>
      </c>
      <c r="AH9600" t="s">
        <v>128679</v>
      </c>
      <c r="AI9600" t="s">
        <v>85213</v>
      </c>
      <c r="AJ9600" t="s">
        <v>85215</v>
      </c>
    </row>
    <row r="9601" spans="1:36" x14ac:dyDescent="0.3">
      <c r="A9601" t="s">
        <v>12278</v>
      </c>
      <c r="B9601">
        <v>2016</v>
      </c>
      <c r="C9601" t="s">
        <v>12279</v>
      </c>
      <c r="D9601">
        <v>2018</v>
      </c>
      <c r="E9601" t="s">
        <v>12280</v>
      </c>
      <c r="F9601" t="s">
        <v>12281</v>
      </c>
      <c r="G9601" t="s">
        <v>12281</v>
      </c>
      <c r="H9601" t="s">
        <v>12282</v>
      </c>
      <c r="I9601" t="s">
        <v>12283</v>
      </c>
      <c r="J9601" t="s">
        <v>12284</v>
      </c>
      <c r="K9601" t="s">
        <v>12285</v>
      </c>
      <c r="L9601" t="s">
        <v>79</v>
      </c>
      <c r="M9601" t="s">
        <v>79</v>
      </c>
      <c r="N9601">
        <v>1</v>
      </c>
      <c r="O9601">
        <v>6</v>
      </c>
      <c r="P9601">
        <v>2</v>
      </c>
      <c r="Q9601">
        <v>6</v>
      </c>
      <c r="R9601">
        <v>4</v>
      </c>
      <c r="S9601" t="s">
        <v>12286</v>
      </c>
      <c r="T9601" t="s">
        <v>40</v>
      </c>
      <c r="U9601" t="s">
        <v>68</v>
      </c>
      <c r="V9601" t="s">
        <v>68</v>
      </c>
      <c r="W9601" t="s">
        <v>41</v>
      </c>
      <c r="X9601" t="s">
        <v>68</v>
      </c>
      <c r="Y9601" t="s">
        <v>12287</v>
      </c>
      <c r="Z9601" t="s">
        <v>68</v>
      </c>
      <c r="AA9601" t="s">
        <v>43</v>
      </c>
      <c r="AB9601">
        <v>0</v>
      </c>
      <c r="AC9601">
        <v>0</v>
      </c>
      <c r="AD9601">
        <v>0</v>
      </c>
      <c r="AE9601" t="s">
        <v>12279</v>
      </c>
      <c r="AF9601" t="s">
        <v>128681</v>
      </c>
      <c r="AG9601" t="s">
        <v>128682</v>
      </c>
      <c r="AH9601" t="s">
        <v>128683</v>
      </c>
      <c r="AI9601" t="s">
        <v>85213</v>
      </c>
      <c r="AJ9601" t="s">
        <v>85215</v>
      </c>
    </row>
    <row r="9602" spans="1:36" x14ac:dyDescent="0.3">
      <c r="A9602" t="s">
        <v>16039</v>
      </c>
      <c r="B9602">
        <v>2015</v>
      </c>
      <c r="C9602" t="s">
        <v>16040</v>
      </c>
      <c r="D9602">
        <v>2018</v>
      </c>
      <c r="E9602" t="s">
        <v>16041</v>
      </c>
      <c r="F9602" t="s">
        <v>1893</v>
      </c>
      <c r="G9602" t="s">
        <v>1893</v>
      </c>
      <c r="H9602" t="s">
        <v>1894</v>
      </c>
      <c r="I9602" t="s">
        <v>16042</v>
      </c>
      <c r="J9602" t="s">
        <v>16043</v>
      </c>
      <c r="K9602" t="s">
        <v>16044</v>
      </c>
      <c r="L9602" t="s">
        <v>408</v>
      </c>
      <c r="M9602" t="s">
        <v>408</v>
      </c>
      <c r="N9602">
        <v>1</v>
      </c>
      <c r="O9602">
        <v>11</v>
      </c>
      <c r="P9602">
        <v>0</v>
      </c>
      <c r="Q9602">
        <v>2</v>
      </c>
      <c r="R9602">
        <v>4</v>
      </c>
      <c r="S9602" t="s">
        <v>68</v>
      </c>
      <c r="T9602" t="s">
        <v>40</v>
      </c>
      <c r="U9602" t="s">
        <v>68</v>
      </c>
      <c r="V9602" t="s">
        <v>68</v>
      </c>
      <c r="W9602" t="s">
        <v>41</v>
      </c>
      <c r="X9602" t="s">
        <v>68</v>
      </c>
      <c r="Y9602" t="s">
        <v>16045</v>
      </c>
      <c r="Z9602" t="s">
        <v>68</v>
      </c>
      <c r="AA9602" t="s">
        <v>43</v>
      </c>
      <c r="AB9602">
        <v>0</v>
      </c>
      <c r="AC9602">
        <v>0</v>
      </c>
      <c r="AD9602">
        <v>0</v>
      </c>
      <c r="AE9602" t="s">
        <v>16040</v>
      </c>
      <c r="AF9602" t="s">
        <v>128685</v>
      </c>
      <c r="AG9602" t="s">
        <v>128686</v>
      </c>
      <c r="AH9602" t="s">
        <v>128687</v>
      </c>
      <c r="AI9602" t="s">
        <v>85213</v>
      </c>
      <c r="AJ9602" t="s">
        <v>85215</v>
      </c>
    </row>
    <row r="9603" spans="1:36" x14ac:dyDescent="0.3">
      <c r="A9603" t="s">
        <v>12987</v>
      </c>
      <c r="B9603">
        <v>2016</v>
      </c>
      <c r="C9603" t="s">
        <v>12988</v>
      </c>
      <c r="D9603">
        <v>2018</v>
      </c>
      <c r="E9603" t="s">
        <v>12989</v>
      </c>
      <c r="F9603" t="s">
        <v>3562</v>
      </c>
      <c r="G9603" t="s">
        <v>12990</v>
      </c>
      <c r="H9603" t="s">
        <v>12421</v>
      </c>
      <c r="I9603" t="s">
        <v>12991</v>
      </c>
      <c r="J9603" t="s">
        <v>12423</v>
      </c>
      <c r="K9603" t="s">
        <v>12424</v>
      </c>
      <c r="L9603" t="s">
        <v>408</v>
      </c>
      <c r="M9603" t="s">
        <v>408</v>
      </c>
      <c r="N9603">
        <v>1</v>
      </c>
      <c r="O9603">
        <v>3</v>
      </c>
      <c r="P9603">
        <v>5</v>
      </c>
      <c r="Q9603">
        <v>1</v>
      </c>
      <c r="R9603">
        <v>4</v>
      </c>
      <c r="S9603" t="s">
        <v>12992</v>
      </c>
      <c r="T9603" t="s">
        <v>40</v>
      </c>
      <c r="U9603" t="s">
        <v>68</v>
      </c>
      <c r="V9603" t="s">
        <v>68</v>
      </c>
      <c r="W9603" t="s">
        <v>41</v>
      </c>
      <c r="X9603" t="s">
        <v>68</v>
      </c>
      <c r="Y9603" t="s">
        <v>12993</v>
      </c>
      <c r="Z9603" t="s">
        <v>68</v>
      </c>
      <c r="AA9603" t="s">
        <v>43</v>
      </c>
      <c r="AB9603">
        <v>0</v>
      </c>
      <c r="AC9603">
        <v>0</v>
      </c>
      <c r="AD9603">
        <v>0</v>
      </c>
      <c r="AE9603" t="s">
        <v>12988</v>
      </c>
      <c r="AF9603" t="s">
        <v>128689</v>
      </c>
      <c r="AG9603" t="s">
        <v>128691</v>
      </c>
      <c r="AH9603" t="s">
        <v>128692</v>
      </c>
      <c r="AI9603" t="s">
        <v>85213</v>
      </c>
      <c r="AJ9603" t="s">
        <v>85215</v>
      </c>
    </row>
    <row r="9604" spans="1:36" x14ac:dyDescent="0.3">
      <c r="A9604" t="s">
        <v>16479</v>
      </c>
      <c r="B9604">
        <v>2015</v>
      </c>
      <c r="C9604" t="s">
        <v>16480</v>
      </c>
      <c r="D9604">
        <v>2017</v>
      </c>
      <c r="E9604" t="s">
        <v>16481</v>
      </c>
      <c r="F9604" t="s">
        <v>2261</v>
      </c>
      <c r="G9604" t="s">
        <v>2261</v>
      </c>
      <c r="H9604" t="s">
        <v>16060</v>
      </c>
      <c r="I9604" t="s">
        <v>16482</v>
      </c>
      <c r="J9604" t="s">
        <v>7127</v>
      </c>
      <c r="K9604" t="s">
        <v>7128</v>
      </c>
      <c r="L9604" t="s">
        <v>408</v>
      </c>
      <c r="M9604" t="s">
        <v>408</v>
      </c>
      <c r="N9604">
        <v>1</v>
      </c>
      <c r="O9604">
        <v>8</v>
      </c>
      <c r="P9604">
        <v>0</v>
      </c>
      <c r="Q9604">
        <v>1</v>
      </c>
      <c r="R9604">
        <v>4</v>
      </c>
      <c r="S9604" t="s">
        <v>68</v>
      </c>
      <c r="T9604" t="s">
        <v>40</v>
      </c>
      <c r="U9604" t="s">
        <v>68</v>
      </c>
      <c r="V9604" t="s">
        <v>68</v>
      </c>
      <c r="W9604" t="s">
        <v>41</v>
      </c>
      <c r="X9604" t="s">
        <v>68</v>
      </c>
      <c r="Y9604" t="s">
        <v>16483</v>
      </c>
      <c r="Z9604" t="s">
        <v>68</v>
      </c>
      <c r="AA9604" t="s">
        <v>43</v>
      </c>
      <c r="AB9604">
        <v>0</v>
      </c>
      <c r="AC9604">
        <v>0</v>
      </c>
      <c r="AD9604">
        <v>0</v>
      </c>
      <c r="AE9604" t="s">
        <v>16480</v>
      </c>
      <c r="AF9604" t="s">
        <v>128694</v>
      </c>
      <c r="AG9604" t="s">
        <v>128695</v>
      </c>
      <c r="AH9604" t="s">
        <v>128696</v>
      </c>
      <c r="AI9604" t="s">
        <v>85213</v>
      </c>
      <c r="AJ9604" t="s">
        <v>85215</v>
      </c>
    </row>
    <row r="9605" spans="1:36" x14ac:dyDescent="0.3">
      <c r="A9605" t="s">
        <v>12510</v>
      </c>
      <c r="B9605">
        <v>2016</v>
      </c>
      <c r="C9605" t="s">
        <v>12511</v>
      </c>
      <c r="D9605">
        <v>2017</v>
      </c>
      <c r="E9605" t="s">
        <v>12512</v>
      </c>
      <c r="F9605" t="s">
        <v>12513</v>
      </c>
      <c r="G9605" t="s">
        <v>12513</v>
      </c>
      <c r="H9605" t="s">
        <v>12514</v>
      </c>
      <c r="I9605" t="s">
        <v>12515</v>
      </c>
      <c r="J9605" t="s">
        <v>12516</v>
      </c>
      <c r="K9605" t="s">
        <v>12517</v>
      </c>
      <c r="L9605" t="s">
        <v>408</v>
      </c>
      <c r="M9605" t="s">
        <v>408</v>
      </c>
      <c r="N9605">
        <v>1</v>
      </c>
      <c r="O9605">
        <v>7</v>
      </c>
      <c r="P9605">
        <v>1</v>
      </c>
      <c r="Q9605">
        <v>2</v>
      </c>
      <c r="R9605">
        <v>4</v>
      </c>
      <c r="S9605" t="s">
        <v>12518</v>
      </c>
      <c r="T9605" t="s">
        <v>40</v>
      </c>
      <c r="U9605" t="s">
        <v>68</v>
      </c>
      <c r="V9605" t="s">
        <v>68</v>
      </c>
      <c r="W9605" t="s">
        <v>41</v>
      </c>
      <c r="X9605" t="s">
        <v>68</v>
      </c>
      <c r="Y9605" t="s">
        <v>12519</v>
      </c>
      <c r="Z9605" t="s">
        <v>68</v>
      </c>
      <c r="AA9605" t="s">
        <v>43</v>
      </c>
      <c r="AB9605">
        <v>0</v>
      </c>
      <c r="AC9605">
        <v>0</v>
      </c>
      <c r="AD9605">
        <v>0</v>
      </c>
      <c r="AE9605" t="s">
        <v>12511</v>
      </c>
      <c r="AF9605" t="s">
        <v>128698</v>
      </c>
      <c r="AG9605" t="s">
        <v>128699</v>
      </c>
      <c r="AH9605" t="s">
        <v>128700</v>
      </c>
      <c r="AI9605" t="s">
        <v>85213</v>
      </c>
      <c r="AJ9605" t="s">
        <v>85215</v>
      </c>
    </row>
    <row r="9606" spans="1:36" x14ac:dyDescent="0.3">
      <c r="A9606" t="s">
        <v>15454</v>
      </c>
      <c r="B9606">
        <v>2015</v>
      </c>
      <c r="C9606" t="s">
        <v>15455</v>
      </c>
      <c r="D9606">
        <v>2018</v>
      </c>
      <c r="E9606" t="s">
        <v>15456</v>
      </c>
      <c r="F9606" t="s">
        <v>15457</v>
      </c>
      <c r="G9606" t="s">
        <v>15457</v>
      </c>
      <c r="H9606" t="s">
        <v>15458</v>
      </c>
      <c r="I9606" t="s">
        <v>15459</v>
      </c>
      <c r="J9606" t="s">
        <v>15460</v>
      </c>
      <c r="K9606" t="s">
        <v>15461</v>
      </c>
      <c r="L9606" t="s">
        <v>7449</v>
      </c>
      <c r="M9606" t="s">
        <v>7449</v>
      </c>
      <c r="N9606">
        <v>1</v>
      </c>
      <c r="O9606">
        <v>3</v>
      </c>
      <c r="P9606">
        <v>0</v>
      </c>
      <c r="Q9606">
        <v>1</v>
      </c>
      <c r="R9606">
        <v>4</v>
      </c>
      <c r="S9606" t="s">
        <v>68</v>
      </c>
      <c r="T9606" t="s">
        <v>40</v>
      </c>
      <c r="U9606" t="s">
        <v>68</v>
      </c>
      <c r="V9606" t="s">
        <v>68</v>
      </c>
      <c r="W9606" t="s">
        <v>41</v>
      </c>
      <c r="X9606" t="s">
        <v>68</v>
      </c>
      <c r="Y9606" t="s">
        <v>15462</v>
      </c>
      <c r="Z9606" t="s">
        <v>68</v>
      </c>
      <c r="AA9606" t="s">
        <v>43</v>
      </c>
      <c r="AB9606">
        <v>0</v>
      </c>
      <c r="AC9606">
        <v>0</v>
      </c>
      <c r="AD9606">
        <v>0</v>
      </c>
      <c r="AE9606" t="s">
        <v>15455</v>
      </c>
      <c r="AF9606" t="s">
        <v>128702</v>
      </c>
      <c r="AG9606" t="s">
        <v>128705</v>
      </c>
      <c r="AH9606" t="s">
        <v>128706</v>
      </c>
      <c r="AI9606" t="s">
        <v>85213</v>
      </c>
      <c r="AJ9606" t="s">
        <v>85215</v>
      </c>
    </row>
    <row r="9607" spans="1:36" x14ac:dyDescent="0.3">
      <c r="A9607" t="s">
        <v>13123</v>
      </c>
      <c r="B9607">
        <v>2016</v>
      </c>
      <c r="C9607" t="s">
        <v>13124</v>
      </c>
      <c r="D9607">
        <v>2018</v>
      </c>
      <c r="E9607" t="s">
        <v>13125</v>
      </c>
      <c r="F9607" t="s">
        <v>7124</v>
      </c>
      <c r="G9607" t="s">
        <v>7124</v>
      </c>
      <c r="H9607" t="s">
        <v>7125</v>
      </c>
      <c r="I9607" t="s">
        <v>13126</v>
      </c>
      <c r="J9607" t="s">
        <v>13127</v>
      </c>
      <c r="K9607" t="s">
        <v>13128</v>
      </c>
      <c r="L9607" t="s">
        <v>7449</v>
      </c>
      <c r="M9607" t="s">
        <v>7449</v>
      </c>
      <c r="N9607">
        <v>1</v>
      </c>
      <c r="O9607">
        <v>6</v>
      </c>
      <c r="P9607">
        <v>0</v>
      </c>
      <c r="Q9607">
        <v>2</v>
      </c>
      <c r="R9607">
        <v>4</v>
      </c>
      <c r="S9607" t="s">
        <v>68</v>
      </c>
      <c r="T9607" t="s">
        <v>40</v>
      </c>
      <c r="U9607" t="s">
        <v>68</v>
      </c>
      <c r="V9607" t="s">
        <v>68</v>
      </c>
      <c r="W9607" t="s">
        <v>41</v>
      </c>
      <c r="X9607" t="s">
        <v>68</v>
      </c>
      <c r="Y9607" t="s">
        <v>13129</v>
      </c>
      <c r="Z9607" t="s">
        <v>68</v>
      </c>
      <c r="AA9607" t="s">
        <v>43</v>
      </c>
      <c r="AB9607">
        <v>0</v>
      </c>
      <c r="AC9607">
        <v>0</v>
      </c>
      <c r="AD9607">
        <v>0</v>
      </c>
      <c r="AE9607" t="s">
        <v>13124</v>
      </c>
      <c r="AF9607" t="s">
        <v>128708</v>
      </c>
      <c r="AG9607" t="s">
        <v>128709</v>
      </c>
      <c r="AH9607" t="s">
        <v>128710</v>
      </c>
      <c r="AI9607" t="s">
        <v>85213</v>
      </c>
      <c r="AJ9607" t="s">
        <v>85215</v>
      </c>
    </row>
    <row r="9608" spans="1:36" x14ac:dyDescent="0.3">
      <c r="A9608" t="s">
        <v>16484</v>
      </c>
      <c r="B9608">
        <v>2015</v>
      </c>
      <c r="C9608" t="s">
        <v>16485</v>
      </c>
      <c r="D9608">
        <v>2018</v>
      </c>
      <c r="E9608" t="s">
        <v>16486</v>
      </c>
      <c r="F9608" t="s">
        <v>2261</v>
      </c>
      <c r="G9608" t="s">
        <v>2261</v>
      </c>
      <c r="H9608" t="s">
        <v>16060</v>
      </c>
      <c r="I9608" t="s">
        <v>16487</v>
      </c>
      <c r="J9608" t="s">
        <v>16488</v>
      </c>
      <c r="K9608" t="s">
        <v>15560</v>
      </c>
      <c r="L9608" t="s">
        <v>7449</v>
      </c>
      <c r="M9608" t="s">
        <v>7449</v>
      </c>
      <c r="N9608">
        <v>1</v>
      </c>
      <c r="O9608">
        <v>3</v>
      </c>
      <c r="P9608">
        <v>0</v>
      </c>
      <c r="Q9608">
        <v>1</v>
      </c>
      <c r="R9608">
        <v>4</v>
      </c>
      <c r="S9608" t="s">
        <v>68</v>
      </c>
      <c r="T9608" t="s">
        <v>40</v>
      </c>
      <c r="U9608" t="s">
        <v>68</v>
      </c>
      <c r="V9608" t="s">
        <v>68</v>
      </c>
      <c r="W9608" t="s">
        <v>41</v>
      </c>
      <c r="X9608" t="s">
        <v>68</v>
      </c>
      <c r="Y9608" t="s">
        <v>16489</v>
      </c>
      <c r="Z9608" t="s">
        <v>68</v>
      </c>
      <c r="AA9608" t="s">
        <v>43</v>
      </c>
      <c r="AB9608">
        <v>0</v>
      </c>
      <c r="AC9608">
        <v>0</v>
      </c>
      <c r="AD9608">
        <v>0</v>
      </c>
      <c r="AE9608" t="s">
        <v>16485</v>
      </c>
      <c r="AF9608" t="s">
        <v>128712</v>
      </c>
      <c r="AG9608" t="s">
        <v>128713</v>
      </c>
      <c r="AH9608" t="s">
        <v>128714</v>
      </c>
      <c r="AI9608" t="s">
        <v>85213</v>
      </c>
      <c r="AJ9608" t="s">
        <v>85215</v>
      </c>
    </row>
    <row r="9609" spans="1:36" x14ac:dyDescent="0.3">
      <c r="A9609" t="s">
        <v>13130</v>
      </c>
      <c r="B9609">
        <v>2016</v>
      </c>
      <c r="C9609" t="s">
        <v>13131</v>
      </c>
      <c r="D9609">
        <v>2018</v>
      </c>
      <c r="E9609" t="s">
        <v>13132</v>
      </c>
      <c r="F9609" t="s">
        <v>7124</v>
      </c>
      <c r="G9609" t="s">
        <v>7124</v>
      </c>
      <c r="H9609" t="s">
        <v>7125</v>
      </c>
      <c r="I9609" t="s">
        <v>13133</v>
      </c>
      <c r="J9609" t="s">
        <v>13134</v>
      </c>
      <c r="K9609" t="s">
        <v>13135</v>
      </c>
      <c r="L9609" t="s">
        <v>7449</v>
      </c>
      <c r="M9609" t="s">
        <v>7449</v>
      </c>
      <c r="N9609">
        <v>1</v>
      </c>
      <c r="O9609">
        <v>5</v>
      </c>
      <c r="P9609">
        <v>0</v>
      </c>
      <c r="Q9609">
        <v>1</v>
      </c>
      <c r="R9609">
        <v>4</v>
      </c>
      <c r="S9609" t="s">
        <v>68</v>
      </c>
      <c r="T9609" t="s">
        <v>40</v>
      </c>
      <c r="U9609" t="s">
        <v>68</v>
      </c>
      <c r="V9609" t="s">
        <v>68</v>
      </c>
      <c r="W9609" t="s">
        <v>41</v>
      </c>
      <c r="X9609" t="s">
        <v>68</v>
      </c>
      <c r="Y9609" t="s">
        <v>13136</v>
      </c>
      <c r="Z9609" t="s">
        <v>68</v>
      </c>
      <c r="AA9609" t="s">
        <v>43</v>
      </c>
      <c r="AB9609">
        <v>0</v>
      </c>
      <c r="AC9609">
        <v>0</v>
      </c>
      <c r="AD9609">
        <v>0</v>
      </c>
      <c r="AE9609" t="s">
        <v>13131</v>
      </c>
      <c r="AF9609" t="s">
        <v>128716</v>
      </c>
      <c r="AG9609" t="s">
        <v>128717</v>
      </c>
      <c r="AH9609" t="s">
        <v>128718</v>
      </c>
      <c r="AI9609" t="s">
        <v>85213</v>
      </c>
      <c r="AJ9609" t="s">
        <v>85215</v>
      </c>
    </row>
    <row r="9610" spans="1:36" x14ac:dyDescent="0.3">
      <c r="A9610" t="s">
        <v>16490</v>
      </c>
      <c r="B9610">
        <v>2015</v>
      </c>
      <c r="C9610" t="s">
        <v>16491</v>
      </c>
      <c r="D9610">
        <v>2018</v>
      </c>
      <c r="E9610" t="s">
        <v>16492</v>
      </c>
      <c r="F9610" t="s">
        <v>2261</v>
      </c>
      <c r="G9610" t="s">
        <v>2261</v>
      </c>
      <c r="H9610" t="s">
        <v>16060</v>
      </c>
      <c r="I9610" t="s">
        <v>16493</v>
      </c>
      <c r="J9610" t="s">
        <v>16494</v>
      </c>
      <c r="K9610" t="s">
        <v>16495</v>
      </c>
      <c r="L9610" t="s">
        <v>7449</v>
      </c>
      <c r="M9610" t="s">
        <v>7449</v>
      </c>
      <c r="N9610">
        <v>1</v>
      </c>
      <c r="O9610">
        <v>3</v>
      </c>
      <c r="P9610">
        <v>1</v>
      </c>
      <c r="Q9610">
        <v>2</v>
      </c>
      <c r="R9610">
        <v>4</v>
      </c>
      <c r="S9610" t="s">
        <v>16496</v>
      </c>
      <c r="T9610" t="s">
        <v>40</v>
      </c>
      <c r="U9610" t="s">
        <v>68</v>
      </c>
      <c r="V9610" t="s">
        <v>68</v>
      </c>
      <c r="W9610" t="s">
        <v>41</v>
      </c>
      <c r="X9610" t="s">
        <v>68</v>
      </c>
      <c r="Y9610" t="s">
        <v>16497</v>
      </c>
      <c r="Z9610" t="s">
        <v>68</v>
      </c>
      <c r="AA9610" t="s">
        <v>43</v>
      </c>
      <c r="AB9610">
        <v>0</v>
      </c>
      <c r="AC9610">
        <v>0</v>
      </c>
      <c r="AD9610">
        <v>0</v>
      </c>
      <c r="AE9610" t="s">
        <v>16491</v>
      </c>
      <c r="AF9610" t="s">
        <v>128720</v>
      </c>
      <c r="AG9610" t="s">
        <v>128721</v>
      </c>
      <c r="AH9610" t="s">
        <v>128722</v>
      </c>
      <c r="AI9610" t="s">
        <v>85213</v>
      </c>
      <c r="AJ9610" t="s">
        <v>85215</v>
      </c>
    </row>
    <row r="9611" spans="1:36" x14ac:dyDescent="0.3">
      <c r="A9611" t="s">
        <v>16498</v>
      </c>
      <c r="B9611">
        <v>2015</v>
      </c>
      <c r="C9611" t="s">
        <v>16499</v>
      </c>
      <c r="D9611">
        <v>2018</v>
      </c>
      <c r="E9611" t="s">
        <v>16500</v>
      </c>
      <c r="F9611" t="s">
        <v>2261</v>
      </c>
      <c r="G9611" t="s">
        <v>2261</v>
      </c>
      <c r="H9611" t="s">
        <v>16060</v>
      </c>
      <c r="I9611" t="s">
        <v>16501</v>
      </c>
      <c r="J9611" t="s">
        <v>16502</v>
      </c>
      <c r="K9611" t="s">
        <v>16503</v>
      </c>
      <c r="L9611" t="s">
        <v>16504</v>
      </c>
      <c r="M9611" t="s">
        <v>7449</v>
      </c>
      <c r="N9611">
        <v>1</v>
      </c>
      <c r="O9611">
        <v>3</v>
      </c>
      <c r="P9611">
        <v>0</v>
      </c>
      <c r="Q9611">
        <v>2</v>
      </c>
      <c r="R9611">
        <v>4</v>
      </c>
      <c r="S9611" t="s">
        <v>68</v>
      </c>
      <c r="T9611" t="s">
        <v>40</v>
      </c>
      <c r="U9611" t="s">
        <v>68</v>
      </c>
      <c r="V9611" t="s">
        <v>68</v>
      </c>
      <c r="W9611" t="s">
        <v>41</v>
      </c>
      <c r="X9611" t="s">
        <v>68</v>
      </c>
      <c r="Y9611" t="s">
        <v>16505</v>
      </c>
      <c r="Z9611" t="s">
        <v>68</v>
      </c>
      <c r="AA9611" t="s">
        <v>43</v>
      </c>
      <c r="AB9611">
        <v>0</v>
      </c>
      <c r="AC9611">
        <v>0</v>
      </c>
      <c r="AD9611">
        <v>0</v>
      </c>
      <c r="AE9611" t="s">
        <v>16499</v>
      </c>
      <c r="AF9611" t="s">
        <v>128724</v>
      </c>
      <c r="AG9611" t="s">
        <v>128725</v>
      </c>
      <c r="AH9611" t="s">
        <v>128726</v>
      </c>
      <c r="AI9611" t="s">
        <v>85213</v>
      </c>
      <c r="AJ9611" t="s">
        <v>85215</v>
      </c>
    </row>
    <row r="9612" spans="1:36" x14ac:dyDescent="0.3">
      <c r="A9612" t="s">
        <v>16161</v>
      </c>
      <c r="B9612">
        <v>2015</v>
      </c>
      <c r="C9612" t="s">
        <v>16162</v>
      </c>
      <c r="D9612">
        <v>2018</v>
      </c>
      <c r="E9612" t="s">
        <v>16163</v>
      </c>
      <c r="F9612" t="s">
        <v>2261</v>
      </c>
      <c r="G9612" t="s">
        <v>2261</v>
      </c>
      <c r="H9612" t="s">
        <v>16060</v>
      </c>
      <c r="I9612" t="s">
        <v>16164</v>
      </c>
      <c r="J9612" t="s">
        <v>16165</v>
      </c>
      <c r="K9612" t="s">
        <v>2265</v>
      </c>
      <c r="L9612" t="s">
        <v>620</v>
      </c>
      <c r="M9612" t="s">
        <v>620</v>
      </c>
      <c r="N9612">
        <v>1</v>
      </c>
      <c r="O9612">
        <v>5</v>
      </c>
      <c r="P9612">
        <v>1</v>
      </c>
      <c r="Q9612">
        <v>3</v>
      </c>
      <c r="R9612">
        <v>4</v>
      </c>
      <c r="S9612" t="s">
        <v>16166</v>
      </c>
      <c r="T9612" t="s">
        <v>40</v>
      </c>
      <c r="U9612" t="s">
        <v>68</v>
      </c>
      <c r="V9612" t="s">
        <v>68</v>
      </c>
      <c r="W9612" t="s">
        <v>41</v>
      </c>
      <c r="X9612" t="s">
        <v>68</v>
      </c>
      <c r="Y9612" t="s">
        <v>16167</v>
      </c>
      <c r="Z9612" t="s">
        <v>68</v>
      </c>
      <c r="AA9612" t="s">
        <v>43</v>
      </c>
      <c r="AB9612">
        <v>0</v>
      </c>
      <c r="AC9612">
        <v>0</v>
      </c>
      <c r="AD9612">
        <v>0</v>
      </c>
      <c r="AE9612" t="s">
        <v>16162</v>
      </c>
      <c r="AF9612" t="s">
        <v>128728</v>
      </c>
      <c r="AG9612" t="s">
        <v>128729</v>
      </c>
      <c r="AH9612" t="s">
        <v>128730</v>
      </c>
      <c r="AI9612" t="s">
        <v>85213</v>
      </c>
      <c r="AJ9612" t="s">
        <v>85215</v>
      </c>
    </row>
    <row r="9613" spans="1:36" x14ac:dyDescent="0.3">
      <c r="A9613" t="s">
        <v>16506</v>
      </c>
      <c r="B9613">
        <v>2015</v>
      </c>
      <c r="C9613" t="s">
        <v>16507</v>
      </c>
      <c r="D9613">
        <v>2018</v>
      </c>
      <c r="E9613" t="s">
        <v>16508</v>
      </c>
      <c r="F9613" t="s">
        <v>2261</v>
      </c>
      <c r="G9613" t="s">
        <v>2261</v>
      </c>
      <c r="H9613" t="s">
        <v>16060</v>
      </c>
      <c r="I9613" t="s">
        <v>16509</v>
      </c>
      <c r="J9613" t="s">
        <v>16510</v>
      </c>
      <c r="K9613" t="s">
        <v>16063</v>
      </c>
      <c r="L9613" t="s">
        <v>620</v>
      </c>
      <c r="M9613" t="s">
        <v>620</v>
      </c>
      <c r="N9613">
        <v>1</v>
      </c>
      <c r="O9613">
        <v>5</v>
      </c>
      <c r="P9613">
        <v>1</v>
      </c>
      <c r="Q9613">
        <v>2</v>
      </c>
      <c r="R9613">
        <v>4</v>
      </c>
      <c r="S9613" t="s">
        <v>16511</v>
      </c>
      <c r="T9613" t="s">
        <v>40</v>
      </c>
      <c r="U9613" t="s">
        <v>68</v>
      </c>
      <c r="V9613" t="s">
        <v>68</v>
      </c>
      <c r="W9613" t="s">
        <v>41</v>
      </c>
      <c r="X9613" t="s">
        <v>68</v>
      </c>
      <c r="Y9613" t="s">
        <v>16512</v>
      </c>
      <c r="Z9613" t="s">
        <v>68</v>
      </c>
      <c r="AA9613" t="s">
        <v>43</v>
      </c>
      <c r="AB9613">
        <v>0</v>
      </c>
      <c r="AC9613">
        <v>0</v>
      </c>
      <c r="AD9613">
        <v>0</v>
      </c>
      <c r="AE9613" t="s">
        <v>16507</v>
      </c>
      <c r="AF9613" t="s">
        <v>128732</v>
      </c>
      <c r="AG9613" t="s">
        <v>128733</v>
      </c>
      <c r="AH9613" t="s">
        <v>128734</v>
      </c>
      <c r="AI9613" t="s">
        <v>85213</v>
      </c>
      <c r="AJ9613" t="s">
        <v>85215</v>
      </c>
    </row>
    <row r="9614" spans="1:36" x14ac:dyDescent="0.3">
      <c r="A9614" t="s">
        <v>37452</v>
      </c>
      <c r="B9614">
        <v>2014</v>
      </c>
      <c r="C9614" t="s">
        <v>37453</v>
      </c>
      <c r="D9614">
        <v>2017</v>
      </c>
      <c r="E9614" t="s">
        <v>37454</v>
      </c>
      <c r="F9614" t="s">
        <v>37455</v>
      </c>
      <c r="G9614" t="s">
        <v>37455</v>
      </c>
      <c r="H9614" t="s">
        <v>37456</v>
      </c>
      <c r="I9614" t="s">
        <v>37457</v>
      </c>
      <c r="J9614" t="s">
        <v>37458</v>
      </c>
      <c r="K9614" t="s">
        <v>37459</v>
      </c>
      <c r="L9614" t="s">
        <v>1385</v>
      </c>
      <c r="M9614" t="s">
        <v>1385</v>
      </c>
      <c r="N9614">
        <v>1</v>
      </c>
      <c r="O9614">
        <v>5</v>
      </c>
      <c r="P9614">
        <v>0</v>
      </c>
      <c r="Q9614">
        <v>2</v>
      </c>
      <c r="R9614">
        <v>5</v>
      </c>
      <c r="S9614" t="s">
        <v>68</v>
      </c>
      <c r="T9614" t="s">
        <v>40</v>
      </c>
      <c r="U9614" t="s">
        <v>68</v>
      </c>
      <c r="V9614" t="s">
        <v>68</v>
      </c>
      <c r="W9614" t="s">
        <v>41</v>
      </c>
      <c r="X9614" t="s">
        <v>68</v>
      </c>
      <c r="Y9614" t="s">
        <v>37460</v>
      </c>
      <c r="Z9614" t="s">
        <v>68</v>
      </c>
      <c r="AA9614" t="s">
        <v>43</v>
      </c>
      <c r="AB9614">
        <v>0</v>
      </c>
      <c r="AC9614">
        <v>0</v>
      </c>
      <c r="AD9614">
        <v>0</v>
      </c>
      <c r="AE9614" t="s">
        <v>37453</v>
      </c>
      <c r="AF9614" t="s">
        <v>128736</v>
      </c>
      <c r="AG9614" t="s">
        <v>128739</v>
      </c>
      <c r="AH9614" t="s">
        <v>128740</v>
      </c>
      <c r="AI9614" t="s">
        <v>85213</v>
      </c>
      <c r="AJ9614" t="s">
        <v>85215</v>
      </c>
    </row>
    <row r="9615" spans="1:36" x14ac:dyDescent="0.3">
      <c r="A9615" t="s">
        <v>13866</v>
      </c>
      <c r="B9615">
        <v>2016</v>
      </c>
      <c r="C9615" t="s">
        <v>13867</v>
      </c>
      <c r="D9615">
        <v>2018</v>
      </c>
      <c r="E9615" t="s">
        <v>13868</v>
      </c>
      <c r="F9615" t="s">
        <v>854</v>
      </c>
      <c r="G9615" t="s">
        <v>854</v>
      </c>
      <c r="H9615" t="s">
        <v>855</v>
      </c>
      <c r="I9615" t="s">
        <v>13869</v>
      </c>
      <c r="J9615" t="s">
        <v>13870</v>
      </c>
      <c r="K9615" t="s">
        <v>13871</v>
      </c>
      <c r="L9615" t="s">
        <v>240</v>
      </c>
      <c r="M9615" t="s">
        <v>240</v>
      </c>
      <c r="N9615">
        <v>1</v>
      </c>
      <c r="O9615">
        <v>9</v>
      </c>
      <c r="P9615">
        <v>0</v>
      </c>
      <c r="Q9615">
        <v>2</v>
      </c>
      <c r="R9615">
        <v>4</v>
      </c>
      <c r="S9615" t="s">
        <v>68</v>
      </c>
      <c r="T9615" t="s">
        <v>40</v>
      </c>
      <c r="U9615" t="s">
        <v>68</v>
      </c>
      <c r="V9615" t="s">
        <v>68</v>
      </c>
      <c r="W9615" t="s">
        <v>41</v>
      </c>
      <c r="X9615" t="s">
        <v>68</v>
      </c>
      <c r="Y9615" t="s">
        <v>13872</v>
      </c>
      <c r="Z9615" t="s">
        <v>68</v>
      </c>
      <c r="AA9615" t="s">
        <v>43</v>
      </c>
      <c r="AB9615">
        <v>0</v>
      </c>
      <c r="AC9615">
        <v>0</v>
      </c>
      <c r="AD9615">
        <v>0</v>
      </c>
      <c r="AE9615" t="s">
        <v>13867</v>
      </c>
      <c r="AF9615" t="s">
        <v>128742</v>
      </c>
      <c r="AG9615" t="s">
        <v>128743</v>
      </c>
      <c r="AH9615" t="s">
        <v>128744</v>
      </c>
      <c r="AI9615" t="s">
        <v>85213</v>
      </c>
      <c r="AJ9615" t="s">
        <v>85215</v>
      </c>
    </row>
    <row r="9616" spans="1:36" x14ac:dyDescent="0.3">
      <c r="A9616" t="s">
        <v>13182</v>
      </c>
      <c r="B9616">
        <v>2016</v>
      </c>
      <c r="C9616" t="s">
        <v>13183</v>
      </c>
      <c r="D9616">
        <v>2018</v>
      </c>
      <c r="E9616" t="s">
        <v>13184</v>
      </c>
      <c r="F9616" t="s">
        <v>933</v>
      </c>
      <c r="G9616" t="s">
        <v>933</v>
      </c>
      <c r="H9616" t="s">
        <v>934</v>
      </c>
      <c r="I9616" t="s">
        <v>13185</v>
      </c>
      <c r="J9616" t="s">
        <v>13186</v>
      </c>
      <c r="K9616" t="s">
        <v>13187</v>
      </c>
      <c r="L9616" t="s">
        <v>170</v>
      </c>
      <c r="M9616" t="s">
        <v>170</v>
      </c>
      <c r="N9616">
        <v>1</v>
      </c>
      <c r="O9616">
        <v>7</v>
      </c>
      <c r="P9616">
        <v>0</v>
      </c>
      <c r="Q9616">
        <v>3</v>
      </c>
      <c r="R9616">
        <v>4</v>
      </c>
      <c r="S9616" t="s">
        <v>68</v>
      </c>
      <c r="T9616" t="s">
        <v>40</v>
      </c>
      <c r="U9616" t="s">
        <v>68</v>
      </c>
      <c r="V9616" t="s">
        <v>68</v>
      </c>
      <c r="W9616" t="s">
        <v>41</v>
      </c>
      <c r="X9616" t="s">
        <v>68</v>
      </c>
      <c r="Y9616" t="s">
        <v>13188</v>
      </c>
      <c r="Z9616" t="s">
        <v>68</v>
      </c>
      <c r="AA9616" t="s">
        <v>43</v>
      </c>
      <c r="AB9616">
        <v>0</v>
      </c>
      <c r="AC9616">
        <v>0</v>
      </c>
      <c r="AD9616">
        <v>0</v>
      </c>
      <c r="AE9616" t="s">
        <v>13183</v>
      </c>
      <c r="AF9616" t="s">
        <v>128746</v>
      </c>
      <c r="AG9616" t="s">
        <v>128747</v>
      </c>
      <c r="AH9616" t="s">
        <v>128748</v>
      </c>
      <c r="AI9616" t="s">
        <v>85213</v>
      </c>
      <c r="AJ9616" t="s">
        <v>85215</v>
      </c>
    </row>
    <row r="9617" spans="1:36" x14ac:dyDescent="0.3">
      <c r="A9617" t="s">
        <v>14136</v>
      </c>
      <c r="B9617">
        <v>2016</v>
      </c>
      <c r="C9617" t="s">
        <v>14137</v>
      </c>
      <c r="D9617">
        <v>2017</v>
      </c>
      <c r="E9617" t="s">
        <v>14138</v>
      </c>
      <c r="F9617" t="s">
        <v>1233</v>
      </c>
      <c r="G9617" t="s">
        <v>1233</v>
      </c>
      <c r="H9617" t="s">
        <v>1234</v>
      </c>
      <c r="I9617" t="s">
        <v>14139</v>
      </c>
      <c r="J9617" t="s">
        <v>14140</v>
      </c>
      <c r="K9617" t="s">
        <v>1237</v>
      </c>
      <c r="L9617" t="s">
        <v>170</v>
      </c>
      <c r="M9617" t="s">
        <v>170</v>
      </c>
      <c r="N9617">
        <v>1</v>
      </c>
      <c r="O9617">
        <v>6</v>
      </c>
      <c r="P9617">
        <v>0</v>
      </c>
      <c r="Q9617">
        <v>2</v>
      </c>
      <c r="R9617">
        <v>4</v>
      </c>
      <c r="S9617" t="s">
        <v>68</v>
      </c>
      <c r="T9617" t="s">
        <v>40</v>
      </c>
      <c r="U9617" t="s">
        <v>68</v>
      </c>
      <c r="V9617" t="s">
        <v>68</v>
      </c>
      <c r="W9617" t="s">
        <v>41</v>
      </c>
      <c r="X9617" t="s">
        <v>68</v>
      </c>
      <c r="Y9617" t="s">
        <v>14141</v>
      </c>
      <c r="Z9617" t="s">
        <v>68</v>
      </c>
      <c r="AA9617" t="s">
        <v>43</v>
      </c>
      <c r="AB9617">
        <v>0</v>
      </c>
      <c r="AC9617">
        <v>0</v>
      </c>
      <c r="AD9617">
        <v>0</v>
      </c>
      <c r="AE9617" t="s">
        <v>14137</v>
      </c>
      <c r="AF9617" t="s">
        <v>128750</v>
      </c>
      <c r="AG9617" t="s">
        <v>128751</v>
      </c>
      <c r="AH9617" t="s">
        <v>128752</v>
      </c>
      <c r="AI9617" t="s">
        <v>85213</v>
      </c>
      <c r="AJ9617" t="s">
        <v>85215</v>
      </c>
    </row>
    <row r="9618" spans="1:36" x14ac:dyDescent="0.3">
      <c r="A9618" t="s">
        <v>13047</v>
      </c>
      <c r="B9618">
        <v>2016</v>
      </c>
      <c r="C9618" t="s">
        <v>13048</v>
      </c>
      <c r="D9618">
        <v>2018</v>
      </c>
      <c r="E9618" t="s">
        <v>13049</v>
      </c>
      <c r="F9618" t="s">
        <v>13050</v>
      </c>
      <c r="G9618" t="s">
        <v>13050</v>
      </c>
      <c r="H9618" t="s">
        <v>2792</v>
      </c>
      <c r="I9618" t="s">
        <v>13051</v>
      </c>
      <c r="J9618" t="s">
        <v>198</v>
      </c>
      <c r="K9618" t="s">
        <v>199</v>
      </c>
      <c r="L9618" t="s">
        <v>200</v>
      </c>
      <c r="M9618" t="s">
        <v>200</v>
      </c>
      <c r="N9618">
        <v>1</v>
      </c>
      <c r="O9618">
        <v>5</v>
      </c>
      <c r="P9618">
        <v>3</v>
      </c>
      <c r="Q9618">
        <v>1</v>
      </c>
      <c r="R9618">
        <v>3</v>
      </c>
      <c r="S9618" t="s">
        <v>13052</v>
      </c>
      <c r="T9618" t="s">
        <v>40</v>
      </c>
      <c r="U9618" t="s">
        <v>68</v>
      </c>
      <c r="V9618" t="s">
        <v>68</v>
      </c>
      <c r="W9618" t="s">
        <v>41</v>
      </c>
      <c r="X9618" t="s">
        <v>68</v>
      </c>
      <c r="Y9618" t="s">
        <v>13053</v>
      </c>
      <c r="Z9618" t="s">
        <v>68</v>
      </c>
      <c r="AA9618" t="s">
        <v>43</v>
      </c>
      <c r="AB9618">
        <v>0</v>
      </c>
      <c r="AC9618">
        <v>0</v>
      </c>
      <c r="AD9618">
        <v>0</v>
      </c>
      <c r="AE9618" t="s">
        <v>13048</v>
      </c>
      <c r="AF9618" t="s">
        <v>128754</v>
      </c>
      <c r="AG9618" t="s">
        <v>128755</v>
      </c>
      <c r="AH9618" t="s">
        <v>128756</v>
      </c>
      <c r="AI9618" t="s">
        <v>85213</v>
      </c>
      <c r="AJ9618" t="s">
        <v>85215</v>
      </c>
    </row>
    <row r="9619" spans="1:36" x14ac:dyDescent="0.3">
      <c r="A9619" t="s">
        <v>15548</v>
      </c>
      <c r="B9619">
        <v>2015</v>
      </c>
      <c r="C9619" t="s">
        <v>15549</v>
      </c>
      <c r="D9619">
        <v>2017</v>
      </c>
      <c r="E9619" t="s">
        <v>15550</v>
      </c>
      <c r="F9619" t="s">
        <v>6485</v>
      </c>
      <c r="G9619" t="s">
        <v>6485</v>
      </c>
      <c r="H9619" t="s">
        <v>6486</v>
      </c>
      <c r="I9619" t="s">
        <v>15551</v>
      </c>
      <c r="J9619" t="s">
        <v>15552</v>
      </c>
      <c r="K9619" t="s">
        <v>8127</v>
      </c>
      <c r="L9619" t="s">
        <v>2708</v>
      </c>
      <c r="M9619" t="s">
        <v>2708</v>
      </c>
      <c r="N9619">
        <v>1</v>
      </c>
      <c r="O9619">
        <v>3</v>
      </c>
      <c r="P9619">
        <v>1</v>
      </c>
      <c r="Q9619">
        <v>2</v>
      </c>
      <c r="R9619">
        <v>4</v>
      </c>
      <c r="S9619" t="s">
        <v>15553</v>
      </c>
      <c r="T9619" t="s">
        <v>40</v>
      </c>
      <c r="U9619" t="s">
        <v>68</v>
      </c>
      <c r="V9619" t="s">
        <v>68</v>
      </c>
      <c r="W9619" t="s">
        <v>41</v>
      </c>
      <c r="X9619" t="s">
        <v>68</v>
      </c>
      <c r="Y9619" t="s">
        <v>15554</v>
      </c>
      <c r="Z9619" t="s">
        <v>68</v>
      </c>
      <c r="AA9619" t="s">
        <v>43</v>
      </c>
      <c r="AB9619">
        <v>0</v>
      </c>
      <c r="AC9619">
        <v>0</v>
      </c>
      <c r="AD9619">
        <v>0</v>
      </c>
      <c r="AE9619" t="s">
        <v>15549</v>
      </c>
      <c r="AF9619" t="s">
        <v>128758</v>
      </c>
      <c r="AG9619" t="s">
        <v>128759</v>
      </c>
      <c r="AH9619" t="s">
        <v>128760</v>
      </c>
      <c r="AI9619" t="s">
        <v>85213</v>
      </c>
      <c r="AJ9619" t="s">
        <v>85215</v>
      </c>
    </row>
    <row r="9620" spans="1:36" x14ac:dyDescent="0.3">
      <c r="A9620" t="s">
        <v>13701</v>
      </c>
      <c r="B9620">
        <v>2016</v>
      </c>
      <c r="C9620" t="s">
        <v>13702</v>
      </c>
      <c r="D9620">
        <v>2018</v>
      </c>
      <c r="E9620" t="s">
        <v>13703</v>
      </c>
      <c r="F9620" t="s">
        <v>475</v>
      </c>
      <c r="G9620" t="s">
        <v>475</v>
      </c>
      <c r="H9620" t="s">
        <v>476</v>
      </c>
      <c r="I9620" t="s">
        <v>13704</v>
      </c>
      <c r="J9620" t="s">
        <v>13705</v>
      </c>
      <c r="K9620" t="s">
        <v>13706</v>
      </c>
      <c r="L9620" t="s">
        <v>329</v>
      </c>
      <c r="M9620" t="s">
        <v>329</v>
      </c>
      <c r="N9620">
        <v>1</v>
      </c>
      <c r="O9620">
        <v>6</v>
      </c>
      <c r="P9620">
        <v>2</v>
      </c>
      <c r="Q9620">
        <v>5</v>
      </c>
      <c r="R9620">
        <v>4</v>
      </c>
      <c r="S9620" t="s">
        <v>13707</v>
      </c>
      <c r="T9620" t="s">
        <v>40</v>
      </c>
      <c r="U9620" t="s">
        <v>68</v>
      </c>
      <c r="V9620" t="s">
        <v>68</v>
      </c>
      <c r="W9620" t="s">
        <v>41</v>
      </c>
      <c r="X9620" t="s">
        <v>68</v>
      </c>
      <c r="Y9620" t="s">
        <v>13708</v>
      </c>
      <c r="Z9620" t="s">
        <v>68</v>
      </c>
      <c r="AA9620" t="s">
        <v>43</v>
      </c>
      <c r="AB9620">
        <v>0</v>
      </c>
      <c r="AC9620">
        <v>0</v>
      </c>
      <c r="AD9620">
        <v>0</v>
      </c>
      <c r="AE9620" t="s">
        <v>13702</v>
      </c>
      <c r="AF9620" t="s">
        <v>128762</v>
      </c>
      <c r="AG9620" t="s">
        <v>128763</v>
      </c>
      <c r="AH9620" t="s">
        <v>128764</v>
      </c>
      <c r="AI9620" t="s">
        <v>85213</v>
      </c>
      <c r="AJ9620" t="s">
        <v>85215</v>
      </c>
    </row>
    <row r="9621" spans="1:36" x14ac:dyDescent="0.3">
      <c r="A9621" t="s">
        <v>36799</v>
      </c>
      <c r="B9621">
        <v>2014</v>
      </c>
      <c r="C9621" t="s">
        <v>36800</v>
      </c>
      <c r="D9621">
        <v>2018</v>
      </c>
      <c r="E9621" t="s">
        <v>36801</v>
      </c>
      <c r="F9621" t="s">
        <v>1893</v>
      </c>
      <c r="G9621" t="s">
        <v>1893</v>
      </c>
      <c r="H9621" t="s">
        <v>1894</v>
      </c>
      <c r="I9621" t="s">
        <v>36802</v>
      </c>
      <c r="J9621" t="s">
        <v>36803</v>
      </c>
      <c r="K9621" t="s">
        <v>7623</v>
      </c>
      <c r="L9621" t="s">
        <v>38</v>
      </c>
      <c r="M9621" t="s">
        <v>38</v>
      </c>
      <c r="N9621">
        <v>1</v>
      </c>
      <c r="O9621">
        <v>5</v>
      </c>
      <c r="P9621">
        <v>0</v>
      </c>
      <c r="Q9621">
        <v>2</v>
      </c>
      <c r="R9621">
        <v>5</v>
      </c>
      <c r="S9621" t="s">
        <v>68</v>
      </c>
      <c r="T9621" t="s">
        <v>40</v>
      </c>
      <c r="U9621" t="s">
        <v>68</v>
      </c>
      <c r="V9621" t="s">
        <v>68</v>
      </c>
      <c r="W9621" t="s">
        <v>41</v>
      </c>
      <c r="X9621" t="s">
        <v>68</v>
      </c>
      <c r="Y9621" t="s">
        <v>36804</v>
      </c>
      <c r="Z9621" t="s">
        <v>68</v>
      </c>
      <c r="AA9621" t="s">
        <v>43</v>
      </c>
      <c r="AB9621">
        <v>0</v>
      </c>
      <c r="AC9621">
        <v>0</v>
      </c>
      <c r="AD9621">
        <v>0</v>
      </c>
      <c r="AE9621" t="s">
        <v>36800</v>
      </c>
      <c r="AF9621" t="s">
        <v>128766</v>
      </c>
      <c r="AG9621" t="s">
        <v>128767</v>
      </c>
      <c r="AH9621" t="s">
        <v>128768</v>
      </c>
      <c r="AI9621" t="s">
        <v>85213</v>
      </c>
      <c r="AJ9621" t="s">
        <v>85215</v>
      </c>
    </row>
    <row r="9622" spans="1:36" x14ac:dyDescent="0.3">
      <c r="A9622" t="s">
        <v>37680</v>
      </c>
      <c r="B9622">
        <v>2014</v>
      </c>
      <c r="C9622" t="s">
        <v>37681</v>
      </c>
      <c r="D9622">
        <v>2018</v>
      </c>
      <c r="E9622" t="s">
        <v>37682</v>
      </c>
      <c r="F9622" t="s">
        <v>25807</v>
      </c>
      <c r="G9622" t="s">
        <v>25807</v>
      </c>
      <c r="H9622" t="s">
        <v>25808</v>
      </c>
      <c r="I9622" t="s">
        <v>37683</v>
      </c>
      <c r="J9622" t="s">
        <v>37684</v>
      </c>
      <c r="K9622" t="s">
        <v>37685</v>
      </c>
      <c r="L9622" t="s">
        <v>38</v>
      </c>
      <c r="M9622" t="s">
        <v>38</v>
      </c>
      <c r="N9622">
        <v>1</v>
      </c>
      <c r="O9622">
        <v>7</v>
      </c>
      <c r="P9622">
        <v>1</v>
      </c>
      <c r="Q9622">
        <v>1</v>
      </c>
      <c r="R9622">
        <v>5</v>
      </c>
      <c r="S9622" t="s">
        <v>37686</v>
      </c>
      <c r="T9622" t="s">
        <v>40</v>
      </c>
      <c r="U9622" t="s">
        <v>68</v>
      </c>
      <c r="V9622" t="s">
        <v>68</v>
      </c>
      <c r="W9622" t="s">
        <v>41</v>
      </c>
      <c r="X9622" t="s">
        <v>68</v>
      </c>
      <c r="Y9622" t="s">
        <v>37687</v>
      </c>
      <c r="Z9622" t="s">
        <v>68</v>
      </c>
      <c r="AA9622" t="s">
        <v>43</v>
      </c>
      <c r="AB9622">
        <v>0</v>
      </c>
      <c r="AC9622">
        <v>0</v>
      </c>
      <c r="AD9622">
        <v>0</v>
      </c>
      <c r="AE9622" t="s">
        <v>37681</v>
      </c>
      <c r="AF9622" t="s">
        <v>128770</v>
      </c>
      <c r="AG9622" t="s">
        <v>128771</v>
      </c>
      <c r="AH9622" t="s">
        <v>128772</v>
      </c>
      <c r="AI9622" t="s">
        <v>85213</v>
      </c>
      <c r="AJ9622" t="s">
        <v>85215</v>
      </c>
    </row>
    <row r="9623" spans="1:36" x14ac:dyDescent="0.3">
      <c r="A9623" t="s">
        <v>15311</v>
      </c>
      <c r="B9623">
        <v>2015</v>
      </c>
      <c r="C9623" t="s">
        <v>15312</v>
      </c>
      <c r="D9623">
        <v>2018</v>
      </c>
      <c r="E9623" t="s">
        <v>15313</v>
      </c>
      <c r="F9623" t="s">
        <v>15314</v>
      </c>
      <c r="G9623" t="s">
        <v>15314</v>
      </c>
      <c r="H9623" t="s">
        <v>15315</v>
      </c>
      <c r="I9623" t="s">
        <v>15316</v>
      </c>
      <c r="J9623" t="s">
        <v>15317</v>
      </c>
      <c r="K9623" t="s">
        <v>15318</v>
      </c>
      <c r="L9623" t="s">
        <v>38</v>
      </c>
      <c r="M9623" t="s">
        <v>38</v>
      </c>
      <c r="N9623">
        <v>1</v>
      </c>
      <c r="O9623">
        <v>4</v>
      </c>
      <c r="P9623">
        <v>0</v>
      </c>
      <c r="Q9623">
        <v>1</v>
      </c>
      <c r="R9623">
        <v>4</v>
      </c>
      <c r="S9623" t="s">
        <v>68</v>
      </c>
      <c r="T9623" t="s">
        <v>40</v>
      </c>
      <c r="U9623" t="s">
        <v>68</v>
      </c>
      <c r="V9623" t="s">
        <v>68</v>
      </c>
      <c r="W9623" t="s">
        <v>1319</v>
      </c>
      <c r="X9623" t="s">
        <v>68</v>
      </c>
      <c r="Y9623" t="s">
        <v>15319</v>
      </c>
      <c r="Z9623" t="s">
        <v>68</v>
      </c>
      <c r="AA9623" t="s">
        <v>43</v>
      </c>
      <c r="AB9623">
        <v>0</v>
      </c>
      <c r="AC9623">
        <v>0</v>
      </c>
      <c r="AD9623">
        <v>1</v>
      </c>
      <c r="AE9623" t="s">
        <v>15312</v>
      </c>
      <c r="AF9623" t="s">
        <v>128774</v>
      </c>
      <c r="AG9623" t="s">
        <v>128776</v>
      </c>
      <c r="AH9623" t="s">
        <v>128777</v>
      </c>
      <c r="AI9623" t="s">
        <v>85213</v>
      </c>
      <c r="AJ9623" t="s">
        <v>85215</v>
      </c>
    </row>
    <row r="9624" spans="1:36" x14ac:dyDescent="0.3">
      <c r="A9624" t="s">
        <v>15463</v>
      </c>
      <c r="B9624">
        <v>2015</v>
      </c>
      <c r="C9624" t="s">
        <v>15464</v>
      </c>
      <c r="D9624">
        <v>2018</v>
      </c>
      <c r="E9624" t="s">
        <v>15465</v>
      </c>
      <c r="F9624" t="s">
        <v>14808</v>
      </c>
      <c r="G9624" t="s">
        <v>14808</v>
      </c>
      <c r="H9624" t="s">
        <v>14809</v>
      </c>
      <c r="I9624" t="s">
        <v>15466</v>
      </c>
      <c r="J9624" t="s">
        <v>15467</v>
      </c>
      <c r="K9624" t="s">
        <v>15468</v>
      </c>
      <c r="L9624" t="s">
        <v>79</v>
      </c>
      <c r="M9624" t="s">
        <v>79</v>
      </c>
      <c r="N9624">
        <v>1</v>
      </c>
      <c r="O9624">
        <v>3</v>
      </c>
      <c r="P9624">
        <v>0</v>
      </c>
      <c r="Q9624">
        <v>3</v>
      </c>
      <c r="R9624">
        <v>4</v>
      </c>
      <c r="S9624" t="s">
        <v>68</v>
      </c>
      <c r="T9624" t="s">
        <v>40</v>
      </c>
      <c r="U9624" t="s">
        <v>68</v>
      </c>
      <c r="V9624" t="s">
        <v>68</v>
      </c>
      <c r="W9624" t="s">
        <v>41</v>
      </c>
      <c r="X9624" t="s">
        <v>68</v>
      </c>
      <c r="Y9624" t="s">
        <v>15469</v>
      </c>
      <c r="Z9624" t="s">
        <v>68</v>
      </c>
      <c r="AA9624" t="s">
        <v>43</v>
      </c>
      <c r="AB9624">
        <v>0</v>
      </c>
      <c r="AC9624">
        <v>0</v>
      </c>
      <c r="AD9624">
        <v>0</v>
      </c>
      <c r="AE9624" t="s">
        <v>15464</v>
      </c>
      <c r="AF9624" t="s">
        <v>128779</v>
      </c>
      <c r="AG9624" t="s">
        <v>128780</v>
      </c>
      <c r="AH9624" t="s">
        <v>128781</v>
      </c>
      <c r="AI9624" t="s">
        <v>85213</v>
      </c>
      <c r="AJ9624" t="s">
        <v>85215</v>
      </c>
    </row>
    <row r="9625" spans="1:36" x14ac:dyDescent="0.3">
      <c r="A9625" t="s">
        <v>36121</v>
      </c>
      <c r="B9625">
        <v>2014</v>
      </c>
      <c r="C9625" t="s">
        <v>36122</v>
      </c>
      <c r="D9625">
        <v>2018</v>
      </c>
      <c r="E9625" t="s">
        <v>36123</v>
      </c>
      <c r="F9625" t="s">
        <v>933</v>
      </c>
      <c r="G9625" t="s">
        <v>933</v>
      </c>
      <c r="H9625" t="s">
        <v>934</v>
      </c>
      <c r="I9625" t="s">
        <v>36124</v>
      </c>
      <c r="J9625" t="s">
        <v>36125</v>
      </c>
      <c r="K9625" t="s">
        <v>36126</v>
      </c>
      <c r="L9625" t="s">
        <v>79</v>
      </c>
      <c r="M9625" t="s">
        <v>79</v>
      </c>
      <c r="N9625">
        <v>1</v>
      </c>
      <c r="O9625">
        <v>5</v>
      </c>
      <c r="P9625">
        <v>0</v>
      </c>
      <c r="Q9625">
        <v>1</v>
      </c>
      <c r="R9625">
        <v>4</v>
      </c>
      <c r="S9625" t="s">
        <v>68</v>
      </c>
      <c r="T9625" t="s">
        <v>40</v>
      </c>
      <c r="U9625" t="s">
        <v>68</v>
      </c>
      <c r="V9625" t="s">
        <v>68</v>
      </c>
      <c r="W9625" t="s">
        <v>41</v>
      </c>
      <c r="X9625" t="s">
        <v>68</v>
      </c>
      <c r="Y9625" t="s">
        <v>36127</v>
      </c>
      <c r="Z9625" t="s">
        <v>68</v>
      </c>
      <c r="AA9625" t="s">
        <v>43</v>
      </c>
      <c r="AB9625">
        <v>0</v>
      </c>
      <c r="AC9625">
        <v>0</v>
      </c>
      <c r="AD9625">
        <v>0</v>
      </c>
      <c r="AE9625" t="s">
        <v>36122</v>
      </c>
      <c r="AF9625" t="s">
        <v>128783</v>
      </c>
      <c r="AG9625" t="s">
        <v>128785</v>
      </c>
      <c r="AH9625" t="s">
        <v>128786</v>
      </c>
      <c r="AI9625" t="s">
        <v>85213</v>
      </c>
      <c r="AJ9625" t="s">
        <v>85215</v>
      </c>
    </row>
    <row r="9626" spans="1:36" x14ac:dyDescent="0.3">
      <c r="A9626" t="s">
        <v>16513</v>
      </c>
      <c r="B9626">
        <v>2015</v>
      </c>
      <c r="C9626" t="s">
        <v>16514</v>
      </c>
      <c r="D9626">
        <v>2018</v>
      </c>
      <c r="E9626" t="s">
        <v>16515</v>
      </c>
      <c r="F9626" t="s">
        <v>2261</v>
      </c>
      <c r="G9626" t="s">
        <v>2261</v>
      </c>
      <c r="H9626" t="s">
        <v>16060</v>
      </c>
      <c r="I9626" t="s">
        <v>16516</v>
      </c>
      <c r="J9626" t="s">
        <v>16517</v>
      </c>
      <c r="K9626" t="s">
        <v>16518</v>
      </c>
      <c r="L9626" t="s">
        <v>7449</v>
      </c>
      <c r="M9626" t="s">
        <v>7449</v>
      </c>
      <c r="N9626">
        <v>1</v>
      </c>
      <c r="O9626">
        <v>3</v>
      </c>
      <c r="P9626">
        <v>0</v>
      </c>
      <c r="Q9626">
        <v>2</v>
      </c>
      <c r="R9626">
        <v>4</v>
      </c>
      <c r="S9626" t="s">
        <v>68</v>
      </c>
      <c r="T9626" t="s">
        <v>40</v>
      </c>
      <c r="U9626" t="s">
        <v>68</v>
      </c>
      <c r="V9626" t="s">
        <v>68</v>
      </c>
      <c r="W9626" t="s">
        <v>41</v>
      </c>
      <c r="X9626" t="s">
        <v>68</v>
      </c>
      <c r="Y9626" t="s">
        <v>16519</v>
      </c>
      <c r="Z9626" t="s">
        <v>68</v>
      </c>
      <c r="AA9626" t="s">
        <v>43</v>
      </c>
      <c r="AB9626">
        <v>0</v>
      </c>
      <c r="AC9626">
        <v>0</v>
      </c>
      <c r="AD9626">
        <v>0</v>
      </c>
      <c r="AE9626" t="s">
        <v>16514</v>
      </c>
      <c r="AF9626" t="s">
        <v>128788</v>
      </c>
      <c r="AG9626" t="s">
        <v>128789</v>
      </c>
      <c r="AH9626" t="s">
        <v>128790</v>
      </c>
      <c r="AI9626" t="s">
        <v>85213</v>
      </c>
      <c r="AJ9626" t="s">
        <v>85215</v>
      </c>
    </row>
    <row r="9627" spans="1:36" x14ac:dyDescent="0.3">
      <c r="A9627" t="s">
        <v>12210</v>
      </c>
      <c r="B9627">
        <v>2016</v>
      </c>
      <c r="C9627" t="s">
        <v>12211</v>
      </c>
      <c r="D9627">
        <v>2018</v>
      </c>
      <c r="E9627" t="s">
        <v>12212</v>
      </c>
      <c r="F9627" t="s">
        <v>12213</v>
      </c>
      <c r="G9627" t="s">
        <v>12213</v>
      </c>
      <c r="H9627" t="s">
        <v>12214</v>
      </c>
      <c r="I9627" t="s">
        <v>12215</v>
      </c>
      <c r="J9627" t="s">
        <v>12216</v>
      </c>
      <c r="K9627" t="s">
        <v>12217</v>
      </c>
      <c r="L9627" t="s">
        <v>10375</v>
      </c>
      <c r="M9627" t="s">
        <v>10375</v>
      </c>
      <c r="N9627">
        <v>1</v>
      </c>
      <c r="O9627">
        <v>8</v>
      </c>
      <c r="P9627">
        <v>6</v>
      </c>
      <c r="Q9627">
        <v>3</v>
      </c>
      <c r="R9627">
        <v>4</v>
      </c>
      <c r="S9627" t="s">
        <v>12218</v>
      </c>
      <c r="T9627" t="s">
        <v>40</v>
      </c>
      <c r="U9627" t="s">
        <v>68</v>
      </c>
      <c r="V9627" t="s">
        <v>68</v>
      </c>
      <c r="W9627" t="s">
        <v>109</v>
      </c>
      <c r="X9627" t="s">
        <v>68</v>
      </c>
      <c r="Y9627" t="s">
        <v>12219</v>
      </c>
      <c r="Z9627" t="s">
        <v>68</v>
      </c>
      <c r="AA9627" t="s">
        <v>43</v>
      </c>
      <c r="AB9627">
        <v>0</v>
      </c>
      <c r="AC9627">
        <v>1</v>
      </c>
      <c r="AD9627">
        <v>0</v>
      </c>
      <c r="AE9627" t="s">
        <v>12211</v>
      </c>
      <c r="AF9627" t="s">
        <v>128792</v>
      </c>
      <c r="AG9627" t="s">
        <v>128795</v>
      </c>
      <c r="AH9627" t="s">
        <v>128796</v>
      </c>
      <c r="AI9627" t="s">
        <v>85213</v>
      </c>
      <c r="AJ9627" t="s">
        <v>85215</v>
      </c>
    </row>
    <row r="9628" spans="1:36" x14ac:dyDescent="0.3">
      <c r="A9628" t="s">
        <v>14142</v>
      </c>
      <c r="B9628">
        <v>2016</v>
      </c>
      <c r="C9628" t="s">
        <v>14143</v>
      </c>
      <c r="D9628">
        <v>2018</v>
      </c>
      <c r="E9628" t="s">
        <v>14144</v>
      </c>
      <c r="F9628" t="s">
        <v>13325</v>
      </c>
      <c r="G9628" t="s">
        <v>13325</v>
      </c>
      <c r="H9628" t="s">
        <v>13326</v>
      </c>
      <c r="I9628" t="s">
        <v>14145</v>
      </c>
      <c r="J9628" t="s">
        <v>14146</v>
      </c>
      <c r="K9628" t="s">
        <v>10181</v>
      </c>
      <c r="L9628" t="s">
        <v>52</v>
      </c>
      <c r="M9628" t="s">
        <v>52</v>
      </c>
      <c r="N9628">
        <v>1</v>
      </c>
      <c r="O9628">
        <v>2</v>
      </c>
      <c r="P9628">
        <v>1</v>
      </c>
      <c r="Q9628">
        <v>4</v>
      </c>
      <c r="R9628">
        <v>4</v>
      </c>
      <c r="S9628" t="s">
        <v>13330</v>
      </c>
      <c r="T9628" t="s">
        <v>40</v>
      </c>
      <c r="U9628" t="s">
        <v>68</v>
      </c>
      <c r="V9628" t="s">
        <v>68</v>
      </c>
      <c r="W9628" t="s">
        <v>41</v>
      </c>
      <c r="X9628" t="s">
        <v>68</v>
      </c>
      <c r="Y9628" t="s">
        <v>14147</v>
      </c>
      <c r="Z9628" t="s">
        <v>68</v>
      </c>
      <c r="AA9628" t="s">
        <v>43</v>
      </c>
      <c r="AB9628">
        <v>0</v>
      </c>
      <c r="AC9628">
        <v>0</v>
      </c>
      <c r="AD9628">
        <v>0</v>
      </c>
      <c r="AE9628" t="s">
        <v>14143</v>
      </c>
      <c r="AF9628" t="s">
        <v>128798</v>
      </c>
      <c r="AG9628" t="s">
        <v>128801</v>
      </c>
      <c r="AH9628" t="s">
        <v>128802</v>
      </c>
      <c r="AI9628" t="s">
        <v>85213</v>
      </c>
      <c r="AJ9628" t="s">
        <v>85215</v>
      </c>
    </row>
    <row r="9629" spans="1:36" x14ac:dyDescent="0.3">
      <c r="A9629" t="s">
        <v>21014</v>
      </c>
      <c r="B9629">
        <v>2015</v>
      </c>
      <c r="C9629" t="s">
        <v>21015</v>
      </c>
      <c r="D9629">
        <v>2017</v>
      </c>
      <c r="E9629" t="s">
        <v>21016</v>
      </c>
      <c r="F9629" t="s">
        <v>17412</v>
      </c>
      <c r="G9629" t="s">
        <v>17412</v>
      </c>
      <c r="H9629" t="s">
        <v>17413</v>
      </c>
      <c r="I9629" t="s">
        <v>21017</v>
      </c>
      <c r="J9629" t="s">
        <v>21018</v>
      </c>
      <c r="K9629" t="s">
        <v>21019</v>
      </c>
      <c r="L9629" t="s">
        <v>4007</v>
      </c>
      <c r="M9629" t="s">
        <v>4007</v>
      </c>
      <c r="N9629">
        <v>1</v>
      </c>
      <c r="O9629">
        <v>6</v>
      </c>
      <c r="P9629">
        <v>0</v>
      </c>
      <c r="Q9629">
        <v>2</v>
      </c>
      <c r="R9629">
        <v>4</v>
      </c>
      <c r="S9629" t="s">
        <v>68</v>
      </c>
      <c r="T9629" t="s">
        <v>40</v>
      </c>
      <c r="U9629" t="s">
        <v>68</v>
      </c>
      <c r="V9629" t="s">
        <v>68</v>
      </c>
      <c r="W9629" t="s">
        <v>41</v>
      </c>
      <c r="X9629" t="s">
        <v>68</v>
      </c>
      <c r="Y9629" t="s">
        <v>21020</v>
      </c>
      <c r="Z9629" t="s">
        <v>68</v>
      </c>
      <c r="AA9629" t="s">
        <v>43</v>
      </c>
      <c r="AB9629">
        <v>0</v>
      </c>
      <c r="AC9629">
        <v>0</v>
      </c>
      <c r="AD9629">
        <v>0</v>
      </c>
      <c r="AE9629" t="s">
        <v>21015</v>
      </c>
      <c r="AF9629" t="s">
        <v>128804</v>
      </c>
      <c r="AG9629" t="s">
        <v>128805</v>
      </c>
      <c r="AH9629" t="s">
        <v>128806</v>
      </c>
      <c r="AI9629" t="s">
        <v>85213</v>
      </c>
      <c r="AJ9629" t="s">
        <v>85215</v>
      </c>
    </row>
    <row r="9630" spans="1:36" x14ac:dyDescent="0.3">
      <c r="A9630" t="s">
        <v>12620</v>
      </c>
      <c r="B9630">
        <v>2016</v>
      </c>
      <c r="C9630" t="s">
        <v>12621</v>
      </c>
      <c r="D9630">
        <v>2018</v>
      </c>
      <c r="E9630" t="s">
        <v>12622</v>
      </c>
      <c r="F9630" t="s">
        <v>402</v>
      </c>
      <c r="G9630" t="s">
        <v>12523</v>
      </c>
      <c r="H9630" t="s">
        <v>404</v>
      </c>
      <c r="I9630" t="s">
        <v>12623</v>
      </c>
      <c r="J9630" t="s">
        <v>12624</v>
      </c>
      <c r="K9630" t="s">
        <v>12625</v>
      </c>
      <c r="L9630" t="s">
        <v>216</v>
      </c>
      <c r="M9630" t="s">
        <v>216</v>
      </c>
      <c r="N9630">
        <v>1</v>
      </c>
      <c r="O9630">
        <v>6</v>
      </c>
      <c r="P9630">
        <v>0</v>
      </c>
      <c r="Q9630">
        <v>6</v>
      </c>
      <c r="R9630">
        <v>4</v>
      </c>
      <c r="S9630" t="s">
        <v>68</v>
      </c>
      <c r="T9630" t="s">
        <v>40</v>
      </c>
      <c r="U9630" t="s">
        <v>68</v>
      </c>
      <c r="V9630" t="s">
        <v>68</v>
      </c>
      <c r="W9630" t="s">
        <v>41</v>
      </c>
      <c r="X9630" t="s">
        <v>68</v>
      </c>
      <c r="Y9630" t="s">
        <v>12626</v>
      </c>
      <c r="Z9630" t="s">
        <v>68</v>
      </c>
      <c r="AA9630" t="s">
        <v>43</v>
      </c>
      <c r="AB9630">
        <v>0</v>
      </c>
      <c r="AC9630">
        <v>0</v>
      </c>
      <c r="AD9630">
        <v>0</v>
      </c>
      <c r="AE9630" t="s">
        <v>12621</v>
      </c>
      <c r="AF9630" t="s">
        <v>128808</v>
      </c>
      <c r="AG9630" t="s">
        <v>128811</v>
      </c>
      <c r="AH9630" t="s">
        <v>128812</v>
      </c>
      <c r="AI9630" t="s">
        <v>85213</v>
      </c>
      <c r="AJ9630" t="s">
        <v>85215</v>
      </c>
    </row>
    <row r="9631" spans="1:36" x14ac:dyDescent="0.3">
      <c r="A9631" t="s">
        <v>15645</v>
      </c>
      <c r="B9631">
        <v>2015</v>
      </c>
      <c r="C9631" t="s">
        <v>15646</v>
      </c>
      <c r="D9631">
        <v>2018</v>
      </c>
      <c r="E9631" t="s">
        <v>15647</v>
      </c>
      <c r="F9631" t="s">
        <v>15648</v>
      </c>
      <c r="G9631" t="s">
        <v>15648</v>
      </c>
      <c r="H9631" t="s">
        <v>15649</v>
      </c>
      <c r="I9631" t="s">
        <v>15650</v>
      </c>
      <c r="J9631" t="s">
        <v>15651</v>
      </c>
      <c r="K9631" t="s">
        <v>15652</v>
      </c>
      <c r="L9631" t="s">
        <v>216</v>
      </c>
      <c r="M9631" t="s">
        <v>216</v>
      </c>
      <c r="N9631">
        <v>1</v>
      </c>
      <c r="O9631">
        <v>12</v>
      </c>
      <c r="P9631">
        <v>0</v>
      </c>
      <c r="Q9631">
        <v>3</v>
      </c>
      <c r="R9631">
        <v>4</v>
      </c>
      <c r="S9631" t="s">
        <v>68</v>
      </c>
      <c r="T9631" t="s">
        <v>40</v>
      </c>
      <c r="U9631" t="s">
        <v>68</v>
      </c>
      <c r="V9631" t="s">
        <v>68</v>
      </c>
      <c r="W9631" t="s">
        <v>41</v>
      </c>
      <c r="X9631" t="s">
        <v>68</v>
      </c>
      <c r="Y9631" t="s">
        <v>15653</v>
      </c>
      <c r="Z9631" t="s">
        <v>68</v>
      </c>
      <c r="AA9631" t="s">
        <v>43</v>
      </c>
      <c r="AB9631">
        <v>0</v>
      </c>
      <c r="AC9631">
        <v>0</v>
      </c>
      <c r="AD9631">
        <v>0</v>
      </c>
      <c r="AE9631" t="s">
        <v>15646</v>
      </c>
      <c r="AF9631" t="s">
        <v>128814</v>
      </c>
      <c r="AG9631" t="s">
        <v>128815</v>
      </c>
      <c r="AH9631" t="s">
        <v>128816</v>
      </c>
      <c r="AI9631" t="s">
        <v>85213</v>
      </c>
      <c r="AJ9631" t="s">
        <v>85215</v>
      </c>
    </row>
    <row r="9632" spans="1:36" x14ac:dyDescent="0.3">
      <c r="A9632" t="s">
        <v>16811</v>
      </c>
      <c r="B9632">
        <v>2015</v>
      </c>
      <c r="C9632" t="s">
        <v>16812</v>
      </c>
      <c r="D9632">
        <v>2018</v>
      </c>
      <c r="E9632" t="s">
        <v>16813</v>
      </c>
      <c r="F9632" t="s">
        <v>16814</v>
      </c>
      <c r="G9632" t="s">
        <v>16815</v>
      </c>
      <c r="H9632" t="s">
        <v>16816</v>
      </c>
      <c r="I9632" t="s">
        <v>16817</v>
      </c>
      <c r="J9632" t="s">
        <v>16818</v>
      </c>
      <c r="K9632" t="s">
        <v>16819</v>
      </c>
      <c r="L9632" t="s">
        <v>181</v>
      </c>
      <c r="M9632" t="s">
        <v>181</v>
      </c>
      <c r="N9632">
        <v>1</v>
      </c>
      <c r="O9632">
        <v>7</v>
      </c>
      <c r="P9632">
        <v>0</v>
      </c>
      <c r="Q9632">
        <v>2</v>
      </c>
      <c r="R9632">
        <v>4</v>
      </c>
      <c r="S9632" t="s">
        <v>68</v>
      </c>
      <c r="T9632" t="s">
        <v>40</v>
      </c>
      <c r="U9632" t="s">
        <v>68</v>
      </c>
      <c r="V9632" t="s">
        <v>68</v>
      </c>
      <c r="W9632" t="s">
        <v>41</v>
      </c>
      <c r="X9632" t="s">
        <v>68</v>
      </c>
      <c r="Y9632" t="s">
        <v>16820</v>
      </c>
      <c r="Z9632" t="s">
        <v>68</v>
      </c>
      <c r="AA9632" t="s">
        <v>43</v>
      </c>
      <c r="AB9632">
        <v>0</v>
      </c>
      <c r="AC9632">
        <v>0</v>
      </c>
      <c r="AD9632">
        <v>0</v>
      </c>
      <c r="AE9632" t="s">
        <v>16812</v>
      </c>
      <c r="AF9632" t="s">
        <v>128818</v>
      </c>
      <c r="AG9632" t="s">
        <v>128821</v>
      </c>
      <c r="AH9632" t="s">
        <v>128822</v>
      </c>
      <c r="AI9632" t="s">
        <v>85213</v>
      </c>
      <c r="AJ9632" t="s">
        <v>85215</v>
      </c>
    </row>
    <row r="9633" spans="1:36" x14ac:dyDescent="0.3">
      <c r="A9633" t="s">
        <v>12067</v>
      </c>
      <c r="B9633">
        <v>2016</v>
      </c>
      <c r="C9633" t="s">
        <v>12068</v>
      </c>
      <c r="D9633">
        <v>2018</v>
      </c>
      <c r="E9633" t="s">
        <v>12069</v>
      </c>
      <c r="F9633" t="s">
        <v>903</v>
      </c>
      <c r="G9633" t="s">
        <v>903</v>
      </c>
      <c r="H9633" t="s">
        <v>904</v>
      </c>
      <c r="I9633" t="s">
        <v>12070</v>
      </c>
      <c r="J9633" t="s">
        <v>12071</v>
      </c>
      <c r="K9633" t="s">
        <v>12072</v>
      </c>
      <c r="L9633" t="s">
        <v>3633</v>
      </c>
      <c r="M9633" t="s">
        <v>3633</v>
      </c>
      <c r="N9633">
        <v>1</v>
      </c>
      <c r="O9633">
        <v>8</v>
      </c>
      <c r="P9633">
        <v>0</v>
      </c>
      <c r="Q9633">
        <v>2</v>
      </c>
      <c r="R9633">
        <v>4</v>
      </c>
      <c r="S9633" t="s">
        <v>68</v>
      </c>
      <c r="T9633" t="s">
        <v>40</v>
      </c>
      <c r="U9633" t="s">
        <v>68</v>
      </c>
      <c r="V9633" t="s">
        <v>68</v>
      </c>
      <c r="W9633" t="s">
        <v>41</v>
      </c>
      <c r="X9633" t="s">
        <v>68</v>
      </c>
      <c r="Y9633" t="s">
        <v>12073</v>
      </c>
      <c r="Z9633" t="s">
        <v>68</v>
      </c>
      <c r="AA9633" t="s">
        <v>43</v>
      </c>
      <c r="AB9633">
        <v>0</v>
      </c>
      <c r="AC9633">
        <v>0</v>
      </c>
      <c r="AD9633">
        <v>0</v>
      </c>
      <c r="AE9633" t="s">
        <v>12068</v>
      </c>
      <c r="AF9633" t="s">
        <v>128824</v>
      </c>
      <c r="AG9633" t="s">
        <v>128826</v>
      </c>
      <c r="AH9633" t="s">
        <v>128827</v>
      </c>
      <c r="AI9633" t="s">
        <v>85213</v>
      </c>
      <c r="AJ9633" t="s">
        <v>85215</v>
      </c>
    </row>
    <row r="9634" spans="1:36" x14ac:dyDescent="0.3">
      <c r="A9634" t="s">
        <v>11986</v>
      </c>
      <c r="B9634">
        <v>2016</v>
      </c>
      <c r="C9634" t="s">
        <v>11987</v>
      </c>
      <c r="D9634">
        <v>2017</v>
      </c>
      <c r="E9634" t="s">
        <v>11988</v>
      </c>
      <c r="F9634" t="s">
        <v>11989</v>
      </c>
      <c r="G9634" t="s">
        <v>11989</v>
      </c>
      <c r="H9634" t="s">
        <v>11990</v>
      </c>
      <c r="I9634" t="s">
        <v>11991</v>
      </c>
      <c r="J9634" t="s">
        <v>11992</v>
      </c>
      <c r="K9634" t="s">
        <v>11993</v>
      </c>
      <c r="L9634" t="s">
        <v>256</v>
      </c>
      <c r="M9634" t="s">
        <v>256</v>
      </c>
      <c r="N9634">
        <v>1</v>
      </c>
      <c r="O9634">
        <v>13</v>
      </c>
      <c r="P9634">
        <v>0</v>
      </c>
      <c r="Q9634">
        <v>2</v>
      </c>
      <c r="R9634">
        <v>4</v>
      </c>
      <c r="S9634" t="s">
        <v>68</v>
      </c>
      <c r="T9634" t="s">
        <v>40</v>
      </c>
      <c r="U9634" t="s">
        <v>68</v>
      </c>
      <c r="V9634" t="s">
        <v>68</v>
      </c>
      <c r="W9634" t="s">
        <v>41</v>
      </c>
      <c r="X9634" t="s">
        <v>68</v>
      </c>
      <c r="Y9634" t="s">
        <v>11994</v>
      </c>
      <c r="Z9634" t="s">
        <v>68</v>
      </c>
      <c r="AA9634" t="s">
        <v>43</v>
      </c>
      <c r="AB9634">
        <v>0</v>
      </c>
      <c r="AC9634">
        <v>0</v>
      </c>
      <c r="AD9634">
        <v>0</v>
      </c>
      <c r="AE9634" t="s">
        <v>11987</v>
      </c>
      <c r="AF9634" t="s">
        <v>128829</v>
      </c>
      <c r="AG9634" t="s">
        <v>128832</v>
      </c>
      <c r="AH9634" t="s">
        <v>128833</v>
      </c>
      <c r="AI9634" t="s">
        <v>85213</v>
      </c>
      <c r="AJ9634" t="s">
        <v>85215</v>
      </c>
    </row>
    <row r="9635" spans="1:36" x14ac:dyDescent="0.3">
      <c r="A9635" t="s">
        <v>18744</v>
      </c>
      <c r="B9635">
        <v>2015</v>
      </c>
      <c r="C9635" t="s">
        <v>18745</v>
      </c>
      <c r="D9635">
        <v>2018</v>
      </c>
      <c r="E9635" t="s">
        <v>18746</v>
      </c>
      <c r="F9635" t="s">
        <v>6551</v>
      </c>
      <c r="G9635" t="s">
        <v>6551</v>
      </c>
      <c r="H9635" t="s">
        <v>6552</v>
      </c>
      <c r="I9635" t="s">
        <v>18747</v>
      </c>
      <c r="J9635" t="s">
        <v>18748</v>
      </c>
      <c r="K9635" t="s">
        <v>1510</v>
      </c>
      <c r="L9635" t="s">
        <v>240</v>
      </c>
      <c r="M9635" t="s">
        <v>240</v>
      </c>
      <c r="N9635">
        <v>1</v>
      </c>
      <c r="O9635">
        <v>6</v>
      </c>
      <c r="P9635">
        <v>0</v>
      </c>
      <c r="Q9635">
        <v>2</v>
      </c>
      <c r="R9635">
        <v>3</v>
      </c>
      <c r="S9635" t="s">
        <v>68</v>
      </c>
      <c r="T9635" t="s">
        <v>40</v>
      </c>
      <c r="U9635" t="s">
        <v>68</v>
      </c>
      <c r="V9635" t="s">
        <v>68</v>
      </c>
      <c r="W9635" t="s">
        <v>41</v>
      </c>
      <c r="X9635" t="s">
        <v>68</v>
      </c>
      <c r="Y9635" t="s">
        <v>18749</v>
      </c>
      <c r="Z9635" t="s">
        <v>68</v>
      </c>
      <c r="AA9635" t="s">
        <v>43</v>
      </c>
      <c r="AB9635">
        <v>0</v>
      </c>
      <c r="AC9635">
        <v>0</v>
      </c>
      <c r="AD9635">
        <v>0</v>
      </c>
      <c r="AE9635" t="s">
        <v>18745</v>
      </c>
      <c r="AF9635" t="s">
        <v>128835</v>
      </c>
      <c r="AG9635" t="s">
        <v>128836</v>
      </c>
      <c r="AH9635" t="s">
        <v>128837</v>
      </c>
      <c r="AI9635" t="s">
        <v>85213</v>
      </c>
      <c r="AJ9635" t="s">
        <v>85215</v>
      </c>
    </row>
    <row r="9636" spans="1:36" x14ac:dyDescent="0.3">
      <c r="A9636" t="s">
        <v>15013</v>
      </c>
      <c r="B9636">
        <v>2015</v>
      </c>
      <c r="C9636" t="s">
        <v>15014</v>
      </c>
      <c r="D9636">
        <v>2017</v>
      </c>
      <c r="E9636" t="s">
        <v>15015</v>
      </c>
      <c r="F9636" t="s">
        <v>14929</v>
      </c>
      <c r="G9636" t="s">
        <v>14929</v>
      </c>
      <c r="H9636" t="s">
        <v>14930</v>
      </c>
      <c r="I9636" t="s">
        <v>15016</v>
      </c>
      <c r="J9636" t="s">
        <v>15017</v>
      </c>
      <c r="K9636" t="s">
        <v>15018</v>
      </c>
      <c r="L9636" t="s">
        <v>240</v>
      </c>
      <c r="M9636" t="s">
        <v>240</v>
      </c>
      <c r="N9636">
        <v>1</v>
      </c>
      <c r="O9636">
        <v>7</v>
      </c>
      <c r="P9636">
        <v>2</v>
      </c>
      <c r="Q9636">
        <v>1</v>
      </c>
      <c r="R9636">
        <v>4</v>
      </c>
      <c r="S9636" t="s">
        <v>15019</v>
      </c>
      <c r="T9636" t="s">
        <v>40</v>
      </c>
      <c r="U9636" t="s">
        <v>68</v>
      </c>
      <c r="V9636" t="s">
        <v>68</v>
      </c>
      <c r="W9636" t="s">
        <v>41</v>
      </c>
      <c r="X9636" t="s">
        <v>68</v>
      </c>
      <c r="Y9636" t="s">
        <v>15020</v>
      </c>
      <c r="Z9636" t="s">
        <v>68</v>
      </c>
      <c r="AA9636" t="s">
        <v>43</v>
      </c>
      <c r="AB9636">
        <v>0</v>
      </c>
      <c r="AC9636">
        <v>0</v>
      </c>
      <c r="AD9636">
        <v>0</v>
      </c>
      <c r="AE9636" t="s">
        <v>15014</v>
      </c>
      <c r="AF9636" t="s">
        <v>128839</v>
      </c>
      <c r="AG9636" t="s">
        <v>128840</v>
      </c>
      <c r="AH9636" t="s">
        <v>128841</v>
      </c>
      <c r="AI9636" t="s">
        <v>85213</v>
      </c>
      <c r="AJ9636" t="s">
        <v>85215</v>
      </c>
    </row>
    <row r="9637" spans="1:36" x14ac:dyDescent="0.3">
      <c r="A9637" t="s">
        <v>13873</v>
      </c>
      <c r="B9637">
        <v>2016</v>
      </c>
      <c r="C9637" t="s">
        <v>13874</v>
      </c>
      <c r="D9637">
        <v>2017</v>
      </c>
      <c r="E9637" t="s">
        <v>13875</v>
      </c>
      <c r="F9637" t="s">
        <v>854</v>
      </c>
      <c r="G9637" t="s">
        <v>854</v>
      </c>
      <c r="H9637" t="s">
        <v>855</v>
      </c>
      <c r="I9637" t="s">
        <v>13876</v>
      </c>
      <c r="J9637" t="s">
        <v>13877</v>
      </c>
      <c r="K9637" t="s">
        <v>13878</v>
      </c>
      <c r="L9637" t="s">
        <v>299</v>
      </c>
      <c r="M9637" t="s">
        <v>299</v>
      </c>
      <c r="N9637">
        <v>1</v>
      </c>
      <c r="O9637">
        <v>7</v>
      </c>
      <c r="P9637">
        <v>3</v>
      </c>
      <c r="Q9637">
        <v>2</v>
      </c>
      <c r="R9637">
        <v>4</v>
      </c>
      <c r="S9637" t="s">
        <v>13879</v>
      </c>
      <c r="T9637" t="s">
        <v>40</v>
      </c>
      <c r="U9637" t="s">
        <v>68</v>
      </c>
      <c r="V9637" t="s">
        <v>68</v>
      </c>
      <c r="W9637" t="s">
        <v>41</v>
      </c>
      <c r="X9637" t="s">
        <v>68</v>
      </c>
      <c r="Y9637" t="s">
        <v>13880</v>
      </c>
      <c r="Z9637" t="s">
        <v>68</v>
      </c>
      <c r="AA9637" t="s">
        <v>43</v>
      </c>
      <c r="AB9637">
        <v>0</v>
      </c>
      <c r="AC9637">
        <v>0</v>
      </c>
      <c r="AD9637">
        <v>0</v>
      </c>
      <c r="AE9637" t="s">
        <v>13874</v>
      </c>
      <c r="AF9637" t="s">
        <v>128843</v>
      </c>
      <c r="AG9637" t="s">
        <v>128844</v>
      </c>
      <c r="AH9637" t="s">
        <v>128845</v>
      </c>
      <c r="AI9637" t="s">
        <v>85213</v>
      </c>
      <c r="AJ9637" t="s">
        <v>85215</v>
      </c>
    </row>
    <row r="9638" spans="1:36" x14ac:dyDescent="0.3">
      <c r="A9638" t="s">
        <v>13588</v>
      </c>
      <c r="B9638">
        <v>2016</v>
      </c>
      <c r="C9638" t="s">
        <v>13589</v>
      </c>
      <c r="D9638">
        <v>2017</v>
      </c>
      <c r="E9638" t="s">
        <v>13590</v>
      </c>
      <c r="F9638" t="s">
        <v>10324</v>
      </c>
      <c r="G9638" t="s">
        <v>10324</v>
      </c>
      <c r="H9638" t="s">
        <v>10325</v>
      </c>
      <c r="I9638" t="s">
        <v>13591</v>
      </c>
      <c r="J9638" t="s">
        <v>13592</v>
      </c>
      <c r="K9638" t="s">
        <v>2273</v>
      </c>
      <c r="L9638" t="s">
        <v>13593</v>
      </c>
      <c r="M9638" t="s">
        <v>299</v>
      </c>
      <c r="N9638">
        <v>1</v>
      </c>
      <c r="O9638">
        <v>7</v>
      </c>
      <c r="P9638">
        <v>5</v>
      </c>
      <c r="Q9638">
        <v>5</v>
      </c>
      <c r="R9638">
        <v>4</v>
      </c>
      <c r="S9638" t="s">
        <v>13594</v>
      </c>
      <c r="T9638" t="s">
        <v>40</v>
      </c>
      <c r="U9638" t="s">
        <v>68</v>
      </c>
      <c r="V9638" t="s">
        <v>68</v>
      </c>
      <c r="W9638" t="s">
        <v>41</v>
      </c>
      <c r="X9638" t="s">
        <v>68</v>
      </c>
      <c r="Y9638" t="s">
        <v>13595</v>
      </c>
      <c r="Z9638" t="s">
        <v>68</v>
      </c>
      <c r="AA9638" t="s">
        <v>43</v>
      </c>
      <c r="AB9638">
        <v>0</v>
      </c>
      <c r="AC9638">
        <v>0</v>
      </c>
      <c r="AD9638">
        <v>0</v>
      </c>
      <c r="AE9638" t="s">
        <v>13589</v>
      </c>
      <c r="AF9638" t="s">
        <v>128847</v>
      </c>
      <c r="AG9638" t="s">
        <v>128848</v>
      </c>
      <c r="AH9638" t="s">
        <v>128849</v>
      </c>
      <c r="AI9638" t="s">
        <v>85213</v>
      </c>
      <c r="AJ9638" t="s">
        <v>85215</v>
      </c>
    </row>
    <row r="9639" spans="1:36" x14ac:dyDescent="0.3">
      <c r="A9639" t="s">
        <v>12994</v>
      </c>
      <c r="B9639">
        <v>2016</v>
      </c>
      <c r="C9639" t="s">
        <v>12995</v>
      </c>
      <c r="D9639">
        <v>2018</v>
      </c>
      <c r="E9639" t="s">
        <v>12996</v>
      </c>
      <c r="F9639" t="s">
        <v>1861</v>
      </c>
      <c r="G9639" t="s">
        <v>1861</v>
      </c>
      <c r="H9639" t="s">
        <v>1862</v>
      </c>
      <c r="I9639" t="s">
        <v>12997</v>
      </c>
      <c r="J9639" t="s">
        <v>2411</v>
      </c>
      <c r="K9639" t="s">
        <v>2273</v>
      </c>
      <c r="L9639" t="s">
        <v>2412</v>
      </c>
      <c r="M9639" t="s">
        <v>299</v>
      </c>
      <c r="N9639">
        <v>1</v>
      </c>
      <c r="O9639">
        <v>8</v>
      </c>
      <c r="P9639">
        <v>5</v>
      </c>
      <c r="Q9639">
        <v>2</v>
      </c>
      <c r="R9639">
        <v>4</v>
      </c>
      <c r="S9639" t="s">
        <v>12998</v>
      </c>
      <c r="T9639" t="s">
        <v>40</v>
      </c>
      <c r="U9639" t="s">
        <v>68</v>
      </c>
      <c r="V9639" t="s">
        <v>68</v>
      </c>
      <c r="W9639" t="s">
        <v>41</v>
      </c>
      <c r="X9639" t="s">
        <v>68</v>
      </c>
      <c r="Y9639" t="s">
        <v>12999</v>
      </c>
      <c r="Z9639" t="s">
        <v>68</v>
      </c>
      <c r="AA9639" t="s">
        <v>43</v>
      </c>
      <c r="AB9639">
        <v>0</v>
      </c>
      <c r="AC9639">
        <v>0</v>
      </c>
      <c r="AD9639">
        <v>0</v>
      </c>
      <c r="AE9639" t="s">
        <v>12995</v>
      </c>
      <c r="AF9639" t="s">
        <v>128851</v>
      </c>
      <c r="AG9639" t="s">
        <v>128853</v>
      </c>
      <c r="AH9639" t="s">
        <v>128854</v>
      </c>
      <c r="AI9639" t="s">
        <v>85213</v>
      </c>
      <c r="AJ9639" t="s">
        <v>85215</v>
      </c>
    </row>
    <row r="9640" spans="1:36" x14ac:dyDescent="0.3">
      <c r="A9640" t="s">
        <v>36128</v>
      </c>
      <c r="B9640">
        <v>2014</v>
      </c>
      <c r="C9640" t="s">
        <v>36129</v>
      </c>
      <c r="D9640">
        <v>2017</v>
      </c>
      <c r="E9640" t="s">
        <v>36130</v>
      </c>
      <c r="F9640" t="s">
        <v>933</v>
      </c>
      <c r="G9640" t="s">
        <v>933</v>
      </c>
      <c r="H9640" t="s">
        <v>934</v>
      </c>
      <c r="I9640" t="s">
        <v>36131</v>
      </c>
      <c r="J9640" t="s">
        <v>5048</v>
      </c>
      <c r="K9640" t="s">
        <v>5049</v>
      </c>
      <c r="L9640" t="s">
        <v>170</v>
      </c>
      <c r="M9640" t="s">
        <v>170</v>
      </c>
      <c r="N9640">
        <v>1</v>
      </c>
      <c r="O9640">
        <v>9</v>
      </c>
      <c r="P9640">
        <v>3</v>
      </c>
      <c r="Q9640">
        <v>1</v>
      </c>
      <c r="R9640">
        <v>4</v>
      </c>
      <c r="S9640" t="s">
        <v>36132</v>
      </c>
      <c r="T9640" t="s">
        <v>40</v>
      </c>
      <c r="U9640" t="s">
        <v>68</v>
      </c>
      <c r="V9640" t="s">
        <v>68</v>
      </c>
      <c r="W9640" t="s">
        <v>41</v>
      </c>
      <c r="X9640" t="s">
        <v>68</v>
      </c>
      <c r="Y9640" t="s">
        <v>36133</v>
      </c>
      <c r="Z9640" t="s">
        <v>68</v>
      </c>
      <c r="AA9640" t="s">
        <v>43</v>
      </c>
      <c r="AB9640">
        <v>0</v>
      </c>
      <c r="AC9640">
        <v>0</v>
      </c>
      <c r="AD9640">
        <v>0</v>
      </c>
      <c r="AE9640" t="s">
        <v>36129</v>
      </c>
      <c r="AF9640" t="s">
        <v>128856</v>
      </c>
      <c r="AG9640" t="s">
        <v>128857</v>
      </c>
      <c r="AH9640" t="s">
        <v>128858</v>
      </c>
      <c r="AI9640" t="s">
        <v>85213</v>
      </c>
      <c r="AJ9640" t="s">
        <v>85215</v>
      </c>
    </row>
    <row r="9641" spans="1:36" x14ac:dyDescent="0.3">
      <c r="A9641" t="s">
        <v>20167</v>
      </c>
      <c r="B9641">
        <v>2015</v>
      </c>
      <c r="C9641" t="s">
        <v>20168</v>
      </c>
      <c r="D9641">
        <v>2018</v>
      </c>
      <c r="E9641" t="s">
        <v>20169</v>
      </c>
      <c r="F9641" t="s">
        <v>903</v>
      </c>
      <c r="G9641" t="s">
        <v>903</v>
      </c>
      <c r="H9641" t="s">
        <v>904</v>
      </c>
      <c r="I9641" t="s">
        <v>20170</v>
      </c>
      <c r="J9641" t="s">
        <v>20171</v>
      </c>
      <c r="K9641" t="s">
        <v>20172</v>
      </c>
      <c r="L9641" t="s">
        <v>2920</v>
      </c>
      <c r="M9641" t="s">
        <v>2920</v>
      </c>
      <c r="N9641">
        <v>1</v>
      </c>
      <c r="O9641">
        <v>9</v>
      </c>
      <c r="P9641">
        <v>0</v>
      </c>
      <c r="Q9641">
        <v>2</v>
      </c>
      <c r="R9641">
        <v>4</v>
      </c>
      <c r="S9641" t="s">
        <v>68</v>
      </c>
      <c r="T9641" t="s">
        <v>40</v>
      </c>
      <c r="U9641" t="s">
        <v>68</v>
      </c>
      <c r="V9641" t="s">
        <v>68</v>
      </c>
      <c r="W9641" t="s">
        <v>41</v>
      </c>
      <c r="X9641" t="s">
        <v>68</v>
      </c>
      <c r="Y9641" t="s">
        <v>20173</v>
      </c>
      <c r="Z9641" t="s">
        <v>68</v>
      </c>
      <c r="AA9641" t="s">
        <v>43</v>
      </c>
      <c r="AB9641">
        <v>0</v>
      </c>
      <c r="AC9641">
        <v>0</v>
      </c>
      <c r="AD9641">
        <v>0</v>
      </c>
      <c r="AE9641" t="s">
        <v>20168</v>
      </c>
      <c r="AF9641" t="s">
        <v>128860</v>
      </c>
      <c r="AG9641" t="s">
        <v>128861</v>
      </c>
      <c r="AH9641" t="s">
        <v>128862</v>
      </c>
      <c r="AI9641" t="s">
        <v>85213</v>
      </c>
      <c r="AJ9641" t="s">
        <v>85215</v>
      </c>
    </row>
    <row r="9642" spans="1:36" x14ac:dyDescent="0.3">
      <c r="A9642" t="s">
        <v>21277</v>
      </c>
      <c r="B9642">
        <v>2015</v>
      </c>
      <c r="C9642" t="s">
        <v>21278</v>
      </c>
      <c r="D9642">
        <v>2018</v>
      </c>
      <c r="E9642" t="s">
        <v>21279</v>
      </c>
      <c r="F9642" t="s">
        <v>531</v>
      </c>
      <c r="G9642" t="s">
        <v>531</v>
      </c>
      <c r="H9642" t="s">
        <v>532</v>
      </c>
      <c r="I9642" t="s">
        <v>21280</v>
      </c>
      <c r="J9642" t="s">
        <v>21281</v>
      </c>
      <c r="K9642" t="s">
        <v>21227</v>
      </c>
      <c r="L9642" t="s">
        <v>21282</v>
      </c>
      <c r="M9642" t="s">
        <v>545</v>
      </c>
      <c r="N9642">
        <v>1</v>
      </c>
      <c r="O9642">
        <v>5</v>
      </c>
      <c r="P9642">
        <v>1</v>
      </c>
      <c r="Q9642">
        <v>3</v>
      </c>
      <c r="R9642">
        <v>4</v>
      </c>
      <c r="S9642" t="s">
        <v>21283</v>
      </c>
      <c r="T9642" t="s">
        <v>40</v>
      </c>
      <c r="U9642" t="s">
        <v>68</v>
      </c>
      <c r="V9642" t="s">
        <v>68</v>
      </c>
      <c r="W9642" t="s">
        <v>41</v>
      </c>
      <c r="X9642" t="s">
        <v>68</v>
      </c>
      <c r="Y9642" t="s">
        <v>21284</v>
      </c>
      <c r="Z9642" t="s">
        <v>68</v>
      </c>
      <c r="AA9642" t="s">
        <v>43</v>
      </c>
      <c r="AB9642">
        <v>0</v>
      </c>
      <c r="AC9642">
        <v>0</v>
      </c>
      <c r="AD9642">
        <v>0</v>
      </c>
      <c r="AE9642" t="s">
        <v>21278</v>
      </c>
      <c r="AF9642" t="s">
        <v>128864</v>
      </c>
      <c r="AG9642" t="s">
        <v>128865</v>
      </c>
      <c r="AH9642" t="s">
        <v>128866</v>
      </c>
      <c r="AI9642" t="s">
        <v>85213</v>
      </c>
      <c r="AJ9642" t="s">
        <v>85215</v>
      </c>
    </row>
    <row r="9643" spans="1:36" x14ac:dyDescent="0.3">
      <c r="A9643" t="s">
        <v>12627</v>
      </c>
      <c r="B9643">
        <v>2016</v>
      </c>
      <c r="C9643" t="s">
        <v>12628</v>
      </c>
      <c r="D9643">
        <v>2018</v>
      </c>
      <c r="E9643" t="s">
        <v>12629</v>
      </c>
      <c r="F9643" t="s">
        <v>402</v>
      </c>
      <c r="G9643" t="s">
        <v>12523</v>
      </c>
      <c r="H9643" t="s">
        <v>404</v>
      </c>
      <c r="I9643" t="s">
        <v>12630</v>
      </c>
      <c r="J9643" t="s">
        <v>12631</v>
      </c>
      <c r="K9643" t="s">
        <v>12632</v>
      </c>
      <c r="L9643" t="s">
        <v>200</v>
      </c>
      <c r="M9643" t="s">
        <v>200</v>
      </c>
      <c r="N9643">
        <v>1</v>
      </c>
      <c r="O9643">
        <v>5</v>
      </c>
      <c r="P9643">
        <v>0</v>
      </c>
      <c r="Q9643">
        <v>1</v>
      </c>
      <c r="R9643">
        <v>4</v>
      </c>
      <c r="S9643" t="s">
        <v>68</v>
      </c>
      <c r="T9643" t="s">
        <v>40</v>
      </c>
      <c r="U9643" t="s">
        <v>68</v>
      </c>
      <c r="V9643" t="s">
        <v>68</v>
      </c>
      <c r="W9643" t="s">
        <v>41</v>
      </c>
      <c r="X9643" t="s">
        <v>68</v>
      </c>
      <c r="Y9643" t="s">
        <v>12633</v>
      </c>
      <c r="Z9643" t="s">
        <v>68</v>
      </c>
      <c r="AA9643" t="s">
        <v>43</v>
      </c>
      <c r="AB9643">
        <v>0</v>
      </c>
      <c r="AC9643">
        <v>0</v>
      </c>
      <c r="AD9643">
        <v>0</v>
      </c>
      <c r="AE9643" t="s">
        <v>12628</v>
      </c>
      <c r="AF9643" t="s">
        <v>128868</v>
      </c>
      <c r="AG9643" t="s">
        <v>128869</v>
      </c>
      <c r="AH9643" t="s">
        <v>128870</v>
      </c>
      <c r="AI9643" t="s">
        <v>85213</v>
      </c>
      <c r="AJ9643" t="s">
        <v>85215</v>
      </c>
    </row>
    <row r="9644" spans="1:36" x14ac:dyDescent="0.3">
      <c r="A9644" t="s">
        <v>12634</v>
      </c>
      <c r="B9644">
        <v>2016</v>
      </c>
      <c r="C9644" t="s">
        <v>12635</v>
      </c>
      <c r="D9644">
        <v>2018</v>
      </c>
      <c r="E9644" t="s">
        <v>12636</v>
      </c>
      <c r="F9644" t="s">
        <v>402</v>
      </c>
      <c r="G9644" t="s">
        <v>12523</v>
      </c>
      <c r="H9644" t="s">
        <v>404</v>
      </c>
      <c r="I9644" t="s">
        <v>12637</v>
      </c>
      <c r="J9644" t="s">
        <v>198</v>
      </c>
      <c r="K9644" t="s">
        <v>199</v>
      </c>
      <c r="L9644" t="s">
        <v>200</v>
      </c>
      <c r="M9644" t="s">
        <v>200</v>
      </c>
      <c r="N9644">
        <v>1</v>
      </c>
      <c r="O9644">
        <v>5</v>
      </c>
      <c r="P9644">
        <v>1</v>
      </c>
      <c r="Q9644">
        <v>1</v>
      </c>
      <c r="R9644">
        <v>4</v>
      </c>
      <c r="S9644" t="s">
        <v>12638</v>
      </c>
      <c r="T9644" t="s">
        <v>40</v>
      </c>
      <c r="U9644" t="s">
        <v>68</v>
      </c>
      <c r="V9644" t="s">
        <v>68</v>
      </c>
      <c r="W9644" t="s">
        <v>41</v>
      </c>
      <c r="X9644" t="s">
        <v>68</v>
      </c>
      <c r="Y9644" t="s">
        <v>12639</v>
      </c>
      <c r="Z9644" t="s">
        <v>68</v>
      </c>
      <c r="AA9644" t="s">
        <v>43</v>
      </c>
      <c r="AB9644">
        <v>0</v>
      </c>
      <c r="AC9644">
        <v>0</v>
      </c>
      <c r="AD9644">
        <v>0</v>
      </c>
      <c r="AE9644" t="s">
        <v>12635</v>
      </c>
      <c r="AF9644" t="s">
        <v>128872</v>
      </c>
      <c r="AG9644" t="s">
        <v>128873</v>
      </c>
      <c r="AH9644" t="s">
        <v>128874</v>
      </c>
      <c r="AI9644" t="s">
        <v>85213</v>
      </c>
      <c r="AJ9644" t="s">
        <v>85215</v>
      </c>
    </row>
    <row r="9645" spans="1:36" x14ac:dyDescent="0.3">
      <c r="A9645" t="s">
        <v>18633</v>
      </c>
      <c r="B9645">
        <v>2015</v>
      </c>
      <c r="C9645" t="s">
        <v>18634</v>
      </c>
      <c r="D9645">
        <v>2018</v>
      </c>
      <c r="E9645" t="s">
        <v>18635</v>
      </c>
      <c r="F9645" t="s">
        <v>18636</v>
      </c>
      <c r="G9645" t="s">
        <v>18636</v>
      </c>
      <c r="H9645" t="s">
        <v>18637</v>
      </c>
      <c r="I9645" t="s">
        <v>18638</v>
      </c>
      <c r="J9645" t="s">
        <v>18639</v>
      </c>
      <c r="K9645" t="s">
        <v>18640</v>
      </c>
      <c r="L9645" t="s">
        <v>200</v>
      </c>
      <c r="M9645" t="s">
        <v>200</v>
      </c>
      <c r="N9645">
        <v>1</v>
      </c>
      <c r="O9645">
        <v>5</v>
      </c>
      <c r="P9645">
        <v>0</v>
      </c>
      <c r="Q9645">
        <v>4</v>
      </c>
      <c r="R9645">
        <v>3</v>
      </c>
      <c r="S9645" t="s">
        <v>68</v>
      </c>
      <c r="T9645" t="s">
        <v>40</v>
      </c>
      <c r="U9645" t="s">
        <v>68</v>
      </c>
      <c r="V9645" t="s">
        <v>68</v>
      </c>
      <c r="W9645" t="s">
        <v>41</v>
      </c>
      <c r="X9645" t="s">
        <v>68</v>
      </c>
      <c r="Y9645" t="s">
        <v>18641</v>
      </c>
      <c r="Z9645" t="s">
        <v>68</v>
      </c>
      <c r="AA9645" t="s">
        <v>43</v>
      </c>
      <c r="AB9645">
        <v>0</v>
      </c>
      <c r="AC9645">
        <v>0</v>
      </c>
      <c r="AD9645">
        <v>0</v>
      </c>
      <c r="AE9645" t="s">
        <v>18634</v>
      </c>
      <c r="AF9645" t="s">
        <v>128876</v>
      </c>
      <c r="AG9645" t="s">
        <v>128879</v>
      </c>
      <c r="AH9645" t="s">
        <v>128880</v>
      </c>
      <c r="AI9645" t="s">
        <v>85213</v>
      </c>
      <c r="AJ9645" t="s">
        <v>85215</v>
      </c>
    </row>
    <row r="9646" spans="1:36" x14ac:dyDescent="0.3">
      <c r="A9646" t="s">
        <v>15211</v>
      </c>
      <c r="B9646">
        <v>2015</v>
      </c>
      <c r="C9646" t="s">
        <v>15212</v>
      </c>
      <c r="D9646">
        <v>2017</v>
      </c>
      <c r="E9646" t="s">
        <v>15213</v>
      </c>
      <c r="F9646" t="s">
        <v>882</v>
      </c>
      <c r="G9646" t="s">
        <v>882</v>
      </c>
      <c r="H9646" t="s">
        <v>883</v>
      </c>
      <c r="I9646" t="s">
        <v>15214</v>
      </c>
      <c r="J9646" t="s">
        <v>15215</v>
      </c>
      <c r="K9646" t="s">
        <v>15216</v>
      </c>
      <c r="L9646" t="s">
        <v>2708</v>
      </c>
      <c r="M9646" t="s">
        <v>2708</v>
      </c>
      <c r="N9646">
        <v>1</v>
      </c>
      <c r="O9646">
        <v>3</v>
      </c>
      <c r="P9646">
        <v>1</v>
      </c>
      <c r="Q9646">
        <v>1</v>
      </c>
      <c r="R9646">
        <v>4</v>
      </c>
      <c r="S9646" t="s">
        <v>15217</v>
      </c>
      <c r="T9646" t="s">
        <v>40</v>
      </c>
      <c r="U9646" t="s">
        <v>68</v>
      </c>
      <c r="V9646" t="s">
        <v>68</v>
      </c>
      <c r="W9646" t="s">
        <v>41</v>
      </c>
      <c r="X9646" t="s">
        <v>68</v>
      </c>
      <c r="Y9646" t="s">
        <v>15218</v>
      </c>
      <c r="Z9646" t="s">
        <v>68</v>
      </c>
      <c r="AA9646" t="s">
        <v>43</v>
      </c>
      <c r="AB9646">
        <v>0</v>
      </c>
      <c r="AC9646">
        <v>0</v>
      </c>
      <c r="AD9646">
        <v>0</v>
      </c>
      <c r="AE9646" t="s">
        <v>15212</v>
      </c>
      <c r="AF9646" t="s">
        <v>128882</v>
      </c>
      <c r="AG9646" t="s">
        <v>128883</v>
      </c>
      <c r="AH9646" t="s">
        <v>128884</v>
      </c>
      <c r="AI9646" t="s">
        <v>85213</v>
      </c>
      <c r="AJ9646" t="s">
        <v>85215</v>
      </c>
    </row>
    <row r="9647" spans="1:36" x14ac:dyDescent="0.3">
      <c r="A9647" t="s">
        <v>13446</v>
      </c>
      <c r="B9647">
        <v>2016</v>
      </c>
      <c r="C9647" t="s">
        <v>13447</v>
      </c>
      <c r="D9647">
        <v>2017</v>
      </c>
      <c r="E9647" t="s">
        <v>13448</v>
      </c>
      <c r="F9647" t="s">
        <v>13449</v>
      </c>
      <c r="G9647" t="s">
        <v>13449</v>
      </c>
      <c r="H9647" t="s">
        <v>13450</v>
      </c>
      <c r="I9647" t="s">
        <v>13451</v>
      </c>
      <c r="J9647" t="s">
        <v>13452</v>
      </c>
      <c r="K9647" t="s">
        <v>13453</v>
      </c>
      <c r="L9647" t="s">
        <v>61</v>
      </c>
      <c r="M9647" t="s">
        <v>61</v>
      </c>
      <c r="N9647">
        <v>1</v>
      </c>
      <c r="O9647">
        <v>4</v>
      </c>
      <c r="P9647">
        <v>1</v>
      </c>
      <c r="Q9647">
        <v>3</v>
      </c>
      <c r="R9647">
        <v>4</v>
      </c>
      <c r="S9647" t="s">
        <v>13454</v>
      </c>
      <c r="T9647" t="s">
        <v>40</v>
      </c>
      <c r="U9647" t="s">
        <v>68</v>
      </c>
      <c r="V9647" t="s">
        <v>68</v>
      </c>
      <c r="W9647" t="s">
        <v>41</v>
      </c>
      <c r="X9647" t="s">
        <v>68</v>
      </c>
      <c r="Y9647" t="s">
        <v>13455</v>
      </c>
      <c r="Z9647" t="s">
        <v>68</v>
      </c>
      <c r="AA9647" t="s">
        <v>43</v>
      </c>
      <c r="AB9647">
        <v>0</v>
      </c>
      <c r="AC9647">
        <v>0</v>
      </c>
      <c r="AD9647">
        <v>0</v>
      </c>
      <c r="AE9647" t="s">
        <v>13447</v>
      </c>
      <c r="AF9647" t="s">
        <v>128886</v>
      </c>
      <c r="AG9647" t="s">
        <v>128889</v>
      </c>
      <c r="AH9647" t="s">
        <v>128890</v>
      </c>
      <c r="AI9647" t="s">
        <v>85213</v>
      </c>
      <c r="AJ9647" t="s">
        <v>85215</v>
      </c>
    </row>
    <row r="9648" spans="1:36" x14ac:dyDescent="0.3">
      <c r="A9648" t="s">
        <v>14384</v>
      </c>
      <c r="B9648">
        <v>2016</v>
      </c>
      <c r="C9648" t="s">
        <v>14385</v>
      </c>
      <c r="D9648">
        <v>2018</v>
      </c>
      <c r="E9648" t="s">
        <v>14386</v>
      </c>
      <c r="F9648" t="s">
        <v>933</v>
      </c>
      <c r="G9648" t="s">
        <v>933</v>
      </c>
      <c r="H9648" t="s">
        <v>7564</v>
      </c>
      <c r="I9648" t="s">
        <v>14387</v>
      </c>
      <c r="J9648" t="s">
        <v>14388</v>
      </c>
      <c r="K9648" t="s">
        <v>14389</v>
      </c>
      <c r="L9648" t="s">
        <v>3482</v>
      </c>
      <c r="M9648" t="s">
        <v>3482</v>
      </c>
      <c r="N9648">
        <v>1</v>
      </c>
      <c r="O9648">
        <v>2</v>
      </c>
      <c r="P9648">
        <v>0</v>
      </c>
      <c r="Q9648">
        <v>4</v>
      </c>
      <c r="R9648">
        <v>4</v>
      </c>
      <c r="S9648" t="s">
        <v>68</v>
      </c>
      <c r="T9648" t="s">
        <v>40</v>
      </c>
      <c r="U9648" t="s">
        <v>68</v>
      </c>
      <c r="V9648" t="s">
        <v>68</v>
      </c>
      <c r="W9648" t="s">
        <v>41</v>
      </c>
      <c r="X9648" t="s">
        <v>68</v>
      </c>
      <c r="Y9648" t="s">
        <v>14390</v>
      </c>
      <c r="Z9648" t="s">
        <v>68</v>
      </c>
      <c r="AA9648" t="s">
        <v>43</v>
      </c>
      <c r="AB9648">
        <v>0</v>
      </c>
      <c r="AC9648">
        <v>0</v>
      </c>
      <c r="AD9648">
        <v>0</v>
      </c>
      <c r="AE9648" t="s">
        <v>14385</v>
      </c>
      <c r="AF9648" t="s">
        <v>128892</v>
      </c>
      <c r="AG9648" t="s">
        <v>128893</v>
      </c>
      <c r="AH9648" t="s">
        <v>128894</v>
      </c>
      <c r="AI9648" t="s">
        <v>85213</v>
      </c>
      <c r="AJ9648" t="s">
        <v>85215</v>
      </c>
    </row>
    <row r="9649" spans="1:36" x14ac:dyDescent="0.3">
      <c r="A9649" t="s">
        <v>14040</v>
      </c>
      <c r="B9649">
        <v>2016</v>
      </c>
      <c r="C9649" t="s">
        <v>14041</v>
      </c>
      <c r="D9649">
        <v>2018</v>
      </c>
      <c r="E9649" t="s">
        <v>14042</v>
      </c>
      <c r="F9649" t="s">
        <v>4504</v>
      </c>
      <c r="G9649" t="s">
        <v>4504</v>
      </c>
      <c r="H9649" t="s">
        <v>4505</v>
      </c>
      <c r="I9649" t="s">
        <v>14043</v>
      </c>
      <c r="J9649" t="s">
        <v>14044</v>
      </c>
      <c r="K9649" t="s">
        <v>14045</v>
      </c>
      <c r="L9649" t="s">
        <v>3482</v>
      </c>
      <c r="M9649" t="s">
        <v>3482</v>
      </c>
      <c r="N9649">
        <v>1</v>
      </c>
      <c r="O9649">
        <v>4</v>
      </c>
      <c r="P9649">
        <v>0</v>
      </c>
      <c r="Q9649">
        <v>1</v>
      </c>
      <c r="R9649">
        <v>4</v>
      </c>
      <c r="S9649" t="s">
        <v>68</v>
      </c>
      <c r="T9649" t="s">
        <v>40</v>
      </c>
      <c r="U9649" t="s">
        <v>68</v>
      </c>
      <c r="V9649" t="s">
        <v>68</v>
      </c>
      <c r="W9649" t="s">
        <v>41</v>
      </c>
      <c r="X9649" t="s">
        <v>68</v>
      </c>
      <c r="Y9649" t="s">
        <v>14046</v>
      </c>
      <c r="Z9649" t="s">
        <v>68</v>
      </c>
      <c r="AA9649" t="s">
        <v>43</v>
      </c>
      <c r="AB9649">
        <v>0</v>
      </c>
      <c r="AC9649">
        <v>0</v>
      </c>
      <c r="AD9649">
        <v>0</v>
      </c>
      <c r="AE9649" t="s">
        <v>14041</v>
      </c>
      <c r="AF9649" t="s">
        <v>128896</v>
      </c>
      <c r="AG9649" t="s">
        <v>128897</v>
      </c>
      <c r="AH9649" t="s">
        <v>128898</v>
      </c>
      <c r="AI9649" t="s">
        <v>85213</v>
      </c>
      <c r="AJ9649" t="s">
        <v>85215</v>
      </c>
    </row>
    <row r="9650" spans="1:36" x14ac:dyDescent="0.3">
      <c r="A9650" t="s">
        <v>15470</v>
      </c>
      <c r="B9650">
        <v>2015</v>
      </c>
      <c r="C9650" t="s">
        <v>15471</v>
      </c>
      <c r="D9650">
        <v>2018</v>
      </c>
      <c r="E9650" t="s">
        <v>15472</v>
      </c>
      <c r="F9650" t="s">
        <v>15473</v>
      </c>
      <c r="G9650" t="s">
        <v>15473</v>
      </c>
      <c r="H9650" t="s">
        <v>15474</v>
      </c>
      <c r="I9650" t="s">
        <v>15475</v>
      </c>
      <c r="J9650" t="s">
        <v>15476</v>
      </c>
      <c r="K9650" t="s">
        <v>15477</v>
      </c>
      <c r="L9650" t="s">
        <v>4331</v>
      </c>
      <c r="M9650" t="s">
        <v>3660</v>
      </c>
      <c r="N9650">
        <v>1</v>
      </c>
      <c r="O9650">
        <v>3</v>
      </c>
      <c r="P9650">
        <v>0</v>
      </c>
      <c r="Q9650">
        <v>2</v>
      </c>
      <c r="R9650">
        <v>4</v>
      </c>
      <c r="S9650" t="s">
        <v>68</v>
      </c>
      <c r="T9650" t="s">
        <v>40</v>
      </c>
      <c r="U9650" t="s">
        <v>68</v>
      </c>
      <c r="V9650" t="s">
        <v>68</v>
      </c>
      <c r="W9650" t="s">
        <v>41</v>
      </c>
      <c r="X9650" t="s">
        <v>68</v>
      </c>
      <c r="Y9650" t="s">
        <v>15478</v>
      </c>
      <c r="Z9650" t="s">
        <v>68</v>
      </c>
      <c r="AA9650" t="s">
        <v>43</v>
      </c>
      <c r="AB9650">
        <v>0</v>
      </c>
      <c r="AC9650">
        <v>0</v>
      </c>
      <c r="AD9650">
        <v>0</v>
      </c>
      <c r="AE9650" t="s">
        <v>15471</v>
      </c>
      <c r="AF9650" t="s">
        <v>128900</v>
      </c>
      <c r="AG9650" t="s">
        <v>128902</v>
      </c>
      <c r="AH9650" t="s">
        <v>128903</v>
      </c>
      <c r="AI9650" t="s">
        <v>85213</v>
      </c>
      <c r="AJ9650" t="s">
        <v>85215</v>
      </c>
    </row>
    <row r="9651" spans="1:36" x14ac:dyDescent="0.3">
      <c r="A9651" t="s">
        <v>12520</v>
      </c>
      <c r="B9651">
        <v>2016</v>
      </c>
      <c r="C9651" t="s">
        <v>12521</v>
      </c>
      <c r="D9651">
        <v>2018</v>
      </c>
      <c r="E9651" t="s">
        <v>12522</v>
      </c>
      <c r="F9651" t="s">
        <v>402</v>
      </c>
      <c r="G9651" t="s">
        <v>12523</v>
      </c>
      <c r="H9651" t="s">
        <v>404</v>
      </c>
      <c r="I9651" t="s">
        <v>12524</v>
      </c>
      <c r="J9651" t="s">
        <v>12525</v>
      </c>
      <c r="K9651" t="s">
        <v>12526</v>
      </c>
      <c r="L9651" t="s">
        <v>12527</v>
      </c>
      <c r="M9651" t="s">
        <v>454</v>
      </c>
      <c r="N9651">
        <v>2</v>
      </c>
      <c r="O9651">
        <v>6</v>
      </c>
      <c r="P9651">
        <v>9</v>
      </c>
      <c r="Q9651">
        <v>3</v>
      </c>
      <c r="R9651">
        <v>4</v>
      </c>
      <c r="S9651" t="s">
        <v>12528</v>
      </c>
      <c r="T9651" t="s">
        <v>40</v>
      </c>
      <c r="U9651" t="s">
        <v>68</v>
      </c>
      <c r="V9651" t="s">
        <v>68</v>
      </c>
      <c r="W9651" t="s">
        <v>41</v>
      </c>
      <c r="X9651" t="s">
        <v>90</v>
      </c>
      <c r="Y9651" t="s">
        <v>12529</v>
      </c>
      <c r="Z9651" t="s">
        <v>68</v>
      </c>
      <c r="AA9651" t="s">
        <v>43</v>
      </c>
      <c r="AB9651">
        <v>0</v>
      </c>
      <c r="AC9651">
        <v>0</v>
      </c>
      <c r="AD9651">
        <v>0</v>
      </c>
      <c r="AE9651" t="s">
        <v>12521</v>
      </c>
      <c r="AF9651" t="s">
        <v>128905</v>
      </c>
      <c r="AG9651" t="s">
        <v>128907</v>
      </c>
      <c r="AH9651" t="s">
        <v>128908</v>
      </c>
      <c r="AI9651" t="s">
        <v>85345</v>
      </c>
      <c r="AJ9651" t="s">
        <v>126533</v>
      </c>
    </row>
    <row r="9652" spans="1:36" x14ac:dyDescent="0.3">
      <c r="A9652" t="s">
        <v>19410</v>
      </c>
      <c r="B9652">
        <v>2015</v>
      </c>
      <c r="C9652" t="s">
        <v>19411</v>
      </c>
      <c r="D9652">
        <v>2017</v>
      </c>
      <c r="E9652" t="s">
        <v>19412</v>
      </c>
      <c r="F9652" t="s">
        <v>776</v>
      </c>
      <c r="G9652" t="s">
        <v>776</v>
      </c>
      <c r="H9652" t="s">
        <v>1287</v>
      </c>
      <c r="I9652" t="s">
        <v>19413</v>
      </c>
      <c r="J9652" t="s">
        <v>779</v>
      </c>
      <c r="K9652" t="s">
        <v>780</v>
      </c>
      <c r="L9652" t="s">
        <v>268</v>
      </c>
      <c r="M9652" t="s">
        <v>268</v>
      </c>
      <c r="N9652">
        <v>1</v>
      </c>
      <c r="O9652">
        <v>3</v>
      </c>
      <c r="P9652">
        <v>2</v>
      </c>
      <c r="Q9652">
        <v>1</v>
      </c>
      <c r="R9652">
        <v>4</v>
      </c>
      <c r="S9652" t="s">
        <v>19414</v>
      </c>
      <c r="T9652" t="s">
        <v>40</v>
      </c>
      <c r="U9652" t="s">
        <v>68</v>
      </c>
      <c r="V9652" t="s">
        <v>68</v>
      </c>
      <c r="W9652" t="s">
        <v>41</v>
      </c>
      <c r="X9652" t="s">
        <v>68</v>
      </c>
      <c r="Y9652" t="s">
        <v>19415</v>
      </c>
      <c r="Z9652" t="s">
        <v>68</v>
      </c>
      <c r="AA9652" t="s">
        <v>43</v>
      </c>
      <c r="AB9652">
        <v>0</v>
      </c>
      <c r="AC9652">
        <v>0</v>
      </c>
      <c r="AD9652">
        <v>0</v>
      </c>
      <c r="AE9652" t="s">
        <v>19411</v>
      </c>
      <c r="AF9652" t="s">
        <v>128910</v>
      </c>
      <c r="AG9652" t="s">
        <v>128911</v>
      </c>
      <c r="AH9652" t="s">
        <v>128912</v>
      </c>
      <c r="AI9652" t="s">
        <v>85213</v>
      </c>
      <c r="AJ9652" t="s">
        <v>85215</v>
      </c>
    </row>
    <row r="9653" spans="1:36" x14ac:dyDescent="0.3">
      <c r="A9653" t="s">
        <v>12714</v>
      </c>
      <c r="B9653">
        <v>2016</v>
      </c>
      <c r="C9653" t="s">
        <v>12715</v>
      </c>
      <c r="D9653">
        <v>2018</v>
      </c>
      <c r="E9653" t="s">
        <v>12716</v>
      </c>
      <c r="F9653" t="s">
        <v>12717</v>
      </c>
      <c r="G9653" t="s">
        <v>12717</v>
      </c>
      <c r="H9653" t="s">
        <v>12718</v>
      </c>
      <c r="I9653" t="s">
        <v>12719</v>
      </c>
      <c r="J9653" t="s">
        <v>12720</v>
      </c>
      <c r="K9653" t="s">
        <v>2786</v>
      </c>
      <c r="L9653" t="s">
        <v>481</v>
      </c>
      <c r="M9653" t="s">
        <v>481</v>
      </c>
      <c r="N9653">
        <v>1</v>
      </c>
      <c r="O9653">
        <v>8</v>
      </c>
      <c r="P9653">
        <v>2</v>
      </c>
      <c r="Q9653">
        <v>2</v>
      </c>
      <c r="R9653">
        <v>4</v>
      </c>
      <c r="S9653" t="s">
        <v>12721</v>
      </c>
      <c r="T9653" t="s">
        <v>40</v>
      </c>
      <c r="U9653" t="s">
        <v>68</v>
      </c>
      <c r="V9653" t="s">
        <v>68</v>
      </c>
      <c r="W9653" t="s">
        <v>109</v>
      </c>
      <c r="X9653" t="s">
        <v>68</v>
      </c>
      <c r="Y9653" t="s">
        <v>12722</v>
      </c>
      <c r="Z9653" t="s">
        <v>68</v>
      </c>
      <c r="AA9653" t="s">
        <v>43</v>
      </c>
      <c r="AB9653">
        <v>0</v>
      </c>
      <c r="AC9653">
        <v>1</v>
      </c>
      <c r="AD9653">
        <v>0</v>
      </c>
      <c r="AE9653" t="s">
        <v>12715</v>
      </c>
      <c r="AF9653" t="s">
        <v>128914</v>
      </c>
      <c r="AG9653" t="s">
        <v>128917</v>
      </c>
      <c r="AH9653" t="s">
        <v>128918</v>
      </c>
      <c r="AI9653" t="s">
        <v>85213</v>
      </c>
      <c r="AJ9653" t="s">
        <v>85215</v>
      </c>
    </row>
    <row r="9654" spans="1:36" x14ac:dyDescent="0.3">
      <c r="A9654" t="s">
        <v>12530</v>
      </c>
      <c r="B9654">
        <v>2016</v>
      </c>
      <c r="C9654" t="s">
        <v>12531</v>
      </c>
      <c r="D9654">
        <v>2018</v>
      </c>
      <c r="E9654" t="s">
        <v>12532</v>
      </c>
      <c r="F9654" t="s">
        <v>12533</v>
      </c>
      <c r="G9654" t="s">
        <v>12533</v>
      </c>
      <c r="H9654" t="s">
        <v>12534</v>
      </c>
      <c r="I9654" t="s">
        <v>12535</v>
      </c>
      <c r="J9654" t="s">
        <v>5355</v>
      </c>
      <c r="K9654" t="s">
        <v>5356</v>
      </c>
      <c r="L9654" t="s">
        <v>130</v>
      </c>
      <c r="M9654" t="s">
        <v>130</v>
      </c>
      <c r="N9654">
        <v>1</v>
      </c>
      <c r="O9654">
        <v>8</v>
      </c>
      <c r="P9654">
        <v>0</v>
      </c>
      <c r="Q9654">
        <v>1</v>
      </c>
      <c r="R9654">
        <v>4</v>
      </c>
      <c r="S9654" t="s">
        <v>68</v>
      </c>
      <c r="T9654" t="s">
        <v>40</v>
      </c>
      <c r="U9654" t="s">
        <v>68</v>
      </c>
      <c r="V9654" t="s">
        <v>68</v>
      </c>
      <c r="W9654" t="s">
        <v>41</v>
      </c>
      <c r="X9654" t="s">
        <v>68</v>
      </c>
      <c r="Y9654" t="s">
        <v>12536</v>
      </c>
      <c r="Z9654" t="s">
        <v>68</v>
      </c>
      <c r="AA9654" t="s">
        <v>43</v>
      </c>
      <c r="AB9654">
        <v>0</v>
      </c>
      <c r="AC9654">
        <v>0</v>
      </c>
      <c r="AD9654">
        <v>0</v>
      </c>
      <c r="AE9654" t="s">
        <v>12531</v>
      </c>
      <c r="AF9654" t="s">
        <v>128920</v>
      </c>
      <c r="AG9654" t="s">
        <v>128921</v>
      </c>
      <c r="AH9654" t="s">
        <v>128922</v>
      </c>
      <c r="AI9654" t="s">
        <v>85213</v>
      </c>
      <c r="AJ9654" t="s">
        <v>85215</v>
      </c>
    </row>
    <row r="9655" spans="1:36" x14ac:dyDescent="0.3">
      <c r="A9655" t="s">
        <v>13137</v>
      </c>
      <c r="B9655">
        <v>2016</v>
      </c>
      <c r="C9655" t="s">
        <v>13138</v>
      </c>
      <c r="D9655">
        <v>2018</v>
      </c>
      <c r="E9655" t="s">
        <v>13139</v>
      </c>
      <c r="F9655" t="s">
        <v>3160</v>
      </c>
      <c r="G9655" t="s">
        <v>3160</v>
      </c>
      <c r="H9655" t="s">
        <v>3161</v>
      </c>
      <c r="I9655" t="s">
        <v>13140</v>
      </c>
      <c r="J9655" t="s">
        <v>13141</v>
      </c>
      <c r="K9655" t="s">
        <v>13142</v>
      </c>
      <c r="L9655" t="s">
        <v>329</v>
      </c>
      <c r="M9655" t="s">
        <v>329</v>
      </c>
      <c r="N9655">
        <v>1</v>
      </c>
      <c r="O9655">
        <v>8</v>
      </c>
      <c r="P9655">
        <v>6</v>
      </c>
      <c r="Q9655">
        <v>1</v>
      </c>
      <c r="R9655">
        <v>4</v>
      </c>
      <c r="S9655" t="s">
        <v>13143</v>
      </c>
      <c r="T9655" t="s">
        <v>40</v>
      </c>
      <c r="U9655" t="s">
        <v>68</v>
      </c>
      <c r="V9655" t="s">
        <v>68</v>
      </c>
      <c r="W9655" t="s">
        <v>41</v>
      </c>
      <c r="X9655" t="s">
        <v>68</v>
      </c>
      <c r="Y9655" t="s">
        <v>13144</v>
      </c>
      <c r="Z9655" t="s">
        <v>68</v>
      </c>
      <c r="AA9655" t="s">
        <v>43</v>
      </c>
      <c r="AB9655">
        <v>0</v>
      </c>
      <c r="AC9655">
        <v>0</v>
      </c>
      <c r="AD9655">
        <v>0</v>
      </c>
      <c r="AE9655" t="s">
        <v>13138</v>
      </c>
      <c r="AF9655" t="s">
        <v>128924</v>
      </c>
      <c r="AG9655" t="s">
        <v>128925</v>
      </c>
      <c r="AH9655" t="s">
        <v>128926</v>
      </c>
      <c r="AI9655" t="s">
        <v>85213</v>
      </c>
      <c r="AJ9655" t="s">
        <v>85215</v>
      </c>
    </row>
    <row r="9656" spans="1:36" x14ac:dyDescent="0.3">
      <c r="A9656" t="s">
        <v>12927</v>
      </c>
      <c r="B9656">
        <v>2016</v>
      </c>
      <c r="C9656" t="s">
        <v>12928</v>
      </c>
      <c r="D9656">
        <v>2017</v>
      </c>
      <c r="E9656" t="s">
        <v>12929</v>
      </c>
      <c r="F9656" t="s">
        <v>475</v>
      </c>
      <c r="G9656" t="s">
        <v>475</v>
      </c>
      <c r="H9656" t="s">
        <v>476</v>
      </c>
      <c r="I9656" t="s">
        <v>12930</v>
      </c>
      <c r="J9656" t="s">
        <v>12931</v>
      </c>
      <c r="K9656" t="s">
        <v>12932</v>
      </c>
      <c r="L9656" t="s">
        <v>329</v>
      </c>
      <c r="M9656" t="s">
        <v>329</v>
      </c>
      <c r="N9656">
        <v>1</v>
      </c>
      <c r="O9656">
        <v>4</v>
      </c>
      <c r="P9656">
        <v>0</v>
      </c>
      <c r="Q9656">
        <v>1</v>
      </c>
      <c r="R9656">
        <v>4</v>
      </c>
      <c r="S9656" t="s">
        <v>68</v>
      </c>
      <c r="T9656" t="s">
        <v>40</v>
      </c>
      <c r="U9656" t="s">
        <v>68</v>
      </c>
      <c r="V9656" t="s">
        <v>68</v>
      </c>
      <c r="W9656" t="s">
        <v>41</v>
      </c>
      <c r="X9656" t="s">
        <v>68</v>
      </c>
      <c r="Y9656" t="s">
        <v>12933</v>
      </c>
      <c r="Z9656" t="s">
        <v>68</v>
      </c>
      <c r="AA9656" t="s">
        <v>43</v>
      </c>
      <c r="AB9656">
        <v>0</v>
      </c>
      <c r="AC9656">
        <v>0</v>
      </c>
      <c r="AD9656">
        <v>0</v>
      </c>
      <c r="AE9656" t="s">
        <v>12928</v>
      </c>
      <c r="AF9656" t="s">
        <v>128928</v>
      </c>
      <c r="AG9656" t="s">
        <v>128929</v>
      </c>
      <c r="AH9656" t="s">
        <v>128930</v>
      </c>
      <c r="AI9656" t="s">
        <v>85213</v>
      </c>
      <c r="AJ9656" t="s">
        <v>85215</v>
      </c>
    </row>
    <row r="9657" spans="1:36" x14ac:dyDescent="0.3">
      <c r="A9657" t="s">
        <v>12537</v>
      </c>
      <c r="B9657">
        <v>2016</v>
      </c>
      <c r="C9657" t="s">
        <v>12538</v>
      </c>
      <c r="D9657">
        <v>2017</v>
      </c>
      <c r="E9657" t="s">
        <v>12539</v>
      </c>
      <c r="F9657" t="s">
        <v>12540</v>
      </c>
      <c r="G9657" t="s">
        <v>12540</v>
      </c>
      <c r="H9657" t="s">
        <v>12541</v>
      </c>
      <c r="I9657" t="s">
        <v>12542</v>
      </c>
      <c r="J9657" t="s">
        <v>1422</v>
      </c>
      <c r="K9657" t="s">
        <v>1423</v>
      </c>
      <c r="L9657" t="s">
        <v>38</v>
      </c>
      <c r="M9657" t="s">
        <v>38</v>
      </c>
      <c r="N9657">
        <v>1</v>
      </c>
      <c r="O9657">
        <v>6</v>
      </c>
      <c r="P9657">
        <v>0</v>
      </c>
      <c r="Q9657">
        <v>1</v>
      </c>
      <c r="R9657">
        <v>4</v>
      </c>
      <c r="S9657" t="s">
        <v>68</v>
      </c>
      <c r="T9657" t="s">
        <v>40</v>
      </c>
      <c r="U9657" t="s">
        <v>68</v>
      </c>
      <c r="V9657" t="s">
        <v>68</v>
      </c>
      <c r="W9657" t="s">
        <v>41</v>
      </c>
      <c r="X9657" t="s">
        <v>68</v>
      </c>
      <c r="Y9657" t="s">
        <v>12543</v>
      </c>
      <c r="Z9657" t="s">
        <v>68</v>
      </c>
      <c r="AA9657" t="s">
        <v>43</v>
      </c>
      <c r="AB9657">
        <v>0</v>
      </c>
      <c r="AC9657">
        <v>0</v>
      </c>
      <c r="AD9657">
        <v>0</v>
      </c>
      <c r="AE9657" t="s">
        <v>12538</v>
      </c>
      <c r="AF9657" t="s">
        <v>128932</v>
      </c>
      <c r="AG9657" t="s">
        <v>128933</v>
      </c>
      <c r="AH9657" t="s">
        <v>128934</v>
      </c>
      <c r="AI9657" t="s">
        <v>85213</v>
      </c>
      <c r="AJ9657" t="s">
        <v>85215</v>
      </c>
    </row>
    <row r="9658" spans="1:36" x14ac:dyDescent="0.3">
      <c r="A9658" t="s">
        <v>12640</v>
      </c>
      <c r="B9658">
        <v>2016</v>
      </c>
      <c r="C9658" t="s">
        <v>12641</v>
      </c>
      <c r="D9658">
        <v>2017</v>
      </c>
      <c r="E9658" t="s">
        <v>12642</v>
      </c>
      <c r="F9658" t="s">
        <v>854</v>
      </c>
      <c r="G9658" t="s">
        <v>854</v>
      </c>
      <c r="H9658" t="s">
        <v>855</v>
      </c>
      <c r="I9658" t="s">
        <v>12643</v>
      </c>
      <c r="J9658" t="s">
        <v>12644</v>
      </c>
      <c r="K9658" t="s">
        <v>12645</v>
      </c>
      <c r="L9658" t="s">
        <v>11853</v>
      </c>
      <c r="M9658" t="s">
        <v>556</v>
      </c>
      <c r="N9658">
        <v>1</v>
      </c>
      <c r="O9658">
        <v>8</v>
      </c>
      <c r="P9658">
        <v>2</v>
      </c>
      <c r="Q9658">
        <v>3</v>
      </c>
      <c r="R9658">
        <v>4</v>
      </c>
      <c r="S9658" t="s">
        <v>12646</v>
      </c>
      <c r="T9658" t="s">
        <v>40</v>
      </c>
      <c r="U9658" t="s">
        <v>68</v>
      </c>
      <c r="V9658" t="s">
        <v>68</v>
      </c>
      <c r="W9658" t="s">
        <v>41</v>
      </c>
      <c r="X9658" t="s">
        <v>68</v>
      </c>
      <c r="Y9658" t="s">
        <v>12647</v>
      </c>
      <c r="Z9658" t="s">
        <v>68</v>
      </c>
      <c r="AA9658" t="s">
        <v>43</v>
      </c>
      <c r="AB9658">
        <v>0</v>
      </c>
      <c r="AC9658">
        <v>0</v>
      </c>
      <c r="AD9658">
        <v>0</v>
      </c>
      <c r="AE9658" t="s">
        <v>12641</v>
      </c>
      <c r="AF9658" t="s">
        <v>128936</v>
      </c>
      <c r="AG9658" t="s">
        <v>128937</v>
      </c>
      <c r="AH9658" t="s">
        <v>128938</v>
      </c>
      <c r="AI9658" t="s">
        <v>85213</v>
      </c>
      <c r="AJ9658" t="s">
        <v>85215</v>
      </c>
    </row>
    <row r="9659" spans="1:36" x14ac:dyDescent="0.3">
      <c r="A9659" t="s">
        <v>35718</v>
      </c>
      <c r="B9659">
        <v>2014</v>
      </c>
      <c r="C9659" t="s">
        <v>35719</v>
      </c>
      <c r="D9659">
        <v>2017</v>
      </c>
      <c r="E9659" t="s">
        <v>35720</v>
      </c>
      <c r="F9659" t="s">
        <v>1893</v>
      </c>
      <c r="G9659" t="s">
        <v>1893</v>
      </c>
      <c r="H9659" t="s">
        <v>1894</v>
      </c>
      <c r="I9659" t="s">
        <v>35721</v>
      </c>
      <c r="J9659" t="s">
        <v>35722</v>
      </c>
      <c r="K9659" t="s">
        <v>35723</v>
      </c>
      <c r="L9659" t="s">
        <v>426</v>
      </c>
      <c r="M9659" t="s">
        <v>426</v>
      </c>
      <c r="N9659">
        <v>1</v>
      </c>
      <c r="O9659">
        <v>5</v>
      </c>
      <c r="P9659">
        <v>1</v>
      </c>
      <c r="Q9659">
        <v>2</v>
      </c>
      <c r="R9659">
        <v>4</v>
      </c>
      <c r="S9659" t="s">
        <v>35724</v>
      </c>
      <c r="T9659" t="s">
        <v>40</v>
      </c>
      <c r="U9659" t="s">
        <v>68</v>
      </c>
      <c r="V9659" t="s">
        <v>68</v>
      </c>
      <c r="W9659" t="s">
        <v>41</v>
      </c>
      <c r="X9659" t="s">
        <v>68</v>
      </c>
      <c r="Y9659" t="s">
        <v>35725</v>
      </c>
      <c r="Z9659" t="s">
        <v>68</v>
      </c>
      <c r="AA9659" t="s">
        <v>43</v>
      </c>
      <c r="AB9659">
        <v>0</v>
      </c>
      <c r="AC9659">
        <v>0</v>
      </c>
      <c r="AD9659">
        <v>0</v>
      </c>
      <c r="AE9659" t="s">
        <v>35719</v>
      </c>
      <c r="AF9659" t="s">
        <v>128940</v>
      </c>
      <c r="AG9659" t="s">
        <v>128941</v>
      </c>
      <c r="AH9659" t="s">
        <v>128942</v>
      </c>
      <c r="AI9659" t="s">
        <v>85213</v>
      </c>
      <c r="AJ9659" t="s">
        <v>85215</v>
      </c>
    </row>
    <row r="9660" spans="1:36" x14ac:dyDescent="0.3">
      <c r="A9660" t="s">
        <v>35726</v>
      </c>
      <c r="B9660">
        <v>2014</v>
      </c>
      <c r="C9660" t="s">
        <v>35727</v>
      </c>
      <c r="D9660">
        <v>2018</v>
      </c>
      <c r="E9660" t="s">
        <v>35728</v>
      </c>
      <c r="F9660" t="s">
        <v>1893</v>
      </c>
      <c r="G9660" t="s">
        <v>1893</v>
      </c>
      <c r="H9660" t="s">
        <v>1894</v>
      </c>
      <c r="I9660" t="s">
        <v>35729</v>
      </c>
      <c r="J9660" t="s">
        <v>35730</v>
      </c>
      <c r="K9660" t="s">
        <v>35731</v>
      </c>
      <c r="L9660" t="s">
        <v>426</v>
      </c>
      <c r="M9660" t="s">
        <v>426</v>
      </c>
      <c r="N9660">
        <v>1</v>
      </c>
      <c r="O9660">
        <v>5</v>
      </c>
      <c r="P9660">
        <v>0</v>
      </c>
      <c r="Q9660">
        <v>1</v>
      </c>
      <c r="R9660">
        <v>4</v>
      </c>
      <c r="S9660" t="s">
        <v>68</v>
      </c>
      <c r="T9660" t="s">
        <v>40</v>
      </c>
      <c r="U9660" t="s">
        <v>68</v>
      </c>
      <c r="V9660" t="s">
        <v>68</v>
      </c>
      <c r="W9660" t="s">
        <v>41</v>
      </c>
      <c r="X9660" t="s">
        <v>68</v>
      </c>
      <c r="Y9660" t="s">
        <v>35732</v>
      </c>
      <c r="Z9660" t="s">
        <v>68</v>
      </c>
      <c r="AA9660" t="s">
        <v>43</v>
      </c>
      <c r="AB9660">
        <v>0</v>
      </c>
      <c r="AC9660">
        <v>0</v>
      </c>
      <c r="AD9660">
        <v>0</v>
      </c>
      <c r="AE9660" t="s">
        <v>35727</v>
      </c>
      <c r="AF9660" t="s">
        <v>128944</v>
      </c>
      <c r="AG9660" t="s">
        <v>128945</v>
      </c>
      <c r="AH9660" t="s">
        <v>128946</v>
      </c>
      <c r="AI9660" t="s">
        <v>85213</v>
      </c>
      <c r="AJ9660" t="s">
        <v>85215</v>
      </c>
    </row>
    <row r="9661" spans="1:36" x14ac:dyDescent="0.3">
      <c r="A9661" t="s">
        <v>12288</v>
      </c>
      <c r="B9661">
        <v>2016</v>
      </c>
      <c r="C9661" t="s">
        <v>12289</v>
      </c>
      <c r="D9661">
        <v>2018</v>
      </c>
      <c r="E9661" t="s">
        <v>12290</v>
      </c>
      <c r="F9661" t="s">
        <v>747</v>
      </c>
      <c r="G9661" t="s">
        <v>747</v>
      </c>
      <c r="H9661" t="s">
        <v>873</v>
      </c>
      <c r="I9661" t="s">
        <v>12291</v>
      </c>
      <c r="J9661" t="s">
        <v>12292</v>
      </c>
      <c r="K9661" t="s">
        <v>12293</v>
      </c>
      <c r="L9661" t="s">
        <v>426</v>
      </c>
      <c r="M9661" t="s">
        <v>426</v>
      </c>
      <c r="N9661">
        <v>1</v>
      </c>
      <c r="O9661">
        <v>6</v>
      </c>
      <c r="P9661">
        <v>0</v>
      </c>
      <c r="Q9661">
        <v>1</v>
      </c>
      <c r="R9661">
        <v>4</v>
      </c>
      <c r="S9661" t="s">
        <v>68</v>
      </c>
      <c r="T9661" t="s">
        <v>40</v>
      </c>
      <c r="U9661" t="s">
        <v>68</v>
      </c>
      <c r="V9661" t="s">
        <v>68</v>
      </c>
      <c r="W9661" t="s">
        <v>41</v>
      </c>
      <c r="X9661" t="s">
        <v>68</v>
      </c>
      <c r="Y9661" t="s">
        <v>12294</v>
      </c>
      <c r="Z9661" t="s">
        <v>68</v>
      </c>
      <c r="AA9661" t="s">
        <v>43</v>
      </c>
      <c r="AB9661">
        <v>0</v>
      </c>
      <c r="AC9661">
        <v>0</v>
      </c>
      <c r="AD9661">
        <v>0</v>
      </c>
      <c r="AE9661" t="s">
        <v>12289</v>
      </c>
      <c r="AF9661" t="s">
        <v>128948</v>
      </c>
      <c r="AG9661" t="s">
        <v>128949</v>
      </c>
      <c r="AH9661" t="s">
        <v>128950</v>
      </c>
      <c r="AI9661" t="s">
        <v>85213</v>
      </c>
      <c r="AJ9661" t="s">
        <v>85215</v>
      </c>
    </row>
    <row r="9662" spans="1:36" x14ac:dyDescent="0.3">
      <c r="A9662" t="s">
        <v>12455</v>
      </c>
      <c r="B9662">
        <v>2016</v>
      </c>
      <c r="C9662" t="s">
        <v>12456</v>
      </c>
      <c r="D9662">
        <v>2017</v>
      </c>
      <c r="E9662" t="s">
        <v>12457</v>
      </c>
      <c r="F9662" t="s">
        <v>747</v>
      </c>
      <c r="G9662" t="s">
        <v>747</v>
      </c>
      <c r="H9662" t="s">
        <v>873</v>
      </c>
      <c r="I9662" t="s">
        <v>12458</v>
      </c>
      <c r="J9662" t="s">
        <v>10460</v>
      </c>
      <c r="K9662" t="s">
        <v>10461</v>
      </c>
      <c r="L9662" t="s">
        <v>1694</v>
      </c>
      <c r="M9662" t="s">
        <v>1694</v>
      </c>
      <c r="N9662">
        <v>1</v>
      </c>
      <c r="O9662">
        <v>4</v>
      </c>
      <c r="P9662">
        <v>2</v>
      </c>
      <c r="Q9662">
        <v>1</v>
      </c>
      <c r="R9662">
        <v>4</v>
      </c>
      <c r="S9662" t="s">
        <v>12459</v>
      </c>
      <c r="T9662" t="s">
        <v>40</v>
      </c>
      <c r="U9662" t="s">
        <v>68</v>
      </c>
      <c r="V9662" t="s">
        <v>68</v>
      </c>
      <c r="W9662" t="s">
        <v>41</v>
      </c>
      <c r="X9662" t="s">
        <v>68</v>
      </c>
      <c r="Y9662" t="s">
        <v>12460</v>
      </c>
      <c r="Z9662" t="s">
        <v>68</v>
      </c>
      <c r="AA9662" t="s">
        <v>43</v>
      </c>
      <c r="AB9662">
        <v>0</v>
      </c>
      <c r="AC9662">
        <v>0</v>
      </c>
      <c r="AD9662">
        <v>0</v>
      </c>
      <c r="AE9662" t="s">
        <v>12456</v>
      </c>
      <c r="AF9662" t="s">
        <v>128952</v>
      </c>
      <c r="AG9662" t="s">
        <v>128953</v>
      </c>
      <c r="AH9662" t="s">
        <v>128954</v>
      </c>
      <c r="AI9662" t="s">
        <v>85213</v>
      </c>
      <c r="AJ9662" t="s">
        <v>85215</v>
      </c>
    </row>
    <row r="9663" spans="1:36" x14ac:dyDescent="0.3">
      <c r="A9663" t="s">
        <v>12295</v>
      </c>
      <c r="B9663">
        <v>2016</v>
      </c>
      <c r="C9663" t="s">
        <v>12296</v>
      </c>
      <c r="D9663">
        <v>2017</v>
      </c>
      <c r="E9663" t="s">
        <v>12297</v>
      </c>
      <c r="F9663" t="s">
        <v>12298</v>
      </c>
      <c r="G9663" t="s">
        <v>12298</v>
      </c>
      <c r="H9663" t="s">
        <v>12299</v>
      </c>
      <c r="I9663" t="s">
        <v>12300</v>
      </c>
      <c r="J9663" t="s">
        <v>12301</v>
      </c>
      <c r="K9663" t="s">
        <v>12302</v>
      </c>
      <c r="L9663" t="s">
        <v>38</v>
      </c>
      <c r="M9663" t="s">
        <v>38</v>
      </c>
      <c r="N9663">
        <v>1</v>
      </c>
      <c r="O9663">
        <v>7</v>
      </c>
      <c r="P9663">
        <v>0</v>
      </c>
      <c r="Q9663">
        <v>2</v>
      </c>
      <c r="R9663">
        <v>4</v>
      </c>
      <c r="S9663" t="s">
        <v>68</v>
      </c>
      <c r="T9663" t="s">
        <v>40</v>
      </c>
      <c r="U9663" t="s">
        <v>68</v>
      </c>
      <c r="V9663" t="s">
        <v>68</v>
      </c>
      <c r="W9663" t="s">
        <v>41</v>
      </c>
      <c r="X9663" t="s">
        <v>68</v>
      </c>
      <c r="Y9663" t="s">
        <v>12303</v>
      </c>
      <c r="Z9663" t="s">
        <v>68</v>
      </c>
      <c r="AA9663" t="s">
        <v>43</v>
      </c>
      <c r="AB9663">
        <v>0</v>
      </c>
      <c r="AC9663">
        <v>0</v>
      </c>
      <c r="AD9663">
        <v>0</v>
      </c>
      <c r="AE9663" t="s">
        <v>12296</v>
      </c>
      <c r="AF9663" t="s">
        <v>128956</v>
      </c>
      <c r="AG9663" t="s">
        <v>128959</v>
      </c>
      <c r="AH9663" t="s">
        <v>128960</v>
      </c>
      <c r="AI9663" t="s">
        <v>85213</v>
      </c>
      <c r="AJ9663" t="s">
        <v>85215</v>
      </c>
    </row>
    <row r="9664" spans="1:36" x14ac:dyDescent="0.3">
      <c r="A9664" t="s">
        <v>21573</v>
      </c>
      <c r="B9664">
        <v>2015</v>
      </c>
      <c r="C9664" t="s">
        <v>21574</v>
      </c>
      <c r="D9664">
        <v>2018</v>
      </c>
      <c r="E9664" t="s">
        <v>21575</v>
      </c>
      <c r="F9664" t="s">
        <v>2418</v>
      </c>
      <c r="G9664" t="s">
        <v>21576</v>
      </c>
      <c r="H9664" t="s">
        <v>11917</v>
      </c>
      <c r="I9664" t="s">
        <v>21577</v>
      </c>
      <c r="J9664" t="s">
        <v>11948</v>
      </c>
      <c r="K9664" t="s">
        <v>11949</v>
      </c>
      <c r="L9664" t="s">
        <v>38</v>
      </c>
      <c r="M9664" t="s">
        <v>38</v>
      </c>
      <c r="N9664">
        <v>1</v>
      </c>
      <c r="O9664">
        <v>10</v>
      </c>
      <c r="P9664">
        <v>0</v>
      </c>
      <c r="Q9664">
        <v>1</v>
      </c>
      <c r="R9664">
        <v>4</v>
      </c>
      <c r="S9664" t="s">
        <v>68</v>
      </c>
      <c r="T9664" t="s">
        <v>40</v>
      </c>
      <c r="U9664" t="s">
        <v>68</v>
      </c>
      <c r="V9664" t="s">
        <v>68</v>
      </c>
      <c r="W9664" t="s">
        <v>41</v>
      </c>
      <c r="X9664" t="s">
        <v>68</v>
      </c>
      <c r="Y9664" t="s">
        <v>21578</v>
      </c>
      <c r="Z9664" t="s">
        <v>68</v>
      </c>
      <c r="AA9664" t="s">
        <v>43</v>
      </c>
      <c r="AB9664">
        <v>0</v>
      </c>
      <c r="AC9664">
        <v>0</v>
      </c>
      <c r="AD9664">
        <v>0</v>
      </c>
      <c r="AE9664" t="s">
        <v>21574</v>
      </c>
      <c r="AF9664" t="s">
        <v>128962</v>
      </c>
      <c r="AG9664" t="s">
        <v>128965</v>
      </c>
      <c r="AH9664" t="s">
        <v>128966</v>
      </c>
      <c r="AI9664" t="s">
        <v>85213</v>
      </c>
      <c r="AJ9664" t="s">
        <v>85215</v>
      </c>
    </row>
    <row r="9665" spans="1:36" x14ac:dyDescent="0.3">
      <c r="A9665" t="s">
        <v>14189</v>
      </c>
      <c r="B9665">
        <v>2016</v>
      </c>
      <c r="C9665" t="s">
        <v>14190</v>
      </c>
      <c r="D9665">
        <v>2017</v>
      </c>
      <c r="E9665" t="s">
        <v>14191</v>
      </c>
      <c r="F9665" t="s">
        <v>14192</v>
      </c>
      <c r="G9665" t="s">
        <v>14193</v>
      </c>
      <c r="H9665" t="s">
        <v>14194</v>
      </c>
      <c r="I9665" t="s">
        <v>14195</v>
      </c>
      <c r="J9665" t="s">
        <v>14196</v>
      </c>
      <c r="K9665" t="s">
        <v>14197</v>
      </c>
      <c r="L9665" t="s">
        <v>38</v>
      </c>
      <c r="M9665" t="s">
        <v>38</v>
      </c>
      <c r="N9665">
        <v>1</v>
      </c>
      <c r="O9665">
        <v>0</v>
      </c>
      <c r="P9665">
        <v>5</v>
      </c>
      <c r="Q9665">
        <v>1</v>
      </c>
      <c r="R9665">
        <v>4</v>
      </c>
      <c r="S9665" t="s">
        <v>14198</v>
      </c>
      <c r="T9665" t="s">
        <v>40</v>
      </c>
      <c r="U9665" t="s">
        <v>68</v>
      </c>
      <c r="V9665" t="s">
        <v>68</v>
      </c>
      <c r="W9665" t="s">
        <v>41</v>
      </c>
      <c r="X9665" t="s">
        <v>68</v>
      </c>
      <c r="Y9665" t="s">
        <v>68</v>
      </c>
      <c r="Z9665" t="s">
        <v>68</v>
      </c>
      <c r="AA9665" t="s">
        <v>43</v>
      </c>
      <c r="AB9665">
        <v>0</v>
      </c>
      <c r="AC9665">
        <v>0</v>
      </c>
      <c r="AD9665">
        <v>0</v>
      </c>
      <c r="AE9665" t="s">
        <v>14190</v>
      </c>
      <c r="AF9665" t="s">
        <v>128968</v>
      </c>
      <c r="AG9665" t="s">
        <v>128971</v>
      </c>
      <c r="AH9665" t="s">
        <v>128972</v>
      </c>
      <c r="AI9665" t="s">
        <v>85213</v>
      </c>
      <c r="AJ9665" t="s">
        <v>85215</v>
      </c>
    </row>
    <row r="9666" spans="1:36" x14ac:dyDescent="0.3">
      <c r="A9666" t="s">
        <v>12304</v>
      </c>
      <c r="B9666">
        <v>2016</v>
      </c>
      <c r="C9666" t="s">
        <v>12305</v>
      </c>
      <c r="D9666">
        <v>2017</v>
      </c>
      <c r="E9666" t="s">
        <v>12306</v>
      </c>
      <c r="F9666" t="s">
        <v>12298</v>
      </c>
      <c r="G9666" t="s">
        <v>12298</v>
      </c>
      <c r="H9666" t="s">
        <v>12299</v>
      </c>
      <c r="I9666" t="s">
        <v>12307</v>
      </c>
      <c r="J9666" t="s">
        <v>9486</v>
      </c>
      <c r="K9666" t="s">
        <v>9487</v>
      </c>
      <c r="L9666" t="s">
        <v>38</v>
      </c>
      <c r="M9666" t="s">
        <v>38</v>
      </c>
      <c r="N9666">
        <v>1</v>
      </c>
      <c r="O9666">
        <v>5</v>
      </c>
      <c r="P9666">
        <v>1</v>
      </c>
      <c r="Q9666">
        <v>1</v>
      </c>
      <c r="R9666">
        <v>4</v>
      </c>
      <c r="S9666" t="s">
        <v>12308</v>
      </c>
      <c r="T9666" t="s">
        <v>40</v>
      </c>
      <c r="U9666" t="s">
        <v>68</v>
      </c>
      <c r="V9666" t="s">
        <v>68</v>
      </c>
      <c r="W9666" t="s">
        <v>41</v>
      </c>
      <c r="X9666" t="s">
        <v>68</v>
      </c>
      <c r="Y9666" t="s">
        <v>12309</v>
      </c>
      <c r="Z9666" t="s">
        <v>68</v>
      </c>
      <c r="AA9666" t="s">
        <v>43</v>
      </c>
      <c r="AB9666">
        <v>0</v>
      </c>
      <c r="AC9666">
        <v>0</v>
      </c>
      <c r="AD9666">
        <v>0</v>
      </c>
      <c r="AE9666" t="s">
        <v>12305</v>
      </c>
      <c r="AF9666" t="s">
        <v>128974</v>
      </c>
      <c r="AG9666" t="s">
        <v>128975</v>
      </c>
      <c r="AH9666" t="s">
        <v>128976</v>
      </c>
      <c r="AI9666" t="s">
        <v>85213</v>
      </c>
      <c r="AJ9666" t="s">
        <v>85215</v>
      </c>
    </row>
    <row r="9667" spans="1:36" x14ac:dyDescent="0.3">
      <c r="A9667" t="s">
        <v>15654</v>
      </c>
      <c r="B9667">
        <v>2015</v>
      </c>
      <c r="C9667" t="s">
        <v>15655</v>
      </c>
      <c r="D9667">
        <v>2018</v>
      </c>
      <c r="E9667" t="s">
        <v>15656</v>
      </c>
      <c r="F9667" t="s">
        <v>15657</v>
      </c>
      <c r="G9667" t="s">
        <v>15657</v>
      </c>
      <c r="H9667" t="s">
        <v>15658</v>
      </c>
      <c r="I9667" t="s">
        <v>15659</v>
      </c>
      <c r="J9667" t="s">
        <v>15660</v>
      </c>
      <c r="K9667" t="s">
        <v>15661</v>
      </c>
      <c r="L9667" t="s">
        <v>15662</v>
      </c>
      <c r="M9667" t="s">
        <v>5806</v>
      </c>
      <c r="N9667">
        <v>1</v>
      </c>
      <c r="O9667">
        <v>20</v>
      </c>
      <c r="P9667">
        <v>0</v>
      </c>
      <c r="Q9667">
        <v>2</v>
      </c>
      <c r="R9667">
        <v>4</v>
      </c>
      <c r="S9667" t="s">
        <v>68</v>
      </c>
      <c r="T9667" t="s">
        <v>40</v>
      </c>
      <c r="U9667" t="s">
        <v>68</v>
      </c>
      <c r="V9667" t="s">
        <v>68</v>
      </c>
      <c r="W9667" t="s">
        <v>109</v>
      </c>
      <c r="X9667" t="s">
        <v>68</v>
      </c>
      <c r="Y9667" t="s">
        <v>15663</v>
      </c>
      <c r="Z9667" t="s">
        <v>68</v>
      </c>
      <c r="AA9667" t="s">
        <v>43</v>
      </c>
      <c r="AB9667">
        <v>0</v>
      </c>
      <c r="AC9667">
        <v>2</v>
      </c>
      <c r="AD9667">
        <v>0</v>
      </c>
      <c r="AE9667" t="s">
        <v>15655</v>
      </c>
      <c r="AF9667" t="s">
        <v>128978</v>
      </c>
      <c r="AG9667" t="s">
        <v>128980</v>
      </c>
      <c r="AH9667" t="s">
        <v>128981</v>
      </c>
      <c r="AI9667" t="s">
        <v>85213</v>
      </c>
      <c r="AJ9667" t="s">
        <v>85215</v>
      </c>
    </row>
    <row r="9668" spans="1:36" x14ac:dyDescent="0.3">
      <c r="A9668" t="s">
        <v>35733</v>
      </c>
      <c r="B9668">
        <v>2014</v>
      </c>
      <c r="C9668" t="s">
        <v>35734</v>
      </c>
      <c r="D9668">
        <v>2018</v>
      </c>
      <c r="E9668" t="s">
        <v>35735</v>
      </c>
      <c r="F9668" t="s">
        <v>1893</v>
      </c>
      <c r="G9668" t="s">
        <v>1893</v>
      </c>
      <c r="H9668" t="s">
        <v>1894</v>
      </c>
      <c r="I9668" t="s">
        <v>35736</v>
      </c>
      <c r="J9668" t="s">
        <v>13615</v>
      </c>
      <c r="K9668" t="s">
        <v>13616</v>
      </c>
      <c r="L9668" t="s">
        <v>4471</v>
      </c>
      <c r="M9668" t="s">
        <v>4471</v>
      </c>
      <c r="N9668">
        <v>1</v>
      </c>
      <c r="O9668">
        <v>4</v>
      </c>
      <c r="P9668">
        <v>0</v>
      </c>
      <c r="Q9668">
        <v>1</v>
      </c>
      <c r="R9668">
        <v>4</v>
      </c>
      <c r="S9668" t="s">
        <v>68</v>
      </c>
      <c r="T9668" t="s">
        <v>40</v>
      </c>
      <c r="U9668" t="s">
        <v>68</v>
      </c>
      <c r="V9668" t="s">
        <v>68</v>
      </c>
      <c r="W9668" t="s">
        <v>41</v>
      </c>
      <c r="X9668" t="s">
        <v>68</v>
      </c>
      <c r="Y9668" t="s">
        <v>35737</v>
      </c>
      <c r="Z9668" t="s">
        <v>68</v>
      </c>
      <c r="AA9668" t="s">
        <v>43</v>
      </c>
      <c r="AB9668">
        <v>0</v>
      </c>
      <c r="AC9668">
        <v>0</v>
      </c>
      <c r="AD9668">
        <v>0</v>
      </c>
      <c r="AE9668" t="s">
        <v>35734</v>
      </c>
      <c r="AF9668" t="s">
        <v>128983</v>
      </c>
      <c r="AG9668" t="s">
        <v>128984</v>
      </c>
      <c r="AH9668" t="s">
        <v>128985</v>
      </c>
      <c r="AI9668" t="s">
        <v>85213</v>
      </c>
      <c r="AJ9668" t="s">
        <v>85215</v>
      </c>
    </row>
    <row r="9669" spans="1:36" x14ac:dyDescent="0.3">
      <c r="A9669" t="s">
        <v>16520</v>
      </c>
      <c r="B9669">
        <v>2015</v>
      </c>
      <c r="C9669" t="s">
        <v>16521</v>
      </c>
      <c r="D9669">
        <v>2018</v>
      </c>
      <c r="E9669" t="s">
        <v>16522</v>
      </c>
      <c r="F9669" t="s">
        <v>2261</v>
      </c>
      <c r="G9669" t="s">
        <v>2261</v>
      </c>
      <c r="H9669" t="s">
        <v>16060</v>
      </c>
      <c r="I9669" t="s">
        <v>16523</v>
      </c>
      <c r="J9669" t="s">
        <v>16524</v>
      </c>
      <c r="K9669" t="s">
        <v>16525</v>
      </c>
      <c r="L9669" t="s">
        <v>4471</v>
      </c>
      <c r="M9669" t="s">
        <v>4471</v>
      </c>
      <c r="N9669">
        <v>1</v>
      </c>
      <c r="O9669">
        <v>5</v>
      </c>
      <c r="P9669">
        <v>0</v>
      </c>
      <c r="Q9669">
        <v>1</v>
      </c>
      <c r="R9669">
        <v>4</v>
      </c>
      <c r="S9669" t="s">
        <v>68</v>
      </c>
      <c r="T9669" t="s">
        <v>40</v>
      </c>
      <c r="U9669" t="s">
        <v>68</v>
      </c>
      <c r="V9669" t="s">
        <v>68</v>
      </c>
      <c r="W9669" t="s">
        <v>41</v>
      </c>
      <c r="X9669" t="s">
        <v>68</v>
      </c>
      <c r="Y9669" t="s">
        <v>16526</v>
      </c>
      <c r="Z9669" t="s">
        <v>68</v>
      </c>
      <c r="AA9669" t="s">
        <v>43</v>
      </c>
      <c r="AB9669">
        <v>0</v>
      </c>
      <c r="AC9669">
        <v>0</v>
      </c>
      <c r="AD9669">
        <v>0</v>
      </c>
      <c r="AE9669" t="s">
        <v>16521</v>
      </c>
      <c r="AF9669" t="s">
        <v>128987</v>
      </c>
      <c r="AG9669" t="s">
        <v>128988</v>
      </c>
      <c r="AH9669" t="s">
        <v>128989</v>
      </c>
      <c r="AI9669" t="s">
        <v>85213</v>
      </c>
      <c r="AJ9669" t="s">
        <v>85215</v>
      </c>
    </row>
    <row r="9670" spans="1:36" x14ac:dyDescent="0.3">
      <c r="A9670" t="s">
        <v>14658</v>
      </c>
      <c r="B9670">
        <v>2015</v>
      </c>
      <c r="C9670" t="s">
        <v>14659</v>
      </c>
      <c r="D9670">
        <v>2018</v>
      </c>
      <c r="E9670" t="s">
        <v>14660</v>
      </c>
      <c r="F9670" t="s">
        <v>971</v>
      </c>
      <c r="G9670" t="s">
        <v>971</v>
      </c>
      <c r="H9670" t="s">
        <v>13192</v>
      </c>
      <c r="I9670" t="s">
        <v>14661</v>
      </c>
      <c r="J9670" t="s">
        <v>14662</v>
      </c>
      <c r="K9670" t="s">
        <v>14663</v>
      </c>
      <c r="L9670" t="s">
        <v>14664</v>
      </c>
      <c r="M9670" t="s">
        <v>1975</v>
      </c>
      <c r="N9670">
        <v>1</v>
      </c>
      <c r="O9670">
        <v>5</v>
      </c>
      <c r="P9670">
        <v>0</v>
      </c>
      <c r="Q9670">
        <v>2</v>
      </c>
      <c r="R9670">
        <v>4</v>
      </c>
      <c r="S9670" t="s">
        <v>68</v>
      </c>
      <c r="T9670" t="s">
        <v>40</v>
      </c>
      <c r="U9670" t="s">
        <v>68</v>
      </c>
      <c r="V9670" t="s">
        <v>68</v>
      </c>
      <c r="W9670" t="s">
        <v>41</v>
      </c>
      <c r="X9670" t="s">
        <v>68</v>
      </c>
      <c r="Y9670" t="s">
        <v>14665</v>
      </c>
      <c r="Z9670" t="s">
        <v>68</v>
      </c>
      <c r="AA9670" t="s">
        <v>43</v>
      </c>
      <c r="AB9670">
        <v>0</v>
      </c>
      <c r="AC9670">
        <v>0</v>
      </c>
      <c r="AD9670">
        <v>0</v>
      </c>
      <c r="AE9670" t="s">
        <v>14659</v>
      </c>
      <c r="AF9670" t="s">
        <v>128991</v>
      </c>
      <c r="AG9670" t="s">
        <v>128992</v>
      </c>
      <c r="AH9670" t="s">
        <v>128993</v>
      </c>
      <c r="AI9670" t="s">
        <v>85213</v>
      </c>
      <c r="AJ9670" t="s">
        <v>85215</v>
      </c>
    </row>
    <row r="9671" spans="1:36" x14ac:dyDescent="0.3">
      <c r="A9671" t="s">
        <v>11900</v>
      </c>
      <c r="B9671">
        <v>2016</v>
      </c>
      <c r="C9671" t="s">
        <v>11901</v>
      </c>
      <c r="D9671">
        <v>2018</v>
      </c>
      <c r="E9671" t="s">
        <v>11902</v>
      </c>
      <c r="F9671" t="s">
        <v>531</v>
      </c>
      <c r="G9671" t="s">
        <v>531</v>
      </c>
      <c r="H9671" t="s">
        <v>532</v>
      </c>
      <c r="I9671" t="s">
        <v>11903</v>
      </c>
      <c r="J9671" t="s">
        <v>11904</v>
      </c>
      <c r="K9671" t="s">
        <v>11905</v>
      </c>
      <c r="L9671" t="s">
        <v>79</v>
      </c>
      <c r="M9671" t="s">
        <v>79</v>
      </c>
      <c r="N9671">
        <v>1</v>
      </c>
      <c r="O9671">
        <v>8</v>
      </c>
      <c r="P9671">
        <v>0</v>
      </c>
      <c r="Q9671">
        <v>3</v>
      </c>
      <c r="R9671">
        <v>4</v>
      </c>
      <c r="S9671" t="s">
        <v>68</v>
      </c>
      <c r="T9671" t="s">
        <v>40</v>
      </c>
      <c r="U9671" t="s">
        <v>68</v>
      </c>
      <c r="V9671" t="s">
        <v>68</v>
      </c>
      <c r="W9671" t="s">
        <v>41</v>
      </c>
      <c r="X9671" t="s">
        <v>68</v>
      </c>
      <c r="Y9671" t="s">
        <v>11906</v>
      </c>
      <c r="Z9671" t="s">
        <v>68</v>
      </c>
      <c r="AA9671" t="s">
        <v>43</v>
      </c>
      <c r="AB9671">
        <v>0</v>
      </c>
      <c r="AC9671">
        <v>0</v>
      </c>
      <c r="AD9671">
        <v>0</v>
      </c>
      <c r="AE9671" t="s">
        <v>11901</v>
      </c>
      <c r="AF9671" t="s">
        <v>128995</v>
      </c>
      <c r="AG9671" t="s">
        <v>128996</v>
      </c>
      <c r="AH9671" t="s">
        <v>128997</v>
      </c>
      <c r="AI9671" t="s">
        <v>85213</v>
      </c>
      <c r="AJ9671" t="s">
        <v>85215</v>
      </c>
    </row>
    <row r="9672" spans="1:36" x14ac:dyDescent="0.3">
      <c r="A9672" t="s">
        <v>12394</v>
      </c>
      <c r="B9672">
        <v>2016</v>
      </c>
      <c r="C9672" t="s">
        <v>12395</v>
      </c>
      <c r="D9672">
        <v>2017</v>
      </c>
      <c r="E9672" t="s">
        <v>12396</v>
      </c>
      <c r="F9672" t="s">
        <v>12397</v>
      </c>
      <c r="G9672" t="s">
        <v>12397</v>
      </c>
      <c r="H9672" t="s">
        <v>12398</v>
      </c>
      <c r="I9672" t="s">
        <v>12399</v>
      </c>
      <c r="J9672" t="s">
        <v>12400</v>
      </c>
      <c r="K9672" t="s">
        <v>12401</v>
      </c>
      <c r="L9672" t="s">
        <v>79</v>
      </c>
      <c r="M9672" t="s">
        <v>79</v>
      </c>
      <c r="N9672">
        <v>1</v>
      </c>
      <c r="O9672">
        <v>4</v>
      </c>
      <c r="P9672">
        <v>0</v>
      </c>
      <c r="Q9672">
        <v>1</v>
      </c>
      <c r="R9672">
        <v>4</v>
      </c>
      <c r="S9672" t="s">
        <v>68</v>
      </c>
      <c r="T9672" t="s">
        <v>40</v>
      </c>
      <c r="U9672" t="s">
        <v>68</v>
      </c>
      <c r="V9672" t="s">
        <v>68</v>
      </c>
      <c r="W9672" t="s">
        <v>41</v>
      </c>
      <c r="X9672" t="s">
        <v>68</v>
      </c>
      <c r="Y9672" t="s">
        <v>12402</v>
      </c>
      <c r="Z9672" t="s">
        <v>68</v>
      </c>
      <c r="AA9672" t="s">
        <v>43</v>
      </c>
      <c r="AB9672">
        <v>0</v>
      </c>
      <c r="AC9672">
        <v>0</v>
      </c>
      <c r="AD9672">
        <v>0</v>
      </c>
      <c r="AE9672" t="s">
        <v>12395</v>
      </c>
      <c r="AF9672" t="s">
        <v>128999</v>
      </c>
      <c r="AG9672" t="s">
        <v>129002</v>
      </c>
      <c r="AH9672" t="s">
        <v>129003</v>
      </c>
      <c r="AI9672" t="s">
        <v>85213</v>
      </c>
      <c r="AJ9672" t="s">
        <v>85215</v>
      </c>
    </row>
    <row r="9673" spans="1:36" x14ac:dyDescent="0.3">
      <c r="A9673" t="s">
        <v>15479</v>
      </c>
      <c r="B9673">
        <v>2015</v>
      </c>
      <c r="C9673" t="s">
        <v>15480</v>
      </c>
      <c r="D9673">
        <v>2018</v>
      </c>
      <c r="E9673" t="s">
        <v>15481</v>
      </c>
      <c r="F9673" t="s">
        <v>2418</v>
      </c>
      <c r="G9673" t="s">
        <v>2419</v>
      </c>
      <c r="H9673" t="s">
        <v>5216</v>
      </c>
      <c r="I9673" t="s">
        <v>15482</v>
      </c>
      <c r="J9673" t="s">
        <v>15483</v>
      </c>
      <c r="K9673" t="s">
        <v>15308</v>
      </c>
      <c r="L9673" t="s">
        <v>79</v>
      </c>
      <c r="M9673" t="s">
        <v>79</v>
      </c>
      <c r="N9673">
        <v>1</v>
      </c>
      <c r="O9673">
        <v>4</v>
      </c>
      <c r="P9673">
        <v>2</v>
      </c>
      <c r="Q9673">
        <v>2</v>
      </c>
      <c r="R9673">
        <v>4</v>
      </c>
      <c r="S9673" t="s">
        <v>15484</v>
      </c>
      <c r="T9673" t="s">
        <v>40</v>
      </c>
      <c r="U9673" t="s">
        <v>68</v>
      </c>
      <c r="V9673" t="s">
        <v>68</v>
      </c>
      <c r="W9673" t="s">
        <v>41</v>
      </c>
      <c r="X9673" t="s">
        <v>68</v>
      </c>
      <c r="Y9673" t="s">
        <v>15485</v>
      </c>
      <c r="Z9673" t="s">
        <v>68</v>
      </c>
      <c r="AA9673" t="s">
        <v>43</v>
      </c>
      <c r="AB9673">
        <v>0</v>
      </c>
      <c r="AC9673">
        <v>0</v>
      </c>
      <c r="AD9673">
        <v>0</v>
      </c>
      <c r="AE9673" t="s">
        <v>15480</v>
      </c>
      <c r="AF9673" t="s">
        <v>129005</v>
      </c>
      <c r="AG9673" t="s">
        <v>129006</v>
      </c>
      <c r="AH9673" t="s">
        <v>129007</v>
      </c>
      <c r="AI9673" t="s">
        <v>85213</v>
      </c>
      <c r="AJ9673" t="s">
        <v>85215</v>
      </c>
    </row>
    <row r="9674" spans="1:36" x14ac:dyDescent="0.3">
      <c r="A9674" t="s">
        <v>12723</v>
      </c>
      <c r="B9674">
        <v>2016</v>
      </c>
      <c r="C9674" t="s">
        <v>12724</v>
      </c>
      <c r="D9674">
        <v>2018</v>
      </c>
      <c r="E9674" t="s">
        <v>12725</v>
      </c>
      <c r="F9674" t="s">
        <v>12513</v>
      </c>
      <c r="G9674" t="s">
        <v>12513</v>
      </c>
      <c r="H9674" t="s">
        <v>12514</v>
      </c>
      <c r="I9674" t="s">
        <v>12726</v>
      </c>
      <c r="J9674" t="s">
        <v>12727</v>
      </c>
      <c r="K9674" t="s">
        <v>12728</v>
      </c>
      <c r="L9674" t="s">
        <v>408</v>
      </c>
      <c r="M9674" t="s">
        <v>408</v>
      </c>
      <c r="N9674">
        <v>1</v>
      </c>
      <c r="O9674">
        <v>4</v>
      </c>
      <c r="P9674">
        <v>0</v>
      </c>
      <c r="Q9674">
        <v>1</v>
      </c>
      <c r="R9674">
        <v>4</v>
      </c>
      <c r="S9674" t="s">
        <v>68</v>
      </c>
      <c r="T9674" t="s">
        <v>40</v>
      </c>
      <c r="U9674" t="s">
        <v>68</v>
      </c>
      <c r="V9674" t="s">
        <v>68</v>
      </c>
      <c r="W9674" t="s">
        <v>41</v>
      </c>
      <c r="X9674" t="s">
        <v>68</v>
      </c>
      <c r="Y9674" t="s">
        <v>12729</v>
      </c>
      <c r="Z9674" t="s">
        <v>68</v>
      </c>
      <c r="AA9674" t="s">
        <v>43</v>
      </c>
      <c r="AB9674">
        <v>0</v>
      </c>
      <c r="AC9674">
        <v>0</v>
      </c>
      <c r="AD9674">
        <v>0</v>
      </c>
      <c r="AE9674" t="s">
        <v>12724</v>
      </c>
      <c r="AF9674" t="s">
        <v>129009</v>
      </c>
      <c r="AG9674" t="s">
        <v>129010</v>
      </c>
      <c r="AH9674" t="s">
        <v>129011</v>
      </c>
      <c r="AI9674" t="s">
        <v>85213</v>
      </c>
      <c r="AJ9674" t="s">
        <v>85215</v>
      </c>
    </row>
    <row r="9675" spans="1:36" x14ac:dyDescent="0.3">
      <c r="A9675" t="s">
        <v>13145</v>
      </c>
      <c r="B9675">
        <v>2016</v>
      </c>
      <c r="C9675" t="s">
        <v>13146</v>
      </c>
      <c r="D9675">
        <v>2018</v>
      </c>
      <c r="E9675" t="s">
        <v>13147</v>
      </c>
      <c r="F9675" t="s">
        <v>7124</v>
      </c>
      <c r="G9675" t="s">
        <v>7124</v>
      </c>
      <c r="H9675" t="s">
        <v>7125</v>
      </c>
      <c r="I9675" t="s">
        <v>13148</v>
      </c>
      <c r="J9675" t="s">
        <v>13149</v>
      </c>
      <c r="K9675" t="s">
        <v>13150</v>
      </c>
      <c r="L9675" t="s">
        <v>7449</v>
      </c>
      <c r="M9675" t="s">
        <v>7449</v>
      </c>
      <c r="N9675">
        <v>1</v>
      </c>
      <c r="O9675">
        <v>7</v>
      </c>
      <c r="P9675">
        <v>0</v>
      </c>
      <c r="Q9675">
        <v>1</v>
      </c>
      <c r="R9675">
        <v>4</v>
      </c>
      <c r="S9675" t="s">
        <v>68</v>
      </c>
      <c r="T9675" t="s">
        <v>40</v>
      </c>
      <c r="U9675" t="s">
        <v>68</v>
      </c>
      <c r="V9675" t="s">
        <v>68</v>
      </c>
      <c r="W9675" t="s">
        <v>41</v>
      </c>
      <c r="X9675" t="s">
        <v>68</v>
      </c>
      <c r="Y9675" t="s">
        <v>13151</v>
      </c>
      <c r="Z9675" t="s">
        <v>68</v>
      </c>
      <c r="AA9675" t="s">
        <v>43</v>
      </c>
      <c r="AB9675">
        <v>0</v>
      </c>
      <c r="AC9675">
        <v>0</v>
      </c>
      <c r="AD9675">
        <v>0</v>
      </c>
      <c r="AE9675" t="s">
        <v>13146</v>
      </c>
      <c r="AF9675" t="s">
        <v>129013</v>
      </c>
      <c r="AG9675" t="s">
        <v>129014</v>
      </c>
      <c r="AH9675" t="s">
        <v>129015</v>
      </c>
      <c r="AI9675" t="s">
        <v>85213</v>
      </c>
      <c r="AJ9675" t="s">
        <v>85215</v>
      </c>
    </row>
    <row r="9676" spans="1:36" x14ac:dyDescent="0.3">
      <c r="A9676" t="s">
        <v>13152</v>
      </c>
      <c r="B9676">
        <v>2016</v>
      </c>
      <c r="C9676" t="s">
        <v>13153</v>
      </c>
      <c r="D9676">
        <v>2018</v>
      </c>
      <c r="E9676" t="s">
        <v>13154</v>
      </c>
      <c r="F9676" t="s">
        <v>7124</v>
      </c>
      <c r="G9676" t="s">
        <v>7124</v>
      </c>
      <c r="H9676" t="s">
        <v>7125</v>
      </c>
      <c r="I9676" t="s">
        <v>13155</v>
      </c>
      <c r="J9676" t="s">
        <v>13156</v>
      </c>
      <c r="K9676" t="s">
        <v>13157</v>
      </c>
      <c r="L9676" t="s">
        <v>7449</v>
      </c>
      <c r="M9676" t="s">
        <v>7449</v>
      </c>
      <c r="N9676">
        <v>1</v>
      </c>
      <c r="O9676">
        <v>5</v>
      </c>
      <c r="P9676">
        <v>0</v>
      </c>
      <c r="Q9676">
        <v>1</v>
      </c>
      <c r="R9676">
        <v>4</v>
      </c>
      <c r="S9676" t="s">
        <v>68</v>
      </c>
      <c r="T9676" t="s">
        <v>40</v>
      </c>
      <c r="U9676" t="s">
        <v>68</v>
      </c>
      <c r="V9676" t="s">
        <v>68</v>
      </c>
      <c r="W9676" t="s">
        <v>41</v>
      </c>
      <c r="X9676" t="s">
        <v>68</v>
      </c>
      <c r="Y9676" t="s">
        <v>13158</v>
      </c>
      <c r="Z9676" t="s">
        <v>68</v>
      </c>
      <c r="AA9676" t="s">
        <v>43</v>
      </c>
      <c r="AB9676">
        <v>0</v>
      </c>
      <c r="AC9676">
        <v>0</v>
      </c>
      <c r="AD9676">
        <v>0</v>
      </c>
      <c r="AE9676" t="s">
        <v>13153</v>
      </c>
      <c r="AF9676" t="s">
        <v>129017</v>
      </c>
      <c r="AG9676" t="s">
        <v>129018</v>
      </c>
      <c r="AH9676" t="s">
        <v>129019</v>
      </c>
      <c r="AI9676" t="s">
        <v>85213</v>
      </c>
      <c r="AJ9676" t="s">
        <v>85215</v>
      </c>
    </row>
    <row r="9677" spans="1:36" x14ac:dyDescent="0.3">
      <c r="A9677" t="s">
        <v>13159</v>
      </c>
      <c r="B9677">
        <v>2016</v>
      </c>
      <c r="C9677" t="s">
        <v>13160</v>
      </c>
      <c r="D9677">
        <v>2018</v>
      </c>
      <c r="E9677" t="s">
        <v>13161</v>
      </c>
      <c r="F9677" t="s">
        <v>7124</v>
      </c>
      <c r="G9677" t="s">
        <v>7124</v>
      </c>
      <c r="H9677" t="s">
        <v>7125</v>
      </c>
      <c r="I9677" t="s">
        <v>13162</v>
      </c>
      <c r="J9677" t="s">
        <v>13163</v>
      </c>
      <c r="K9677" t="s">
        <v>13164</v>
      </c>
      <c r="L9677" t="s">
        <v>7449</v>
      </c>
      <c r="M9677" t="s">
        <v>7449</v>
      </c>
      <c r="N9677">
        <v>1</v>
      </c>
      <c r="O9677">
        <v>5</v>
      </c>
      <c r="P9677">
        <v>0</v>
      </c>
      <c r="Q9677">
        <v>2</v>
      </c>
      <c r="R9677">
        <v>4</v>
      </c>
      <c r="S9677" t="s">
        <v>68</v>
      </c>
      <c r="T9677" t="s">
        <v>40</v>
      </c>
      <c r="U9677" t="s">
        <v>68</v>
      </c>
      <c r="V9677" t="s">
        <v>68</v>
      </c>
      <c r="W9677" t="s">
        <v>41</v>
      </c>
      <c r="X9677" t="s">
        <v>68</v>
      </c>
      <c r="Y9677" t="s">
        <v>13165</v>
      </c>
      <c r="Z9677" t="s">
        <v>68</v>
      </c>
      <c r="AA9677" t="s">
        <v>43</v>
      </c>
      <c r="AB9677">
        <v>0</v>
      </c>
      <c r="AC9677">
        <v>0</v>
      </c>
      <c r="AD9677">
        <v>0</v>
      </c>
      <c r="AE9677" t="s">
        <v>13160</v>
      </c>
      <c r="AF9677" t="s">
        <v>129021</v>
      </c>
      <c r="AG9677" t="s">
        <v>129022</v>
      </c>
      <c r="AH9677" t="s">
        <v>129023</v>
      </c>
      <c r="AI9677" t="s">
        <v>85213</v>
      </c>
      <c r="AJ9677" t="s">
        <v>85215</v>
      </c>
    </row>
    <row r="9678" spans="1:36" x14ac:dyDescent="0.3">
      <c r="A9678" t="s">
        <v>15555</v>
      </c>
      <c r="B9678">
        <v>2015</v>
      </c>
      <c r="C9678" t="s">
        <v>15556</v>
      </c>
      <c r="D9678">
        <v>2018</v>
      </c>
      <c r="E9678" t="s">
        <v>15557</v>
      </c>
      <c r="F9678" t="s">
        <v>2418</v>
      </c>
      <c r="G9678" t="s">
        <v>15323</v>
      </c>
      <c r="H9678" t="s">
        <v>15324</v>
      </c>
      <c r="I9678" t="s">
        <v>15558</v>
      </c>
      <c r="J9678" t="s">
        <v>15559</v>
      </c>
      <c r="K9678" t="s">
        <v>15560</v>
      </c>
      <c r="L9678" t="s">
        <v>7449</v>
      </c>
      <c r="M9678" t="s">
        <v>7449</v>
      </c>
      <c r="N9678">
        <v>1</v>
      </c>
      <c r="O9678">
        <v>4</v>
      </c>
      <c r="P9678">
        <v>0</v>
      </c>
      <c r="Q9678">
        <v>2</v>
      </c>
      <c r="R9678">
        <v>4</v>
      </c>
      <c r="S9678" t="s">
        <v>68</v>
      </c>
      <c r="T9678" t="s">
        <v>40</v>
      </c>
      <c r="U9678" t="s">
        <v>68</v>
      </c>
      <c r="V9678" t="s">
        <v>68</v>
      </c>
      <c r="W9678" t="s">
        <v>41</v>
      </c>
      <c r="X9678" t="s">
        <v>68</v>
      </c>
      <c r="Y9678" t="s">
        <v>15561</v>
      </c>
      <c r="Z9678" t="s">
        <v>68</v>
      </c>
      <c r="AA9678" t="s">
        <v>43</v>
      </c>
      <c r="AB9678">
        <v>0</v>
      </c>
      <c r="AC9678">
        <v>0</v>
      </c>
      <c r="AD9678">
        <v>0</v>
      </c>
      <c r="AE9678" t="s">
        <v>15556</v>
      </c>
      <c r="AF9678" t="s">
        <v>129025</v>
      </c>
      <c r="AG9678" t="s">
        <v>129027</v>
      </c>
      <c r="AH9678" t="s">
        <v>129028</v>
      </c>
      <c r="AI9678" t="s">
        <v>85213</v>
      </c>
      <c r="AJ9678" t="s">
        <v>85215</v>
      </c>
    </row>
    <row r="9679" spans="1:36" x14ac:dyDescent="0.3">
      <c r="A9679" t="s">
        <v>13456</v>
      </c>
      <c r="B9679">
        <v>2016</v>
      </c>
      <c r="C9679" t="s">
        <v>13457</v>
      </c>
      <c r="D9679">
        <v>2018</v>
      </c>
      <c r="E9679" t="s">
        <v>13458</v>
      </c>
      <c r="F9679" t="s">
        <v>2418</v>
      </c>
      <c r="G9679" t="s">
        <v>9583</v>
      </c>
      <c r="H9679" t="s">
        <v>5216</v>
      </c>
      <c r="I9679" t="s">
        <v>13459</v>
      </c>
      <c r="J9679" t="s">
        <v>13460</v>
      </c>
      <c r="K9679" t="s">
        <v>13461</v>
      </c>
      <c r="L9679" t="s">
        <v>620</v>
      </c>
      <c r="M9679" t="s">
        <v>620</v>
      </c>
      <c r="N9679">
        <v>1</v>
      </c>
      <c r="O9679">
        <v>6</v>
      </c>
      <c r="P9679">
        <v>6</v>
      </c>
      <c r="Q9679">
        <v>6</v>
      </c>
      <c r="R9679">
        <v>4</v>
      </c>
      <c r="S9679" t="s">
        <v>13462</v>
      </c>
      <c r="T9679" t="s">
        <v>40</v>
      </c>
      <c r="U9679" t="s">
        <v>68</v>
      </c>
      <c r="V9679" t="s">
        <v>68</v>
      </c>
      <c r="W9679" t="s">
        <v>41</v>
      </c>
      <c r="X9679" t="s">
        <v>68</v>
      </c>
      <c r="Y9679" t="s">
        <v>13463</v>
      </c>
      <c r="Z9679" t="s">
        <v>68</v>
      </c>
      <c r="AA9679" t="s">
        <v>43</v>
      </c>
      <c r="AB9679">
        <v>0</v>
      </c>
      <c r="AC9679">
        <v>0</v>
      </c>
      <c r="AD9679">
        <v>0</v>
      </c>
      <c r="AE9679" t="s">
        <v>13457</v>
      </c>
      <c r="AF9679" t="s">
        <v>129030</v>
      </c>
      <c r="AG9679" t="s">
        <v>129031</v>
      </c>
      <c r="AH9679" t="s">
        <v>129032</v>
      </c>
      <c r="AI9679" t="s">
        <v>85213</v>
      </c>
      <c r="AJ9679" t="s">
        <v>85215</v>
      </c>
    </row>
    <row r="9680" spans="1:36" x14ac:dyDescent="0.3">
      <c r="A9680" t="s">
        <v>12789</v>
      </c>
      <c r="B9680">
        <v>2016</v>
      </c>
      <c r="C9680" t="s">
        <v>12790</v>
      </c>
      <c r="D9680">
        <v>2018</v>
      </c>
      <c r="E9680" t="s">
        <v>12791</v>
      </c>
      <c r="F9680" t="s">
        <v>12792</v>
      </c>
      <c r="G9680" t="s">
        <v>12792</v>
      </c>
      <c r="H9680" t="s">
        <v>12793</v>
      </c>
      <c r="I9680" t="s">
        <v>12794</v>
      </c>
      <c r="J9680" t="s">
        <v>12795</v>
      </c>
      <c r="K9680" t="s">
        <v>12796</v>
      </c>
      <c r="L9680" t="s">
        <v>12797</v>
      </c>
      <c r="M9680" t="s">
        <v>2307</v>
      </c>
      <c r="N9680">
        <v>1</v>
      </c>
      <c r="O9680">
        <v>1</v>
      </c>
      <c r="P9680">
        <v>0</v>
      </c>
      <c r="Q9680">
        <v>15</v>
      </c>
      <c r="R9680">
        <v>4</v>
      </c>
      <c r="S9680" t="s">
        <v>68</v>
      </c>
      <c r="T9680" t="s">
        <v>40</v>
      </c>
      <c r="U9680" t="s">
        <v>68</v>
      </c>
      <c r="V9680" t="s">
        <v>68</v>
      </c>
      <c r="W9680" t="s">
        <v>41</v>
      </c>
      <c r="X9680" t="s">
        <v>68</v>
      </c>
      <c r="Y9680" t="s">
        <v>12798</v>
      </c>
      <c r="Z9680" t="s">
        <v>68</v>
      </c>
      <c r="AA9680" t="s">
        <v>43</v>
      </c>
      <c r="AB9680">
        <v>0</v>
      </c>
      <c r="AC9680">
        <v>0</v>
      </c>
      <c r="AD9680">
        <v>0</v>
      </c>
      <c r="AE9680" t="s">
        <v>12790</v>
      </c>
      <c r="AF9680" t="s">
        <v>129034</v>
      </c>
      <c r="AG9680" t="s">
        <v>129037</v>
      </c>
      <c r="AH9680" t="s">
        <v>129038</v>
      </c>
      <c r="AI9680" t="s">
        <v>85213</v>
      </c>
      <c r="AJ9680" t="s">
        <v>85215</v>
      </c>
    </row>
    <row r="9681" spans="1:36" x14ac:dyDescent="0.3">
      <c r="A9681" t="s">
        <v>13054</v>
      </c>
      <c r="B9681">
        <v>2016</v>
      </c>
      <c r="C9681" t="s">
        <v>13055</v>
      </c>
      <c r="D9681">
        <v>2018</v>
      </c>
      <c r="E9681" t="s">
        <v>13056</v>
      </c>
      <c r="F9681" t="s">
        <v>13057</v>
      </c>
      <c r="G9681" t="s">
        <v>13057</v>
      </c>
      <c r="H9681" t="s">
        <v>13058</v>
      </c>
      <c r="I9681" t="s">
        <v>13059</v>
      </c>
      <c r="J9681" t="s">
        <v>13060</v>
      </c>
      <c r="K9681" t="s">
        <v>13061</v>
      </c>
      <c r="L9681" t="s">
        <v>2307</v>
      </c>
      <c r="M9681" t="s">
        <v>2307</v>
      </c>
      <c r="N9681">
        <v>1</v>
      </c>
      <c r="O9681">
        <v>2</v>
      </c>
      <c r="P9681">
        <v>1</v>
      </c>
      <c r="Q9681">
        <v>4</v>
      </c>
      <c r="R9681">
        <v>3</v>
      </c>
      <c r="S9681" t="s">
        <v>13062</v>
      </c>
      <c r="T9681" t="s">
        <v>40</v>
      </c>
      <c r="U9681" t="s">
        <v>68</v>
      </c>
      <c r="V9681" t="s">
        <v>68</v>
      </c>
      <c r="W9681" t="s">
        <v>41</v>
      </c>
      <c r="X9681" t="s">
        <v>68</v>
      </c>
      <c r="Y9681" t="s">
        <v>13063</v>
      </c>
      <c r="Z9681" t="s">
        <v>68</v>
      </c>
      <c r="AA9681" t="s">
        <v>43</v>
      </c>
      <c r="AB9681">
        <v>0</v>
      </c>
      <c r="AC9681">
        <v>0</v>
      </c>
      <c r="AD9681">
        <v>0</v>
      </c>
      <c r="AE9681" t="s">
        <v>13055</v>
      </c>
      <c r="AF9681" t="s">
        <v>129040</v>
      </c>
      <c r="AG9681" t="s">
        <v>129041</v>
      </c>
      <c r="AH9681" t="s">
        <v>129042</v>
      </c>
      <c r="AI9681" t="s">
        <v>85213</v>
      </c>
      <c r="AJ9681" t="s">
        <v>85215</v>
      </c>
    </row>
    <row r="9682" spans="1:36" x14ac:dyDescent="0.3">
      <c r="A9682" t="s">
        <v>39871</v>
      </c>
      <c r="B9682">
        <v>2012</v>
      </c>
      <c r="C9682" t="s">
        <v>39872</v>
      </c>
      <c r="D9682">
        <v>2018</v>
      </c>
      <c r="E9682" t="s">
        <v>39867</v>
      </c>
      <c r="F9682" t="s">
        <v>39367</v>
      </c>
      <c r="G9682" t="s">
        <v>39367</v>
      </c>
      <c r="H9682" t="s">
        <v>39368</v>
      </c>
      <c r="I9682" t="s">
        <v>39873</v>
      </c>
      <c r="J9682" t="s">
        <v>39874</v>
      </c>
      <c r="K9682" t="s">
        <v>39875</v>
      </c>
      <c r="L9682" t="s">
        <v>2307</v>
      </c>
      <c r="M9682" t="s">
        <v>2307</v>
      </c>
      <c r="N9682">
        <v>2</v>
      </c>
      <c r="O9682">
        <v>2</v>
      </c>
      <c r="P9682">
        <v>0</v>
      </c>
      <c r="Q9682">
        <v>5</v>
      </c>
      <c r="R9682">
        <v>8</v>
      </c>
      <c r="S9682" t="s">
        <v>68</v>
      </c>
      <c r="T9682" t="s">
        <v>40</v>
      </c>
      <c r="U9682" t="s">
        <v>68</v>
      </c>
      <c r="V9682" t="s">
        <v>68</v>
      </c>
      <c r="W9682" t="s">
        <v>41</v>
      </c>
      <c r="X9682" t="s">
        <v>3614</v>
      </c>
      <c r="Y9682" t="s">
        <v>39876</v>
      </c>
      <c r="Z9682" t="s">
        <v>68</v>
      </c>
      <c r="AA9682" t="s">
        <v>43</v>
      </c>
      <c r="AB9682">
        <v>0</v>
      </c>
      <c r="AC9682">
        <v>0</v>
      </c>
      <c r="AD9682">
        <v>0</v>
      </c>
      <c r="AE9682" t="s">
        <v>39872</v>
      </c>
      <c r="AF9682" t="s">
        <v>129044</v>
      </c>
      <c r="AG9682" t="s">
        <v>129045</v>
      </c>
      <c r="AH9682" t="s">
        <v>129046</v>
      </c>
      <c r="AI9682" t="s">
        <v>85213</v>
      </c>
      <c r="AJ9682" t="s">
        <v>85215</v>
      </c>
    </row>
    <row r="9683" spans="1:36" x14ac:dyDescent="0.3">
      <c r="A9683" t="s">
        <v>12220</v>
      </c>
      <c r="B9683">
        <v>2016</v>
      </c>
      <c r="C9683" t="s">
        <v>12221</v>
      </c>
      <c r="D9683">
        <v>2018</v>
      </c>
      <c r="E9683" t="s">
        <v>12222</v>
      </c>
      <c r="F9683" t="s">
        <v>9451</v>
      </c>
      <c r="G9683" t="s">
        <v>9451</v>
      </c>
      <c r="H9683" t="s">
        <v>9452</v>
      </c>
      <c r="I9683" t="s">
        <v>12223</v>
      </c>
      <c r="J9683" t="s">
        <v>12224</v>
      </c>
      <c r="K9683" t="s">
        <v>12225</v>
      </c>
      <c r="L9683" t="s">
        <v>2307</v>
      </c>
      <c r="M9683" t="s">
        <v>2307</v>
      </c>
      <c r="N9683">
        <v>1</v>
      </c>
      <c r="O9683">
        <v>4</v>
      </c>
      <c r="P9683">
        <v>2</v>
      </c>
      <c r="Q9683">
        <v>4</v>
      </c>
      <c r="R9683">
        <v>4</v>
      </c>
      <c r="S9683" t="s">
        <v>12226</v>
      </c>
      <c r="T9683" t="s">
        <v>40</v>
      </c>
      <c r="U9683" t="s">
        <v>68</v>
      </c>
      <c r="V9683" t="s">
        <v>68</v>
      </c>
      <c r="W9683" t="s">
        <v>41</v>
      </c>
      <c r="X9683" t="s">
        <v>68</v>
      </c>
      <c r="Y9683" t="s">
        <v>12227</v>
      </c>
      <c r="Z9683" t="s">
        <v>68</v>
      </c>
      <c r="AA9683" t="s">
        <v>43</v>
      </c>
      <c r="AB9683">
        <v>0</v>
      </c>
      <c r="AC9683">
        <v>0</v>
      </c>
      <c r="AD9683">
        <v>0</v>
      </c>
      <c r="AE9683" t="s">
        <v>12221</v>
      </c>
      <c r="AF9683" t="s">
        <v>129047</v>
      </c>
      <c r="AG9683" t="s">
        <v>129048</v>
      </c>
      <c r="AH9683" t="s">
        <v>129049</v>
      </c>
      <c r="AI9683" t="s">
        <v>85213</v>
      </c>
      <c r="AJ9683" t="s">
        <v>85215</v>
      </c>
    </row>
    <row r="9684" spans="1:36" x14ac:dyDescent="0.3">
      <c r="A9684" t="s">
        <v>12648</v>
      </c>
      <c r="B9684">
        <v>2016</v>
      </c>
      <c r="C9684" t="s">
        <v>12649</v>
      </c>
      <c r="D9684">
        <v>2018</v>
      </c>
      <c r="E9684" t="s">
        <v>12650</v>
      </c>
      <c r="F9684" t="s">
        <v>402</v>
      </c>
      <c r="G9684" t="s">
        <v>12523</v>
      </c>
      <c r="H9684" t="s">
        <v>404</v>
      </c>
      <c r="I9684" t="s">
        <v>12651</v>
      </c>
      <c r="J9684" t="s">
        <v>12652</v>
      </c>
      <c r="K9684" t="s">
        <v>12653</v>
      </c>
      <c r="L9684" t="s">
        <v>3969</v>
      </c>
      <c r="M9684" t="s">
        <v>216</v>
      </c>
      <c r="N9684">
        <v>1</v>
      </c>
      <c r="O9684">
        <v>3</v>
      </c>
      <c r="P9684">
        <v>2</v>
      </c>
      <c r="Q9684">
        <v>4</v>
      </c>
      <c r="R9684">
        <v>4</v>
      </c>
      <c r="S9684" t="s">
        <v>12654</v>
      </c>
      <c r="T9684" t="s">
        <v>40</v>
      </c>
      <c r="U9684" t="s">
        <v>68</v>
      </c>
      <c r="V9684" t="s">
        <v>68</v>
      </c>
      <c r="W9684" t="s">
        <v>41</v>
      </c>
      <c r="X9684" t="s">
        <v>68</v>
      </c>
      <c r="Y9684" t="s">
        <v>12655</v>
      </c>
      <c r="Z9684" t="s">
        <v>68</v>
      </c>
      <c r="AA9684" t="s">
        <v>43</v>
      </c>
      <c r="AB9684">
        <v>0</v>
      </c>
      <c r="AC9684">
        <v>0</v>
      </c>
      <c r="AD9684">
        <v>0</v>
      </c>
      <c r="AE9684" t="s">
        <v>12649</v>
      </c>
      <c r="AF9684" t="s">
        <v>129051</v>
      </c>
      <c r="AG9684" t="s">
        <v>129052</v>
      </c>
      <c r="AH9684" t="s">
        <v>129053</v>
      </c>
      <c r="AI9684" t="s">
        <v>85213</v>
      </c>
      <c r="AJ9684" t="s">
        <v>85215</v>
      </c>
    </row>
    <row r="9685" spans="1:36" x14ac:dyDescent="0.3">
      <c r="A9685" t="s">
        <v>15118</v>
      </c>
      <c r="B9685">
        <v>2015</v>
      </c>
      <c r="C9685" t="s">
        <v>15119</v>
      </c>
      <c r="D9685">
        <v>2018</v>
      </c>
      <c r="E9685" t="s">
        <v>15120</v>
      </c>
      <c r="F9685" t="s">
        <v>15111</v>
      </c>
      <c r="G9685" t="s">
        <v>15111</v>
      </c>
      <c r="H9685" t="s">
        <v>15112</v>
      </c>
      <c r="I9685" t="s">
        <v>15121</v>
      </c>
      <c r="J9685" t="s">
        <v>15122</v>
      </c>
      <c r="K9685" t="s">
        <v>15123</v>
      </c>
      <c r="L9685" t="s">
        <v>3633</v>
      </c>
      <c r="M9685" t="s">
        <v>3633</v>
      </c>
      <c r="N9685">
        <v>1</v>
      </c>
      <c r="O9685">
        <v>6</v>
      </c>
      <c r="P9685">
        <v>0</v>
      </c>
      <c r="Q9685">
        <v>2</v>
      </c>
      <c r="R9685">
        <v>4</v>
      </c>
      <c r="S9685" t="s">
        <v>68</v>
      </c>
      <c r="T9685" t="s">
        <v>40</v>
      </c>
      <c r="U9685" t="s">
        <v>68</v>
      </c>
      <c r="V9685" t="s">
        <v>68</v>
      </c>
      <c r="W9685" t="s">
        <v>41</v>
      </c>
      <c r="X9685" t="s">
        <v>68</v>
      </c>
      <c r="Y9685" t="s">
        <v>15124</v>
      </c>
      <c r="Z9685" t="s">
        <v>68</v>
      </c>
      <c r="AA9685" t="s">
        <v>43</v>
      </c>
      <c r="AB9685">
        <v>0</v>
      </c>
      <c r="AC9685">
        <v>0</v>
      </c>
      <c r="AD9685">
        <v>0</v>
      </c>
      <c r="AE9685" t="s">
        <v>15119</v>
      </c>
      <c r="AF9685" t="s">
        <v>129055</v>
      </c>
      <c r="AG9685" t="s">
        <v>129056</v>
      </c>
      <c r="AH9685" t="s">
        <v>129057</v>
      </c>
      <c r="AI9685" t="s">
        <v>85213</v>
      </c>
      <c r="AJ9685" t="s">
        <v>85215</v>
      </c>
    </row>
    <row r="9686" spans="1:36" x14ac:dyDescent="0.3">
      <c r="A9686" t="s">
        <v>37090</v>
      </c>
      <c r="B9686">
        <v>2014</v>
      </c>
      <c r="C9686" t="s">
        <v>37091</v>
      </c>
      <c r="D9686">
        <v>2018</v>
      </c>
      <c r="E9686" t="s">
        <v>37092</v>
      </c>
      <c r="F9686" t="s">
        <v>25807</v>
      </c>
      <c r="G9686" t="s">
        <v>25807</v>
      </c>
      <c r="H9686" t="s">
        <v>25808</v>
      </c>
      <c r="I9686" t="s">
        <v>37093</v>
      </c>
      <c r="J9686" t="s">
        <v>37094</v>
      </c>
      <c r="K9686" t="s">
        <v>37095</v>
      </c>
      <c r="L9686" t="s">
        <v>240</v>
      </c>
      <c r="M9686" t="s">
        <v>240</v>
      </c>
      <c r="N9686">
        <v>1</v>
      </c>
      <c r="O9686">
        <v>6</v>
      </c>
      <c r="P9686">
        <v>0</v>
      </c>
      <c r="Q9686">
        <v>1</v>
      </c>
      <c r="R9686">
        <v>5</v>
      </c>
      <c r="S9686" t="s">
        <v>68</v>
      </c>
      <c r="T9686" t="s">
        <v>40</v>
      </c>
      <c r="U9686" t="s">
        <v>68</v>
      </c>
      <c r="V9686" t="s">
        <v>68</v>
      </c>
      <c r="W9686" t="s">
        <v>41</v>
      </c>
      <c r="X9686" t="s">
        <v>68</v>
      </c>
      <c r="Y9686" t="s">
        <v>37096</v>
      </c>
      <c r="Z9686" t="s">
        <v>68</v>
      </c>
      <c r="AA9686" t="s">
        <v>43</v>
      </c>
      <c r="AB9686">
        <v>0</v>
      </c>
      <c r="AC9686">
        <v>0</v>
      </c>
      <c r="AD9686">
        <v>0</v>
      </c>
      <c r="AE9686" t="s">
        <v>37091</v>
      </c>
      <c r="AF9686" t="s">
        <v>129059</v>
      </c>
      <c r="AG9686" t="s">
        <v>129060</v>
      </c>
      <c r="AH9686" t="s">
        <v>129061</v>
      </c>
      <c r="AI9686" t="s">
        <v>85213</v>
      </c>
      <c r="AJ9686" t="s">
        <v>85215</v>
      </c>
    </row>
    <row r="9687" spans="1:36" x14ac:dyDescent="0.3">
      <c r="A9687" t="s">
        <v>11803</v>
      </c>
      <c r="B9687">
        <v>2016</v>
      </c>
      <c r="C9687" t="s">
        <v>11804</v>
      </c>
      <c r="D9687">
        <v>2018</v>
      </c>
      <c r="E9687" t="s">
        <v>11805</v>
      </c>
      <c r="F9687" t="s">
        <v>4504</v>
      </c>
      <c r="G9687" t="s">
        <v>4504</v>
      </c>
      <c r="H9687" t="s">
        <v>4505</v>
      </c>
      <c r="I9687" t="s">
        <v>11806</v>
      </c>
      <c r="J9687" t="s">
        <v>11807</v>
      </c>
      <c r="K9687" t="s">
        <v>1252</v>
      </c>
      <c r="L9687" t="s">
        <v>1253</v>
      </c>
      <c r="M9687" t="s">
        <v>299</v>
      </c>
      <c r="N9687">
        <v>1</v>
      </c>
      <c r="O9687">
        <v>6</v>
      </c>
      <c r="P9687">
        <v>0</v>
      </c>
      <c r="Q9687">
        <v>2</v>
      </c>
      <c r="R9687">
        <v>4</v>
      </c>
      <c r="S9687" t="s">
        <v>68</v>
      </c>
      <c r="T9687" t="s">
        <v>40</v>
      </c>
      <c r="U9687" t="s">
        <v>68</v>
      </c>
      <c r="V9687" t="s">
        <v>68</v>
      </c>
      <c r="W9687" t="s">
        <v>41</v>
      </c>
      <c r="X9687" t="s">
        <v>68</v>
      </c>
      <c r="Y9687" t="s">
        <v>11808</v>
      </c>
      <c r="Z9687" t="s">
        <v>68</v>
      </c>
      <c r="AA9687" t="s">
        <v>43</v>
      </c>
      <c r="AB9687">
        <v>0</v>
      </c>
      <c r="AC9687">
        <v>0</v>
      </c>
      <c r="AD9687">
        <v>0</v>
      </c>
      <c r="AE9687" t="s">
        <v>11804</v>
      </c>
      <c r="AF9687" t="s">
        <v>129063</v>
      </c>
      <c r="AG9687" t="s">
        <v>129064</v>
      </c>
      <c r="AH9687" t="s">
        <v>129065</v>
      </c>
      <c r="AI9687" t="s">
        <v>85213</v>
      </c>
      <c r="AJ9687" t="s">
        <v>85215</v>
      </c>
    </row>
    <row r="9688" spans="1:36" x14ac:dyDescent="0.3">
      <c r="A9688" t="s">
        <v>14439</v>
      </c>
      <c r="B9688">
        <v>2016</v>
      </c>
      <c r="C9688" t="s">
        <v>14440</v>
      </c>
      <c r="D9688">
        <v>2017</v>
      </c>
      <c r="E9688" t="s">
        <v>14441</v>
      </c>
      <c r="F9688" t="s">
        <v>4276</v>
      </c>
      <c r="G9688" t="s">
        <v>14442</v>
      </c>
      <c r="H9688" t="s">
        <v>4278</v>
      </c>
      <c r="I9688" t="s">
        <v>14443</v>
      </c>
      <c r="J9688" t="s">
        <v>14444</v>
      </c>
      <c r="K9688" t="s">
        <v>4670</v>
      </c>
      <c r="L9688" t="s">
        <v>6629</v>
      </c>
      <c r="M9688" t="s">
        <v>299</v>
      </c>
      <c r="N9688">
        <v>1</v>
      </c>
      <c r="O9688">
        <v>7</v>
      </c>
      <c r="P9688">
        <v>3</v>
      </c>
      <c r="Q9688">
        <v>6</v>
      </c>
      <c r="R9688">
        <v>4</v>
      </c>
      <c r="S9688" t="s">
        <v>14445</v>
      </c>
      <c r="T9688" t="s">
        <v>40</v>
      </c>
      <c r="U9688" t="s">
        <v>68</v>
      </c>
      <c r="V9688" t="s">
        <v>68</v>
      </c>
      <c r="W9688" t="s">
        <v>41</v>
      </c>
      <c r="X9688" t="s">
        <v>68</v>
      </c>
      <c r="Y9688" t="s">
        <v>14446</v>
      </c>
      <c r="Z9688" t="s">
        <v>68</v>
      </c>
      <c r="AA9688" t="s">
        <v>43</v>
      </c>
      <c r="AB9688">
        <v>0</v>
      </c>
      <c r="AC9688">
        <v>0</v>
      </c>
      <c r="AD9688">
        <v>0</v>
      </c>
      <c r="AE9688" t="s">
        <v>14440</v>
      </c>
      <c r="AF9688" t="s">
        <v>129067</v>
      </c>
      <c r="AG9688" t="s">
        <v>129068</v>
      </c>
      <c r="AH9688" t="s">
        <v>129069</v>
      </c>
      <c r="AI9688" t="s">
        <v>85213</v>
      </c>
      <c r="AJ9688" t="s">
        <v>85215</v>
      </c>
    </row>
    <row r="9689" spans="1:36" x14ac:dyDescent="0.3">
      <c r="A9689" t="s">
        <v>18206</v>
      </c>
      <c r="B9689">
        <v>2015</v>
      </c>
      <c r="C9689" t="s">
        <v>18207</v>
      </c>
      <c r="D9689">
        <v>2017</v>
      </c>
      <c r="E9689" t="s">
        <v>18208</v>
      </c>
      <c r="F9689" t="s">
        <v>14059</v>
      </c>
      <c r="G9689" t="s">
        <v>14059</v>
      </c>
      <c r="H9689" t="s">
        <v>14060</v>
      </c>
      <c r="I9689" t="s">
        <v>18209</v>
      </c>
      <c r="J9689" t="s">
        <v>18210</v>
      </c>
      <c r="K9689" t="s">
        <v>18211</v>
      </c>
      <c r="L9689" t="s">
        <v>170</v>
      </c>
      <c r="M9689" t="s">
        <v>170</v>
      </c>
      <c r="N9689">
        <v>1</v>
      </c>
      <c r="O9689">
        <v>7</v>
      </c>
      <c r="P9689">
        <v>1</v>
      </c>
      <c r="Q9689">
        <v>1</v>
      </c>
      <c r="R9689">
        <v>3</v>
      </c>
      <c r="S9689" t="s">
        <v>18212</v>
      </c>
      <c r="T9689" t="s">
        <v>40</v>
      </c>
      <c r="U9689" t="s">
        <v>68</v>
      </c>
      <c r="V9689" t="s">
        <v>68</v>
      </c>
      <c r="W9689" t="s">
        <v>109</v>
      </c>
      <c r="X9689" t="s">
        <v>68</v>
      </c>
      <c r="Y9689" t="s">
        <v>18213</v>
      </c>
      <c r="Z9689" t="s">
        <v>68</v>
      </c>
      <c r="AA9689" t="s">
        <v>43</v>
      </c>
      <c r="AB9689">
        <v>0</v>
      </c>
      <c r="AC9689">
        <v>1</v>
      </c>
      <c r="AD9689">
        <v>0</v>
      </c>
      <c r="AE9689" t="s">
        <v>18207</v>
      </c>
      <c r="AF9689" t="s">
        <v>129071</v>
      </c>
      <c r="AG9689" t="s">
        <v>129072</v>
      </c>
      <c r="AH9689" t="s">
        <v>129073</v>
      </c>
      <c r="AI9689" t="s">
        <v>85213</v>
      </c>
      <c r="AJ9689" t="s">
        <v>85215</v>
      </c>
    </row>
    <row r="9690" spans="1:36" x14ac:dyDescent="0.3">
      <c r="A9690" t="s">
        <v>36929</v>
      </c>
      <c r="B9690">
        <v>2014</v>
      </c>
      <c r="C9690" t="s">
        <v>36930</v>
      </c>
      <c r="D9690">
        <v>2018</v>
      </c>
      <c r="E9690" t="s">
        <v>36931</v>
      </c>
      <c r="F9690" t="s">
        <v>1893</v>
      </c>
      <c r="G9690" t="s">
        <v>1893</v>
      </c>
      <c r="H9690" t="s">
        <v>1894</v>
      </c>
      <c r="I9690" t="s">
        <v>36932</v>
      </c>
      <c r="J9690" t="s">
        <v>4998</v>
      </c>
      <c r="K9690" t="s">
        <v>4999</v>
      </c>
      <c r="L9690" t="s">
        <v>170</v>
      </c>
      <c r="M9690" t="s">
        <v>170</v>
      </c>
      <c r="N9690">
        <v>1</v>
      </c>
      <c r="O9690">
        <v>6</v>
      </c>
      <c r="P9690">
        <v>0</v>
      </c>
      <c r="Q9690">
        <v>1</v>
      </c>
      <c r="R9690">
        <v>5</v>
      </c>
      <c r="S9690" t="s">
        <v>68</v>
      </c>
      <c r="T9690" t="s">
        <v>40</v>
      </c>
      <c r="U9690" t="s">
        <v>68</v>
      </c>
      <c r="V9690" t="s">
        <v>68</v>
      </c>
      <c r="W9690" t="s">
        <v>41</v>
      </c>
      <c r="X9690" t="s">
        <v>68</v>
      </c>
      <c r="Y9690" t="s">
        <v>36933</v>
      </c>
      <c r="Z9690" t="s">
        <v>68</v>
      </c>
      <c r="AA9690" t="s">
        <v>43</v>
      </c>
      <c r="AB9690">
        <v>0</v>
      </c>
      <c r="AC9690">
        <v>0</v>
      </c>
      <c r="AD9690">
        <v>0</v>
      </c>
      <c r="AE9690" t="s">
        <v>36930</v>
      </c>
      <c r="AF9690" t="s">
        <v>129075</v>
      </c>
      <c r="AG9690" t="s">
        <v>129076</v>
      </c>
      <c r="AH9690" t="s">
        <v>129077</v>
      </c>
      <c r="AI9690" t="s">
        <v>85213</v>
      </c>
      <c r="AJ9690" t="s">
        <v>85215</v>
      </c>
    </row>
    <row r="9691" spans="1:36" x14ac:dyDescent="0.3">
      <c r="A9691" t="s">
        <v>34879</v>
      </c>
      <c r="B9691">
        <v>2014</v>
      </c>
      <c r="C9691" t="s">
        <v>34880</v>
      </c>
      <c r="D9691">
        <v>2017</v>
      </c>
      <c r="E9691" t="s">
        <v>34881</v>
      </c>
      <c r="F9691" t="s">
        <v>25807</v>
      </c>
      <c r="G9691" t="s">
        <v>25807</v>
      </c>
      <c r="H9691" t="s">
        <v>25808</v>
      </c>
      <c r="I9691" t="s">
        <v>34882</v>
      </c>
      <c r="J9691" t="s">
        <v>34883</v>
      </c>
      <c r="K9691" t="s">
        <v>34884</v>
      </c>
      <c r="L9691" t="s">
        <v>3568</v>
      </c>
      <c r="M9691" t="s">
        <v>3568</v>
      </c>
      <c r="N9691">
        <v>1</v>
      </c>
      <c r="O9691">
        <v>5</v>
      </c>
      <c r="P9691">
        <v>0</v>
      </c>
      <c r="Q9691">
        <v>1</v>
      </c>
      <c r="R9691">
        <v>5</v>
      </c>
      <c r="S9691" t="s">
        <v>68</v>
      </c>
      <c r="T9691" t="s">
        <v>40</v>
      </c>
      <c r="U9691" t="s">
        <v>68</v>
      </c>
      <c r="V9691" t="s">
        <v>68</v>
      </c>
      <c r="W9691" t="s">
        <v>41</v>
      </c>
      <c r="X9691" t="s">
        <v>68</v>
      </c>
      <c r="Y9691" t="s">
        <v>34885</v>
      </c>
      <c r="Z9691" t="s">
        <v>68</v>
      </c>
      <c r="AA9691" t="s">
        <v>43</v>
      </c>
      <c r="AB9691">
        <v>0</v>
      </c>
      <c r="AC9691">
        <v>0</v>
      </c>
      <c r="AD9691">
        <v>0</v>
      </c>
      <c r="AE9691" t="s">
        <v>34880</v>
      </c>
      <c r="AF9691" t="s">
        <v>129079</v>
      </c>
      <c r="AG9691" t="s">
        <v>129080</v>
      </c>
      <c r="AH9691" t="s">
        <v>129081</v>
      </c>
      <c r="AI9691" t="s">
        <v>85213</v>
      </c>
      <c r="AJ9691" t="s">
        <v>85215</v>
      </c>
    </row>
    <row r="9692" spans="1:36" x14ac:dyDescent="0.3">
      <c r="A9692" t="s">
        <v>13386</v>
      </c>
      <c r="B9692">
        <v>2016</v>
      </c>
      <c r="C9692" t="s">
        <v>13387</v>
      </c>
      <c r="D9692">
        <v>2018</v>
      </c>
      <c r="E9692" t="s">
        <v>13388</v>
      </c>
      <c r="F9692" t="s">
        <v>2946</v>
      </c>
      <c r="G9692" t="s">
        <v>2946</v>
      </c>
      <c r="H9692" t="s">
        <v>2947</v>
      </c>
      <c r="I9692" t="s">
        <v>13389</v>
      </c>
      <c r="J9692" t="s">
        <v>13390</v>
      </c>
      <c r="K9692" t="s">
        <v>13391</v>
      </c>
      <c r="L9692" t="s">
        <v>3568</v>
      </c>
      <c r="M9692" t="s">
        <v>3568</v>
      </c>
      <c r="N9692">
        <v>1</v>
      </c>
      <c r="O9692">
        <v>6</v>
      </c>
      <c r="P9692">
        <v>1</v>
      </c>
      <c r="Q9692">
        <v>1</v>
      </c>
      <c r="R9692">
        <v>4</v>
      </c>
      <c r="S9692" t="s">
        <v>13392</v>
      </c>
      <c r="T9692" t="s">
        <v>40</v>
      </c>
      <c r="U9692" t="s">
        <v>68</v>
      </c>
      <c r="V9692" t="s">
        <v>68</v>
      </c>
      <c r="W9692" t="s">
        <v>41</v>
      </c>
      <c r="X9692" t="s">
        <v>68</v>
      </c>
      <c r="Y9692" t="s">
        <v>13393</v>
      </c>
      <c r="Z9692" t="s">
        <v>68</v>
      </c>
      <c r="AA9692" t="s">
        <v>43</v>
      </c>
      <c r="AB9692">
        <v>0</v>
      </c>
      <c r="AC9692">
        <v>0</v>
      </c>
      <c r="AD9692">
        <v>0</v>
      </c>
      <c r="AE9692" t="s">
        <v>13387</v>
      </c>
      <c r="AF9692" t="s">
        <v>129083</v>
      </c>
      <c r="AG9692" t="s">
        <v>129084</v>
      </c>
      <c r="AH9692" t="s">
        <v>129085</v>
      </c>
      <c r="AI9692" t="s">
        <v>85213</v>
      </c>
      <c r="AJ9692" t="s">
        <v>85215</v>
      </c>
    </row>
    <row r="9693" spans="1:36" x14ac:dyDescent="0.3">
      <c r="A9693" t="s">
        <v>36934</v>
      </c>
      <c r="B9693">
        <v>2014</v>
      </c>
      <c r="C9693" t="s">
        <v>36935</v>
      </c>
      <c r="D9693">
        <v>2017</v>
      </c>
      <c r="E9693" t="s">
        <v>36936</v>
      </c>
      <c r="F9693" t="s">
        <v>1893</v>
      </c>
      <c r="G9693" t="s">
        <v>1893</v>
      </c>
      <c r="H9693" t="s">
        <v>1894</v>
      </c>
      <c r="I9693" t="s">
        <v>36937</v>
      </c>
      <c r="J9693" t="s">
        <v>36938</v>
      </c>
      <c r="K9693" t="s">
        <v>36939</v>
      </c>
      <c r="L9693" t="s">
        <v>966</v>
      </c>
      <c r="M9693" t="s">
        <v>966</v>
      </c>
      <c r="N9693">
        <v>1</v>
      </c>
      <c r="O9693">
        <v>6</v>
      </c>
      <c r="P9693">
        <v>0</v>
      </c>
      <c r="Q9693">
        <v>1</v>
      </c>
      <c r="R9693">
        <v>5</v>
      </c>
      <c r="S9693" t="s">
        <v>68</v>
      </c>
      <c r="T9693" t="s">
        <v>40</v>
      </c>
      <c r="U9693" t="s">
        <v>68</v>
      </c>
      <c r="V9693" t="s">
        <v>68</v>
      </c>
      <c r="W9693" t="s">
        <v>41</v>
      </c>
      <c r="X9693" t="s">
        <v>68</v>
      </c>
      <c r="Y9693" t="s">
        <v>36940</v>
      </c>
      <c r="Z9693" t="s">
        <v>68</v>
      </c>
      <c r="AA9693" t="s">
        <v>43</v>
      </c>
      <c r="AB9693">
        <v>0</v>
      </c>
      <c r="AC9693">
        <v>0</v>
      </c>
      <c r="AD9693">
        <v>0</v>
      </c>
      <c r="AE9693" t="s">
        <v>36935</v>
      </c>
      <c r="AF9693" t="s">
        <v>129087</v>
      </c>
      <c r="AG9693" t="s">
        <v>129088</v>
      </c>
      <c r="AH9693" t="s">
        <v>129089</v>
      </c>
      <c r="AI9693" t="s">
        <v>85213</v>
      </c>
      <c r="AJ9693" t="s">
        <v>85215</v>
      </c>
    </row>
    <row r="9694" spans="1:36" x14ac:dyDescent="0.3">
      <c r="A9694" t="s">
        <v>36941</v>
      </c>
      <c r="B9694">
        <v>2014</v>
      </c>
      <c r="C9694" t="s">
        <v>36942</v>
      </c>
      <c r="D9694">
        <v>2018</v>
      </c>
      <c r="E9694" t="s">
        <v>36943</v>
      </c>
      <c r="F9694" t="s">
        <v>1893</v>
      </c>
      <c r="G9694" t="s">
        <v>1893</v>
      </c>
      <c r="H9694" t="s">
        <v>1894</v>
      </c>
      <c r="I9694" t="s">
        <v>36944</v>
      </c>
      <c r="J9694" t="s">
        <v>36945</v>
      </c>
      <c r="K9694" t="s">
        <v>25312</v>
      </c>
      <c r="L9694" t="s">
        <v>2952</v>
      </c>
      <c r="M9694" t="s">
        <v>2952</v>
      </c>
      <c r="N9694">
        <v>1</v>
      </c>
      <c r="O9694">
        <v>6</v>
      </c>
      <c r="P9694">
        <v>0</v>
      </c>
      <c r="Q9694">
        <v>1</v>
      </c>
      <c r="R9694">
        <v>5</v>
      </c>
      <c r="S9694" t="s">
        <v>68</v>
      </c>
      <c r="T9694" t="s">
        <v>40</v>
      </c>
      <c r="U9694" t="s">
        <v>68</v>
      </c>
      <c r="V9694" t="s">
        <v>68</v>
      </c>
      <c r="W9694" t="s">
        <v>41</v>
      </c>
      <c r="X9694" t="s">
        <v>68</v>
      </c>
      <c r="Y9694" t="s">
        <v>36946</v>
      </c>
      <c r="Z9694" t="s">
        <v>68</v>
      </c>
      <c r="AA9694" t="s">
        <v>43</v>
      </c>
      <c r="AB9694">
        <v>0</v>
      </c>
      <c r="AC9694">
        <v>0</v>
      </c>
      <c r="AD9694">
        <v>0</v>
      </c>
      <c r="AE9694" t="s">
        <v>36942</v>
      </c>
      <c r="AF9694" t="s">
        <v>129091</v>
      </c>
      <c r="AG9694" t="s">
        <v>129092</v>
      </c>
      <c r="AH9694" t="s">
        <v>129093</v>
      </c>
      <c r="AI9694" t="s">
        <v>85213</v>
      </c>
      <c r="AJ9694" t="s">
        <v>85215</v>
      </c>
    </row>
    <row r="9695" spans="1:36" x14ac:dyDescent="0.3">
      <c r="A9695" t="s">
        <v>36947</v>
      </c>
      <c r="B9695">
        <v>2014</v>
      </c>
      <c r="C9695" t="s">
        <v>36948</v>
      </c>
      <c r="D9695">
        <v>2017</v>
      </c>
      <c r="E9695" t="s">
        <v>36949</v>
      </c>
      <c r="F9695" t="s">
        <v>1893</v>
      </c>
      <c r="G9695" t="s">
        <v>1893</v>
      </c>
      <c r="H9695" t="s">
        <v>1894</v>
      </c>
      <c r="I9695" t="s">
        <v>36950</v>
      </c>
      <c r="J9695" t="s">
        <v>36951</v>
      </c>
      <c r="K9695" t="s">
        <v>36952</v>
      </c>
      <c r="L9695" t="s">
        <v>2952</v>
      </c>
      <c r="M9695" t="s">
        <v>2952</v>
      </c>
      <c r="N9695">
        <v>1</v>
      </c>
      <c r="O9695">
        <v>5</v>
      </c>
      <c r="P9695">
        <v>1</v>
      </c>
      <c r="Q9695">
        <v>1</v>
      </c>
      <c r="R9695">
        <v>5</v>
      </c>
      <c r="S9695" t="s">
        <v>36953</v>
      </c>
      <c r="T9695" t="s">
        <v>40</v>
      </c>
      <c r="U9695" t="s">
        <v>68</v>
      </c>
      <c r="V9695" t="s">
        <v>68</v>
      </c>
      <c r="W9695" t="s">
        <v>41</v>
      </c>
      <c r="X9695" t="s">
        <v>68</v>
      </c>
      <c r="Y9695" t="s">
        <v>36954</v>
      </c>
      <c r="Z9695" t="s">
        <v>68</v>
      </c>
      <c r="AA9695" t="s">
        <v>43</v>
      </c>
      <c r="AB9695">
        <v>0</v>
      </c>
      <c r="AC9695">
        <v>0</v>
      </c>
      <c r="AD9695">
        <v>0</v>
      </c>
      <c r="AE9695" t="s">
        <v>36948</v>
      </c>
      <c r="AF9695" t="s">
        <v>129095</v>
      </c>
      <c r="AG9695" t="s">
        <v>129096</v>
      </c>
      <c r="AH9695" t="s">
        <v>129097</v>
      </c>
      <c r="AI9695" t="s">
        <v>85213</v>
      </c>
      <c r="AJ9695" t="s">
        <v>85215</v>
      </c>
    </row>
    <row r="9696" spans="1:36" x14ac:dyDescent="0.3">
      <c r="A9696" t="s">
        <v>36955</v>
      </c>
      <c r="B9696">
        <v>2014</v>
      </c>
      <c r="C9696" t="s">
        <v>36956</v>
      </c>
      <c r="D9696">
        <v>2018</v>
      </c>
      <c r="E9696" t="s">
        <v>36957</v>
      </c>
      <c r="F9696" t="s">
        <v>1893</v>
      </c>
      <c r="G9696" t="s">
        <v>1893</v>
      </c>
      <c r="H9696" t="s">
        <v>1894</v>
      </c>
      <c r="I9696" t="s">
        <v>36958</v>
      </c>
      <c r="J9696" t="s">
        <v>36959</v>
      </c>
      <c r="K9696" t="s">
        <v>36960</v>
      </c>
      <c r="L9696" t="s">
        <v>2952</v>
      </c>
      <c r="M9696" t="s">
        <v>2952</v>
      </c>
      <c r="N9696">
        <v>1</v>
      </c>
      <c r="O9696">
        <v>6</v>
      </c>
      <c r="P9696">
        <v>0</v>
      </c>
      <c r="Q9696">
        <v>1</v>
      </c>
      <c r="R9696">
        <v>5</v>
      </c>
      <c r="S9696" t="s">
        <v>68</v>
      </c>
      <c r="T9696" t="s">
        <v>40</v>
      </c>
      <c r="U9696" t="s">
        <v>68</v>
      </c>
      <c r="V9696" t="s">
        <v>68</v>
      </c>
      <c r="W9696" t="s">
        <v>41</v>
      </c>
      <c r="X9696" t="s">
        <v>68</v>
      </c>
      <c r="Y9696" t="s">
        <v>36961</v>
      </c>
      <c r="Z9696" t="s">
        <v>68</v>
      </c>
      <c r="AA9696" t="s">
        <v>43</v>
      </c>
      <c r="AB9696">
        <v>0</v>
      </c>
      <c r="AC9696">
        <v>0</v>
      </c>
      <c r="AD9696">
        <v>0</v>
      </c>
      <c r="AE9696" t="s">
        <v>36956</v>
      </c>
      <c r="AF9696" t="s">
        <v>129099</v>
      </c>
      <c r="AG9696" t="s">
        <v>129100</v>
      </c>
      <c r="AH9696" t="s">
        <v>129101</v>
      </c>
      <c r="AI9696" t="s">
        <v>85213</v>
      </c>
      <c r="AJ9696" t="s">
        <v>85215</v>
      </c>
    </row>
    <row r="9697" spans="1:36" x14ac:dyDescent="0.3">
      <c r="A9697" t="s">
        <v>36962</v>
      </c>
      <c r="B9697">
        <v>2014</v>
      </c>
      <c r="C9697" t="s">
        <v>36963</v>
      </c>
      <c r="D9697">
        <v>2017</v>
      </c>
      <c r="E9697" t="s">
        <v>36964</v>
      </c>
      <c r="F9697" t="s">
        <v>1893</v>
      </c>
      <c r="G9697" t="s">
        <v>1893</v>
      </c>
      <c r="H9697" t="s">
        <v>1894</v>
      </c>
      <c r="I9697" t="s">
        <v>36965</v>
      </c>
      <c r="J9697" t="s">
        <v>36966</v>
      </c>
      <c r="K9697" t="s">
        <v>9096</v>
      </c>
      <c r="L9697" t="s">
        <v>2952</v>
      </c>
      <c r="M9697" t="s">
        <v>2952</v>
      </c>
      <c r="N9697">
        <v>1</v>
      </c>
      <c r="O9697">
        <v>5</v>
      </c>
      <c r="P9697">
        <v>0</v>
      </c>
      <c r="Q9697">
        <v>2</v>
      </c>
      <c r="R9697">
        <v>5</v>
      </c>
      <c r="S9697" t="s">
        <v>68</v>
      </c>
      <c r="T9697" t="s">
        <v>40</v>
      </c>
      <c r="U9697" t="s">
        <v>68</v>
      </c>
      <c r="V9697" t="s">
        <v>68</v>
      </c>
      <c r="W9697" t="s">
        <v>41</v>
      </c>
      <c r="X9697" t="s">
        <v>68</v>
      </c>
      <c r="Y9697" t="s">
        <v>36967</v>
      </c>
      <c r="Z9697" t="s">
        <v>68</v>
      </c>
      <c r="AA9697" t="s">
        <v>43</v>
      </c>
      <c r="AB9697">
        <v>0</v>
      </c>
      <c r="AC9697">
        <v>0</v>
      </c>
      <c r="AD9697">
        <v>0</v>
      </c>
      <c r="AE9697" t="s">
        <v>36963</v>
      </c>
      <c r="AF9697" t="s">
        <v>129103</v>
      </c>
      <c r="AG9697" t="s">
        <v>129104</v>
      </c>
      <c r="AH9697" t="s">
        <v>129105</v>
      </c>
      <c r="AI9697" t="s">
        <v>85213</v>
      </c>
      <c r="AJ9697" t="s">
        <v>85215</v>
      </c>
    </row>
    <row r="9698" spans="1:36" x14ac:dyDescent="0.3">
      <c r="A9698" t="s">
        <v>36968</v>
      </c>
      <c r="B9698">
        <v>2014</v>
      </c>
      <c r="C9698" t="s">
        <v>36969</v>
      </c>
      <c r="D9698">
        <v>2017</v>
      </c>
      <c r="E9698" t="s">
        <v>36970</v>
      </c>
      <c r="F9698" t="s">
        <v>1893</v>
      </c>
      <c r="G9698" t="s">
        <v>1893</v>
      </c>
      <c r="H9698" t="s">
        <v>1894</v>
      </c>
      <c r="I9698" t="s">
        <v>36971</v>
      </c>
      <c r="J9698" t="s">
        <v>9095</v>
      </c>
      <c r="K9698" t="s">
        <v>9096</v>
      </c>
      <c r="L9698" t="s">
        <v>2952</v>
      </c>
      <c r="M9698" t="s">
        <v>2952</v>
      </c>
      <c r="N9698">
        <v>1</v>
      </c>
      <c r="O9698">
        <v>5</v>
      </c>
      <c r="P9698">
        <v>0</v>
      </c>
      <c r="Q9698">
        <v>1</v>
      </c>
      <c r="R9698">
        <v>5</v>
      </c>
      <c r="S9698" t="s">
        <v>68</v>
      </c>
      <c r="T9698" t="s">
        <v>40</v>
      </c>
      <c r="U9698" t="s">
        <v>68</v>
      </c>
      <c r="V9698" t="s">
        <v>68</v>
      </c>
      <c r="W9698" t="s">
        <v>41</v>
      </c>
      <c r="X9698" t="s">
        <v>68</v>
      </c>
      <c r="Y9698" t="s">
        <v>36972</v>
      </c>
      <c r="Z9698" t="s">
        <v>68</v>
      </c>
      <c r="AA9698" t="s">
        <v>43</v>
      </c>
      <c r="AB9698">
        <v>0</v>
      </c>
      <c r="AC9698">
        <v>0</v>
      </c>
      <c r="AD9698">
        <v>0</v>
      </c>
      <c r="AE9698" t="s">
        <v>36969</v>
      </c>
      <c r="AF9698" t="s">
        <v>129107</v>
      </c>
      <c r="AG9698" t="s">
        <v>129108</v>
      </c>
      <c r="AH9698" t="s">
        <v>129109</v>
      </c>
      <c r="AI9698" t="s">
        <v>85213</v>
      </c>
      <c r="AJ9698" t="s">
        <v>85215</v>
      </c>
    </row>
    <row r="9699" spans="1:36" x14ac:dyDescent="0.3">
      <c r="A9699" t="s">
        <v>37250</v>
      </c>
      <c r="B9699">
        <v>2014</v>
      </c>
      <c r="C9699" t="s">
        <v>37251</v>
      </c>
      <c r="D9699">
        <v>2018</v>
      </c>
      <c r="E9699" t="s">
        <v>37252</v>
      </c>
      <c r="F9699" t="s">
        <v>1893</v>
      </c>
      <c r="G9699" t="s">
        <v>1893</v>
      </c>
      <c r="H9699" t="s">
        <v>1894</v>
      </c>
      <c r="I9699" t="s">
        <v>37253</v>
      </c>
      <c r="J9699" t="s">
        <v>37254</v>
      </c>
      <c r="K9699" t="s">
        <v>37255</v>
      </c>
      <c r="L9699" t="s">
        <v>2952</v>
      </c>
      <c r="M9699" t="s">
        <v>2952</v>
      </c>
      <c r="N9699">
        <v>1</v>
      </c>
      <c r="O9699">
        <v>5</v>
      </c>
      <c r="P9699">
        <v>1</v>
      </c>
      <c r="Q9699">
        <v>1</v>
      </c>
      <c r="R9699">
        <v>5</v>
      </c>
      <c r="S9699" t="s">
        <v>37256</v>
      </c>
      <c r="T9699" t="s">
        <v>40</v>
      </c>
      <c r="U9699" t="s">
        <v>68</v>
      </c>
      <c r="V9699" t="s">
        <v>68</v>
      </c>
      <c r="W9699" t="s">
        <v>41</v>
      </c>
      <c r="X9699" t="s">
        <v>68</v>
      </c>
      <c r="Y9699" t="s">
        <v>37257</v>
      </c>
      <c r="Z9699" t="s">
        <v>68</v>
      </c>
      <c r="AA9699" t="s">
        <v>43</v>
      </c>
      <c r="AB9699">
        <v>0</v>
      </c>
      <c r="AC9699">
        <v>0</v>
      </c>
      <c r="AD9699">
        <v>0</v>
      </c>
      <c r="AE9699" t="s">
        <v>37251</v>
      </c>
      <c r="AF9699" t="s">
        <v>129111</v>
      </c>
      <c r="AG9699" t="s">
        <v>129112</v>
      </c>
      <c r="AH9699" t="s">
        <v>129113</v>
      </c>
      <c r="AI9699" t="s">
        <v>85213</v>
      </c>
      <c r="AJ9699" t="s">
        <v>85215</v>
      </c>
    </row>
    <row r="9700" spans="1:36" x14ac:dyDescent="0.3">
      <c r="A9700" t="s">
        <v>37258</v>
      </c>
      <c r="B9700">
        <v>2014</v>
      </c>
      <c r="C9700" t="s">
        <v>37259</v>
      </c>
      <c r="D9700">
        <v>2018</v>
      </c>
      <c r="E9700" t="s">
        <v>37260</v>
      </c>
      <c r="F9700" t="s">
        <v>1893</v>
      </c>
      <c r="G9700" t="s">
        <v>1893</v>
      </c>
      <c r="H9700" t="s">
        <v>1894</v>
      </c>
      <c r="I9700" t="s">
        <v>37261</v>
      </c>
      <c r="J9700" t="s">
        <v>20347</v>
      </c>
      <c r="K9700" t="s">
        <v>20348</v>
      </c>
      <c r="L9700" t="s">
        <v>2952</v>
      </c>
      <c r="M9700" t="s">
        <v>2952</v>
      </c>
      <c r="N9700">
        <v>1</v>
      </c>
      <c r="O9700">
        <v>5</v>
      </c>
      <c r="P9700">
        <v>1</v>
      </c>
      <c r="Q9700">
        <v>1</v>
      </c>
      <c r="R9700">
        <v>5</v>
      </c>
      <c r="S9700" t="s">
        <v>37262</v>
      </c>
      <c r="T9700" t="s">
        <v>40</v>
      </c>
      <c r="U9700" t="s">
        <v>68</v>
      </c>
      <c r="V9700" t="s">
        <v>68</v>
      </c>
      <c r="W9700" t="s">
        <v>41</v>
      </c>
      <c r="X9700" t="s">
        <v>68</v>
      </c>
      <c r="Y9700" t="s">
        <v>37263</v>
      </c>
      <c r="Z9700" t="s">
        <v>68</v>
      </c>
      <c r="AA9700" t="s">
        <v>43</v>
      </c>
      <c r="AB9700">
        <v>0</v>
      </c>
      <c r="AC9700">
        <v>0</v>
      </c>
      <c r="AD9700">
        <v>0</v>
      </c>
      <c r="AE9700" t="s">
        <v>37259</v>
      </c>
      <c r="AF9700" t="s">
        <v>129115</v>
      </c>
      <c r="AG9700" t="s">
        <v>129116</v>
      </c>
      <c r="AH9700" t="s">
        <v>129117</v>
      </c>
      <c r="AI9700" t="s">
        <v>85213</v>
      </c>
      <c r="AJ9700" t="s">
        <v>85215</v>
      </c>
    </row>
    <row r="9701" spans="1:36" x14ac:dyDescent="0.3">
      <c r="A9701" t="s">
        <v>36973</v>
      </c>
      <c r="B9701">
        <v>2014</v>
      </c>
      <c r="C9701" t="s">
        <v>36974</v>
      </c>
      <c r="D9701">
        <v>2018</v>
      </c>
      <c r="E9701" t="s">
        <v>36975</v>
      </c>
      <c r="F9701" t="s">
        <v>1893</v>
      </c>
      <c r="G9701" t="s">
        <v>1893</v>
      </c>
      <c r="H9701" t="s">
        <v>1894</v>
      </c>
      <c r="I9701" t="s">
        <v>36976</v>
      </c>
      <c r="J9701" t="s">
        <v>36977</v>
      </c>
      <c r="K9701" t="s">
        <v>16296</v>
      </c>
      <c r="L9701" t="s">
        <v>36978</v>
      </c>
      <c r="M9701" t="s">
        <v>2952</v>
      </c>
      <c r="N9701">
        <v>1</v>
      </c>
      <c r="O9701">
        <v>4</v>
      </c>
      <c r="P9701">
        <v>1</v>
      </c>
      <c r="Q9701">
        <v>2</v>
      </c>
      <c r="R9701">
        <v>5</v>
      </c>
      <c r="S9701" t="s">
        <v>36979</v>
      </c>
      <c r="T9701" t="s">
        <v>40</v>
      </c>
      <c r="U9701" t="s">
        <v>68</v>
      </c>
      <c r="V9701" t="s">
        <v>68</v>
      </c>
      <c r="W9701" t="s">
        <v>41</v>
      </c>
      <c r="X9701" t="s">
        <v>68</v>
      </c>
      <c r="Y9701" t="s">
        <v>36980</v>
      </c>
      <c r="Z9701" t="s">
        <v>68</v>
      </c>
      <c r="AA9701" t="s">
        <v>43</v>
      </c>
      <c r="AB9701">
        <v>0</v>
      </c>
      <c r="AC9701">
        <v>0</v>
      </c>
      <c r="AD9701">
        <v>0</v>
      </c>
      <c r="AE9701" t="s">
        <v>36974</v>
      </c>
      <c r="AF9701" t="s">
        <v>129119</v>
      </c>
      <c r="AG9701" t="s">
        <v>129120</v>
      </c>
      <c r="AH9701" t="s">
        <v>129121</v>
      </c>
      <c r="AI9701" t="s">
        <v>85213</v>
      </c>
      <c r="AJ9701" t="s">
        <v>85215</v>
      </c>
    </row>
    <row r="9702" spans="1:36" x14ac:dyDescent="0.3">
      <c r="A9702" t="s">
        <v>37264</v>
      </c>
      <c r="B9702">
        <v>2014</v>
      </c>
      <c r="C9702" t="s">
        <v>37265</v>
      </c>
      <c r="D9702">
        <v>2018</v>
      </c>
      <c r="E9702" t="s">
        <v>37266</v>
      </c>
      <c r="F9702" t="s">
        <v>1893</v>
      </c>
      <c r="G9702" t="s">
        <v>1893</v>
      </c>
      <c r="H9702" t="s">
        <v>1894</v>
      </c>
      <c r="I9702" t="s">
        <v>37267</v>
      </c>
      <c r="J9702" t="s">
        <v>3154</v>
      </c>
      <c r="K9702" t="s">
        <v>3155</v>
      </c>
      <c r="L9702" t="s">
        <v>2952</v>
      </c>
      <c r="M9702" t="s">
        <v>2952</v>
      </c>
      <c r="N9702">
        <v>1</v>
      </c>
      <c r="O9702">
        <v>4</v>
      </c>
      <c r="P9702">
        <v>0</v>
      </c>
      <c r="Q9702">
        <v>1</v>
      </c>
      <c r="R9702">
        <v>5</v>
      </c>
      <c r="S9702" t="s">
        <v>68</v>
      </c>
      <c r="T9702" t="s">
        <v>40</v>
      </c>
      <c r="U9702" t="s">
        <v>68</v>
      </c>
      <c r="V9702" t="s">
        <v>68</v>
      </c>
      <c r="W9702" t="s">
        <v>41</v>
      </c>
      <c r="X9702" t="s">
        <v>68</v>
      </c>
      <c r="Y9702" t="s">
        <v>37268</v>
      </c>
      <c r="Z9702" t="s">
        <v>68</v>
      </c>
      <c r="AA9702" t="s">
        <v>43</v>
      </c>
      <c r="AB9702">
        <v>0</v>
      </c>
      <c r="AC9702">
        <v>0</v>
      </c>
      <c r="AD9702">
        <v>0</v>
      </c>
      <c r="AE9702" t="s">
        <v>37265</v>
      </c>
      <c r="AF9702" t="s">
        <v>129123</v>
      </c>
      <c r="AG9702" t="s">
        <v>129124</v>
      </c>
      <c r="AH9702" t="s">
        <v>129125</v>
      </c>
      <c r="AI9702" t="s">
        <v>85213</v>
      </c>
      <c r="AJ9702" t="s">
        <v>85215</v>
      </c>
    </row>
    <row r="9703" spans="1:36" x14ac:dyDescent="0.3">
      <c r="A9703" t="s">
        <v>37269</v>
      </c>
      <c r="B9703">
        <v>2014</v>
      </c>
      <c r="C9703" t="s">
        <v>37270</v>
      </c>
      <c r="D9703">
        <v>2018</v>
      </c>
      <c r="E9703" t="s">
        <v>37271</v>
      </c>
      <c r="F9703" t="s">
        <v>1893</v>
      </c>
      <c r="G9703" t="s">
        <v>1893</v>
      </c>
      <c r="H9703" t="s">
        <v>1894</v>
      </c>
      <c r="I9703" t="s">
        <v>37272</v>
      </c>
      <c r="J9703" t="s">
        <v>5075</v>
      </c>
      <c r="K9703" t="s">
        <v>5076</v>
      </c>
      <c r="L9703" t="s">
        <v>2952</v>
      </c>
      <c r="M9703" t="s">
        <v>2952</v>
      </c>
      <c r="N9703">
        <v>1</v>
      </c>
      <c r="O9703">
        <v>4</v>
      </c>
      <c r="P9703">
        <v>0</v>
      </c>
      <c r="Q9703">
        <v>1</v>
      </c>
      <c r="R9703">
        <v>5</v>
      </c>
      <c r="S9703" t="s">
        <v>68</v>
      </c>
      <c r="T9703" t="s">
        <v>40</v>
      </c>
      <c r="U9703" t="s">
        <v>68</v>
      </c>
      <c r="V9703" t="s">
        <v>68</v>
      </c>
      <c r="W9703" t="s">
        <v>41</v>
      </c>
      <c r="X9703" t="s">
        <v>68</v>
      </c>
      <c r="Y9703" t="s">
        <v>37273</v>
      </c>
      <c r="Z9703" t="s">
        <v>68</v>
      </c>
      <c r="AA9703" t="s">
        <v>43</v>
      </c>
      <c r="AB9703">
        <v>0</v>
      </c>
      <c r="AC9703">
        <v>0</v>
      </c>
      <c r="AD9703">
        <v>0</v>
      </c>
      <c r="AE9703" t="s">
        <v>37270</v>
      </c>
      <c r="AF9703" t="s">
        <v>129127</v>
      </c>
      <c r="AG9703" t="s">
        <v>129128</v>
      </c>
      <c r="AH9703" t="s">
        <v>129129</v>
      </c>
      <c r="AI9703" t="s">
        <v>85213</v>
      </c>
      <c r="AJ9703" t="s">
        <v>85215</v>
      </c>
    </row>
    <row r="9704" spans="1:36" x14ac:dyDescent="0.3">
      <c r="A9704" t="s">
        <v>11907</v>
      </c>
      <c r="B9704">
        <v>2016</v>
      </c>
      <c r="C9704" t="s">
        <v>11908</v>
      </c>
      <c r="D9704">
        <v>2017</v>
      </c>
      <c r="E9704" t="s">
        <v>11909</v>
      </c>
      <c r="F9704" t="s">
        <v>11436</v>
      </c>
      <c r="G9704" t="s">
        <v>11436</v>
      </c>
      <c r="H9704" t="s">
        <v>11910</v>
      </c>
      <c r="I9704" t="s">
        <v>11911</v>
      </c>
      <c r="J9704" t="s">
        <v>11439</v>
      </c>
      <c r="K9704" t="s">
        <v>11440</v>
      </c>
      <c r="L9704" t="s">
        <v>545</v>
      </c>
      <c r="M9704" t="s">
        <v>545</v>
      </c>
      <c r="N9704">
        <v>1</v>
      </c>
      <c r="O9704">
        <v>3</v>
      </c>
      <c r="P9704">
        <v>1</v>
      </c>
      <c r="Q9704">
        <v>1</v>
      </c>
      <c r="R9704">
        <v>4</v>
      </c>
      <c r="S9704" t="s">
        <v>11912</v>
      </c>
      <c r="T9704" t="s">
        <v>40</v>
      </c>
      <c r="U9704" t="s">
        <v>68</v>
      </c>
      <c r="V9704" t="s">
        <v>68</v>
      </c>
      <c r="W9704" t="s">
        <v>41</v>
      </c>
      <c r="X9704" t="s">
        <v>68</v>
      </c>
      <c r="Y9704" t="s">
        <v>11913</v>
      </c>
      <c r="Z9704" t="s">
        <v>68</v>
      </c>
      <c r="AA9704" t="s">
        <v>43</v>
      </c>
      <c r="AB9704">
        <v>0</v>
      </c>
      <c r="AC9704">
        <v>0</v>
      </c>
      <c r="AD9704">
        <v>0</v>
      </c>
      <c r="AE9704" t="s">
        <v>11908</v>
      </c>
      <c r="AF9704" t="s">
        <v>129131</v>
      </c>
      <c r="AG9704" t="s">
        <v>129134</v>
      </c>
      <c r="AH9704" t="s">
        <v>129135</v>
      </c>
      <c r="AI9704" t="s">
        <v>85213</v>
      </c>
      <c r="AJ9704" t="s">
        <v>85215</v>
      </c>
    </row>
    <row r="9705" spans="1:36" x14ac:dyDescent="0.3">
      <c r="A9705" t="s">
        <v>13934</v>
      </c>
      <c r="B9705">
        <v>2016</v>
      </c>
      <c r="C9705" t="s">
        <v>13935</v>
      </c>
      <c r="D9705">
        <v>2018</v>
      </c>
      <c r="E9705" t="s">
        <v>13936</v>
      </c>
      <c r="F9705" t="s">
        <v>8489</v>
      </c>
      <c r="G9705" t="s">
        <v>8489</v>
      </c>
      <c r="H9705" t="s">
        <v>8490</v>
      </c>
      <c r="I9705" t="s">
        <v>13937</v>
      </c>
      <c r="J9705" t="s">
        <v>13938</v>
      </c>
      <c r="K9705" t="s">
        <v>13939</v>
      </c>
      <c r="L9705" t="s">
        <v>13940</v>
      </c>
      <c r="M9705" t="s">
        <v>200</v>
      </c>
      <c r="N9705">
        <v>1</v>
      </c>
      <c r="O9705">
        <v>7</v>
      </c>
      <c r="P9705">
        <v>0</v>
      </c>
      <c r="Q9705">
        <v>7</v>
      </c>
      <c r="R9705">
        <v>4</v>
      </c>
      <c r="S9705" t="s">
        <v>68</v>
      </c>
      <c r="T9705" t="s">
        <v>40</v>
      </c>
      <c r="U9705" t="s">
        <v>68</v>
      </c>
      <c r="V9705" t="s">
        <v>68</v>
      </c>
      <c r="W9705" t="s">
        <v>41</v>
      </c>
      <c r="X9705" t="s">
        <v>68</v>
      </c>
      <c r="Y9705" t="s">
        <v>13941</v>
      </c>
      <c r="Z9705" t="s">
        <v>68</v>
      </c>
      <c r="AA9705" t="s">
        <v>43</v>
      </c>
      <c r="AB9705">
        <v>0</v>
      </c>
      <c r="AC9705">
        <v>0</v>
      </c>
      <c r="AD9705">
        <v>0</v>
      </c>
      <c r="AE9705" t="s">
        <v>13935</v>
      </c>
      <c r="AF9705" t="s">
        <v>129137</v>
      </c>
      <c r="AG9705" t="s">
        <v>129138</v>
      </c>
      <c r="AH9705" t="s">
        <v>129139</v>
      </c>
      <c r="AI9705" t="s">
        <v>85213</v>
      </c>
      <c r="AJ9705" t="s">
        <v>85215</v>
      </c>
    </row>
    <row r="9706" spans="1:36" x14ac:dyDescent="0.3">
      <c r="A9706" t="s">
        <v>14851</v>
      </c>
      <c r="B9706">
        <v>2015</v>
      </c>
      <c r="C9706" t="s">
        <v>14852</v>
      </c>
      <c r="D9706">
        <v>2018</v>
      </c>
      <c r="E9706" t="s">
        <v>14853</v>
      </c>
      <c r="F9706" t="s">
        <v>8920</v>
      </c>
      <c r="G9706" t="s">
        <v>8920</v>
      </c>
      <c r="H9706" t="s">
        <v>8921</v>
      </c>
      <c r="I9706" t="s">
        <v>14854</v>
      </c>
      <c r="J9706" t="s">
        <v>14855</v>
      </c>
      <c r="K9706" t="s">
        <v>14856</v>
      </c>
      <c r="L9706" t="s">
        <v>14857</v>
      </c>
      <c r="M9706" t="s">
        <v>704</v>
      </c>
      <c r="N9706">
        <v>1</v>
      </c>
      <c r="O9706">
        <v>4</v>
      </c>
      <c r="P9706">
        <v>0</v>
      </c>
      <c r="Q9706">
        <v>10</v>
      </c>
      <c r="R9706">
        <v>4</v>
      </c>
      <c r="S9706" t="s">
        <v>68</v>
      </c>
      <c r="T9706" t="s">
        <v>40</v>
      </c>
      <c r="U9706" t="s">
        <v>68</v>
      </c>
      <c r="V9706" t="s">
        <v>68</v>
      </c>
      <c r="W9706" t="s">
        <v>41</v>
      </c>
      <c r="X9706" t="s">
        <v>68</v>
      </c>
      <c r="Y9706" t="s">
        <v>14858</v>
      </c>
      <c r="Z9706" t="s">
        <v>68</v>
      </c>
      <c r="AA9706" t="s">
        <v>43</v>
      </c>
      <c r="AB9706">
        <v>0</v>
      </c>
      <c r="AC9706">
        <v>0</v>
      </c>
      <c r="AD9706">
        <v>0</v>
      </c>
      <c r="AE9706" t="s">
        <v>14852</v>
      </c>
      <c r="AF9706" t="s">
        <v>129141</v>
      </c>
      <c r="AG9706" t="s">
        <v>129143</v>
      </c>
      <c r="AH9706" t="s">
        <v>129144</v>
      </c>
      <c r="AI9706" t="s">
        <v>85213</v>
      </c>
      <c r="AJ9706" t="s">
        <v>85215</v>
      </c>
    </row>
    <row r="9707" spans="1:36" x14ac:dyDescent="0.3">
      <c r="A9707" t="s">
        <v>15021</v>
      </c>
      <c r="B9707">
        <v>2015</v>
      </c>
      <c r="C9707" t="s">
        <v>15022</v>
      </c>
      <c r="D9707">
        <v>2018</v>
      </c>
      <c r="E9707" t="s">
        <v>15023</v>
      </c>
      <c r="F9707" t="s">
        <v>8920</v>
      </c>
      <c r="G9707" t="s">
        <v>8920</v>
      </c>
      <c r="H9707" t="s">
        <v>8921</v>
      </c>
      <c r="I9707" t="s">
        <v>15024</v>
      </c>
      <c r="J9707" t="s">
        <v>15025</v>
      </c>
      <c r="K9707" t="s">
        <v>12096</v>
      </c>
      <c r="L9707" t="s">
        <v>704</v>
      </c>
      <c r="M9707" t="s">
        <v>704</v>
      </c>
      <c r="N9707">
        <v>1</v>
      </c>
      <c r="O9707">
        <v>3</v>
      </c>
      <c r="P9707">
        <v>4</v>
      </c>
      <c r="Q9707">
        <v>8</v>
      </c>
      <c r="R9707">
        <v>4</v>
      </c>
      <c r="S9707" t="s">
        <v>15026</v>
      </c>
      <c r="T9707" t="s">
        <v>40</v>
      </c>
      <c r="U9707" t="s">
        <v>68</v>
      </c>
      <c r="V9707" t="s">
        <v>68</v>
      </c>
      <c r="W9707" t="s">
        <v>41</v>
      </c>
      <c r="X9707" t="s">
        <v>68</v>
      </c>
      <c r="Y9707" t="s">
        <v>15027</v>
      </c>
      <c r="Z9707" t="s">
        <v>68</v>
      </c>
      <c r="AA9707" t="s">
        <v>43</v>
      </c>
      <c r="AB9707">
        <v>0</v>
      </c>
      <c r="AC9707">
        <v>0</v>
      </c>
      <c r="AD9707">
        <v>0</v>
      </c>
      <c r="AE9707" t="s">
        <v>15022</v>
      </c>
      <c r="AF9707" t="s">
        <v>129146</v>
      </c>
      <c r="AG9707" t="s">
        <v>129147</v>
      </c>
      <c r="AH9707" t="s">
        <v>129148</v>
      </c>
      <c r="AI9707" t="s">
        <v>85213</v>
      </c>
      <c r="AJ9707" t="s">
        <v>85215</v>
      </c>
    </row>
    <row r="9708" spans="1:36" x14ac:dyDescent="0.3">
      <c r="A9708" t="s">
        <v>14666</v>
      </c>
      <c r="B9708">
        <v>2015</v>
      </c>
      <c r="C9708" t="s">
        <v>14667</v>
      </c>
      <c r="D9708">
        <v>2018</v>
      </c>
      <c r="E9708" t="s">
        <v>14668</v>
      </c>
      <c r="F9708" t="s">
        <v>14669</v>
      </c>
      <c r="G9708" t="s">
        <v>14670</v>
      </c>
      <c r="H9708" t="s">
        <v>14671</v>
      </c>
      <c r="I9708" t="s">
        <v>14672</v>
      </c>
      <c r="J9708" t="s">
        <v>14673</v>
      </c>
      <c r="K9708" t="s">
        <v>14674</v>
      </c>
      <c r="L9708" t="s">
        <v>3660</v>
      </c>
      <c r="M9708" t="s">
        <v>3660</v>
      </c>
      <c r="N9708">
        <v>1</v>
      </c>
      <c r="O9708">
        <v>7</v>
      </c>
      <c r="P9708">
        <v>2</v>
      </c>
      <c r="Q9708">
        <v>5</v>
      </c>
      <c r="R9708">
        <v>4</v>
      </c>
      <c r="S9708" t="s">
        <v>14675</v>
      </c>
      <c r="T9708" t="s">
        <v>40</v>
      </c>
      <c r="U9708" t="s">
        <v>68</v>
      </c>
      <c r="V9708" t="s">
        <v>68</v>
      </c>
      <c r="W9708" t="s">
        <v>41</v>
      </c>
      <c r="X9708" t="s">
        <v>68</v>
      </c>
      <c r="Y9708" t="s">
        <v>14676</v>
      </c>
      <c r="Z9708" t="s">
        <v>68</v>
      </c>
      <c r="AA9708" t="s">
        <v>43</v>
      </c>
      <c r="AB9708">
        <v>0</v>
      </c>
      <c r="AC9708">
        <v>0</v>
      </c>
      <c r="AD9708">
        <v>0</v>
      </c>
      <c r="AE9708" t="s">
        <v>14667</v>
      </c>
      <c r="AF9708" t="s">
        <v>129150</v>
      </c>
      <c r="AG9708" t="s">
        <v>129153</v>
      </c>
      <c r="AH9708" t="s">
        <v>129154</v>
      </c>
      <c r="AI9708" t="s">
        <v>85213</v>
      </c>
      <c r="AJ9708" t="s">
        <v>85215</v>
      </c>
    </row>
    <row r="9709" spans="1:36" x14ac:dyDescent="0.3">
      <c r="A9709" t="s">
        <v>12544</v>
      </c>
      <c r="B9709">
        <v>2016</v>
      </c>
      <c r="C9709" t="s">
        <v>12545</v>
      </c>
      <c r="D9709">
        <v>2018</v>
      </c>
      <c r="E9709" t="s">
        <v>12546</v>
      </c>
      <c r="F9709" t="s">
        <v>402</v>
      </c>
      <c r="G9709" t="s">
        <v>12523</v>
      </c>
      <c r="H9709" t="s">
        <v>404</v>
      </c>
      <c r="I9709" t="s">
        <v>12547</v>
      </c>
      <c r="J9709" t="s">
        <v>12548</v>
      </c>
      <c r="K9709" t="s">
        <v>12526</v>
      </c>
      <c r="L9709" t="s">
        <v>454</v>
      </c>
      <c r="M9709" t="s">
        <v>454</v>
      </c>
      <c r="N9709">
        <v>3</v>
      </c>
      <c r="O9709">
        <v>8</v>
      </c>
      <c r="P9709">
        <v>7</v>
      </c>
      <c r="Q9709">
        <v>1</v>
      </c>
      <c r="R9709">
        <v>4</v>
      </c>
      <c r="S9709" t="s">
        <v>12549</v>
      </c>
      <c r="T9709" t="s">
        <v>40</v>
      </c>
      <c r="U9709" t="s">
        <v>68</v>
      </c>
      <c r="V9709" t="s">
        <v>68</v>
      </c>
      <c r="W9709" t="s">
        <v>41</v>
      </c>
      <c r="X9709" t="s">
        <v>801</v>
      </c>
      <c r="Y9709" t="s">
        <v>12550</v>
      </c>
      <c r="Z9709" t="s">
        <v>68</v>
      </c>
      <c r="AA9709" t="s">
        <v>43</v>
      </c>
      <c r="AB9709">
        <v>0</v>
      </c>
      <c r="AC9709">
        <v>0</v>
      </c>
      <c r="AD9709">
        <v>0</v>
      </c>
      <c r="AE9709" t="s">
        <v>12545</v>
      </c>
      <c r="AF9709" t="s">
        <v>129156</v>
      </c>
      <c r="AG9709" t="s">
        <v>129157</v>
      </c>
      <c r="AH9709" t="s">
        <v>129158</v>
      </c>
      <c r="AI9709" t="s">
        <v>89896</v>
      </c>
      <c r="AJ9709" t="s">
        <v>126533</v>
      </c>
    </row>
    <row r="9710" spans="1:36" x14ac:dyDescent="0.3">
      <c r="A9710" t="s">
        <v>15028</v>
      </c>
      <c r="B9710">
        <v>2015</v>
      </c>
      <c r="C9710" t="s">
        <v>15029</v>
      </c>
      <c r="D9710">
        <v>2017</v>
      </c>
      <c r="E9710" t="s">
        <v>15030</v>
      </c>
      <c r="F9710" t="s">
        <v>15031</v>
      </c>
      <c r="G9710" t="s">
        <v>15031</v>
      </c>
      <c r="H9710" t="s">
        <v>15032</v>
      </c>
      <c r="I9710" t="s">
        <v>15033</v>
      </c>
      <c r="J9710" t="s">
        <v>15034</v>
      </c>
      <c r="K9710" t="s">
        <v>2884</v>
      </c>
      <c r="L9710" t="s">
        <v>2184</v>
      </c>
      <c r="M9710" t="s">
        <v>268</v>
      </c>
      <c r="N9710">
        <v>2</v>
      </c>
      <c r="O9710">
        <v>6</v>
      </c>
      <c r="P9710">
        <v>0</v>
      </c>
      <c r="Q9710">
        <v>5</v>
      </c>
      <c r="R9710">
        <v>4</v>
      </c>
      <c r="S9710" t="s">
        <v>68</v>
      </c>
      <c r="T9710" t="s">
        <v>40</v>
      </c>
      <c r="U9710" t="s">
        <v>68</v>
      </c>
      <c r="V9710" t="s">
        <v>68</v>
      </c>
      <c r="W9710" t="s">
        <v>15035</v>
      </c>
      <c r="X9710" t="s">
        <v>3614</v>
      </c>
      <c r="Y9710" t="s">
        <v>15036</v>
      </c>
      <c r="Z9710" t="s">
        <v>68</v>
      </c>
      <c r="AA9710" t="s">
        <v>43</v>
      </c>
      <c r="AB9710">
        <v>0</v>
      </c>
      <c r="AC9710">
        <v>1</v>
      </c>
      <c r="AD9710">
        <v>1</v>
      </c>
      <c r="AE9710" t="s">
        <v>15029</v>
      </c>
      <c r="AF9710" t="s">
        <v>129160</v>
      </c>
      <c r="AG9710" t="s">
        <v>129161</v>
      </c>
      <c r="AH9710" t="s">
        <v>129162</v>
      </c>
      <c r="AI9710" t="s">
        <v>85213</v>
      </c>
      <c r="AJ9710" t="s">
        <v>85215</v>
      </c>
    </row>
    <row r="9711" spans="1:36" x14ac:dyDescent="0.3">
      <c r="A9711" t="s">
        <v>14199</v>
      </c>
      <c r="B9711">
        <v>2016</v>
      </c>
      <c r="C9711" t="s">
        <v>14200</v>
      </c>
      <c r="D9711">
        <v>2018</v>
      </c>
      <c r="E9711" t="s">
        <v>14201</v>
      </c>
      <c r="F9711" t="s">
        <v>11025</v>
      </c>
      <c r="G9711" t="s">
        <v>11025</v>
      </c>
      <c r="H9711" t="s">
        <v>11026</v>
      </c>
      <c r="I9711" t="s">
        <v>14202</v>
      </c>
      <c r="J9711" t="s">
        <v>14203</v>
      </c>
      <c r="K9711" t="s">
        <v>14204</v>
      </c>
      <c r="L9711" t="s">
        <v>14205</v>
      </c>
      <c r="M9711" t="s">
        <v>481</v>
      </c>
      <c r="N9711">
        <v>1</v>
      </c>
      <c r="O9711">
        <v>8</v>
      </c>
      <c r="P9711">
        <v>0</v>
      </c>
      <c r="Q9711">
        <v>7</v>
      </c>
      <c r="R9711">
        <v>4</v>
      </c>
      <c r="S9711" t="s">
        <v>68</v>
      </c>
      <c r="T9711" t="s">
        <v>40</v>
      </c>
      <c r="U9711" t="s">
        <v>68</v>
      </c>
      <c r="V9711" t="s">
        <v>68</v>
      </c>
      <c r="W9711" t="s">
        <v>41</v>
      </c>
      <c r="X9711" t="s">
        <v>68</v>
      </c>
      <c r="Y9711" t="s">
        <v>14206</v>
      </c>
      <c r="Z9711" t="s">
        <v>68</v>
      </c>
      <c r="AA9711" t="s">
        <v>43</v>
      </c>
      <c r="AB9711">
        <v>0</v>
      </c>
      <c r="AC9711">
        <v>0</v>
      </c>
      <c r="AD9711">
        <v>0</v>
      </c>
      <c r="AE9711" t="s">
        <v>14200</v>
      </c>
      <c r="AF9711" t="s">
        <v>129164</v>
      </c>
      <c r="AG9711" t="s">
        <v>129165</v>
      </c>
      <c r="AH9711" t="s">
        <v>129166</v>
      </c>
      <c r="AI9711" t="s">
        <v>85213</v>
      </c>
      <c r="AJ9711" t="s">
        <v>85215</v>
      </c>
    </row>
    <row r="9712" spans="1:36" x14ac:dyDescent="0.3">
      <c r="A9712" t="s">
        <v>26801</v>
      </c>
      <c r="B9712">
        <v>2015</v>
      </c>
      <c r="C9712" t="s">
        <v>26802</v>
      </c>
      <c r="D9712">
        <v>2017</v>
      </c>
      <c r="E9712" t="s">
        <v>26803</v>
      </c>
      <c r="F9712" t="s">
        <v>3110</v>
      </c>
      <c r="G9712" t="s">
        <v>26804</v>
      </c>
      <c r="H9712" t="s">
        <v>12718</v>
      </c>
      <c r="I9712" t="s">
        <v>26805</v>
      </c>
      <c r="J9712" t="s">
        <v>26806</v>
      </c>
      <c r="K9712" t="s">
        <v>26807</v>
      </c>
      <c r="L9712" t="s">
        <v>481</v>
      </c>
      <c r="M9712" t="s">
        <v>481</v>
      </c>
      <c r="N9712">
        <v>1</v>
      </c>
      <c r="O9712">
        <v>5</v>
      </c>
      <c r="P9712">
        <v>1</v>
      </c>
      <c r="Q9712">
        <v>1</v>
      </c>
      <c r="R9712">
        <v>5</v>
      </c>
      <c r="S9712" t="s">
        <v>26808</v>
      </c>
      <c r="T9712" t="s">
        <v>40</v>
      </c>
      <c r="U9712" t="s">
        <v>68</v>
      </c>
      <c r="V9712" t="s">
        <v>68</v>
      </c>
      <c r="W9712" t="s">
        <v>41</v>
      </c>
      <c r="X9712" t="s">
        <v>68</v>
      </c>
      <c r="Y9712" t="s">
        <v>26809</v>
      </c>
      <c r="Z9712" t="s">
        <v>68</v>
      </c>
      <c r="AA9712" t="s">
        <v>43</v>
      </c>
      <c r="AB9712">
        <v>0</v>
      </c>
      <c r="AC9712">
        <v>0</v>
      </c>
      <c r="AD9712">
        <v>0</v>
      </c>
      <c r="AE9712" t="s">
        <v>26802</v>
      </c>
      <c r="AF9712" t="s">
        <v>129168</v>
      </c>
      <c r="AG9712" t="s">
        <v>129171</v>
      </c>
      <c r="AH9712" t="s">
        <v>129172</v>
      </c>
      <c r="AI9712" t="s">
        <v>85213</v>
      </c>
      <c r="AJ9712" t="s">
        <v>85215</v>
      </c>
    </row>
    <row r="9713" spans="1:36" x14ac:dyDescent="0.3">
      <c r="A9713" t="s">
        <v>12656</v>
      </c>
      <c r="B9713">
        <v>2016</v>
      </c>
      <c r="C9713" t="s">
        <v>12657</v>
      </c>
      <c r="D9713">
        <v>2018</v>
      </c>
      <c r="E9713" t="s">
        <v>12658</v>
      </c>
      <c r="F9713" t="s">
        <v>12533</v>
      </c>
      <c r="G9713" t="s">
        <v>12533</v>
      </c>
      <c r="H9713" t="s">
        <v>12659</v>
      </c>
      <c r="I9713" t="s">
        <v>12660</v>
      </c>
      <c r="J9713" t="s">
        <v>12661</v>
      </c>
      <c r="K9713" t="s">
        <v>2325</v>
      </c>
      <c r="L9713" t="s">
        <v>108</v>
      </c>
      <c r="M9713" t="s">
        <v>108</v>
      </c>
      <c r="N9713">
        <v>1</v>
      </c>
      <c r="O9713">
        <v>1</v>
      </c>
      <c r="P9713">
        <v>1</v>
      </c>
      <c r="Q9713">
        <v>2</v>
      </c>
      <c r="R9713">
        <v>4</v>
      </c>
      <c r="S9713" t="s">
        <v>12662</v>
      </c>
      <c r="T9713" t="s">
        <v>40</v>
      </c>
      <c r="U9713" t="s">
        <v>68</v>
      </c>
      <c r="V9713" t="s">
        <v>68</v>
      </c>
      <c r="W9713" t="s">
        <v>41</v>
      </c>
      <c r="X9713" t="s">
        <v>68</v>
      </c>
      <c r="Y9713" t="s">
        <v>12663</v>
      </c>
      <c r="Z9713" t="s">
        <v>68</v>
      </c>
      <c r="AA9713" t="s">
        <v>43</v>
      </c>
      <c r="AB9713">
        <v>0</v>
      </c>
      <c r="AC9713">
        <v>0</v>
      </c>
      <c r="AD9713">
        <v>0</v>
      </c>
      <c r="AE9713" t="s">
        <v>12657</v>
      </c>
      <c r="AF9713" t="s">
        <v>129174</v>
      </c>
      <c r="AG9713" t="s">
        <v>129175</v>
      </c>
      <c r="AH9713" t="s">
        <v>129176</v>
      </c>
      <c r="AI9713" t="s">
        <v>85213</v>
      </c>
      <c r="AJ9713" t="s">
        <v>85215</v>
      </c>
    </row>
    <row r="9714" spans="1:36" x14ac:dyDescent="0.3">
      <c r="A9714" t="s">
        <v>37274</v>
      </c>
      <c r="B9714">
        <v>2014</v>
      </c>
      <c r="C9714" t="s">
        <v>37275</v>
      </c>
      <c r="D9714">
        <v>2018</v>
      </c>
      <c r="E9714" t="s">
        <v>37276</v>
      </c>
      <c r="F9714" t="s">
        <v>1893</v>
      </c>
      <c r="G9714" t="s">
        <v>1893</v>
      </c>
      <c r="H9714" t="s">
        <v>1894</v>
      </c>
      <c r="I9714" t="s">
        <v>37277</v>
      </c>
      <c r="J9714" t="s">
        <v>37278</v>
      </c>
      <c r="K9714" t="s">
        <v>37279</v>
      </c>
      <c r="L9714" t="s">
        <v>1002</v>
      </c>
      <c r="M9714" t="s">
        <v>1002</v>
      </c>
      <c r="N9714">
        <v>1</v>
      </c>
      <c r="O9714">
        <v>4</v>
      </c>
      <c r="P9714">
        <v>1</v>
      </c>
      <c r="Q9714">
        <v>1</v>
      </c>
      <c r="R9714">
        <v>5</v>
      </c>
      <c r="S9714" t="s">
        <v>37280</v>
      </c>
      <c r="T9714" t="s">
        <v>40</v>
      </c>
      <c r="U9714" t="s">
        <v>68</v>
      </c>
      <c r="V9714" t="s">
        <v>68</v>
      </c>
      <c r="W9714" t="s">
        <v>41</v>
      </c>
      <c r="X9714" t="s">
        <v>68</v>
      </c>
      <c r="Y9714" t="s">
        <v>37281</v>
      </c>
      <c r="Z9714" t="s">
        <v>68</v>
      </c>
      <c r="AA9714" t="s">
        <v>43</v>
      </c>
      <c r="AB9714">
        <v>0</v>
      </c>
      <c r="AC9714">
        <v>0</v>
      </c>
      <c r="AD9714">
        <v>0</v>
      </c>
      <c r="AE9714" t="s">
        <v>37275</v>
      </c>
      <c r="AF9714" t="s">
        <v>129178</v>
      </c>
      <c r="AG9714" t="s">
        <v>129179</v>
      </c>
      <c r="AH9714" t="s">
        <v>129180</v>
      </c>
      <c r="AI9714" t="s">
        <v>85213</v>
      </c>
      <c r="AJ9714" t="s">
        <v>85215</v>
      </c>
    </row>
    <row r="9715" spans="1:36" x14ac:dyDescent="0.3">
      <c r="A9715" t="s">
        <v>36981</v>
      </c>
      <c r="B9715">
        <v>2014</v>
      </c>
      <c r="C9715" t="s">
        <v>36982</v>
      </c>
      <c r="D9715">
        <v>2017</v>
      </c>
      <c r="E9715" t="s">
        <v>36983</v>
      </c>
      <c r="F9715" t="s">
        <v>1893</v>
      </c>
      <c r="G9715" t="s">
        <v>1893</v>
      </c>
      <c r="H9715" t="s">
        <v>1894</v>
      </c>
      <c r="I9715" t="s">
        <v>36984</v>
      </c>
      <c r="J9715" t="s">
        <v>36985</v>
      </c>
      <c r="K9715" t="s">
        <v>36986</v>
      </c>
      <c r="L9715" t="s">
        <v>1261</v>
      </c>
      <c r="M9715" t="s">
        <v>1002</v>
      </c>
      <c r="N9715">
        <v>1</v>
      </c>
      <c r="O9715">
        <v>7</v>
      </c>
      <c r="P9715">
        <v>1</v>
      </c>
      <c r="Q9715">
        <v>2</v>
      </c>
      <c r="R9715">
        <v>5</v>
      </c>
      <c r="S9715" t="s">
        <v>36987</v>
      </c>
      <c r="T9715" t="s">
        <v>40</v>
      </c>
      <c r="U9715" t="s">
        <v>68</v>
      </c>
      <c r="V9715" t="s">
        <v>68</v>
      </c>
      <c r="W9715" t="s">
        <v>41</v>
      </c>
      <c r="X9715" t="s">
        <v>68</v>
      </c>
      <c r="Y9715" t="s">
        <v>36988</v>
      </c>
      <c r="Z9715" t="s">
        <v>68</v>
      </c>
      <c r="AA9715" t="s">
        <v>43</v>
      </c>
      <c r="AB9715">
        <v>0</v>
      </c>
      <c r="AC9715">
        <v>0</v>
      </c>
      <c r="AD9715">
        <v>0</v>
      </c>
      <c r="AE9715" t="s">
        <v>36982</v>
      </c>
      <c r="AF9715" t="s">
        <v>129182</v>
      </c>
      <c r="AG9715" t="s">
        <v>129183</v>
      </c>
      <c r="AH9715" t="s">
        <v>129184</v>
      </c>
      <c r="AI9715" t="s">
        <v>85213</v>
      </c>
      <c r="AJ9715" t="s">
        <v>85215</v>
      </c>
    </row>
    <row r="9716" spans="1:36" x14ac:dyDescent="0.3">
      <c r="A9716" t="s">
        <v>13596</v>
      </c>
      <c r="B9716">
        <v>2016</v>
      </c>
      <c r="C9716" t="s">
        <v>13597</v>
      </c>
      <c r="D9716">
        <v>2017</v>
      </c>
      <c r="E9716" t="s">
        <v>13598</v>
      </c>
      <c r="F9716" t="s">
        <v>334</v>
      </c>
      <c r="G9716" t="s">
        <v>334</v>
      </c>
      <c r="H9716" t="s">
        <v>335</v>
      </c>
      <c r="I9716" t="s">
        <v>13599</v>
      </c>
      <c r="J9716" t="s">
        <v>13600</v>
      </c>
      <c r="K9716" t="s">
        <v>5233</v>
      </c>
      <c r="L9716" t="s">
        <v>329</v>
      </c>
      <c r="M9716" t="s">
        <v>329</v>
      </c>
      <c r="N9716">
        <v>1</v>
      </c>
      <c r="O9716">
        <v>14</v>
      </c>
      <c r="P9716">
        <v>3</v>
      </c>
      <c r="Q9716">
        <v>2</v>
      </c>
      <c r="R9716">
        <v>4</v>
      </c>
      <c r="S9716" t="s">
        <v>13601</v>
      </c>
      <c r="T9716" t="s">
        <v>40</v>
      </c>
      <c r="U9716" t="s">
        <v>68</v>
      </c>
      <c r="V9716" t="s">
        <v>68</v>
      </c>
      <c r="W9716" t="s">
        <v>41</v>
      </c>
      <c r="X9716" t="s">
        <v>68</v>
      </c>
      <c r="Y9716" t="s">
        <v>13602</v>
      </c>
      <c r="Z9716" t="s">
        <v>68</v>
      </c>
      <c r="AA9716" t="s">
        <v>43</v>
      </c>
      <c r="AB9716">
        <v>0</v>
      </c>
      <c r="AC9716">
        <v>0</v>
      </c>
      <c r="AD9716">
        <v>0</v>
      </c>
      <c r="AE9716" t="s">
        <v>13597</v>
      </c>
      <c r="AF9716" t="s">
        <v>129186</v>
      </c>
      <c r="AG9716" t="s">
        <v>129187</v>
      </c>
      <c r="AH9716" t="s">
        <v>129188</v>
      </c>
      <c r="AI9716" t="s">
        <v>85213</v>
      </c>
      <c r="AJ9716" t="s">
        <v>85215</v>
      </c>
    </row>
    <row r="9717" spans="1:36" x14ac:dyDescent="0.3">
      <c r="A9717" t="s">
        <v>11659</v>
      </c>
      <c r="B9717">
        <v>2016</v>
      </c>
      <c r="C9717" t="s">
        <v>11660</v>
      </c>
      <c r="D9717">
        <v>2018</v>
      </c>
      <c r="E9717" t="s">
        <v>11661</v>
      </c>
      <c r="F9717" t="s">
        <v>4504</v>
      </c>
      <c r="G9717" t="s">
        <v>4504</v>
      </c>
      <c r="H9717" t="s">
        <v>4505</v>
      </c>
      <c r="I9717" t="s">
        <v>11662</v>
      </c>
      <c r="J9717" t="s">
        <v>11663</v>
      </c>
      <c r="K9717" t="s">
        <v>11664</v>
      </c>
      <c r="L9717" t="s">
        <v>329</v>
      </c>
      <c r="M9717" t="s">
        <v>329</v>
      </c>
      <c r="N9717">
        <v>1</v>
      </c>
      <c r="O9717">
        <v>6</v>
      </c>
      <c r="P9717">
        <v>0</v>
      </c>
      <c r="Q9717">
        <v>1</v>
      </c>
      <c r="R9717">
        <v>4</v>
      </c>
      <c r="S9717" t="s">
        <v>68</v>
      </c>
      <c r="T9717" t="s">
        <v>40</v>
      </c>
      <c r="U9717" t="s">
        <v>68</v>
      </c>
      <c r="V9717" t="s">
        <v>68</v>
      </c>
      <c r="W9717" t="s">
        <v>41</v>
      </c>
      <c r="X9717" t="s">
        <v>68</v>
      </c>
      <c r="Y9717" t="s">
        <v>11665</v>
      </c>
      <c r="Z9717" t="s">
        <v>68</v>
      </c>
      <c r="AA9717" t="s">
        <v>43</v>
      </c>
      <c r="AB9717">
        <v>0</v>
      </c>
      <c r="AC9717">
        <v>0</v>
      </c>
      <c r="AD9717">
        <v>0</v>
      </c>
      <c r="AE9717" t="s">
        <v>11660</v>
      </c>
      <c r="AF9717" t="s">
        <v>129190</v>
      </c>
      <c r="AG9717" t="s">
        <v>129191</v>
      </c>
      <c r="AH9717" t="s">
        <v>129192</v>
      </c>
      <c r="AI9717" t="s">
        <v>85213</v>
      </c>
      <c r="AJ9717" t="s">
        <v>85215</v>
      </c>
    </row>
    <row r="9718" spans="1:36" x14ac:dyDescent="0.3">
      <c r="A9718" t="s">
        <v>12664</v>
      </c>
      <c r="B9718">
        <v>2016</v>
      </c>
      <c r="C9718" t="s">
        <v>12665</v>
      </c>
      <c r="D9718">
        <v>2017</v>
      </c>
      <c r="E9718" t="s">
        <v>12666</v>
      </c>
      <c r="F9718" t="s">
        <v>12667</v>
      </c>
      <c r="G9718" t="s">
        <v>12667</v>
      </c>
      <c r="H9718" t="s">
        <v>12668</v>
      </c>
      <c r="I9718" t="s">
        <v>12669</v>
      </c>
      <c r="J9718" t="s">
        <v>12670</v>
      </c>
      <c r="K9718" t="s">
        <v>12671</v>
      </c>
      <c r="L9718" t="s">
        <v>329</v>
      </c>
      <c r="M9718" t="s">
        <v>329</v>
      </c>
      <c r="N9718">
        <v>1</v>
      </c>
      <c r="O9718">
        <v>6</v>
      </c>
      <c r="P9718">
        <v>0</v>
      </c>
      <c r="Q9718">
        <v>1</v>
      </c>
      <c r="R9718">
        <v>4</v>
      </c>
      <c r="S9718" t="s">
        <v>68</v>
      </c>
      <c r="T9718" t="s">
        <v>40</v>
      </c>
      <c r="U9718" t="s">
        <v>68</v>
      </c>
      <c r="V9718" t="s">
        <v>68</v>
      </c>
      <c r="W9718" t="s">
        <v>41</v>
      </c>
      <c r="X9718" t="s">
        <v>68</v>
      </c>
      <c r="Y9718" t="s">
        <v>12672</v>
      </c>
      <c r="Z9718" t="s">
        <v>68</v>
      </c>
      <c r="AA9718" t="s">
        <v>43</v>
      </c>
      <c r="AB9718">
        <v>0</v>
      </c>
      <c r="AC9718">
        <v>0</v>
      </c>
      <c r="AD9718">
        <v>0</v>
      </c>
      <c r="AE9718" t="s">
        <v>12665</v>
      </c>
      <c r="AF9718" t="s">
        <v>129194</v>
      </c>
      <c r="AG9718" t="s">
        <v>129197</v>
      </c>
      <c r="AH9718" t="s">
        <v>129198</v>
      </c>
      <c r="AI9718" t="s">
        <v>85213</v>
      </c>
      <c r="AJ9718" t="s">
        <v>85215</v>
      </c>
    </row>
    <row r="9719" spans="1:36" x14ac:dyDescent="0.3">
      <c r="A9719" t="s">
        <v>12839</v>
      </c>
      <c r="B9719">
        <v>2016</v>
      </c>
      <c r="C9719" t="s">
        <v>12840</v>
      </c>
      <c r="D9719">
        <v>2017</v>
      </c>
      <c r="E9719" t="s">
        <v>12841</v>
      </c>
      <c r="F9719" t="s">
        <v>3160</v>
      </c>
      <c r="G9719" t="s">
        <v>3160</v>
      </c>
      <c r="H9719" t="s">
        <v>3161</v>
      </c>
      <c r="I9719" t="s">
        <v>12842</v>
      </c>
      <c r="J9719" t="s">
        <v>12843</v>
      </c>
      <c r="K9719" t="s">
        <v>8446</v>
      </c>
      <c r="L9719" t="s">
        <v>329</v>
      </c>
      <c r="M9719" t="s">
        <v>329</v>
      </c>
      <c r="N9719">
        <v>1</v>
      </c>
      <c r="O9719">
        <v>8</v>
      </c>
      <c r="P9719">
        <v>4</v>
      </c>
      <c r="Q9719">
        <v>2</v>
      </c>
      <c r="R9719">
        <v>4</v>
      </c>
      <c r="S9719" t="s">
        <v>12844</v>
      </c>
      <c r="T9719" t="s">
        <v>40</v>
      </c>
      <c r="U9719" t="s">
        <v>68</v>
      </c>
      <c r="V9719" t="s">
        <v>68</v>
      </c>
      <c r="W9719" t="s">
        <v>41</v>
      </c>
      <c r="X9719" t="s">
        <v>68</v>
      </c>
      <c r="Y9719" t="s">
        <v>12845</v>
      </c>
      <c r="Z9719" t="s">
        <v>68</v>
      </c>
      <c r="AA9719" t="s">
        <v>43</v>
      </c>
      <c r="AB9719">
        <v>0</v>
      </c>
      <c r="AC9719">
        <v>0</v>
      </c>
      <c r="AD9719">
        <v>0</v>
      </c>
      <c r="AE9719" t="s">
        <v>12840</v>
      </c>
      <c r="AF9719" t="s">
        <v>129200</v>
      </c>
      <c r="AG9719" t="s">
        <v>129201</v>
      </c>
      <c r="AH9719" t="s">
        <v>129202</v>
      </c>
      <c r="AI9719" t="s">
        <v>85213</v>
      </c>
      <c r="AJ9719" t="s">
        <v>85215</v>
      </c>
    </row>
    <row r="9720" spans="1:36" x14ac:dyDescent="0.3">
      <c r="A9720" t="s">
        <v>15486</v>
      </c>
      <c r="B9720">
        <v>2015</v>
      </c>
      <c r="C9720" t="s">
        <v>15487</v>
      </c>
      <c r="D9720">
        <v>2018</v>
      </c>
      <c r="E9720" t="s">
        <v>15488</v>
      </c>
      <c r="F9720" t="s">
        <v>15361</v>
      </c>
      <c r="G9720" t="s">
        <v>15361</v>
      </c>
      <c r="H9720" t="s">
        <v>15362</v>
      </c>
      <c r="I9720" t="s">
        <v>15489</v>
      </c>
      <c r="J9720" t="s">
        <v>15490</v>
      </c>
      <c r="K9720" t="s">
        <v>15491</v>
      </c>
      <c r="L9720" t="s">
        <v>329</v>
      </c>
      <c r="M9720" t="s">
        <v>329</v>
      </c>
      <c r="N9720">
        <v>1</v>
      </c>
      <c r="O9720">
        <v>12</v>
      </c>
      <c r="P9720">
        <v>1</v>
      </c>
      <c r="Q9720">
        <v>1</v>
      </c>
      <c r="R9720">
        <v>4</v>
      </c>
      <c r="S9720" t="s">
        <v>15492</v>
      </c>
      <c r="T9720" t="s">
        <v>40</v>
      </c>
      <c r="U9720" t="s">
        <v>68</v>
      </c>
      <c r="V9720" t="s">
        <v>68</v>
      </c>
      <c r="W9720" t="s">
        <v>41</v>
      </c>
      <c r="X9720" t="s">
        <v>68</v>
      </c>
      <c r="Y9720" t="s">
        <v>15493</v>
      </c>
      <c r="Z9720" t="s">
        <v>68</v>
      </c>
      <c r="AA9720" t="s">
        <v>43</v>
      </c>
      <c r="AB9720">
        <v>0</v>
      </c>
      <c r="AC9720">
        <v>0</v>
      </c>
      <c r="AD9720">
        <v>0</v>
      </c>
      <c r="AE9720" t="s">
        <v>15487</v>
      </c>
      <c r="AF9720" t="s">
        <v>129204</v>
      </c>
      <c r="AG9720" t="s">
        <v>129205</v>
      </c>
      <c r="AH9720" t="s">
        <v>129206</v>
      </c>
      <c r="AI9720" t="s">
        <v>85213</v>
      </c>
      <c r="AJ9720" t="s">
        <v>85215</v>
      </c>
    </row>
    <row r="9721" spans="1:36" x14ac:dyDescent="0.3">
      <c r="A9721" t="s">
        <v>36677</v>
      </c>
      <c r="B9721">
        <v>2014</v>
      </c>
      <c r="C9721" t="s">
        <v>36678</v>
      </c>
      <c r="D9721">
        <v>2018</v>
      </c>
      <c r="E9721" t="s">
        <v>36679</v>
      </c>
      <c r="F9721" t="s">
        <v>25807</v>
      </c>
      <c r="G9721" t="s">
        <v>25807</v>
      </c>
      <c r="H9721" t="s">
        <v>25808</v>
      </c>
      <c r="I9721" t="s">
        <v>36680</v>
      </c>
      <c r="J9721" t="s">
        <v>33807</v>
      </c>
      <c r="K9721" t="s">
        <v>33808</v>
      </c>
      <c r="L9721" t="s">
        <v>1472</v>
      </c>
      <c r="M9721" t="s">
        <v>1472</v>
      </c>
      <c r="N9721">
        <v>1</v>
      </c>
      <c r="O9721">
        <v>6</v>
      </c>
      <c r="P9721">
        <v>0</v>
      </c>
      <c r="Q9721">
        <v>1</v>
      </c>
      <c r="R9721">
        <v>4</v>
      </c>
      <c r="S9721" t="s">
        <v>68</v>
      </c>
      <c r="T9721" t="s">
        <v>40</v>
      </c>
      <c r="U9721" t="s">
        <v>68</v>
      </c>
      <c r="V9721" t="s">
        <v>68</v>
      </c>
      <c r="W9721" t="s">
        <v>41</v>
      </c>
      <c r="X9721" t="s">
        <v>68</v>
      </c>
      <c r="Y9721" t="s">
        <v>36681</v>
      </c>
      <c r="Z9721" t="s">
        <v>68</v>
      </c>
      <c r="AA9721" t="s">
        <v>43</v>
      </c>
      <c r="AB9721">
        <v>0</v>
      </c>
      <c r="AC9721">
        <v>0</v>
      </c>
      <c r="AD9721">
        <v>0</v>
      </c>
      <c r="AE9721" t="s">
        <v>36678</v>
      </c>
      <c r="AF9721" t="s">
        <v>129208</v>
      </c>
      <c r="AG9721" t="s">
        <v>129209</v>
      </c>
      <c r="AH9721" t="s">
        <v>129210</v>
      </c>
      <c r="AI9721" t="s">
        <v>85213</v>
      </c>
      <c r="AJ9721" t="s">
        <v>85215</v>
      </c>
    </row>
    <row r="9722" spans="1:36" x14ac:dyDescent="0.3">
      <c r="A9722" t="s">
        <v>36000</v>
      </c>
      <c r="B9722">
        <v>2014</v>
      </c>
      <c r="C9722" t="s">
        <v>36001</v>
      </c>
      <c r="D9722">
        <v>2017</v>
      </c>
      <c r="E9722" t="s">
        <v>36002</v>
      </c>
      <c r="F9722" t="s">
        <v>1893</v>
      </c>
      <c r="G9722" t="s">
        <v>1893</v>
      </c>
      <c r="H9722" t="s">
        <v>1894</v>
      </c>
      <c r="I9722" t="s">
        <v>36003</v>
      </c>
      <c r="J9722" t="s">
        <v>2206</v>
      </c>
      <c r="K9722" t="s">
        <v>2207</v>
      </c>
      <c r="L9722" t="s">
        <v>556</v>
      </c>
      <c r="M9722" t="s">
        <v>556</v>
      </c>
      <c r="N9722">
        <v>1</v>
      </c>
      <c r="O9722">
        <v>4</v>
      </c>
      <c r="P9722">
        <v>0</v>
      </c>
      <c r="Q9722">
        <v>1</v>
      </c>
      <c r="R9722">
        <v>4</v>
      </c>
      <c r="S9722" t="s">
        <v>68</v>
      </c>
      <c r="T9722" t="s">
        <v>40</v>
      </c>
      <c r="U9722" t="s">
        <v>68</v>
      </c>
      <c r="V9722" t="s">
        <v>68</v>
      </c>
      <c r="W9722" t="s">
        <v>41</v>
      </c>
      <c r="X9722" t="s">
        <v>68</v>
      </c>
      <c r="Y9722" t="s">
        <v>36004</v>
      </c>
      <c r="Z9722" t="s">
        <v>68</v>
      </c>
      <c r="AA9722" t="s">
        <v>43</v>
      </c>
      <c r="AB9722">
        <v>0</v>
      </c>
      <c r="AC9722">
        <v>0</v>
      </c>
      <c r="AD9722">
        <v>0</v>
      </c>
      <c r="AE9722" t="s">
        <v>36001</v>
      </c>
      <c r="AF9722" t="s">
        <v>129212</v>
      </c>
      <c r="AG9722" t="s">
        <v>129213</v>
      </c>
      <c r="AH9722" t="s">
        <v>129214</v>
      </c>
      <c r="AI9722" t="s">
        <v>85213</v>
      </c>
      <c r="AJ9722" t="s">
        <v>85215</v>
      </c>
    </row>
    <row r="9723" spans="1:36" x14ac:dyDescent="0.3">
      <c r="A9723" t="s">
        <v>14677</v>
      </c>
      <c r="B9723">
        <v>2015</v>
      </c>
      <c r="C9723" t="s">
        <v>14678</v>
      </c>
      <c r="D9723">
        <v>2017</v>
      </c>
      <c r="E9723" t="s">
        <v>14679</v>
      </c>
      <c r="F9723" t="s">
        <v>14680</v>
      </c>
      <c r="G9723" t="s">
        <v>14680</v>
      </c>
      <c r="H9723" t="s">
        <v>14681</v>
      </c>
      <c r="I9723" t="s">
        <v>14682</v>
      </c>
      <c r="J9723" t="s">
        <v>14683</v>
      </c>
      <c r="K9723" t="s">
        <v>14684</v>
      </c>
      <c r="L9723" t="s">
        <v>426</v>
      </c>
      <c r="M9723" t="s">
        <v>426</v>
      </c>
      <c r="N9723">
        <v>1</v>
      </c>
      <c r="O9723">
        <v>6</v>
      </c>
      <c r="P9723">
        <v>0</v>
      </c>
      <c r="Q9723">
        <v>3</v>
      </c>
      <c r="R9723">
        <v>4</v>
      </c>
      <c r="S9723" t="s">
        <v>68</v>
      </c>
      <c r="T9723" t="s">
        <v>40</v>
      </c>
      <c r="U9723" t="s">
        <v>68</v>
      </c>
      <c r="V9723" t="s">
        <v>68</v>
      </c>
      <c r="W9723" t="s">
        <v>41</v>
      </c>
      <c r="X9723" t="s">
        <v>68</v>
      </c>
      <c r="Y9723" t="s">
        <v>14685</v>
      </c>
      <c r="Z9723" t="s">
        <v>68</v>
      </c>
      <c r="AA9723" t="s">
        <v>43</v>
      </c>
      <c r="AB9723">
        <v>0</v>
      </c>
      <c r="AC9723">
        <v>0</v>
      </c>
      <c r="AD9723">
        <v>0</v>
      </c>
      <c r="AE9723" t="s">
        <v>14678</v>
      </c>
      <c r="AF9723" t="s">
        <v>129216</v>
      </c>
      <c r="AG9723" t="s">
        <v>129217</v>
      </c>
      <c r="AH9723" t="s">
        <v>129218</v>
      </c>
      <c r="AI9723" t="s">
        <v>85213</v>
      </c>
      <c r="AJ9723" t="s">
        <v>85215</v>
      </c>
    </row>
    <row r="9724" spans="1:36" x14ac:dyDescent="0.3">
      <c r="A9724" t="s">
        <v>12228</v>
      </c>
      <c r="B9724">
        <v>2016</v>
      </c>
      <c r="C9724" t="s">
        <v>12229</v>
      </c>
      <c r="D9724">
        <v>2018</v>
      </c>
      <c r="E9724" t="s">
        <v>12230</v>
      </c>
      <c r="F9724" t="s">
        <v>12231</v>
      </c>
      <c r="G9724" t="s">
        <v>12231</v>
      </c>
      <c r="H9724" t="s">
        <v>12232</v>
      </c>
      <c r="I9724" t="s">
        <v>12233</v>
      </c>
      <c r="J9724" t="s">
        <v>12234</v>
      </c>
      <c r="K9724" t="s">
        <v>12235</v>
      </c>
      <c r="L9724" t="s">
        <v>426</v>
      </c>
      <c r="M9724" t="s">
        <v>426</v>
      </c>
      <c r="N9724">
        <v>1</v>
      </c>
      <c r="O9724">
        <v>5</v>
      </c>
      <c r="P9724">
        <v>0</v>
      </c>
      <c r="Q9724">
        <v>1</v>
      </c>
      <c r="R9724">
        <v>4</v>
      </c>
      <c r="S9724" t="s">
        <v>68</v>
      </c>
      <c r="T9724" t="s">
        <v>40</v>
      </c>
      <c r="U9724" t="s">
        <v>68</v>
      </c>
      <c r="V9724" t="s">
        <v>68</v>
      </c>
      <c r="W9724" t="s">
        <v>41</v>
      </c>
      <c r="X9724" t="s">
        <v>68</v>
      </c>
      <c r="Y9724" t="s">
        <v>12236</v>
      </c>
      <c r="Z9724" t="s">
        <v>68</v>
      </c>
      <c r="AA9724" t="s">
        <v>43</v>
      </c>
      <c r="AB9724">
        <v>0</v>
      </c>
      <c r="AC9724">
        <v>0</v>
      </c>
      <c r="AD9724">
        <v>0</v>
      </c>
      <c r="AE9724" t="s">
        <v>12229</v>
      </c>
      <c r="AF9724" t="s">
        <v>129220</v>
      </c>
      <c r="AG9724" t="s">
        <v>129223</v>
      </c>
      <c r="AH9724" t="s">
        <v>129224</v>
      </c>
      <c r="AI9724" t="s">
        <v>85213</v>
      </c>
      <c r="AJ9724" t="s">
        <v>85215</v>
      </c>
    </row>
    <row r="9725" spans="1:36" x14ac:dyDescent="0.3">
      <c r="A9725" t="s">
        <v>13676</v>
      </c>
      <c r="B9725">
        <v>2016</v>
      </c>
      <c r="C9725" t="s">
        <v>13677</v>
      </c>
      <c r="D9725">
        <v>2018</v>
      </c>
      <c r="E9725" t="s">
        <v>13678</v>
      </c>
      <c r="F9725" t="s">
        <v>2546</v>
      </c>
      <c r="G9725" t="s">
        <v>2546</v>
      </c>
      <c r="H9725" t="s">
        <v>2547</v>
      </c>
      <c r="I9725" t="s">
        <v>13679</v>
      </c>
      <c r="J9725" t="s">
        <v>13680</v>
      </c>
      <c r="K9725" t="s">
        <v>13681</v>
      </c>
      <c r="L9725" t="s">
        <v>7111</v>
      </c>
      <c r="M9725" t="s">
        <v>7111</v>
      </c>
      <c r="N9725">
        <v>1</v>
      </c>
      <c r="O9725">
        <v>6</v>
      </c>
      <c r="P9725">
        <v>1</v>
      </c>
      <c r="Q9725">
        <v>3</v>
      </c>
      <c r="R9725">
        <v>4</v>
      </c>
      <c r="S9725" t="s">
        <v>13682</v>
      </c>
      <c r="T9725" t="s">
        <v>40</v>
      </c>
      <c r="U9725" t="s">
        <v>68</v>
      </c>
      <c r="V9725" t="s">
        <v>68</v>
      </c>
      <c r="W9725" t="s">
        <v>109</v>
      </c>
      <c r="X9725" t="s">
        <v>68</v>
      </c>
      <c r="Y9725" t="s">
        <v>13683</v>
      </c>
      <c r="Z9725" t="s">
        <v>68</v>
      </c>
      <c r="AA9725" t="s">
        <v>43</v>
      </c>
      <c r="AB9725">
        <v>0</v>
      </c>
      <c r="AC9725">
        <v>1</v>
      </c>
      <c r="AD9725">
        <v>0</v>
      </c>
      <c r="AE9725" t="s">
        <v>13677</v>
      </c>
      <c r="AF9725" t="s">
        <v>129226</v>
      </c>
      <c r="AG9725" t="s">
        <v>129227</v>
      </c>
      <c r="AH9725" t="s">
        <v>129228</v>
      </c>
      <c r="AI9725" t="s">
        <v>85213</v>
      </c>
      <c r="AJ9725" t="s">
        <v>85215</v>
      </c>
    </row>
    <row r="9726" spans="1:36" x14ac:dyDescent="0.3">
      <c r="A9726" t="s">
        <v>12310</v>
      </c>
      <c r="B9726">
        <v>2016</v>
      </c>
      <c r="C9726" t="s">
        <v>12311</v>
      </c>
      <c r="D9726">
        <v>2017</v>
      </c>
      <c r="E9726" t="s">
        <v>12312</v>
      </c>
      <c r="F9726" t="s">
        <v>402</v>
      </c>
      <c r="G9726" t="s">
        <v>12313</v>
      </c>
      <c r="H9726" t="s">
        <v>404</v>
      </c>
      <c r="I9726" t="s">
        <v>12314</v>
      </c>
      <c r="J9726" t="s">
        <v>12315</v>
      </c>
      <c r="K9726" t="s">
        <v>12316</v>
      </c>
      <c r="L9726" t="s">
        <v>3832</v>
      </c>
      <c r="M9726" t="s">
        <v>1694</v>
      </c>
      <c r="N9726">
        <v>2</v>
      </c>
      <c r="O9726">
        <v>5</v>
      </c>
      <c r="P9726">
        <v>2</v>
      </c>
      <c r="Q9726">
        <v>3</v>
      </c>
      <c r="R9726">
        <v>4</v>
      </c>
      <c r="S9726" t="s">
        <v>12317</v>
      </c>
      <c r="T9726" t="s">
        <v>40</v>
      </c>
      <c r="U9726" t="s">
        <v>68</v>
      </c>
      <c r="V9726" t="s">
        <v>68</v>
      </c>
      <c r="W9726" t="s">
        <v>41</v>
      </c>
      <c r="X9726" t="s">
        <v>90</v>
      </c>
      <c r="Y9726" t="s">
        <v>12318</v>
      </c>
      <c r="Z9726" t="s">
        <v>68</v>
      </c>
      <c r="AA9726" t="s">
        <v>43</v>
      </c>
      <c r="AB9726">
        <v>0</v>
      </c>
      <c r="AC9726">
        <v>0</v>
      </c>
      <c r="AD9726">
        <v>0</v>
      </c>
      <c r="AE9726" t="s">
        <v>12311</v>
      </c>
      <c r="AF9726" t="s">
        <v>129230</v>
      </c>
      <c r="AG9726" t="s">
        <v>129233</v>
      </c>
      <c r="AH9726" t="s">
        <v>129234</v>
      </c>
      <c r="AI9726" t="s">
        <v>85345</v>
      </c>
      <c r="AJ9726" t="s">
        <v>93487</v>
      </c>
    </row>
    <row r="9727" spans="1:36" x14ac:dyDescent="0.3">
      <c r="A9727" t="s">
        <v>12673</v>
      </c>
      <c r="B9727">
        <v>2016</v>
      </c>
      <c r="C9727" t="s">
        <v>12674</v>
      </c>
      <c r="D9727">
        <v>2017</v>
      </c>
      <c r="E9727" t="s">
        <v>12675</v>
      </c>
      <c r="F9727" t="s">
        <v>402</v>
      </c>
      <c r="G9727" t="s">
        <v>12523</v>
      </c>
      <c r="H9727" t="s">
        <v>404</v>
      </c>
      <c r="I9727" t="s">
        <v>12676</v>
      </c>
      <c r="J9727" t="s">
        <v>12677</v>
      </c>
      <c r="K9727" t="s">
        <v>12678</v>
      </c>
      <c r="L9727" t="s">
        <v>1619</v>
      </c>
      <c r="M9727" t="s">
        <v>1619</v>
      </c>
      <c r="N9727">
        <v>1</v>
      </c>
      <c r="O9727">
        <v>8</v>
      </c>
      <c r="P9727">
        <v>1</v>
      </c>
      <c r="Q9727">
        <v>3</v>
      </c>
      <c r="R9727">
        <v>4</v>
      </c>
      <c r="S9727" t="s">
        <v>12679</v>
      </c>
      <c r="T9727" t="s">
        <v>40</v>
      </c>
      <c r="U9727" t="s">
        <v>68</v>
      </c>
      <c r="V9727" t="s">
        <v>68</v>
      </c>
      <c r="W9727" t="s">
        <v>41</v>
      </c>
      <c r="X9727" t="s">
        <v>68</v>
      </c>
      <c r="Y9727" t="s">
        <v>12680</v>
      </c>
      <c r="Z9727" t="s">
        <v>68</v>
      </c>
      <c r="AA9727" t="s">
        <v>43</v>
      </c>
      <c r="AB9727">
        <v>0</v>
      </c>
      <c r="AC9727">
        <v>0</v>
      </c>
      <c r="AD9727">
        <v>0</v>
      </c>
      <c r="AE9727" t="s">
        <v>12674</v>
      </c>
      <c r="AF9727" t="s">
        <v>129236</v>
      </c>
      <c r="AG9727" t="s">
        <v>129237</v>
      </c>
      <c r="AH9727" t="s">
        <v>129238</v>
      </c>
      <c r="AI9727" t="s">
        <v>85213</v>
      </c>
      <c r="AJ9727" t="s">
        <v>85215</v>
      </c>
    </row>
    <row r="9728" spans="1:36" x14ac:dyDescent="0.3">
      <c r="A9728" t="s">
        <v>37282</v>
      </c>
      <c r="B9728">
        <v>2014</v>
      </c>
      <c r="C9728" t="s">
        <v>37283</v>
      </c>
      <c r="D9728">
        <v>2018</v>
      </c>
      <c r="E9728" t="s">
        <v>37284</v>
      </c>
      <c r="F9728" t="s">
        <v>25807</v>
      </c>
      <c r="G9728" t="s">
        <v>25807</v>
      </c>
      <c r="H9728" t="s">
        <v>25808</v>
      </c>
      <c r="I9728" t="s">
        <v>37285</v>
      </c>
      <c r="J9728" t="s">
        <v>37286</v>
      </c>
      <c r="K9728" t="s">
        <v>2176</v>
      </c>
      <c r="L9728" t="s">
        <v>38</v>
      </c>
      <c r="M9728" t="s">
        <v>38</v>
      </c>
      <c r="N9728">
        <v>1</v>
      </c>
      <c r="O9728">
        <v>5</v>
      </c>
      <c r="P9728">
        <v>1</v>
      </c>
      <c r="Q9728">
        <v>2</v>
      </c>
      <c r="R9728">
        <v>5</v>
      </c>
      <c r="S9728" t="s">
        <v>37287</v>
      </c>
      <c r="T9728" t="s">
        <v>40</v>
      </c>
      <c r="U9728" t="s">
        <v>68</v>
      </c>
      <c r="V9728" t="s">
        <v>68</v>
      </c>
      <c r="W9728" t="s">
        <v>41</v>
      </c>
      <c r="X9728" t="s">
        <v>68</v>
      </c>
      <c r="Y9728" t="s">
        <v>37288</v>
      </c>
      <c r="Z9728" t="s">
        <v>68</v>
      </c>
      <c r="AA9728" t="s">
        <v>43</v>
      </c>
      <c r="AB9728">
        <v>0</v>
      </c>
      <c r="AC9728">
        <v>0</v>
      </c>
      <c r="AD9728">
        <v>0</v>
      </c>
      <c r="AE9728" t="s">
        <v>37283</v>
      </c>
      <c r="AF9728" t="s">
        <v>129240</v>
      </c>
      <c r="AG9728" t="s">
        <v>129241</v>
      </c>
      <c r="AH9728" t="s">
        <v>129242</v>
      </c>
      <c r="AI9728" t="s">
        <v>85213</v>
      </c>
      <c r="AJ9728" t="s">
        <v>85215</v>
      </c>
    </row>
    <row r="9729" spans="1:36" x14ac:dyDescent="0.3">
      <c r="A9729" t="s">
        <v>36805</v>
      </c>
      <c r="B9729">
        <v>2014</v>
      </c>
      <c r="C9729" t="s">
        <v>36806</v>
      </c>
      <c r="D9729">
        <v>2018</v>
      </c>
      <c r="E9729" t="s">
        <v>36807</v>
      </c>
      <c r="F9729" t="s">
        <v>1893</v>
      </c>
      <c r="G9729" t="s">
        <v>1893</v>
      </c>
      <c r="H9729" t="s">
        <v>1894</v>
      </c>
      <c r="I9729" t="s">
        <v>36808</v>
      </c>
      <c r="J9729" t="s">
        <v>36809</v>
      </c>
      <c r="K9729" t="s">
        <v>4246</v>
      </c>
      <c r="L9729" t="s">
        <v>38</v>
      </c>
      <c r="M9729" t="s">
        <v>38</v>
      </c>
      <c r="N9729">
        <v>1</v>
      </c>
      <c r="O9729">
        <v>5</v>
      </c>
      <c r="P9729">
        <v>0</v>
      </c>
      <c r="Q9729">
        <v>2</v>
      </c>
      <c r="R9729">
        <v>5</v>
      </c>
      <c r="S9729" t="s">
        <v>68</v>
      </c>
      <c r="T9729" t="s">
        <v>40</v>
      </c>
      <c r="U9729" t="s">
        <v>68</v>
      </c>
      <c r="V9729" t="s">
        <v>68</v>
      </c>
      <c r="W9729" t="s">
        <v>41</v>
      </c>
      <c r="X9729" t="s">
        <v>68</v>
      </c>
      <c r="Y9729" t="s">
        <v>36810</v>
      </c>
      <c r="Z9729" t="s">
        <v>68</v>
      </c>
      <c r="AA9729" t="s">
        <v>43</v>
      </c>
      <c r="AB9729">
        <v>0</v>
      </c>
      <c r="AC9729">
        <v>0</v>
      </c>
      <c r="AD9729">
        <v>0</v>
      </c>
      <c r="AE9729" t="s">
        <v>36806</v>
      </c>
      <c r="AF9729" t="s">
        <v>129244</v>
      </c>
      <c r="AG9729" t="s">
        <v>129245</v>
      </c>
      <c r="AH9729" t="s">
        <v>129246</v>
      </c>
      <c r="AI9729" t="s">
        <v>85213</v>
      </c>
      <c r="AJ9729" t="s">
        <v>85215</v>
      </c>
    </row>
    <row r="9730" spans="1:36" x14ac:dyDescent="0.3">
      <c r="A9730" t="s">
        <v>36989</v>
      </c>
      <c r="B9730">
        <v>2014</v>
      </c>
      <c r="C9730" t="s">
        <v>36990</v>
      </c>
      <c r="D9730">
        <v>2018</v>
      </c>
      <c r="E9730" t="s">
        <v>36991</v>
      </c>
      <c r="F9730" t="s">
        <v>1893</v>
      </c>
      <c r="G9730" t="s">
        <v>1893</v>
      </c>
      <c r="H9730" t="s">
        <v>1894</v>
      </c>
      <c r="I9730" t="s">
        <v>36992</v>
      </c>
      <c r="J9730" t="s">
        <v>36993</v>
      </c>
      <c r="K9730" t="s">
        <v>36994</v>
      </c>
      <c r="L9730" t="s">
        <v>38</v>
      </c>
      <c r="M9730" t="s">
        <v>38</v>
      </c>
      <c r="N9730">
        <v>1</v>
      </c>
      <c r="O9730">
        <v>8</v>
      </c>
      <c r="P9730">
        <v>0</v>
      </c>
      <c r="Q9730">
        <v>1</v>
      </c>
      <c r="R9730">
        <v>5</v>
      </c>
      <c r="S9730" t="s">
        <v>68</v>
      </c>
      <c r="T9730" t="s">
        <v>40</v>
      </c>
      <c r="U9730" t="s">
        <v>68</v>
      </c>
      <c r="V9730" t="s">
        <v>68</v>
      </c>
      <c r="W9730" t="s">
        <v>41</v>
      </c>
      <c r="X9730" t="s">
        <v>68</v>
      </c>
      <c r="Y9730" t="s">
        <v>36995</v>
      </c>
      <c r="Z9730" t="s">
        <v>68</v>
      </c>
      <c r="AA9730" t="s">
        <v>43</v>
      </c>
      <c r="AB9730">
        <v>0</v>
      </c>
      <c r="AC9730">
        <v>0</v>
      </c>
      <c r="AD9730">
        <v>0</v>
      </c>
      <c r="AE9730" t="s">
        <v>36990</v>
      </c>
      <c r="AF9730" t="s">
        <v>129248</v>
      </c>
      <c r="AG9730" t="s">
        <v>129249</v>
      </c>
      <c r="AH9730" t="s">
        <v>129250</v>
      </c>
      <c r="AI9730" t="s">
        <v>85213</v>
      </c>
      <c r="AJ9730" t="s">
        <v>85215</v>
      </c>
    </row>
    <row r="9731" spans="1:36" x14ac:dyDescent="0.3">
      <c r="A9731" t="s">
        <v>13000</v>
      </c>
      <c r="B9731">
        <v>2016</v>
      </c>
      <c r="C9731" t="s">
        <v>13001</v>
      </c>
      <c r="D9731">
        <v>2017</v>
      </c>
      <c r="E9731" t="s">
        <v>13002</v>
      </c>
      <c r="F9731" t="s">
        <v>12540</v>
      </c>
      <c r="G9731" t="s">
        <v>12540</v>
      </c>
      <c r="H9731" t="s">
        <v>12541</v>
      </c>
      <c r="I9731" t="s">
        <v>13003</v>
      </c>
      <c r="J9731" t="s">
        <v>1422</v>
      </c>
      <c r="K9731" t="s">
        <v>1423</v>
      </c>
      <c r="L9731" t="s">
        <v>38</v>
      </c>
      <c r="M9731" t="s">
        <v>38</v>
      </c>
      <c r="N9731">
        <v>1</v>
      </c>
      <c r="O9731">
        <v>9</v>
      </c>
      <c r="P9731">
        <v>0</v>
      </c>
      <c r="Q9731">
        <v>1</v>
      </c>
      <c r="R9731">
        <v>4</v>
      </c>
      <c r="S9731" t="s">
        <v>68</v>
      </c>
      <c r="T9731" t="s">
        <v>40</v>
      </c>
      <c r="U9731" t="s">
        <v>68</v>
      </c>
      <c r="V9731" t="s">
        <v>68</v>
      </c>
      <c r="W9731" t="s">
        <v>41</v>
      </c>
      <c r="X9731" t="s">
        <v>68</v>
      </c>
      <c r="Y9731" t="s">
        <v>13004</v>
      </c>
      <c r="Z9731" t="s">
        <v>68</v>
      </c>
      <c r="AA9731" t="s">
        <v>43</v>
      </c>
      <c r="AB9731">
        <v>0</v>
      </c>
      <c r="AC9731">
        <v>0</v>
      </c>
      <c r="AD9731">
        <v>0</v>
      </c>
      <c r="AE9731" t="s">
        <v>13001</v>
      </c>
      <c r="AF9731" t="s">
        <v>129252</v>
      </c>
      <c r="AG9731" t="s">
        <v>129253</v>
      </c>
      <c r="AH9731" t="s">
        <v>129254</v>
      </c>
      <c r="AI9731" t="s">
        <v>85213</v>
      </c>
      <c r="AJ9731" t="s">
        <v>85215</v>
      </c>
    </row>
    <row r="9732" spans="1:36" x14ac:dyDescent="0.3">
      <c r="A9732" t="s">
        <v>37289</v>
      </c>
      <c r="B9732">
        <v>2014</v>
      </c>
      <c r="C9732" t="s">
        <v>37290</v>
      </c>
      <c r="D9732">
        <v>2018</v>
      </c>
      <c r="E9732" t="s">
        <v>37291</v>
      </c>
      <c r="F9732" t="s">
        <v>1893</v>
      </c>
      <c r="G9732" t="s">
        <v>1893</v>
      </c>
      <c r="H9732" t="s">
        <v>1894</v>
      </c>
      <c r="I9732" t="s">
        <v>37292</v>
      </c>
      <c r="J9732" t="s">
        <v>2280</v>
      </c>
      <c r="K9732" t="s">
        <v>2281</v>
      </c>
      <c r="L9732" t="s">
        <v>38</v>
      </c>
      <c r="M9732" t="s">
        <v>38</v>
      </c>
      <c r="N9732">
        <v>1</v>
      </c>
      <c r="O9732">
        <v>6</v>
      </c>
      <c r="P9732">
        <v>3</v>
      </c>
      <c r="Q9732">
        <v>1</v>
      </c>
      <c r="R9732">
        <v>5</v>
      </c>
      <c r="S9732" t="s">
        <v>37293</v>
      </c>
      <c r="T9732" t="s">
        <v>40</v>
      </c>
      <c r="U9732" t="s">
        <v>68</v>
      </c>
      <c r="V9732" t="s">
        <v>68</v>
      </c>
      <c r="W9732" t="s">
        <v>41</v>
      </c>
      <c r="X9732" t="s">
        <v>68</v>
      </c>
      <c r="Y9732" t="s">
        <v>37294</v>
      </c>
      <c r="Z9732" t="s">
        <v>68</v>
      </c>
      <c r="AA9732" t="s">
        <v>43</v>
      </c>
      <c r="AB9732">
        <v>0</v>
      </c>
      <c r="AC9732">
        <v>0</v>
      </c>
      <c r="AD9732">
        <v>0</v>
      </c>
      <c r="AE9732" t="s">
        <v>37290</v>
      </c>
      <c r="AF9732" t="s">
        <v>129256</v>
      </c>
      <c r="AG9732" t="s">
        <v>129257</v>
      </c>
      <c r="AH9732" t="s">
        <v>129258</v>
      </c>
      <c r="AI9732" t="s">
        <v>85213</v>
      </c>
      <c r="AJ9732" t="s">
        <v>85215</v>
      </c>
    </row>
    <row r="9733" spans="1:36" x14ac:dyDescent="0.3">
      <c r="A9733" t="s">
        <v>36996</v>
      </c>
      <c r="B9733">
        <v>2014</v>
      </c>
      <c r="C9733" t="s">
        <v>36997</v>
      </c>
      <c r="D9733">
        <v>2018</v>
      </c>
      <c r="E9733" t="s">
        <v>36998</v>
      </c>
      <c r="F9733" t="s">
        <v>1893</v>
      </c>
      <c r="G9733" t="s">
        <v>1893</v>
      </c>
      <c r="H9733" t="s">
        <v>1894</v>
      </c>
      <c r="I9733" t="s">
        <v>36999</v>
      </c>
      <c r="J9733" t="s">
        <v>2280</v>
      </c>
      <c r="K9733" t="s">
        <v>2281</v>
      </c>
      <c r="L9733" t="s">
        <v>38</v>
      </c>
      <c r="M9733" t="s">
        <v>38</v>
      </c>
      <c r="N9733">
        <v>1</v>
      </c>
      <c r="O9733">
        <v>6</v>
      </c>
      <c r="P9733">
        <v>0</v>
      </c>
      <c r="Q9733">
        <v>1</v>
      </c>
      <c r="R9733">
        <v>5</v>
      </c>
      <c r="S9733" t="s">
        <v>68</v>
      </c>
      <c r="T9733" t="s">
        <v>40</v>
      </c>
      <c r="U9733" t="s">
        <v>68</v>
      </c>
      <c r="V9733" t="s">
        <v>68</v>
      </c>
      <c r="W9733" t="s">
        <v>41</v>
      </c>
      <c r="X9733" t="s">
        <v>68</v>
      </c>
      <c r="Y9733" t="s">
        <v>37000</v>
      </c>
      <c r="Z9733" t="s">
        <v>68</v>
      </c>
      <c r="AA9733" t="s">
        <v>43</v>
      </c>
      <c r="AB9733">
        <v>0</v>
      </c>
      <c r="AC9733">
        <v>0</v>
      </c>
      <c r="AD9733">
        <v>0</v>
      </c>
      <c r="AE9733" t="s">
        <v>36997</v>
      </c>
      <c r="AF9733" t="s">
        <v>129260</v>
      </c>
      <c r="AG9733" t="s">
        <v>129261</v>
      </c>
      <c r="AH9733" t="s">
        <v>129262</v>
      </c>
      <c r="AI9733" t="s">
        <v>85213</v>
      </c>
      <c r="AJ9733" t="s">
        <v>85215</v>
      </c>
    </row>
    <row r="9734" spans="1:36" x14ac:dyDescent="0.3">
      <c r="A9734" t="s">
        <v>37001</v>
      </c>
      <c r="B9734">
        <v>2014</v>
      </c>
      <c r="C9734" t="s">
        <v>37002</v>
      </c>
      <c r="D9734">
        <v>2018</v>
      </c>
      <c r="E9734" t="s">
        <v>37003</v>
      </c>
      <c r="F9734" t="s">
        <v>1893</v>
      </c>
      <c r="G9734" t="s">
        <v>1893</v>
      </c>
      <c r="H9734" t="s">
        <v>1894</v>
      </c>
      <c r="I9734" t="s">
        <v>37004</v>
      </c>
      <c r="J9734" t="s">
        <v>2280</v>
      </c>
      <c r="K9734" t="s">
        <v>2281</v>
      </c>
      <c r="L9734" t="s">
        <v>38</v>
      </c>
      <c r="M9734" t="s">
        <v>38</v>
      </c>
      <c r="N9734">
        <v>1</v>
      </c>
      <c r="O9734">
        <v>6</v>
      </c>
      <c r="P9734">
        <v>0</v>
      </c>
      <c r="Q9734">
        <v>1</v>
      </c>
      <c r="R9734">
        <v>5</v>
      </c>
      <c r="S9734" t="s">
        <v>68</v>
      </c>
      <c r="T9734" t="s">
        <v>40</v>
      </c>
      <c r="U9734" t="s">
        <v>68</v>
      </c>
      <c r="V9734" t="s">
        <v>68</v>
      </c>
      <c r="W9734" t="s">
        <v>41</v>
      </c>
      <c r="X9734" t="s">
        <v>68</v>
      </c>
      <c r="Y9734" t="s">
        <v>37000</v>
      </c>
      <c r="Z9734" t="s">
        <v>68</v>
      </c>
      <c r="AA9734" t="s">
        <v>43</v>
      </c>
      <c r="AB9734">
        <v>0</v>
      </c>
      <c r="AC9734">
        <v>0</v>
      </c>
      <c r="AD9734">
        <v>0</v>
      </c>
      <c r="AE9734" t="s">
        <v>37002</v>
      </c>
      <c r="AF9734" t="s">
        <v>129264</v>
      </c>
      <c r="AG9734" t="s">
        <v>129265</v>
      </c>
      <c r="AH9734" t="s">
        <v>129266</v>
      </c>
      <c r="AI9734" t="s">
        <v>85213</v>
      </c>
      <c r="AJ9734" t="s">
        <v>85215</v>
      </c>
    </row>
    <row r="9735" spans="1:36" x14ac:dyDescent="0.3">
      <c r="A9735" t="s">
        <v>36533</v>
      </c>
      <c r="B9735">
        <v>2014</v>
      </c>
      <c r="C9735" t="s">
        <v>36534</v>
      </c>
      <c r="D9735">
        <v>2017</v>
      </c>
      <c r="E9735" t="s">
        <v>36535</v>
      </c>
      <c r="F9735" t="s">
        <v>36536</v>
      </c>
      <c r="G9735" t="s">
        <v>36536</v>
      </c>
      <c r="H9735" t="s">
        <v>36537</v>
      </c>
      <c r="I9735" t="s">
        <v>36538</v>
      </c>
      <c r="J9735" t="s">
        <v>13666</v>
      </c>
      <c r="K9735" t="s">
        <v>13667</v>
      </c>
      <c r="L9735" t="s">
        <v>38</v>
      </c>
      <c r="M9735" t="s">
        <v>38</v>
      </c>
      <c r="N9735">
        <v>1</v>
      </c>
      <c r="O9735">
        <v>3</v>
      </c>
      <c r="P9735">
        <v>0</v>
      </c>
      <c r="Q9735">
        <v>1</v>
      </c>
      <c r="R9735">
        <v>4</v>
      </c>
      <c r="S9735" t="s">
        <v>68</v>
      </c>
      <c r="T9735" t="s">
        <v>40</v>
      </c>
      <c r="U9735" t="s">
        <v>68</v>
      </c>
      <c r="V9735" t="s">
        <v>68</v>
      </c>
      <c r="W9735" t="s">
        <v>41</v>
      </c>
      <c r="X9735" t="s">
        <v>68</v>
      </c>
      <c r="Y9735" t="s">
        <v>36539</v>
      </c>
      <c r="Z9735" t="s">
        <v>68</v>
      </c>
      <c r="AA9735" t="s">
        <v>43</v>
      </c>
      <c r="AB9735">
        <v>0</v>
      </c>
      <c r="AC9735">
        <v>0</v>
      </c>
      <c r="AD9735">
        <v>0</v>
      </c>
      <c r="AE9735" t="s">
        <v>36534</v>
      </c>
      <c r="AF9735" t="s">
        <v>129268</v>
      </c>
      <c r="AG9735" t="s">
        <v>129271</v>
      </c>
      <c r="AH9735" t="s">
        <v>129272</v>
      </c>
      <c r="AI9735" t="s">
        <v>85213</v>
      </c>
      <c r="AJ9735" t="s">
        <v>85215</v>
      </c>
    </row>
    <row r="9736" spans="1:36" x14ac:dyDescent="0.3">
      <c r="A9736" t="s">
        <v>36811</v>
      </c>
      <c r="B9736">
        <v>2014</v>
      </c>
      <c r="C9736" t="s">
        <v>36812</v>
      </c>
      <c r="D9736">
        <v>2018</v>
      </c>
      <c r="E9736" t="s">
        <v>36813</v>
      </c>
      <c r="F9736" t="s">
        <v>36814</v>
      </c>
      <c r="G9736" t="s">
        <v>36814</v>
      </c>
      <c r="H9736" t="s">
        <v>36815</v>
      </c>
      <c r="I9736" t="s">
        <v>36816</v>
      </c>
      <c r="J9736" t="s">
        <v>30720</v>
      </c>
      <c r="K9736" t="s">
        <v>30721</v>
      </c>
      <c r="L9736" t="s">
        <v>38</v>
      </c>
      <c r="M9736" t="s">
        <v>38</v>
      </c>
      <c r="N9736">
        <v>1</v>
      </c>
      <c r="O9736">
        <v>7</v>
      </c>
      <c r="P9736">
        <v>1</v>
      </c>
      <c r="Q9736">
        <v>1</v>
      </c>
      <c r="R9736">
        <v>5</v>
      </c>
      <c r="S9736" t="s">
        <v>36817</v>
      </c>
      <c r="T9736" t="s">
        <v>40</v>
      </c>
      <c r="U9736" t="s">
        <v>68</v>
      </c>
      <c r="V9736" t="s">
        <v>68</v>
      </c>
      <c r="W9736" t="s">
        <v>41</v>
      </c>
      <c r="X9736" t="s">
        <v>68</v>
      </c>
      <c r="Y9736" t="s">
        <v>36818</v>
      </c>
      <c r="Z9736" t="s">
        <v>68</v>
      </c>
      <c r="AA9736" t="s">
        <v>43</v>
      </c>
      <c r="AB9736">
        <v>0</v>
      </c>
      <c r="AC9736">
        <v>0</v>
      </c>
      <c r="AD9736">
        <v>0</v>
      </c>
      <c r="AE9736" t="s">
        <v>36812</v>
      </c>
      <c r="AF9736" t="s">
        <v>129274</v>
      </c>
      <c r="AG9736" t="s">
        <v>129277</v>
      </c>
      <c r="AH9736" t="s">
        <v>129278</v>
      </c>
      <c r="AI9736" t="s">
        <v>85213</v>
      </c>
      <c r="AJ9736" t="s">
        <v>85215</v>
      </c>
    </row>
    <row r="9737" spans="1:36" x14ac:dyDescent="0.3">
      <c r="A9737" t="s">
        <v>34886</v>
      </c>
      <c r="B9737">
        <v>2014</v>
      </c>
      <c r="C9737" t="s">
        <v>34887</v>
      </c>
      <c r="D9737">
        <v>2018</v>
      </c>
      <c r="E9737" t="s">
        <v>34888</v>
      </c>
      <c r="F9737" t="s">
        <v>33770</v>
      </c>
      <c r="G9737" t="s">
        <v>33770</v>
      </c>
      <c r="H9737" t="s">
        <v>33771</v>
      </c>
      <c r="I9737" t="s">
        <v>34889</v>
      </c>
      <c r="J9737" t="s">
        <v>34096</v>
      </c>
      <c r="K9737" t="s">
        <v>34097</v>
      </c>
      <c r="L9737" t="s">
        <v>38</v>
      </c>
      <c r="M9737" t="s">
        <v>38</v>
      </c>
      <c r="N9737">
        <v>1</v>
      </c>
      <c r="O9737">
        <v>0</v>
      </c>
      <c r="P9737">
        <v>0</v>
      </c>
      <c r="Q9737">
        <v>1</v>
      </c>
      <c r="R9737">
        <v>5</v>
      </c>
      <c r="S9737" t="s">
        <v>68</v>
      </c>
      <c r="T9737" t="s">
        <v>40</v>
      </c>
      <c r="U9737" t="s">
        <v>68</v>
      </c>
      <c r="V9737" t="s">
        <v>68</v>
      </c>
      <c r="W9737" t="s">
        <v>41</v>
      </c>
      <c r="X9737" t="s">
        <v>68</v>
      </c>
      <c r="Y9737" t="s">
        <v>68</v>
      </c>
      <c r="Z9737" t="s">
        <v>68</v>
      </c>
      <c r="AA9737" t="s">
        <v>43</v>
      </c>
      <c r="AB9737">
        <v>0</v>
      </c>
      <c r="AC9737">
        <v>0</v>
      </c>
      <c r="AD9737">
        <v>0</v>
      </c>
      <c r="AE9737" t="s">
        <v>34887</v>
      </c>
      <c r="AF9737" t="s">
        <v>129280</v>
      </c>
      <c r="AG9737" t="s">
        <v>129281</v>
      </c>
      <c r="AH9737" t="s">
        <v>129282</v>
      </c>
      <c r="AI9737" t="s">
        <v>85213</v>
      </c>
      <c r="AJ9737" t="s">
        <v>85215</v>
      </c>
    </row>
    <row r="9738" spans="1:36" x14ac:dyDescent="0.3">
      <c r="A9738" t="s">
        <v>13272</v>
      </c>
      <c r="B9738">
        <v>2016</v>
      </c>
      <c r="C9738" t="s">
        <v>13273</v>
      </c>
      <c r="D9738">
        <v>2018</v>
      </c>
      <c r="E9738" t="s">
        <v>13274</v>
      </c>
      <c r="F9738" t="s">
        <v>13275</v>
      </c>
      <c r="G9738" t="s">
        <v>13275</v>
      </c>
      <c r="H9738" t="s">
        <v>13276</v>
      </c>
      <c r="I9738" t="s">
        <v>13277</v>
      </c>
      <c r="J9738" t="s">
        <v>13278</v>
      </c>
      <c r="K9738" t="s">
        <v>13279</v>
      </c>
      <c r="L9738" t="s">
        <v>159</v>
      </c>
      <c r="M9738" t="s">
        <v>159</v>
      </c>
      <c r="N9738">
        <v>4</v>
      </c>
      <c r="O9738">
        <v>6</v>
      </c>
      <c r="P9738">
        <v>1</v>
      </c>
      <c r="Q9738">
        <v>1</v>
      </c>
      <c r="R9738">
        <v>4</v>
      </c>
      <c r="S9738" t="s">
        <v>13280</v>
      </c>
      <c r="T9738" t="s">
        <v>40</v>
      </c>
      <c r="U9738" t="s">
        <v>68</v>
      </c>
      <c r="V9738" t="s">
        <v>68</v>
      </c>
      <c r="W9738" t="s">
        <v>41</v>
      </c>
      <c r="X9738" t="s">
        <v>801</v>
      </c>
      <c r="Y9738" t="s">
        <v>13281</v>
      </c>
      <c r="Z9738" t="s">
        <v>68</v>
      </c>
      <c r="AA9738" t="s">
        <v>43</v>
      </c>
      <c r="AB9738">
        <v>0</v>
      </c>
      <c r="AC9738">
        <v>0</v>
      </c>
      <c r="AD9738">
        <v>0</v>
      </c>
      <c r="AE9738" t="s">
        <v>13273</v>
      </c>
      <c r="AF9738" t="s">
        <v>129284</v>
      </c>
      <c r="AG9738" t="s">
        <v>129287</v>
      </c>
      <c r="AH9738" t="s">
        <v>129288</v>
      </c>
      <c r="AI9738" t="s">
        <v>89896</v>
      </c>
      <c r="AJ9738" t="s">
        <v>126533</v>
      </c>
    </row>
    <row r="9739" spans="1:36" x14ac:dyDescent="0.3">
      <c r="A9739" t="s">
        <v>16527</v>
      </c>
      <c r="B9739">
        <v>2015</v>
      </c>
      <c r="C9739" t="s">
        <v>16528</v>
      </c>
      <c r="D9739">
        <v>2018</v>
      </c>
      <c r="E9739" t="s">
        <v>16529</v>
      </c>
      <c r="F9739" t="s">
        <v>2261</v>
      </c>
      <c r="G9739" t="s">
        <v>2261</v>
      </c>
      <c r="H9739" t="s">
        <v>16060</v>
      </c>
      <c r="I9739" t="s">
        <v>16530</v>
      </c>
      <c r="J9739" t="s">
        <v>16360</v>
      </c>
      <c r="K9739" t="s">
        <v>13221</v>
      </c>
      <c r="L9739" t="s">
        <v>4471</v>
      </c>
      <c r="M9739" t="s">
        <v>4471</v>
      </c>
      <c r="N9739">
        <v>1</v>
      </c>
      <c r="O9739">
        <v>2</v>
      </c>
      <c r="P9739">
        <v>3</v>
      </c>
      <c r="Q9739">
        <v>2</v>
      </c>
      <c r="R9739">
        <v>4</v>
      </c>
      <c r="S9739" t="s">
        <v>16531</v>
      </c>
      <c r="T9739" t="s">
        <v>40</v>
      </c>
      <c r="U9739" t="s">
        <v>68</v>
      </c>
      <c r="V9739" t="s">
        <v>68</v>
      </c>
      <c r="W9739" t="s">
        <v>41</v>
      </c>
      <c r="X9739" t="s">
        <v>68</v>
      </c>
      <c r="Y9739" t="s">
        <v>16532</v>
      </c>
      <c r="Z9739" t="s">
        <v>68</v>
      </c>
      <c r="AA9739" t="s">
        <v>43</v>
      </c>
      <c r="AB9739">
        <v>0</v>
      </c>
      <c r="AC9739">
        <v>0</v>
      </c>
      <c r="AD9739">
        <v>0</v>
      </c>
      <c r="AE9739" t="s">
        <v>16528</v>
      </c>
      <c r="AF9739" t="s">
        <v>129290</v>
      </c>
      <c r="AG9739" t="s">
        <v>129291</v>
      </c>
      <c r="AH9739" t="s">
        <v>129292</v>
      </c>
      <c r="AI9739" t="s">
        <v>85213</v>
      </c>
      <c r="AJ9739" t="s">
        <v>85215</v>
      </c>
    </row>
    <row r="9740" spans="1:36" x14ac:dyDescent="0.3">
      <c r="A9740" t="s">
        <v>34890</v>
      </c>
      <c r="B9740">
        <v>2014</v>
      </c>
      <c r="C9740" t="s">
        <v>34891</v>
      </c>
      <c r="D9740">
        <v>2018</v>
      </c>
      <c r="E9740" t="s">
        <v>34892</v>
      </c>
      <c r="F9740" t="s">
        <v>33770</v>
      </c>
      <c r="G9740" t="s">
        <v>33770</v>
      </c>
      <c r="H9740" t="s">
        <v>33771</v>
      </c>
      <c r="I9740" t="s">
        <v>34893</v>
      </c>
      <c r="J9740" t="s">
        <v>16789</v>
      </c>
      <c r="K9740" t="s">
        <v>16381</v>
      </c>
      <c r="L9740" t="s">
        <v>4471</v>
      </c>
      <c r="M9740" t="s">
        <v>4471</v>
      </c>
      <c r="N9740">
        <v>1</v>
      </c>
      <c r="O9740">
        <v>3</v>
      </c>
      <c r="P9740">
        <v>0</v>
      </c>
      <c r="Q9740">
        <v>1</v>
      </c>
      <c r="R9740">
        <v>5</v>
      </c>
      <c r="S9740" t="s">
        <v>68</v>
      </c>
      <c r="T9740" t="s">
        <v>40</v>
      </c>
      <c r="U9740" t="s">
        <v>68</v>
      </c>
      <c r="V9740" t="s">
        <v>68</v>
      </c>
      <c r="W9740" t="s">
        <v>41</v>
      </c>
      <c r="X9740" t="s">
        <v>68</v>
      </c>
      <c r="Y9740" t="s">
        <v>34894</v>
      </c>
      <c r="Z9740" t="s">
        <v>68</v>
      </c>
      <c r="AA9740" t="s">
        <v>43</v>
      </c>
      <c r="AB9740">
        <v>0</v>
      </c>
      <c r="AC9740">
        <v>0</v>
      </c>
      <c r="AD9740">
        <v>0</v>
      </c>
      <c r="AE9740" t="s">
        <v>34891</v>
      </c>
      <c r="AF9740" t="s">
        <v>129294</v>
      </c>
      <c r="AG9740" t="s">
        <v>129295</v>
      </c>
      <c r="AH9740" t="s">
        <v>129296</v>
      </c>
      <c r="AI9740" t="s">
        <v>85213</v>
      </c>
      <c r="AJ9740" t="s">
        <v>85215</v>
      </c>
    </row>
    <row r="9741" spans="1:36" x14ac:dyDescent="0.3">
      <c r="A9741" t="s">
        <v>30339</v>
      </c>
      <c r="B9741">
        <v>2015</v>
      </c>
      <c r="C9741" t="s">
        <v>30340</v>
      </c>
      <c r="D9741">
        <v>2018</v>
      </c>
      <c r="E9741" t="s">
        <v>30341</v>
      </c>
      <c r="F9741" t="s">
        <v>29849</v>
      </c>
      <c r="G9741" t="s">
        <v>29849</v>
      </c>
      <c r="H9741" t="s">
        <v>29850</v>
      </c>
      <c r="I9741" t="s">
        <v>30342</v>
      </c>
      <c r="J9741" t="s">
        <v>17742</v>
      </c>
      <c r="K9741" t="s">
        <v>17743</v>
      </c>
      <c r="L9741" t="s">
        <v>4471</v>
      </c>
      <c r="M9741" t="s">
        <v>4471</v>
      </c>
      <c r="N9741">
        <v>1</v>
      </c>
      <c r="O9741">
        <v>4</v>
      </c>
      <c r="P9741">
        <v>2</v>
      </c>
      <c r="Q9741">
        <v>1</v>
      </c>
      <c r="R9741">
        <v>5</v>
      </c>
      <c r="S9741" t="s">
        <v>30343</v>
      </c>
      <c r="T9741" t="s">
        <v>40</v>
      </c>
      <c r="U9741" t="s">
        <v>68</v>
      </c>
      <c r="V9741" t="s">
        <v>68</v>
      </c>
      <c r="W9741" t="s">
        <v>41</v>
      </c>
      <c r="X9741" t="s">
        <v>68</v>
      </c>
      <c r="Y9741" t="s">
        <v>30344</v>
      </c>
      <c r="Z9741" t="s">
        <v>68</v>
      </c>
      <c r="AA9741" t="s">
        <v>43</v>
      </c>
      <c r="AB9741">
        <v>0</v>
      </c>
      <c r="AC9741">
        <v>0</v>
      </c>
      <c r="AD9741">
        <v>0</v>
      </c>
      <c r="AE9741" t="s">
        <v>30340</v>
      </c>
      <c r="AF9741" t="s">
        <v>129298</v>
      </c>
      <c r="AG9741" t="s">
        <v>129299</v>
      </c>
      <c r="AH9741" t="s">
        <v>129300</v>
      </c>
      <c r="AI9741" t="s">
        <v>85213</v>
      </c>
      <c r="AJ9741" t="s">
        <v>85215</v>
      </c>
    </row>
    <row r="9742" spans="1:36" x14ac:dyDescent="0.3">
      <c r="A9742" t="s">
        <v>15494</v>
      </c>
      <c r="B9742">
        <v>2015</v>
      </c>
      <c r="C9742" t="s">
        <v>15495</v>
      </c>
      <c r="D9742">
        <v>2018</v>
      </c>
      <c r="E9742" t="s">
        <v>15496</v>
      </c>
      <c r="F9742" t="s">
        <v>971</v>
      </c>
      <c r="G9742" t="s">
        <v>971</v>
      </c>
      <c r="H9742" t="s">
        <v>13192</v>
      </c>
      <c r="I9742" t="s">
        <v>15497</v>
      </c>
      <c r="J9742" t="s">
        <v>15498</v>
      </c>
      <c r="K9742" t="s">
        <v>15499</v>
      </c>
      <c r="L9742" t="s">
        <v>1975</v>
      </c>
      <c r="M9742" t="s">
        <v>1975</v>
      </c>
      <c r="N9742">
        <v>1</v>
      </c>
      <c r="O9742">
        <v>3</v>
      </c>
      <c r="P9742">
        <v>0</v>
      </c>
      <c r="Q9742">
        <v>1</v>
      </c>
      <c r="R9742">
        <v>4</v>
      </c>
      <c r="S9742" t="s">
        <v>68</v>
      </c>
      <c r="T9742" t="s">
        <v>40</v>
      </c>
      <c r="U9742" t="s">
        <v>68</v>
      </c>
      <c r="V9742" t="s">
        <v>68</v>
      </c>
      <c r="W9742" t="s">
        <v>41</v>
      </c>
      <c r="X9742" t="s">
        <v>68</v>
      </c>
      <c r="Y9742" t="s">
        <v>15500</v>
      </c>
      <c r="Z9742" t="s">
        <v>68</v>
      </c>
      <c r="AA9742" t="s">
        <v>43</v>
      </c>
      <c r="AB9742">
        <v>0</v>
      </c>
      <c r="AC9742">
        <v>0</v>
      </c>
      <c r="AD9742">
        <v>0</v>
      </c>
      <c r="AE9742" t="s">
        <v>15495</v>
      </c>
      <c r="AF9742" t="s">
        <v>129302</v>
      </c>
      <c r="AG9742" t="s">
        <v>129303</v>
      </c>
      <c r="AH9742" t="s">
        <v>129304</v>
      </c>
      <c r="AI9742" t="s">
        <v>85213</v>
      </c>
      <c r="AJ9742" t="s">
        <v>85215</v>
      </c>
    </row>
    <row r="9743" spans="1:36" x14ac:dyDescent="0.3">
      <c r="A9743" t="s">
        <v>14859</v>
      </c>
      <c r="B9743">
        <v>2015</v>
      </c>
      <c r="C9743" t="s">
        <v>14860</v>
      </c>
      <c r="D9743">
        <v>2018</v>
      </c>
      <c r="E9743" t="s">
        <v>14861</v>
      </c>
      <c r="F9743" t="s">
        <v>7502</v>
      </c>
      <c r="G9743" t="s">
        <v>7502</v>
      </c>
      <c r="H9743" t="s">
        <v>7503</v>
      </c>
      <c r="I9743" t="s">
        <v>14862</v>
      </c>
      <c r="J9743" t="s">
        <v>14863</v>
      </c>
      <c r="K9743" t="s">
        <v>14187</v>
      </c>
      <c r="L9743" t="s">
        <v>79</v>
      </c>
      <c r="M9743" t="s">
        <v>79</v>
      </c>
      <c r="N9743">
        <v>1</v>
      </c>
      <c r="O9743">
        <v>5</v>
      </c>
      <c r="P9743">
        <v>0</v>
      </c>
      <c r="Q9743">
        <v>3</v>
      </c>
      <c r="R9743">
        <v>4</v>
      </c>
      <c r="S9743" t="s">
        <v>68</v>
      </c>
      <c r="T9743" t="s">
        <v>40</v>
      </c>
      <c r="U9743" t="s">
        <v>68</v>
      </c>
      <c r="V9743" t="s">
        <v>68</v>
      </c>
      <c r="W9743" t="s">
        <v>41</v>
      </c>
      <c r="X9743" t="s">
        <v>68</v>
      </c>
      <c r="Y9743" t="s">
        <v>14864</v>
      </c>
      <c r="Z9743" t="s">
        <v>68</v>
      </c>
      <c r="AA9743" t="s">
        <v>43</v>
      </c>
      <c r="AB9743">
        <v>0</v>
      </c>
      <c r="AC9743">
        <v>0</v>
      </c>
      <c r="AD9743">
        <v>0</v>
      </c>
      <c r="AE9743" t="s">
        <v>14860</v>
      </c>
      <c r="AF9743" t="s">
        <v>129306</v>
      </c>
      <c r="AG9743" t="s">
        <v>129307</v>
      </c>
      <c r="AH9743" t="s">
        <v>129308</v>
      </c>
      <c r="AI9743" t="s">
        <v>85213</v>
      </c>
      <c r="AJ9743" t="s">
        <v>85215</v>
      </c>
    </row>
    <row r="9744" spans="1:36" x14ac:dyDescent="0.3">
      <c r="A9744" t="s">
        <v>14865</v>
      </c>
      <c r="B9744">
        <v>2015</v>
      </c>
      <c r="C9744" t="s">
        <v>14866</v>
      </c>
      <c r="D9744">
        <v>2018</v>
      </c>
      <c r="E9744" t="s">
        <v>14867</v>
      </c>
      <c r="F9744" t="s">
        <v>7502</v>
      </c>
      <c r="G9744" t="s">
        <v>7502</v>
      </c>
      <c r="H9744" t="s">
        <v>7503</v>
      </c>
      <c r="I9744" t="s">
        <v>14868</v>
      </c>
      <c r="J9744" t="s">
        <v>14869</v>
      </c>
      <c r="K9744" t="s">
        <v>14870</v>
      </c>
      <c r="L9744" t="s">
        <v>79</v>
      </c>
      <c r="M9744" t="s">
        <v>79</v>
      </c>
      <c r="N9744">
        <v>1</v>
      </c>
      <c r="O9744">
        <v>6</v>
      </c>
      <c r="P9744">
        <v>1</v>
      </c>
      <c r="Q9744">
        <v>1</v>
      </c>
      <c r="R9744">
        <v>4</v>
      </c>
      <c r="S9744" t="s">
        <v>14871</v>
      </c>
      <c r="T9744" t="s">
        <v>40</v>
      </c>
      <c r="U9744" t="s">
        <v>68</v>
      </c>
      <c r="V9744" t="s">
        <v>68</v>
      </c>
      <c r="W9744" t="s">
        <v>41</v>
      </c>
      <c r="X9744" t="s">
        <v>68</v>
      </c>
      <c r="Y9744" t="s">
        <v>14872</v>
      </c>
      <c r="Z9744" t="s">
        <v>68</v>
      </c>
      <c r="AA9744" t="s">
        <v>43</v>
      </c>
      <c r="AB9744">
        <v>0</v>
      </c>
      <c r="AC9744">
        <v>0</v>
      </c>
      <c r="AD9744">
        <v>0</v>
      </c>
      <c r="AE9744" t="s">
        <v>14866</v>
      </c>
      <c r="AF9744" t="s">
        <v>129310</v>
      </c>
      <c r="AG9744" t="s">
        <v>129311</v>
      </c>
      <c r="AH9744" t="s">
        <v>129312</v>
      </c>
      <c r="AI9744" t="s">
        <v>85213</v>
      </c>
      <c r="AJ9744" t="s">
        <v>85215</v>
      </c>
    </row>
    <row r="9745" spans="1:36" x14ac:dyDescent="0.3">
      <c r="A9745" t="s">
        <v>14873</v>
      </c>
      <c r="B9745">
        <v>2015</v>
      </c>
      <c r="C9745" t="s">
        <v>14874</v>
      </c>
      <c r="D9745">
        <v>2018</v>
      </c>
      <c r="E9745" t="s">
        <v>14875</v>
      </c>
      <c r="F9745" t="s">
        <v>7502</v>
      </c>
      <c r="G9745" t="s">
        <v>7502</v>
      </c>
      <c r="H9745" t="s">
        <v>7503</v>
      </c>
      <c r="I9745" t="s">
        <v>14876</v>
      </c>
      <c r="J9745" t="s">
        <v>14877</v>
      </c>
      <c r="K9745" t="s">
        <v>14878</v>
      </c>
      <c r="L9745" t="s">
        <v>79</v>
      </c>
      <c r="M9745" t="s">
        <v>79</v>
      </c>
      <c r="N9745">
        <v>1</v>
      </c>
      <c r="O9745">
        <v>5</v>
      </c>
      <c r="P9745">
        <v>1</v>
      </c>
      <c r="Q9745">
        <v>1</v>
      </c>
      <c r="R9745">
        <v>4</v>
      </c>
      <c r="S9745" t="s">
        <v>2249</v>
      </c>
      <c r="T9745" t="s">
        <v>40</v>
      </c>
      <c r="U9745" t="s">
        <v>68</v>
      </c>
      <c r="V9745" t="s">
        <v>68</v>
      </c>
      <c r="W9745" t="s">
        <v>41</v>
      </c>
      <c r="X9745" t="s">
        <v>68</v>
      </c>
      <c r="Y9745" t="s">
        <v>14879</v>
      </c>
      <c r="Z9745" t="s">
        <v>68</v>
      </c>
      <c r="AA9745" t="s">
        <v>43</v>
      </c>
      <c r="AB9745">
        <v>0</v>
      </c>
      <c r="AC9745">
        <v>0</v>
      </c>
      <c r="AD9745">
        <v>0</v>
      </c>
      <c r="AE9745" t="s">
        <v>14874</v>
      </c>
      <c r="AF9745" t="s">
        <v>129314</v>
      </c>
      <c r="AG9745" t="s">
        <v>129315</v>
      </c>
      <c r="AH9745" t="s">
        <v>129316</v>
      </c>
      <c r="AI9745" t="s">
        <v>85213</v>
      </c>
      <c r="AJ9745" t="s">
        <v>85215</v>
      </c>
    </row>
    <row r="9746" spans="1:36" x14ac:dyDescent="0.3">
      <c r="A9746" t="s">
        <v>12319</v>
      </c>
      <c r="B9746">
        <v>2016</v>
      </c>
      <c r="C9746" t="s">
        <v>12320</v>
      </c>
      <c r="D9746">
        <v>2017</v>
      </c>
      <c r="E9746" t="s">
        <v>12321</v>
      </c>
      <c r="F9746" t="s">
        <v>12298</v>
      </c>
      <c r="G9746" t="s">
        <v>12298</v>
      </c>
      <c r="H9746" t="s">
        <v>12299</v>
      </c>
      <c r="I9746" t="s">
        <v>12322</v>
      </c>
      <c r="J9746" t="s">
        <v>12323</v>
      </c>
      <c r="K9746" t="s">
        <v>12324</v>
      </c>
      <c r="L9746" t="s">
        <v>408</v>
      </c>
      <c r="M9746" t="s">
        <v>408</v>
      </c>
      <c r="N9746">
        <v>1</v>
      </c>
      <c r="O9746">
        <v>7</v>
      </c>
      <c r="P9746">
        <v>1</v>
      </c>
      <c r="Q9746">
        <v>1</v>
      </c>
      <c r="R9746">
        <v>4</v>
      </c>
      <c r="S9746" t="s">
        <v>12325</v>
      </c>
      <c r="T9746" t="s">
        <v>40</v>
      </c>
      <c r="U9746" t="s">
        <v>68</v>
      </c>
      <c r="V9746" t="s">
        <v>68</v>
      </c>
      <c r="W9746" t="s">
        <v>41</v>
      </c>
      <c r="X9746" t="s">
        <v>68</v>
      </c>
      <c r="Y9746" t="s">
        <v>12326</v>
      </c>
      <c r="Z9746" t="s">
        <v>68</v>
      </c>
      <c r="AA9746" t="s">
        <v>43</v>
      </c>
      <c r="AB9746">
        <v>0</v>
      </c>
      <c r="AC9746">
        <v>0</v>
      </c>
      <c r="AD9746">
        <v>0</v>
      </c>
      <c r="AE9746" t="s">
        <v>12320</v>
      </c>
      <c r="AF9746" t="s">
        <v>129318</v>
      </c>
      <c r="AG9746" t="s">
        <v>129319</v>
      </c>
      <c r="AH9746" t="s">
        <v>129320</v>
      </c>
      <c r="AI9746" t="s">
        <v>85213</v>
      </c>
      <c r="AJ9746" t="s">
        <v>85215</v>
      </c>
    </row>
    <row r="9747" spans="1:36" x14ac:dyDescent="0.3">
      <c r="A9747" t="s">
        <v>13282</v>
      </c>
      <c r="B9747">
        <v>2016</v>
      </c>
      <c r="C9747" t="s">
        <v>13283</v>
      </c>
      <c r="D9747">
        <v>2018</v>
      </c>
      <c r="E9747" t="s">
        <v>13284</v>
      </c>
      <c r="F9747" t="s">
        <v>13266</v>
      </c>
      <c r="G9747" t="s">
        <v>13266</v>
      </c>
      <c r="H9747" t="s">
        <v>13267</v>
      </c>
      <c r="I9747" t="s">
        <v>13285</v>
      </c>
      <c r="J9747" t="s">
        <v>13286</v>
      </c>
      <c r="K9747" t="s">
        <v>13287</v>
      </c>
      <c r="L9747" t="s">
        <v>7449</v>
      </c>
      <c r="M9747" t="s">
        <v>7449</v>
      </c>
      <c r="N9747">
        <v>1</v>
      </c>
      <c r="O9747">
        <v>6</v>
      </c>
      <c r="P9747">
        <v>0</v>
      </c>
      <c r="Q9747">
        <v>1</v>
      </c>
      <c r="R9747">
        <v>4</v>
      </c>
      <c r="S9747" t="s">
        <v>68</v>
      </c>
      <c r="T9747" t="s">
        <v>40</v>
      </c>
      <c r="U9747" t="s">
        <v>68</v>
      </c>
      <c r="V9747" t="s">
        <v>68</v>
      </c>
      <c r="W9747" t="s">
        <v>41</v>
      </c>
      <c r="X9747" t="s">
        <v>68</v>
      </c>
      <c r="Y9747" t="s">
        <v>13288</v>
      </c>
      <c r="Z9747" t="s">
        <v>68</v>
      </c>
      <c r="AA9747" t="s">
        <v>43</v>
      </c>
      <c r="AB9747">
        <v>0</v>
      </c>
      <c r="AC9747">
        <v>0</v>
      </c>
      <c r="AD9747">
        <v>0</v>
      </c>
      <c r="AE9747" t="s">
        <v>13283</v>
      </c>
      <c r="AF9747" t="s">
        <v>129322</v>
      </c>
      <c r="AG9747" t="s">
        <v>129323</v>
      </c>
      <c r="AH9747" t="s">
        <v>129324</v>
      </c>
      <c r="AI9747" t="s">
        <v>85213</v>
      </c>
      <c r="AJ9747" t="s">
        <v>85215</v>
      </c>
    </row>
    <row r="9748" spans="1:36" x14ac:dyDescent="0.3">
      <c r="A9748" t="s">
        <v>15320</v>
      </c>
      <c r="B9748">
        <v>2015</v>
      </c>
      <c r="C9748" t="s">
        <v>15321</v>
      </c>
      <c r="D9748">
        <v>2018</v>
      </c>
      <c r="E9748" t="s">
        <v>15322</v>
      </c>
      <c r="F9748" t="s">
        <v>2418</v>
      </c>
      <c r="G9748" t="s">
        <v>15323</v>
      </c>
      <c r="H9748" t="s">
        <v>15324</v>
      </c>
      <c r="I9748" t="s">
        <v>15325</v>
      </c>
      <c r="J9748" t="s">
        <v>15326</v>
      </c>
      <c r="K9748" t="s">
        <v>15327</v>
      </c>
      <c r="L9748" t="s">
        <v>7449</v>
      </c>
      <c r="M9748" t="s">
        <v>7449</v>
      </c>
      <c r="N9748">
        <v>1</v>
      </c>
      <c r="O9748">
        <v>4</v>
      </c>
      <c r="P9748">
        <v>1</v>
      </c>
      <c r="Q9748">
        <v>5</v>
      </c>
      <c r="R9748">
        <v>4</v>
      </c>
      <c r="S9748" t="s">
        <v>15328</v>
      </c>
      <c r="T9748" t="s">
        <v>40</v>
      </c>
      <c r="U9748" t="s">
        <v>68</v>
      </c>
      <c r="V9748" t="s">
        <v>68</v>
      </c>
      <c r="W9748" t="s">
        <v>41</v>
      </c>
      <c r="X9748" t="s">
        <v>68</v>
      </c>
      <c r="Y9748" t="s">
        <v>15329</v>
      </c>
      <c r="Z9748" t="s">
        <v>68</v>
      </c>
      <c r="AA9748" t="s">
        <v>43</v>
      </c>
      <c r="AB9748">
        <v>0</v>
      </c>
      <c r="AC9748">
        <v>0</v>
      </c>
      <c r="AD9748">
        <v>0</v>
      </c>
      <c r="AE9748" t="s">
        <v>15321</v>
      </c>
      <c r="AF9748" t="s">
        <v>129326</v>
      </c>
      <c r="AG9748" t="s">
        <v>129327</v>
      </c>
      <c r="AH9748" t="s">
        <v>129328</v>
      </c>
      <c r="AI9748" t="s">
        <v>85213</v>
      </c>
      <c r="AJ9748" t="s">
        <v>85215</v>
      </c>
    </row>
    <row r="9749" spans="1:36" x14ac:dyDescent="0.3">
      <c r="A9749" t="s">
        <v>12799</v>
      </c>
      <c r="B9749">
        <v>2016</v>
      </c>
      <c r="C9749" t="s">
        <v>12800</v>
      </c>
      <c r="D9749">
        <v>2018</v>
      </c>
      <c r="E9749" t="s">
        <v>12801</v>
      </c>
      <c r="F9749" t="s">
        <v>12792</v>
      </c>
      <c r="G9749" t="s">
        <v>12792</v>
      </c>
      <c r="H9749" t="s">
        <v>12793</v>
      </c>
      <c r="I9749" t="s">
        <v>12802</v>
      </c>
      <c r="J9749" t="s">
        <v>12803</v>
      </c>
      <c r="K9749" t="s">
        <v>12804</v>
      </c>
      <c r="L9749" t="s">
        <v>12797</v>
      </c>
      <c r="M9749" t="s">
        <v>2307</v>
      </c>
      <c r="N9749">
        <v>1</v>
      </c>
      <c r="O9749">
        <v>2</v>
      </c>
      <c r="P9749">
        <v>0</v>
      </c>
      <c r="Q9749">
        <v>2</v>
      </c>
      <c r="R9749">
        <v>4</v>
      </c>
      <c r="S9749" t="s">
        <v>68</v>
      </c>
      <c r="T9749" t="s">
        <v>40</v>
      </c>
      <c r="U9749" t="s">
        <v>68</v>
      </c>
      <c r="V9749" t="s">
        <v>68</v>
      </c>
      <c r="W9749" t="s">
        <v>41</v>
      </c>
      <c r="X9749" t="s">
        <v>68</v>
      </c>
      <c r="Y9749" t="s">
        <v>12805</v>
      </c>
      <c r="Z9749" t="s">
        <v>68</v>
      </c>
      <c r="AA9749" t="s">
        <v>43</v>
      </c>
      <c r="AB9749">
        <v>0</v>
      </c>
      <c r="AC9749">
        <v>0</v>
      </c>
      <c r="AD9749">
        <v>0</v>
      </c>
      <c r="AE9749" t="s">
        <v>12800</v>
      </c>
      <c r="AF9749" t="s">
        <v>129330</v>
      </c>
      <c r="AG9749" t="s">
        <v>129331</v>
      </c>
      <c r="AH9749" t="s">
        <v>129332</v>
      </c>
      <c r="AI9749" t="s">
        <v>85213</v>
      </c>
      <c r="AJ9749" t="s">
        <v>85215</v>
      </c>
    </row>
    <row r="9750" spans="1:36" x14ac:dyDescent="0.3">
      <c r="A9750" t="s">
        <v>40370</v>
      </c>
      <c r="B9750">
        <v>2012</v>
      </c>
      <c r="C9750" t="s">
        <v>40371</v>
      </c>
      <c r="D9750">
        <v>2018</v>
      </c>
      <c r="E9750" t="s">
        <v>40365</v>
      </c>
      <c r="F9750" t="s">
        <v>37876</v>
      </c>
      <c r="G9750" t="s">
        <v>37876</v>
      </c>
      <c r="H9750" t="s">
        <v>37877</v>
      </c>
      <c r="I9750" t="s">
        <v>40372</v>
      </c>
      <c r="J9750" t="s">
        <v>40373</v>
      </c>
      <c r="K9750" t="s">
        <v>16733</v>
      </c>
      <c r="L9750" t="s">
        <v>2307</v>
      </c>
      <c r="M9750" t="s">
        <v>2307</v>
      </c>
      <c r="N9750">
        <v>2</v>
      </c>
      <c r="O9750">
        <v>5</v>
      </c>
      <c r="P9750">
        <v>0</v>
      </c>
      <c r="Q9750">
        <v>5</v>
      </c>
      <c r="R9750">
        <v>8</v>
      </c>
      <c r="S9750" t="s">
        <v>68</v>
      </c>
      <c r="T9750" t="s">
        <v>40</v>
      </c>
      <c r="U9750" t="s">
        <v>68</v>
      </c>
      <c r="V9750" t="s">
        <v>68</v>
      </c>
      <c r="W9750" t="s">
        <v>41</v>
      </c>
      <c r="X9750" t="s">
        <v>68</v>
      </c>
      <c r="Y9750" t="s">
        <v>40374</v>
      </c>
      <c r="Z9750" t="s">
        <v>68</v>
      </c>
      <c r="AA9750" t="s">
        <v>43</v>
      </c>
      <c r="AB9750">
        <v>0</v>
      </c>
      <c r="AC9750">
        <v>0</v>
      </c>
      <c r="AD9750">
        <v>0</v>
      </c>
      <c r="AE9750" t="s">
        <v>40371</v>
      </c>
      <c r="AF9750" t="s">
        <v>129334</v>
      </c>
      <c r="AG9750" t="s">
        <v>129335</v>
      </c>
      <c r="AH9750" t="s">
        <v>129336</v>
      </c>
      <c r="AI9750" t="s">
        <v>85213</v>
      </c>
      <c r="AJ9750" t="s">
        <v>85215</v>
      </c>
    </row>
    <row r="9751" spans="1:36" x14ac:dyDescent="0.3">
      <c r="A9751" t="s">
        <v>77844</v>
      </c>
      <c r="B9751">
        <v>2013</v>
      </c>
      <c r="C9751" t="s">
        <v>77845</v>
      </c>
      <c r="D9751">
        <v>2018</v>
      </c>
      <c r="E9751" t="s">
        <v>77846</v>
      </c>
      <c r="F9751" t="s">
        <v>32883</v>
      </c>
      <c r="G9751" t="s">
        <v>32883</v>
      </c>
      <c r="H9751" t="s">
        <v>32884</v>
      </c>
      <c r="I9751" t="s">
        <v>77847</v>
      </c>
      <c r="J9751" t="s">
        <v>77848</v>
      </c>
      <c r="K9751" t="s">
        <v>16733</v>
      </c>
      <c r="L9751" t="s">
        <v>2307</v>
      </c>
      <c r="M9751" t="s">
        <v>2307</v>
      </c>
      <c r="N9751">
        <v>2</v>
      </c>
      <c r="O9751">
        <v>2</v>
      </c>
      <c r="P9751">
        <v>1</v>
      </c>
      <c r="Q9751">
        <v>3</v>
      </c>
      <c r="R9751">
        <v>7</v>
      </c>
      <c r="S9751" t="s">
        <v>77849</v>
      </c>
      <c r="T9751" t="s">
        <v>40</v>
      </c>
      <c r="U9751" t="s">
        <v>68</v>
      </c>
      <c r="V9751" t="s">
        <v>68</v>
      </c>
      <c r="W9751" t="s">
        <v>41</v>
      </c>
      <c r="X9751" t="s">
        <v>68</v>
      </c>
      <c r="Y9751" t="s">
        <v>77850</v>
      </c>
      <c r="Z9751" t="s">
        <v>68</v>
      </c>
      <c r="AA9751" t="s">
        <v>43</v>
      </c>
      <c r="AB9751">
        <v>0</v>
      </c>
      <c r="AC9751">
        <v>0</v>
      </c>
      <c r="AD9751">
        <v>0</v>
      </c>
      <c r="AE9751" t="s">
        <v>77845</v>
      </c>
      <c r="AF9751" t="s">
        <v>129337</v>
      </c>
      <c r="AG9751" t="s">
        <v>129338</v>
      </c>
      <c r="AH9751" t="s">
        <v>129339</v>
      </c>
      <c r="AI9751" t="s">
        <v>85213</v>
      </c>
      <c r="AJ9751" t="s">
        <v>85215</v>
      </c>
    </row>
    <row r="9752" spans="1:36" x14ac:dyDescent="0.3">
      <c r="A9752" t="s">
        <v>41964</v>
      </c>
      <c r="B9752">
        <v>2012</v>
      </c>
      <c r="C9752" t="s">
        <v>41965</v>
      </c>
      <c r="D9752">
        <v>2018</v>
      </c>
      <c r="E9752" t="s">
        <v>41966</v>
      </c>
      <c r="F9752" t="s">
        <v>39367</v>
      </c>
      <c r="G9752" t="s">
        <v>39367</v>
      </c>
      <c r="H9752" t="s">
        <v>39368</v>
      </c>
      <c r="I9752" t="s">
        <v>41967</v>
      </c>
      <c r="J9752" t="s">
        <v>41968</v>
      </c>
      <c r="K9752" t="s">
        <v>14267</v>
      </c>
      <c r="L9752" t="s">
        <v>2307</v>
      </c>
      <c r="M9752" t="s">
        <v>2307</v>
      </c>
      <c r="N9752">
        <v>2</v>
      </c>
      <c r="O9752">
        <v>4</v>
      </c>
      <c r="P9752">
        <v>0</v>
      </c>
      <c r="Q9752">
        <v>5</v>
      </c>
      <c r="R9752">
        <v>8</v>
      </c>
      <c r="S9752" t="s">
        <v>68</v>
      </c>
      <c r="T9752" t="s">
        <v>40</v>
      </c>
      <c r="U9752" t="s">
        <v>68</v>
      </c>
      <c r="V9752" t="s">
        <v>68</v>
      </c>
      <c r="W9752" t="s">
        <v>41</v>
      </c>
      <c r="X9752" t="s">
        <v>68</v>
      </c>
      <c r="Y9752" t="s">
        <v>41969</v>
      </c>
      <c r="Z9752" t="s">
        <v>68</v>
      </c>
      <c r="AA9752" t="s">
        <v>43</v>
      </c>
      <c r="AB9752">
        <v>0</v>
      </c>
      <c r="AC9752">
        <v>0</v>
      </c>
      <c r="AD9752">
        <v>0</v>
      </c>
      <c r="AE9752" t="s">
        <v>41965</v>
      </c>
      <c r="AF9752" t="s">
        <v>129341</v>
      </c>
      <c r="AG9752" t="s">
        <v>129342</v>
      </c>
      <c r="AH9752" t="s">
        <v>129343</v>
      </c>
      <c r="AI9752" t="s">
        <v>85213</v>
      </c>
      <c r="AJ9752" t="s">
        <v>85215</v>
      </c>
    </row>
    <row r="9753" spans="1:36" x14ac:dyDescent="0.3">
      <c r="A9753" t="s">
        <v>14148</v>
      </c>
      <c r="B9753">
        <v>2016</v>
      </c>
      <c r="C9753" t="s">
        <v>14149</v>
      </c>
      <c r="D9753">
        <v>2018</v>
      </c>
      <c r="E9753" t="s">
        <v>14150</v>
      </c>
      <c r="F9753" t="s">
        <v>14079</v>
      </c>
      <c r="G9753" t="s">
        <v>14079</v>
      </c>
      <c r="H9753" t="s">
        <v>14080</v>
      </c>
      <c r="I9753" t="s">
        <v>14151</v>
      </c>
      <c r="J9753" t="s">
        <v>14152</v>
      </c>
      <c r="K9753" t="s">
        <v>14153</v>
      </c>
      <c r="L9753" t="s">
        <v>2307</v>
      </c>
      <c r="M9753" t="s">
        <v>2307</v>
      </c>
      <c r="N9753">
        <v>1</v>
      </c>
      <c r="O9753">
        <v>5</v>
      </c>
      <c r="P9753">
        <v>1</v>
      </c>
      <c r="Q9753">
        <v>3</v>
      </c>
      <c r="R9753">
        <v>4</v>
      </c>
      <c r="S9753" t="s">
        <v>14154</v>
      </c>
      <c r="T9753" t="s">
        <v>40</v>
      </c>
      <c r="U9753" t="s">
        <v>68</v>
      </c>
      <c r="V9753" t="s">
        <v>68</v>
      </c>
      <c r="W9753" t="s">
        <v>41</v>
      </c>
      <c r="X9753" t="s">
        <v>68</v>
      </c>
      <c r="Y9753" t="s">
        <v>14155</v>
      </c>
      <c r="Z9753" t="s">
        <v>68</v>
      </c>
      <c r="AA9753" t="s">
        <v>43</v>
      </c>
      <c r="AB9753">
        <v>0</v>
      </c>
      <c r="AC9753">
        <v>0</v>
      </c>
      <c r="AD9753">
        <v>0</v>
      </c>
      <c r="AE9753" t="s">
        <v>14149</v>
      </c>
      <c r="AF9753" t="s">
        <v>129345</v>
      </c>
      <c r="AG9753" t="s">
        <v>129346</v>
      </c>
      <c r="AH9753" t="s">
        <v>129347</v>
      </c>
      <c r="AI9753" t="s">
        <v>85213</v>
      </c>
      <c r="AJ9753" t="s">
        <v>85215</v>
      </c>
    </row>
    <row r="9754" spans="1:36" x14ac:dyDescent="0.3">
      <c r="A9754" t="s">
        <v>14220</v>
      </c>
      <c r="B9754">
        <v>2016</v>
      </c>
      <c r="C9754" t="s">
        <v>14221</v>
      </c>
      <c r="D9754">
        <v>2017</v>
      </c>
      <c r="E9754" t="s">
        <v>14222</v>
      </c>
      <c r="F9754" t="s">
        <v>14223</v>
      </c>
      <c r="G9754" t="s">
        <v>14223</v>
      </c>
      <c r="H9754" t="s">
        <v>14224</v>
      </c>
      <c r="I9754" t="s">
        <v>14225</v>
      </c>
      <c r="J9754" t="s">
        <v>14226</v>
      </c>
      <c r="K9754" t="s">
        <v>14227</v>
      </c>
      <c r="L9754" t="s">
        <v>216</v>
      </c>
      <c r="M9754" t="s">
        <v>216</v>
      </c>
      <c r="N9754">
        <v>1</v>
      </c>
      <c r="O9754">
        <v>7</v>
      </c>
      <c r="P9754">
        <v>0</v>
      </c>
      <c r="Q9754">
        <v>2</v>
      </c>
      <c r="R9754">
        <v>4</v>
      </c>
      <c r="S9754" t="s">
        <v>68</v>
      </c>
      <c r="T9754" t="s">
        <v>40</v>
      </c>
      <c r="U9754" t="s">
        <v>68</v>
      </c>
      <c r="V9754" t="s">
        <v>68</v>
      </c>
      <c r="W9754" t="s">
        <v>41</v>
      </c>
      <c r="X9754" t="s">
        <v>68</v>
      </c>
      <c r="Y9754" t="s">
        <v>14228</v>
      </c>
      <c r="Z9754" t="s">
        <v>68</v>
      </c>
      <c r="AA9754" t="s">
        <v>43</v>
      </c>
      <c r="AB9754">
        <v>0</v>
      </c>
      <c r="AC9754">
        <v>0</v>
      </c>
      <c r="AD9754">
        <v>0</v>
      </c>
      <c r="AE9754" t="s">
        <v>14221</v>
      </c>
      <c r="AF9754" t="s">
        <v>129349</v>
      </c>
      <c r="AG9754" t="s">
        <v>129350</v>
      </c>
      <c r="AH9754" t="s">
        <v>129351</v>
      </c>
      <c r="AI9754" t="s">
        <v>85213</v>
      </c>
      <c r="AJ9754" t="s">
        <v>85215</v>
      </c>
    </row>
    <row r="9755" spans="1:36" x14ac:dyDescent="0.3">
      <c r="A9755" t="s">
        <v>12327</v>
      </c>
      <c r="B9755">
        <v>2016</v>
      </c>
      <c r="C9755" t="s">
        <v>12328</v>
      </c>
      <c r="D9755">
        <v>2018</v>
      </c>
      <c r="E9755" t="s">
        <v>12329</v>
      </c>
      <c r="F9755" t="s">
        <v>1458</v>
      </c>
      <c r="G9755" t="s">
        <v>1458</v>
      </c>
      <c r="H9755" t="s">
        <v>12330</v>
      </c>
      <c r="I9755" t="s">
        <v>12331</v>
      </c>
      <c r="J9755" t="s">
        <v>12332</v>
      </c>
      <c r="K9755" t="s">
        <v>12333</v>
      </c>
      <c r="L9755" t="s">
        <v>3470</v>
      </c>
      <c r="M9755" t="s">
        <v>216</v>
      </c>
      <c r="N9755">
        <v>1</v>
      </c>
      <c r="O9755">
        <v>7</v>
      </c>
      <c r="P9755">
        <v>1</v>
      </c>
      <c r="Q9755">
        <v>8</v>
      </c>
      <c r="R9755">
        <v>4</v>
      </c>
      <c r="S9755" t="s">
        <v>12334</v>
      </c>
      <c r="T9755" t="s">
        <v>40</v>
      </c>
      <c r="U9755" t="s">
        <v>68</v>
      </c>
      <c r="V9755" t="s">
        <v>68</v>
      </c>
      <c r="W9755" t="s">
        <v>41</v>
      </c>
      <c r="X9755" t="s">
        <v>68</v>
      </c>
      <c r="Y9755" t="s">
        <v>12335</v>
      </c>
      <c r="Z9755" t="s">
        <v>68</v>
      </c>
      <c r="AA9755" t="s">
        <v>43</v>
      </c>
      <c r="AB9755">
        <v>0</v>
      </c>
      <c r="AC9755">
        <v>0</v>
      </c>
      <c r="AD9755">
        <v>0</v>
      </c>
      <c r="AE9755" t="s">
        <v>12328</v>
      </c>
      <c r="AF9755" t="s">
        <v>129353</v>
      </c>
      <c r="AG9755" t="s">
        <v>129354</v>
      </c>
      <c r="AH9755" t="s">
        <v>129355</v>
      </c>
      <c r="AI9755" t="s">
        <v>85213</v>
      </c>
      <c r="AJ9755" t="s">
        <v>85215</v>
      </c>
    </row>
    <row r="9756" spans="1:36" x14ac:dyDescent="0.3">
      <c r="A9756" t="s">
        <v>12403</v>
      </c>
      <c r="B9756">
        <v>2016</v>
      </c>
      <c r="C9756" t="s">
        <v>12404</v>
      </c>
      <c r="D9756">
        <v>2017</v>
      </c>
      <c r="E9756" t="s">
        <v>12405</v>
      </c>
      <c r="F9756" t="s">
        <v>2946</v>
      </c>
      <c r="G9756" t="s">
        <v>2946</v>
      </c>
      <c r="H9756" t="s">
        <v>2947</v>
      </c>
      <c r="I9756" t="s">
        <v>12406</v>
      </c>
      <c r="J9756" t="s">
        <v>12407</v>
      </c>
      <c r="K9756" t="s">
        <v>12408</v>
      </c>
      <c r="L9756" t="s">
        <v>3633</v>
      </c>
      <c r="M9756" t="s">
        <v>3633</v>
      </c>
      <c r="N9756">
        <v>1</v>
      </c>
      <c r="O9756">
        <v>9</v>
      </c>
      <c r="P9756">
        <v>1</v>
      </c>
      <c r="Q9756">
        <v>1</v>
      </c>
      <c r="R9756">
        <v>4</v>
      </c>
      <c r="S9756" t="s">
        <v>12409</v>
      </c>
      <c r="T9756" t="s">
        <v>40</v>
      </c>
      <c r="U9756" t="s">
        <v>68</v>
      </c>
      <c r="V9756" t="s">
        <v>68</v>
      </c>
      <c r="W9756" t="s">
        <v>41</v>
      </c>
      <c r="X9756" t="s">
        <v>68</v>
      </c>
      <c r="Y9756" t="s">
        <v>12410</v>
      </c>
      <c r="Z9756" t="s">
        <v>68</v>
      </c>
      <c r="AA9756" t="s">
        <v>43</v>
      </c>
      <c r="AB9756">
        <v>0</v>
      </c>
      <c r="AC9756">
        <v>0</v>
      </c>
      <c r="AD9756">
        <v>0</v>
      </c>
      <c r="AE9756" t="s">
        <v>12404</v>
      </c>
      <c r="AF9756" t="s">
        <v>129357</v>
      </c>
      <c r="AG9756" t="s">
        <v>129358</v>
      </c>
      <c r="AH9756" t="s">
        <v>129359</v>
      </c>
      <c r="AI9756" t="s">
        <v>85213</v>
      </c>
      <c r="AJ9756" t="s">
        <v>85215</v>
      </c>
    </row>
    <row r="9757" spans="1:36" x14ac:dyDescent="0.3">
      <c r="A9757" t="s">
        <v>16996</v>
      </c>
      <c r="B9757">
        <v>2015</v>
      </c>
      <c r="C9757" t="s">
        <v>16997</v>
      </c>
      <c r="D9757">
        <v>2017</v>
      </c>
      <c r="E9757" t="s">
        <v>16998</v>
      </c>
      <c r="F9757" t="s">
        <v>854</v>
      </c>
      <c r="G9757" t="s">
        <v>854</v>
      </c>
      <c r="H9757" t="s">
        <v>855</v>
      </c>
      <c r="I9757" t="s">
        <v>16999</v>
      </c>
      <c r="J9757" t="s">
        <v>17000</v>
      </c>
      <c r="K9757" t="s">
        <v>10671</v>
      </c>
      <c r="L9757" t="s">
        <v>240</v>
      </c>
      <c r="M9757" t="s">
        <v>240</v>
      </c>
      <c r="N9757">
        <v>1</v>
      </c>
      <c r="O9757">
        <v>5</v>
      </c>
      <c r="P9757">
        <v>0</v>
      </c>
      <c r="Q9757">
        <v>1</v>
      </c>
      <c r="R9757">
        <v>4</v>
      </c>
      <c r="S9757" t="s">
        <v>68</v>
      </c>
      <c r="T9757" t="s">
        <v>40</v>
      </c>
      <c r="U9757" t="s">
        <v>68</v>
      </c>
      <c r="V9757" t="s">
        <v>68</v>
      </c>
      <c r="W9757" t="s">
        <v>41</v>
      </c>
      <c r="X9757" t="s">
        <v>68</v>
      </c>
      <c r="Y9757" t="s">
        <v>17001</v>
      </c>
      <c r="Z9757" t="s">
        <v>68</v>
      </c>
      <c r="AA9757" t="s">
        <v>43</v>
      </c>
      <c r="AB9757">
        <v>0</v>
      </c>
      <c r="AC9757">
        <v>0</v>
      </c>
      <c r="AD9757">
        <v>0</v>
      </c>
      <c r="AE9757" t="s">
        <v>16997</v>
      </c>
      <c r="AF9757" t="s">
        <v>129361</v>
      </c>
      <c r="AG9757" t="s">
        <v>129362</v>
      </c>
      <c r="AH9757" t="s">
        <v>129363</v>
      </c>
      <c r="AI9757" t="s">
        <v>85213</v>
      </c>
      <c r="AJ9757" t="s">
        <v>85215</v>
      </c>
    </row>
    <row r="9758" spans="1:36" x14ac:dyDescent="0.3">
      <c r="A9758" t="s">
        <v>11320</v>
      </c>
      <c r="B9758">
        <v>2016</v>
      </c>
      <c r="C9758" t="s">
        <v>11321</v>
      </c>
      <c r="D9758">
        <v>2017</v>
      </c>
      <c r="E9758" t="s">
        <v>11322</v>
      </c>
      <c r="F9758" t="s">
        <v>11323</v>
      </c>
      <c r="G9758" t="s">
        <v>11323</v>
      </c>
      <c r="H9758" t="s">
        <v>8185</v>
      </c>
      <c r="I9758" t="s">
        <v>11324</v>
      </c>
      <c r="J9758" t="s">
        <v>2411</v>
      </c>
      <c r="K9758" t="s">
        <v>2273</v>
      </c>
      <c r="L9758" t="s">
        <v>2412</v>
      </c>
      <c r="M9758" t="s">
        <v>299</v>
      </c>
      <c r="N9758">
        <v>1</v>
      </c>
      <c r="O9758">
        <v>9</v>
      </c>
      <c r="P9758">
        <v>0</v>
      </c>
      <c r="Q9758">
        <v>2</v>
      </c>
      <c r="R9758">
        <v>4</v>
      </c>
      <c r="S9758" t="s">
        <v>68</v>
      </c>
      <c r="T9758" t="s">
        <v>40</v>
      </c>
      <c r="U9758" t="s">
        <v>68</v>
      </c>
      <c r="V9758" t="s">
        <v>68</v>
      </c>
      <c r="W9758" t="s">
        <v>41</v>
      </c>
      <c r="X9758" t="s">
        <v>68</v>
      </c>
      <c r="Y9758" t="s">
        <v>11325</v>
      </c>
      <c r="Z9758" t="s">
        <v>68</v>
      </c>
      <c r="AA9758" t="s">
        <v>43</v>
      </c>
      <c r="AB9758">
        <v>0</v>
      </c>
      <c r="AC9758">
        <v>0</v>
      </c>
      <c r="AD9758">
        <v>0</v>
      </c>
      <c r="AE9758" t="s">
        <v>11321</v>
      </c>
      <c r="AF9758" t="s">
        <v>129365</v>
      </c>
      <c r="AG9758" t="s">
        <v>129366</v>
      </c>
      <c r="AH9758" t="s">
        <v>129367</v>
      </c>
      <c r="AI9758" t="s">
        <v>85213</v>
      </c>
      <c r="AJ9758" t="s">
        <v>85215</v>
      </c>
    </row>
    <row r="9759" spans="1:36" x14ac:dyDescent="0.3">
      <c r="A9759" t="s">
        <v>11995</v>
      </c>
      <c r="B9759">
        <v>2016</v>
      </c>
      <c r="C9759" t="s">
        <v>11996</v>
      </c>
      <c r="D9759">
        <v>2018</v>
      </c>
      <c r="E9759" t="s">
        <v>11997</v>
      </c>
      <c r="F9759" t="s">
        <v>402</v>
      </c>
      <c r="G9759" t="s">
        <v>9754</v>
      </c>
      <c r="H9759" t="s">
        <v>11998</v>
      </c>
      <c r="I9759" t="s">
        <v>11999</v>
      </c>
      <c r="J9759" t="s">
        <v>12000</v>
      </c>
      <c r="K9759" t="s">
        <v>12001</v>
      </c>
      <c r="L9759" t="s">
        <v>170</v>
      </c>
      <c r="M9759" t="s">
        <v>170</v>
      </c>
      <c r="N9759">
        <v>1</v>
      </c>
      <c r="O9759">
        <v>5</v>
      </c>
      <c r="P9759">
        <v>1</v>
      </c>
      <c r="Q9759">
        <v>1</v>
      </c>
      <c r="R9759">
        <v>4</v>
      </c>
      <c r="S9759" t="s">
        <v>12002</v>
      </c>
      <c r="T9759" t="s">
        <v>40</v>
      </c>
      <c r="U9759" t="s">
        <v>68</v>
      </c>
      <c r="V9759" t="s">
        <v>68</v>
      </c>
      <c r="W9759" t="s">
        <v>41</v>
      </c>
      <c r="X9759" t="s">
        <v>68</v>
      </c>
      <c r="Y9759" t="s">
        <v>12003</v>
      </c>
      <c r="Z9759" t="s">
        <v>68</v>
      </c>
      <c r="AA9759" t="s">
        <v>43</v>
      </c>
      <c r="AB9759">
        <v>0</v>
      </c>
      <c r="AC9759">
        <v>0</v>
      </c>
      <c r="AD9759">
        <v>0</v>
      </c>
      <c r="AE9759" t="s">
        <v>11996</v>
      </c>
      <c r="AF9759" t="s">
        <v>129369</v>
      </c>
      <c r="AG9759" t="s">
        <v>129370</v>
      </c>
      <c r="AH9759" t="s">
        <v>129371</v>
      </c>
      <c r="AI9759" t="s">
        <v>85213</v>
      </c>
      <c r="AJ9759" t="s">
        <v>85215</v>
      </c>
    </row>
    <row r="9760" spans="1:36" x14ac:dyDescent="0.3">
      <c r="A9760" t="s">
        <v>36134</v>
      </c>
      <c r="B9760">
        <v>2014</v>
      </c>
      <c r="C9760" t="s">
        <v>36135</v>
      </c>
      <c r="D9760">
        <v>2018</v>
      </c>
      <c r="E9760" t="s">
        <v>36136</v>
      </c>
      <c r="F9760" t="s">
        <v>933</v>
      </c>
      <c r="G9760" t="s">
        <v>933</v>
      </c>
      <c r="H9760" t="s">
        <v>934</v>
      </c>
      <c r="I9760" t="s">
        <v>36137</v>
      </c>
      <c r="J9760" t="s">
        <v>36138</v>
      </c>
      <c r="K9760" t="s">
        <v>36139</v>
      </c>
      <c r="L9760" t="s">
        <v>170</v>
      </c>
      <c r="M9760" t="s">
        <v>170</v>
      </c>
      <c r="N9760">
        <v>1</v>
      </c>
      <c r="O9760">
        <v>5</v>
      </c>
      <c r="P9760">
        <v>0</v>
      </c>
      <c r="Q9760">
        <v>3</v>
      </c>
      <c r="R9760">
        <v>4</v>
      </c>
      <c r="S9760" t="s">
        <v>68</v>
      </c>
      <c r="T9760" t="s">
        <v>40</v>
      </c>
      <c r="U9760" t="s">
        <v>68</v>
      </c>
      <c r="V9760" t="s">
        <v>68</v>
      </c>
      <c r="W9760" t="s">
        <v>41</v>
      </c>
      <c r="X9760" t="s">
        <v>68</v>
      </c>
      <c r="Y9760" t="s">
        <v>36140</v>
      </c>
      <c r="Z9760" t="s">
        <v>68</v>
      </c>
      <c r="AA9760" t="s">
        <v>43</v>
      </c>
      <c r="AB9760">
        <v>0</v>
      </c>
      <c r="AC9760">
        <v>0</v>
      </c>
      <c r="AD9760">
        <v>0</v>
      </c>
      <c r="AE9760" t="s">
        <v>36135</v>
      </c>
      <c r="AF9760" t="s">
        <v>129373</v>
      </c>
      <c r="AG9760" t="s">
        <v>129374</v>
      </c>
      <c r="AH9760" t="s">
        <v>129375</v>
      </c>
      <c r="AI9760" t="s">
        <v>85213</v>
      </c>
      <c r="AJ9760" t="s">
        <v>85215</v>
      </c>
    </row>
    <row r="9761" spans="1:36" x14ac:dyDescent="0.3">
      <c r="A9761" t="s">
        <v>13064</v>
      </c>
      <c r="B9761">
        <v>2016</v>
      </c>
      <c r="C9761" t="s">
        <v>13065</v>
      </c>
      <c r="D9761">
        <v>2017</v>
      </c>
      <c r="E9761" t="s">
        <v>13066</v>
      </c>
      <c r="F9761" t="s">
        <v>12614</v>
      </c>
      <c r="G9761" t="s">
        <v>12614</v>
      </c>
      <c r="H9761" t="s">
        <v>12615</v>
      </c>
      <c r="I9761" t="s">
        <v>13067</v>
      </c>
      <c r="J9761" t="s">
        <v>13068</v>
      </c>
      <c r="K9761" t="s">
        <v>9423</v>
      </c>
      <c r="L9761" t="s">
        <v>170</v>
      </c>
      <c r="M9761" t="s">
        <v>170</v>
      </c>
      <c r="N9761">
        <v>1</v>
      </c>
      <c r="O9761">
        <v>8</v>
      </c>
      <c r="P9761">
        <v>0</v>
      </c>
      <c r="Q9761">
        <v>3</v>
      </c>
      <c r="R9761">
        <v>3</v>
      </c>
      <c r="S9761" t="s">
        <v>68</v>
      </c>
      <c r="T9761" t="s">
        <v>40</v>
      </c>
      <c r="U9761" t="s">
        <v>68</v>
      </c>
      <c r="V9761" t="s">
        <v>68</v>
      </c>
      <c r="W9761" t="s">
        <v>41</v>
      </c>
      <c r="X9761" t="s">
        <v>68</v>
      </c>
      <c r="Y9761" t="s">
        <v>13069</v>
      </c>
      <c r="Z9761" t="s">
        <v>68</v>
      </c>
      <c r="AA9761" t="s">
        <v>43</v>
      </c>
      <c r="AB9761">
        <v>0</v>
      </c>
      <c r="AC9761">
        <v>0</v>
      </c>
      <c r="AD9761">
        <v>0</v>
      </c>
      <c r="AE9761" t="s">
        <v>13065</v>
      </c>
      <c r="AF9761" t="s">
        <v>129377</v>
      </c>
      <c r="AG9761" t="s">
        <v>129378</v>
      </c>
      <c r="AH9761" t="s">
        <v>129379</v>
      </c>
      <c r="AI9761" t="s">
        <v>85213</v>
      </c>
      <c r="AJ9761" t="s">
        <v>85215</v>
      </c>
    </row>
    <row r="9762" spans="1:36" x14ac:dyDescent="0.3">
      <c r="A9762" t="s">
        <v>36141</v>
      </c>
      <c r="B9762">
        <v>2014</v>
      </c>
      <c r="C9762" t="s">
        <v>36142</v>
      </c>
      <c r="D9762">
        <v>2018</v>
      </c>
      <c r="E9762" t="s">
        <v>36143</v>
      </c>
      <c r="F9762" t="s">
        <v>933</v>
      </c>
      <c r="G9762" t="s">
        <v>933</v>
      </c>
      <c r="H9762" t="s">
        <v>934</v>
      </c>
      <c r="I9762" t="s">
        <v>36144</v>
      </c>
      <c r="J9762" t="s">
        <v>36145</v>
      </c>
      <c r="K9762" t="s">
        <v>36146</v>
      </c>
      <c r="L9762" t="s">
        <v>170</v>
      </c>
      <c r="M9762" t="s">
        <v>170</v>
      </c>
      <c r="N9762">
        <v>1</v>
      </c>
      <c r="O9762">
        <v>5</v>
      </c>
      <c r="P9762">
        <v>0</v>
      </c>
      <c r="Q9762">
        <v>3</v>
      </c>
      <c r="R9762">
        <v>4</v>
      </c>
      <c r="S9762" t="s">
        <v>68</v>
      </c>
      <c r="T9762" t="s">
        <v>40</v>
      </c>
      <c r="U9762" t="s">
        <v>68</v>
      </c>
      <c r="V9762" t="s">
        <v>68</v>
      </c>
      <c r="W9762" t="s">
        <v>41</v>
      </c>
      <c r="X9762" t="s">
        <v>68</v>
      </c>
      <c r="Y9762" t="s">
        <v>36147</v>
      </c>
      <c r="Z9762" t="s">
        <v>68</v>
      </c>
      <c r="AA9762" t="s">
        <v>43</v>
      </c>
      <c r="AB9762">
        <v>0</v>
      </c>
      <c r="AC9762">
        <v>0</v>
      </c>
      <c r="AD9762">
        <v>0</v>
      </c>
      <c r="AE9762" t="s">
        <v>36142</v>
      </c>
      <c r="AF9762" t="s">
        <v>129381</v>
      </c>
      <c r="AG9762" t="s">
        <v>129382</v>
      </c>
      <c r="AH9762" t="s">
        <v>129383</v>
      </c>
      <c r="AI9762" t="s">
        <v>85213</v>
      </c>
      <c r="AJ9762" t="s">
        <v>85215</v>
      </c>
    </row>
    <row r="9763" spans="1:36" x14ac:dyDescent="0.3">
      <c r="A9763" t="s">
        <v>36148</v>
      </c>
      <c r="B9763">
        <v>2014</v>
      </c>
      <c r="C9763" t="s">
        <v>36149</v>
      </c>
      <c r="D9763">
        <v>2018</v>
      </c>
      <c r="E9763" t="s">
        <v>36150</v>
      </c>
      <c r="F9763" t="s">
        <v>933</v>
      </c>
      <c r="G9763" t="s">
        <v>933</v>
      </c>
      <c r="H9763" t="s">
        <v>934</v>
      </c>
      <c r="I9763" t="s">
        <v>36151</v>
      </c>
      <c r="J9763" t="s">
        <v>1364</v>
      </c>
      <c r="K9763" t="s">
        <v>1365</v>
      </c>
      <c r="L9763" t="s">
        <v>170</v>
      </c>
      <c r="M9763" t="s">
        <v>170</v>
      </c>
      <c r="N9763">
        <v>1</v>
      </c>
      <c r="O9763">
        <v>5</v>
      </c>
      <c r="P9763">
        <v>1</v>
      </c>
      <c r="Q9763">
        <v>1</v>
      </c>
      <c r="R9763">
        <v>4</v>
      </c>
      <c r="S9763" t="s">
        <v>36152</v>
      </c>
      <c r="T9763" t="s">
        <v>40</v>
      </c>
      <c r="U9763" t="s">
        <v>68</v>
      </c>
      <c r="V9763" t="s">
        <v>68</v>
      </c>
      <c r="W9763" t="s">
        <v>41</v>
      </c>
      <c r="X9763" t="s">
        <v>68</v>
      </c>
      <c r="Y9763" t="s">
        <v>36153</v>
      </c>
      <c r="Z9763" t="s">
        <v>68</v>
      </c>
      <c r="AA9763" t="s">
        <v>43</v>
      </c>
      <c r="AB9763">
        <v>0</v>
      </c>
      <c r="AC9763">
        <v>0</v>
      </c>
      <c r="AD9763">
        <v>0</v>
      </c>
      <c r="AE9763" t="s">
        <v>36149</v>
      </c>
      <c r="AF9763" t="s">
        <v>129385</v>
      </c>
      <c r="AG9763" t="s">
        <v>129386</v>
      </c>
      <c r="AH9763" t="s">
        <v>129387</v>
      </c>
      <c r="AI9763" t="s">
        <v>85213</v>
      </c>
      <c r="AJ9763" t="s">
        <v>85215</v>
      </c>
    </row>
    <row r="9764" spans="1:36" x14ac:dyDescent="0.3">
      <c r="A9764" t="s">
        <v>12142</v>
      </c>
      <c r="B9764">
        <v>2016</v>
      </c>
      <c r="C9764" t="s">
        <v>12143</v>
      </c>
      <c r="D9764">
        <v>2017</v>
      </c>
      <c r="E9764" t="s">
        <v>12144</v>
      </c>
      <c r="F9764" t="s">
        <v>1095</v>
      </c>
      <c r="G9764" t="s">
        <v>1095</v>
      </c>
      <c r="H9764" t="s">
        <v>551</v>
      </c>
      <c r="I9764" t="s">
        <v>12145</v>
      </c>
      <c r="J9764" t="s">
        <v>7573</v>
      </c>
      <c r="K9764" t="s">
        <v>3584</v>
      </c>
      <c r="L9764" t="s">
        <v>2858</v>
      </c>
      <c r="M9764" t="s">
        <v>2858</v>
      </c>
      <c r="N9764">
        <v>1</v>
      </c>
      <c r="O9764">
        <v>6</v>
      </c>
      <c r="P9764">
        <v>0</v>
      </c>
      <c r="Q9764">
        <v>1</v>
      </c>
      <c r="R9764">
        <v>4</v>
      </c>
      <c r="S9764" t="s">
        <v>68</v>
      </c>
      <c r="T9764" t="s">
        <v>40</v>
      </c>
      <c r="U9764" t="s">
        <v>68</v>
      </c>
      <c r="V9764" t="s">
        <v>68</v>
      </c>
      <c r="W9764" t="s">
        <v>41</v>
      </c>
      <c r="X9764" t="s">
        <v>68</v>
      </c>
      <c r="Y9764" t="s">
        <v>12146</v>
      </c>
      <c r="Z9764" t="s">
        <v>68</v>
      </c>
      <c r="AA9764" t="s">
        <v>43</v>
      </c>
      <c r="AB9764">
        <v>0</v>
      </c>
      <c r="AC9764">
        <v>0</v>
      </c>
      <c r="AD9764">
        <v>0</v>
      </c>
      <c r="AE9764" t="s">
        <v>12143</v>
      </c>
      <c r="AF9764" t="s">
        <v>129389</v>
      </c>
      <c r="AG9764" t="s">
        <v>129390</v>
      </c>
      <c r="AH9764" t="s">
        <v>129391</v>
      </c>
      <c r="AI9764" t="s">
        <v>85213</v>
      </c>
      <c r="AJ9764" t="s">
        <v>85215</v>
      </c>
    </row>
    <row r="9765" spans="1:36" x14ac:dyDescent="0.3">
      <c r="A9765" t="s">
        <v>11914</v>
      </c>
      <c r="B9765">
        <v>2016</v>
      </c>
      <c r="C9765" t="s">
        <v>11915</v>
      </c>
      <c r="D9765">
        <v>2018</v>
      </c>
      <c r="E9765" t="s">
        <v>11916</v>
      </c>
      <c r="F9765" t="s">
        <v>2418</v>
      </c>
      <c r="G9765" t="s">
        <v>2419</v>
      </c>
      <c r="H9765" t="s">
        <v>11917</v>
      </c>
      <c r="I9765" t="s">
        <v>11918</v>
      </c>
      <c r="J9765" t="s">
        <v>7579</v>
      </c>
      <c r="K9765" t="s">
        <v>7580</v>
      </c>
      <c r="L9765" t="s">
        <v>2858</v>
      </c>
      <c r="M9765" t="s">
        <v>2858</v>
      </c>
      <c r="N9765">
        <v>1</v>
      </c>
      <c r="O9765">
        <v>11</v>
      </c>
      <c r="P9765">
        <v>2</v>
      </c>
      <c r="Q9765">
        <v>1</v>
      </c>
      <c r="R9765">
        <v>4</v>
      </c>
      <c r="S9765" t="s">
        <v>11919</v>
      </c>
      <c r="T9765" t="s">
        <v>40</v>
      </c>
      <c r="U9765" t="s">
        <v>68</v>
      </c>
      <c r="V9765" t="s">
        <v>68</v>
      </c>
      <c r="W9765" t="s">
        <v>41</v>
      </c>
      <c r="X9765" t="s">
        <v>68</v>
      </c>
      <c r="Y9765" t="s">
        <v>11920</v>
      </c>
      <c r="Z9765" t="s">
        <v>68</v>
      </c>
      <c r="AA9765" t="s">
        <v>43</v>
      </c>
      <c r="AB9765">
        <v>0</v>
      </c>
      <c r="AC9765">
        <v>0</v>
      </c>
      <c r="AD9765">
        <v>0</v>
      </c>
      <c r="AE9765" t="s">
        <v>11915</v>
      </c>
      <c r="AF9765" t="s">
        <v>129393</v>
      </c>
      <c r="AG9765" t="s">
        <v>129394</v>
      </c>
      <c r="AH9765" t="s">
        <v>129395</v>
      </c>
      <c r="AI9765" t="s">
        <v>85213</v>
      </c>
      <c r="AJ9765" t="s">
        <v>85215</v>
      </c>
    </row>
    <row r="9766" spans="1:36" x14ac:dyDescent="0.3">
      <c r="A9766" t="s">
        <v>35679</v>
      </c>
      <c r="B9766">
        <v>2014</v>
      </c>
      <c r="C9766" t="s">
        <v>35680</v>
      </c>
      <c r="D9766">
        <v>2018</v>
      </c>
      <c r="E9766" t="s">
        <v>35681</v>
      </c>
      <c r="F9766" t="s">
        <v>17917</v>
      </c>
      <c r="G9766" t="s">
        <v>17917</v>
      </c>
      <c r="H9766" t="s">
        <v>17918</v>
      </c>
      <c r="I9766" t="s">
        <v>35682</v>
      </c>
      <c r="J9766" t="s">
        <v>35683</v>
      </c>
      <c r="K9766" t="s">
        <v>35684</v>
      </c>
      <c r="L9766" t="s">
        <v>12112</v>
      </c>
      <c r="M9766" t="s">
        <v>12112</v>
      </c>
      <c r="N9766">
        <v>1</v>
      </c>
      <c r="O9766">
        <v>10</v>
      </c>
      <c r="P9766">
        <v>1</v>
      </c>
      <c r="Q9766">
        <v>1</v>
      </c>
      <c r="R9766">
        <v>5</v>
      </c>
      <c r="S9766" t="s">
        <v>35685</v>
      </c>
      <c r="T9766" t="s">
        <v>40</v>
      </c>
      <c r="U9766" t="s">
        <v>68</v>
      </c>
      <c r="V9766" t="s">
        <v>68</v>
      </c>
      <c r="W9766" t="s">
        <v>41</v>
      </c>
      <c r="X9766" t="s">
        <v>68</v>
      </c>
      <c r="Y9766" t="s">
        <v>35686</v>
      </c>
      <c r="Z9766" t="s">
        <v>68</v>
      </c>
      <c r="AA9766" t="s">
        <v>43</v>
      </c>
      <c r="AB9766">
        <v>0</v>
      </c>
      <c r="AC9766">
        <v>0</v>
      </c>
      <c r="AD9766">
        <v>0</v>
      </c>
      <c r="AE9766" t="s">
        <v>35680</v>
      </c>
      <c r="AF9766" t="s">
        <v>129397</v>
      </c>
      <c r="AG9766" t="s">
        <v>129399</v>
      </c>
      <c r="AH9766" t="s">
        <v>129400</v>
      </c>
      <c r="AI9766" t="s">
        <v>85213</v>
      </c>
      <c r="AJ9766" t="s">
        <v>85215</v>
      </c>
    </row>
    <row r="9767" spans="1:36" x14ac:dyDescent="0.3">
      <c r="A9767" t="s">
        <v>21361</v>
      </c>
      <c r="B9767">
        <v>2015</v>
      </c>
      <c r="C9767" t="s">
        <v>21362</v>
      </c>
      <c r="D9767">
        <v>2018</v>
      </c>
      <c r="E9767" t="s">
        <v>21363</v>
      </c>
      <c r="F9767" t="s">
        <v>2512</v>
      </c>
      <c r="G9767" t="s">
        <v>2512</v>
      </c>
      <c r="H9767" t="s">
        <v>5794</v>
      </c>
      <c r="I9767" t="s">
        <v>21364</v>
      </c>
      <c r="J9767" t="s">
        <v>21365</v>
      </c>
      <c r="K9767" t="s">
        <v>21366</v>
      </c>
      <c r="L9767" t="s">
        <v>2248</v>
      </c>
      <c r="M9767" t="s">
        <v>2248</v>
      </c>
      <c r="N9767">
        <v>1</v>
      </c>
      <c r="O9767">
        <v>3</v>
      </c>
      <c r="P9767">
        <v>2</v>
      </c>
      <c r="Q9767">
        <v>4</v>
      </c>
      <c r="R9767">
        <v>4</v>
      </c>
      <c r="S9767" t="s">
        <v>21367</v>
      </c>
      <c r="T9767" t="s">
        <v>40</v>
      </c>
      <c r="U9767" t="s">
        <v>68</v>
      </c>
      <c r="V9767" t="s">
        <v>68</v>
      </c>
      <c r="W9767" t="s">
        <v>41</v>
      </c>
      <c r="X9767" t="s">
        <v>68</v>
      </c>
      <c r="Y9767" t="s">
        <v>21368</v>
      </c>
      <c r="Z9767" t="s">
        <v>68</v>
      </c>
      <c r="AA9767" t="s">
        <v>43</v>
      </c>
      <c r="AB9767">
        <v>0</v>
      </c>
      <c r="AC9767">
        <v>0</v>
      </c>
      <c r="AD9767">
        <v>0</v>
      </c>
      <c r="AE9767" t="s">
        <v>21362</v>
      </c>
      <c r="AF9767" t="s">
        <v>129402</v>
      </c>
      <c r="AG9767" t="s">
        <v>129403</v>
      </c>
      <c r="AH9767" t="s">
        <v>129404</v>
      </c>
      <c r="AI9767" t="s">
        <v>85213</v>
      </c>
      <c r="AJ9767" t="s">
        <v>85215</v>
      </c>
    </row>
    <row r="9768" spans="1:36" x14ac:dyDescent="0.3">
      <c r="A9768" t="s">
        <v>13394</v>
      </c>
      <c r="B9768">
        <v>2016</v>
      </c>
      <c r="C9768" t="s">
        <v>13395</v>
      </c>
      <c r="D9768">
        <v>2018</v>
      </c>
      <c r="E9768" t="s">
        <v>13396</v>
      </c>
      <c r="F9768" t="s">
        <v>2946</v>
      </c>
      <c r="G9768" t="s">
        <v>2946</v>
      </c>
      <c r="H9768" t="s">
        <v>2947</v>
      </c>
      <c r="I9768" t="s">
        <v>13397</v>
      </c>
      <c r="J9768" t="s">
        <v>13398</v>
      </c>
      <c r="K9768" t="s">
        <v>13399</v>
      </c>
      <c r="L9768" t="s">
        <v>3568</v>
      </c>
      <c r="M9768" t="s">
        <v>3568</v>
      </c>
      <c r="N9768">
        <v>1</v>
      </c>
      <c r="O9768">
        <v>9</v>
      </c>
      <c r="P9768">
        <v>2</v>
      </c>
      <c r="Q9768">
        <v>1</v>
      </c>
      <c r="R9768">
        <v>4</v>
      </c>
      <c r="S9768" t="s">
        <v>13400</v>
      </c>
      <c r="T9768" t="s">
        <v>40</v>
      </c>
      <c r="U9768" t="s">
        <v>68</v>
      </c>
      <c r="V9768" t="s">
        <v>68</v>
      </c>
      <c r="W9768" t="s">
        <v>41</v>
      </c>
      <c r="X9768" t="s">
        <v>68</v>
      </c>
      <c r="Y9768" t="s">
        <v>13401</v>
      </c>
      <c r="Z9768" t="s">
        <v>68</v>
      </c>
      <c r="AA9768" t="s">
        <v>43</v>
      </c>
      <c r="AB9768">
        <v>0</v>
      </c>
      <c r="AC9768">
        <v>0</v>
      </c>
      <c r="AD9768">
        <v>0</v>
      </c>
      <c r="AE9768" t="s">
        <v>13395</v>
      </c>
      <c r="AF9768" t="s">
        <v>129406</v>
      </c>
      <c r="AG9768" t="s">
        <v>129407</v>
      </c>
      <c r="AH9768" t="s">
        <v>129408</v>
      </c>
      <c r="AI9768" t="s">
        <v>85213</v>
      </c>
      <c r="AJ9768" t="s">
        <v>85215</v>
      </c>
    </row>
    <row r="9769" spans="1:36" x14ac:dyDescent="0.3">
      <c r="A9769" t="s">
        <v>13339</v>
      </c>
      <c r="B9769">
        <v>2016</v>
      </c>
      <c r="C9769" t="s">
        <v>13340</v>
      </c>
      <c r="D9769">
        <v>2018</v>
      </c>
      <c r="E9769" t="s">
        <v>13341</v>
      </c>
      <c r="F9769" t="s">
        <v>13342</v>
      </c>
      <c r="G9769" t="s">
        <v>13342</v>
      </c>
      <c r="H9769" t="s">
        <v>13343</v>
      </c>
      <c r="I9769" t="s">
        <v>13344</v>
      </c>
      <c r="J9769" t="s">
        <v>13345</v>
      </c>
      <c r="K9769" t="s">
        <v>13346</v>
      </c>
      <c r="L9769" t="s">
        <v>1348</v>
      </c>
      <c r="M9769" t="s">
        <v>1348</v>
      </c>
      <c r="N9769">
        <v>1</v>
      </c>
      <c r="O9769">
        <v>6</v>
      </c>
      <c r="P9769">
        <v>0</v>
      </c>
      <c r="Q9769">
        <v>1</v>
      </c>
      <c r="R9769">
        <v>4</v>
      </c>
      <c r="S9769" t="s">
        <v>68</v>
      </c>
      <c r="T9769" t="s">
        <v>40</v>
      </c>
      <c r="U9769" t="s">
        <v>68</v>
      </c>
      <c r="V9769" t="s">
        <v>68</v>
      </c>
      <c r="W9769" t="s">
        <v>41</v>
      </c>
      <c r="X9769" t="s">
        <v>68</v>
      </c>
      <c r="Y9769" t="s">
        <v>13347</v>
      </c>
      <c r="Z9769" t="s">
        <v>68</v>
      </c>
      <c r="AA9769" t="s">
        <v>43</v>
      </c>
      <c r="AB9769">
        <v>0</v>
      </c>
      <c r="AC9769">
        <v>0</v>
      </c>
      <c r="AD9769">
        <v>0</v>
      </c>
      <c r="AE9769" t="s">
        <v>13340</v>
      </c>
      <c r="AF9769" t="s">
        <v>129410</v>
      </c>
      <c r="AG9769" t="s">
        <v>129413</v>
      </c>
      <c r="AH9769" t="s">
        <v>129414</v>
      </c>
      <c r="AI9769" t="s">
        <v>85213</v>
      </c>
      <c r="AJ9769" t="s">
        <v>85215</v>
      </c>
    </row>
    <row r="9770" spans="1:36" x14ac:dyDescent="0.3">
      <c r="A9770" t="s">
        <v>12934</v>
      </c>
      <c r="B9770">
        <v>2016</v>
      </c>
      <c r="C9770" t="s">
        <v>12935</v>
      </c>
      <c r="D9770">
        <v>2017</v>
      </c>
      <c r="E9770" t="s">
        <v>12936</v>
      </c>
      <c r="F9770" t="s">
        <v>1138</v>
      </c>
      <c r="G9770" t="s">
        <v>1138</v>
      </c>
      <c r="H9770" t="s">
        <v>1139</v>
      </c>
      <c r="I9770" t="s">
        <v>12937</v>
      </c>
      <c r="J9770" t="s">
        <v>12938</v>
      </c>
      <c r="K9770" t="s">
        <v>12939</v>
      </c>
      <c r="L9770" t="s">
        <v>2952</v>
      </c>
      <c r="M9770" t="s">
        <v>2952</v>
      </c>
      <c r="N9770">
        <v>1</v>
      </c>
      <c r="O9770">
        <v>4</v>
      </c>
      <c r="P9770">
        <v>1</v>
      </c>
      <c r="Q9770">
        <v>1</v>
      </c>
      <c r="R9770">
        <v>4</v>
      </c>
      <c r="S9770" t="s">
        <v>12940</v>
      </c>
      <c r="T9770" t="s">
        <v>40</v>
      </c>
      <c r="U9770" t="s">
        <v>68</v>
      </c>
      <c r="V9770" t="s">
        <v>68</v>
      </c>
      <c r="W9770" t="s">
        <v>41</v>
      </c>
      <c r="X9770" t="s">
        <v>68</v>
      </c>
      <c r="Y9770" t="s">
        <v>12941</v>
      </c>
      <c r="Z9770" t="s">
        <v>68</v>
      </c>
      <c r="AA9770" t="s">
        <v>43</v>
      </c>
      <c r="AB9770">
        <v>0</v>
      </c>
      <c r="AC9770">
        <v>0</v>
      </c>
      <c r="AD9770">
        <v>0</v>
      </c>
      <c r="AE9770" t="s">
        <v>12935</v>
      </c>
      <c r="AF9770" t="s">
        <v>129416</v>
      </c>
      <c r="AG9770" t="s">
        <v>129417</v>
      </c>
      <c r="AH9770" t="s">
        <v>129418</v>
      </c>
      <c r="AI9770" t="s">
        <v>85213</v>
      </c>
      <c r="AJ9770" t="s">
        <v>85215</v>
      </c>
    </row>
    <row r="9771" spans="1:36" x14ac:dyDescent="0.3">
      <c r="A9771" t="s">
        <v>13819</v>
      </c>
      <c r="B9771">
        <v>2016</v>
      </c>
      <c r="C9771" t="s">
        <v>13820</v>
      </c>
      <c r="D9771">
        <v>2018</v>
      </c>
      <c r="E9771" t="s">
        <v>13821</v>
      </c>
      <c r="F9771" t="s">
        <v>13822</v>
      </c>
      <c r="G9771" t="s">
        <v>13822</v>
      </c>
      <c r="H9771" t="s">
        <v>13823</v>
      </c>
      <c r="I9771" t="s">
        <v>13824</v>
      </c>
      <c r="J9771" t="s">
        <v>13825</v>
      </c>
      <c r="K9771" t="s">
        <v>13826</v>
      </c>
      <c r="L9771" t="s">
        <v>13827</v>
      </c>
      <c r="M9771" t="s">
        <v>349</v>
      </c>
      <c r="N9771">
        <v>1</v>
      </c>
      <c r="O9771">
        <v>10</v>
      </c>
      <c r="P9771">
        <v>0</v>
      </c>
      <c r="Q9771">
        <v>6</v>
      </c>
      <c r="R9771">
        <v>4</v>
      </c>
      <c r="S9771" t="s">
        <v>68</v>
      </c>
      <c r="T9771" t="s">
        <v>40</v>
      </c>
      <c r="U9771" t="s">
        <v>68</v>
      </c>
      <c r="V9771" t="s">
        <v>68</v>
      </c>
      <c r="W9771" t="s">
        <v>41</v>
      </c>
      <c r="X9771" t="s">
        <v>68</v>
      </c>
      <c r="Y9771" t="s">
        <v>13828</v>
      </c>
      <c r="Z9771" t="s">
        <v>68</v>
      </c>
      <c r="AA9771" t="s">
        <v>43</v>
      </c>
      <c r="AB9771">
        <v>0</v>
      </c>
      <c r="AC9771">
        <v>0</v>
      </c>
      <c r="AD9771">
        <v>0</v>
      </c>
      <c r="AE9771" t="s">
        <v>13820</v>
      </c>
      <c r="AF9771" t="s">
        <v>129420</v>
      </c>
      <c r="AG9771" t="s">
        <v>129421</v>
      </c>
      <c r="AH9771" t="s">
        <v>129422</v>
      </c>
      <c r="AI9771" t="s">
        <v>85213</v>
      </c>
      <c r="AJ9771" t="s">
        <v>85215</v>
      </c>
    </row>
    <row r="9772" spans="1:36" x14ac:dyDescent="0.3">
      <c r="A9772" t="s">
        <v>13829</v>
      </c>
      <c r="B9772">
        <v>2016</v>
      </c>
      <c r="C9772" t="s">
        <v>13830</v>
      </c>
      <c r="D9772">
        <v>2018</v>
      </c>
      <c r="E9772" t="s">
        <v>13831</v>
      </c>
      <c r="F9772" t="s">
        <v>13822</v>
      </c>
      <c r="G9772" t="s">
        <v>13822</v>
      </c>
      <c r="H9772" t="s">
        <v>13823</v>
      </c>
      <c r="I9772" t="s">
        <v>13832</v>
      </c>
      <c r="J9772" t="s">
        <v>13825</v>
      </c>
      <c r="K9772" t="s">
        <v>13826</v>
      </c>
      <c r="L9772" t="s">
        <v>13827</v>
      </c>
      <c r="M9772" t="s">
        <v>349</v>
      </c>
      <c r="N9772">
        <v>1</v>
      </c>
      <c r="O9772">
        <v>10</v>
      </c>
      <c r="P9772">
        <v>1</v>
      </c>
      <c r="Q9772">
        <v>6</v>
      </c>
      <c r="R9772">
        <v>4</v>
      </c>
      <c r="S9772" t="s">
        <v>13833</v>
      </c>
      <c r="T9772" t="s">
        <v>40</v>
      </c>
      <c r="U9772" t="s">
        <v>68</v>
      </c>
      <c r="V9772" t="s">
        <v>68</v>
      </c>
      <c r="W9772" t="s">
        <v>41</v>
      </c>
      <c r="X9772" t="s">
        <v>68</v>
      </c>
      <c r="Y9772" t="s">
        <v>13828</v>
      </c>
      <c r="Z9772" t="s">
        <v>68</v>
      </c>
      <c r="AA9772" t="s">
        <v>43</v>
      </c>
      <c r="AB9772">
        <v>0</v>
      </c>
      <c r="AC9772">
        <v>0</v>
      </c>
      <c r="AD9772">
        <v>0</v>
      </c>
      <c r="AE9772" t="s">
        <v>13830</v>
      </c>
      <c r="AF9772" t="s">
        <v>129424</v>
      </c>
      <c r="AG9772" t="s">
        <v>129425</v>
      </c>
      <c r="AH9772" t="s">
        <v>129426</v>
      </c>
      <c r="AI9772" t="s">
        <v>85213</v>
      </c>
      <c r="AJ9772" t="s">
        <v>85215</v>
      </c>
    </row>
    <row r="9773" spans="1:36" x14ac:dyDescent="0.3">
      <c r="A9773" t="s">
        <v>12942</v>
      </c>
      <c r="B9773">
        <v>2016</v>
      </c>
      <c r="C9773" t="s">
        <v>12943</v>
      </c>
      <c r="D9773">
        <v>2018</v>
      </c>
      <c r="E9773" t="s">
        <v>12944</v>
      </c>
      <c r="F9773" t="s">
        <v>1138</v>
      </c>
      <c r="G9773" t="s">
        <v>1138</v>
      </c>
      <c r="H9773" t="s">
        <v>1139</v>
      </c>
      <c r="I9773" t="s">
        <v>12945</v>
      </c>
      <c r="J9773" t="s">
        <v>12946</v>
      </c>
      <c r="K9773" t="s">
        <v>12947</v>
      </c>
      <c r="L9773" t="s">
        <v>938</v>
      </c>
      <c r="M9773" t="s">
        <v>938</v>
      </c>
      <c r="N9773">
        <v>1</v>
      </c>
      <c r="O9773">
        <v>7</v>
      </c>
      <c r="P9773">
        <v>0</v>
      </c>
      <c r="Q9773">
        <v>1</v>
      </c>
      <c r="R9773">
        <v>4</v>
      </c>
      <c r="S9773" t="s">
        <v>68</v>
      </c>
      <c r="T9773" t="s">
        <v>40</v>
      </c>
      <c r="U9773" t="s">
        <v>68</v>
      </c>
      <c r="V9773" t="s">
        <v>68</v>
      </c>
      <c r="W9773" t="s">
        <v>41</v>
      </c>
      <c r="X9773" t="s">
        <v>68</v>
      </c>
      <c r="Y9773" t="s">
        <v>12948</v>
      </c>
      <c r="Z9773" t="s">
        <v>68</v>
      </c>
      <c r="AA9773" t="s">
        <v>43</v>
      </c>
      <c r="AB9773">
        <v>0</v>
      </c>
      <c r="AC9773">
        <v>0</v>
      </c>
      <c r="AD9773">
        <v>0</v>
      </c>
      <c r="AE9773" t="s">
        <v>12943</v>
      </c>
      <c r="AF9773" t="s">
        <v>129428</v>
      </c>
      <c r="AG9773" t="s">
        <v>129429</v>
      </c>
      <c r="AH9773" t="s">
        <v>129430</v>
      </c>
      <c r="AI9773" t="s">
        <v>85213</v>
      </c>
      <c r="AJ9773" t="s">
        <v>85215</v>
      </c>
    </row>
    <row r="9774" spans="1:36" x14ac:dyDescent="0.3">
      <c r="A9774" t="s">
        <v>12237</v>
      </c>
      <c r="B9774">
        <v>2016</v>
      </c>
      <c r="C9774" t="s">
        <v>12238</v>
      </c>
      <c r="D9774">
        <v>2018</v>
      </c>
      <c r="E9774" t="s">
        <v>12239</v>
      </c>
      <c r="F9774" t="s">
        <v>12240</v>
      </c>
      <c r="G9774" t="s">
        <v>12240</v>
      </c>
      <c r="H9774" t="s">
        <v>12241</v>
      </c>
      <c r="I9774" t="s">
        <v>12242</v>
      </c>
      <c r="J9774" t="s">
        <v>12243</v>
      </c>
      <c r="K9774" t="s">
        <v>12244</v>
      </c>
      <c r="L9774" t="s">
        <v>704</v>
      </c>
      <c r="M9774" t="s">
        <v>704</v>
      </c>
      <c r="N9774">
        <v>1</v>
      </c>
      <c r="O9774">
        <v>3</v>
      </c>
      <c r="P9774">
        <v>1</v>
      </c>
      <c r="Q9774">
        <v>3</v>
      </c>
      <c r="R9774">
        <v>4</v>
      </c>
      <c r="S9774" t="s">
        <v>12245</v>
      </c>
      <c r="T9774" t="s">
        <v>40</v>
      </c>
      <c r="U9774" t="s">
        <v>68</v>
      </c>
      <c r="V9774" t="s">
        <v>68</v>
      </c>
      <c r="W9774" t="s">
        <v>41</v>
      </c>
      <c r="X9774" t="s">
        <v>68</v>
      </c>
      <c r="Y9774" t="s">
        <v>12246</v>
      </c>
      <c r="Z9774" t="s">
        <v>68</v>
      </c>
      <c r="AA9774" t="s">
        <v>43</v>
      </c>
      <c r="AB9774">
        <v>0</v>
      </c>
      <c r="AC9774">
        <v>0</v>
      </c>
      <c r="AD9774">
        <v>0</v>
      </c>
      <c r="AE9774" t="s">
        <v>12238</v>
      </c>
      <c r="AF9774" t="s">
        <v>129432</v>
      </c>
      <c r="AG9774" t="s">
        <v>129435</v>
      </c>
      <c r="AH9774" t="s">
        <v>129436</v>
      </c>
      <c r="AI9774" t="s">
        <v>85213</v>
      </c>
      <c r="AJ9774" t="s">
        <v>85215</v>
      </c>
    </row>
    <row r="9775" spans="1:36" x14ac:dyDescent="0.3">
      <c r="A9775" t="s">
        <v>13640</v>
      </c>
      <c r="B9775">
        <v>2016</v>
      </c>
      <c r="C9775" t="s">
        <v>13641</v>
      </c>
      <c r="D9775">
        <v>2017</v>
      </c>
      <c r="E9775" t="s">
        <v>13642</v>
      </c>
      <c r="F9775" t="s">
        <v>13643</v>
      </c>
      <c r="G9775" t="s">
        <v>13643</v>
      </c>
      <c r="H9775" t="s">
        <v>13644</v>
      </c>
      <c r="I9775" t="s">
        <v>13645</v>
      </c>
      <c r="J9775" t="s">
        <v>13646</v>
      </c>
      <c r="K9775" t="s">
        <v>3659</v>
      </c>
      <c r="L9775" t="s">
        <v>3660</v>
      </c>
      <c r="M9775" t="s">
        <v>3660</v>
      </c>
      <c r="N9775">
        <v>1</v>
      </c>
      <c r="O9775">
        <v>4</v>
      </c>
      <c r="P9775">
        <v>7</v>
      </c>
      <c r="Q9775">
        <v>7</v>
      </c>
      <c r="R9775">
        <v>4</v>
      </c>
      <c r="S9775" t="s">
        <v>13647</v>
      </c>
      <c r="T9775" t="s">
        <v>40</v>
      </c>
      <c r="U9775" t="s">
        <v>68</v>
      </c>
      <c r="V9775" t="s">
        <v>68</v>
      </c>
      <c r="W9775" t="s">
        <v>41</v>
      </c>
      <c r="X9775" t="s">
        <v>68</v>
      </c>
      <c r="Y9775" t="s">
        <v>13648</v>
      </c>
      <c r="Z9775" t="s">
        <v>68</v>
      </c>
      <c r="AA9775" t="s">
        <v>43</v>
      </c>
      <c r="AB9775">
        <v>0</v>
      </c>
      <c r="AC9775">
        <v>0</v>
      </c>
      <c r="AD9775">
        <v>0</v>
      </c>
      <c r="AE9775" t="s">
        <v>13641</v>
      </c>
      <c r="AF9775" t="s">
        <v>129438</v>
      </c>
      <c r="AG9775" t="s">
        <v>129439</v>
      </c>
      <c r="AH9775" t="s">
        <v>129440</v>
      </c>
      <c r="AI9775" t="s">
        <v>85213</v>
      </c>
      <c r="AJ9775" t="s">
        <v>85215</v>
      </c>
    </row>
    <row r="9776" spans="1:36" x14ac:dyDescent="0.3">
      <c r="A9776" t="s">
        <v>12737</v>
      </c>
      <c r="B9776">
        <v>2016</v>
      </c>
      <c r="C9776" t="s">
        <v>12738</v>
      </c>
      <c r="D9776">
        <v>2017</v>
      </c>
      <c r="E9776" t="s">
        <v>12739</v>
      </c>
      <c r="F9776" t="s">
        <v>747</v>
      </c>
      <c r="G9776" t="s">
        <v>747</v>
      </c>
      <c r="H9776" t="s">
        <v>873</v>
      </c>
      <c r="I9776" t="s">
        <v>12740</v>
      </c>
      <c r="J9776" t="s">
        <v>12741</v>
      </c>
      <c r="K9776" t="s">
        <v>12742</v>
      </c>
      <c r="L9776" t="s">
        <v>12743</v>
      </c>
      <c r="M9776" t="s">
        <v>454</v>
      </c>
      <c r="N9776">
        <v>1</v>
      </c>
      <c r="O9776">
        <v>7</v>
      </c>
      <c r="P9776">
        <v>0</v>
      </c>
      <c r="Q9776">
        <v>2</v>
      </c>
      <c r="R9776">
        <v>4</v>
      </c>
      <c r="S9776" t="s">
        <v>68</v>
      </c>
      <c r="T9776" t="s">
        <v>40</v>
      </c>
      <c r="U9776" t="s">
        <v>68</v>
      </c>
      <c r="V9776" t="s">
        <v>68</v>
      </c>
      <c r="W9776" t="s">
        <v>41</v>
      </c>
      <c r="X9776" t="s">
        <v>68</v>
      </c>
      <c r="Y9776" t="s">
        <v>12744</v>
      </c>
      <c r="Z9776" t="s">
        <v>68</v>
      </c>
      <c r="AA9776" t="s">
        <v>43</v>
      </c>
      <c r="AB9776">
        <v>0</v>
      </c>
      <c r="AC9776">
        <v>0</v>
      </c>
      <c r="AD9776">
        <v>0</v>
      </c>
      <c r="AE9776" t="s">
        <v>12738</v>
      </c>
      <c r="AF9776" t="s">
        <v>129442</v>
      </c>
      <c r="AG9776" t="s">
        <v>129443</v>
      </c>
      <c r="AH9776" t="s">
        <v>129444</v>
      </c>
      <c r="AI9776" t="s">
        <v>85213</v>
      </c>
      <c r="AJ9776" t="s">
        <v>85215</v>
      </c>
    </row>
    <row r="9777" spans="1:36" x14ac:dyDescent="0.3">
      <c r="A9777" t="s">
        <v>11039</v>
      </c>
      <c r="B9777">
        <v>2016</v>
      </c>
      <c r="C9777" t="s">
        <v>11040</v>
      </c>
      <c r="D9777">
        <v>2017</v>
      </c>
      <c r="E9777" t="s">
        <v>11041</v>
      </c>
      <c r="F9777" t="s">
        <v>3721</v>
      </c>
      <c r="G9777" t="s">
        <v>3721</v>
      </c>
      <c r="H9777" t="s">
        <v>3722</v>
      </c>
      <c r="I9777" t="s">
        <v>11042</v>
      </c>
      <c r="J9777" t="s">
        <v>11043</v>
      </c>
      <c r="K9777" t="s">
        <v>2571</v>
      </c>
      <c r="L9777" t="s">
        <v>3998</v>
      </c>
      <c r="M9777" t="s">
        <v>268</v>
      </c>
      <c r="N9777">
        <v>1</v>
      </c>
      <c r="O9777">
        <v>16</v>
      </c>
      <c r="P9777">
        <v>2</v>
      </c>
      <c r="Q9777">
        <v>3</v>
      </c>
      <c r="R9777">
        <v>4</v>
      </c>
      <c r="S9777" t="s">
        <v>11044</v>
      </c>
      <c r="T9777" t="s">
        <v>40</v>
      </c>
      <c r="U9777" t="s">
        <v>68</v>
      </c>
      <c r="V9777" t="s">
        <v>68</v>
      </c>
      <c r="W9777" t="s">
        <v>41</v>
      </c>
      <c r="X9777" t="s">
        <v>68</v>
      </c>
      <c r="Y9777" t="s">
        <v>11045</v>
      </c>
      <c r="Z9777" t="s">
        <v>68</v>
      </c>
      <c r="AA9777" t="s">
        <v>43</v>
      </c>
      <c r="AB9777">
        <v>0</v>
      </c>
      <c r="AC9777">
        <v>0</v>
      </c>
      <c r="AD9777">
        <v>0</v>
      </c>
      <c r="AE9777" t="s">
        <v>11040</v>
      </c>
      <c r="AF9777" t="s">
        <v>129446</v>
      </c>
      <c r="AG9777" t="s">
        <v>129449</v>
      </c>
      <c r="AH9777" t="s">
        <v>129450</v>
      </c>
      <c r="AI9777" t="s">
        <v>85213</v>
      </c>
      <c r="AJ9777" t="s">
        <v>85215</v>
      </c>
    </row>
    <row r="9778" spans="1:36" x14ac:dyDescent="0.3">
      <c r="A9778" t="s">
        <v>14399</v>
      </c>
      <c r="B9778">
        <v>2016</v>
      </c>
      <c r="C9778" t="s">
        <v>14400</v>
      </c>
      <c r="D9778">
        <v>2018</v>
      </c>
      <c r="E9778" t="s">
        <v>14401</v>
      </c>
      <c r="F9778" t="s">
        <v>2521</v>
      </c>
      <c r="G9778" t="s">
        <v>2521</v>
      </c>
      <c r="H9778" t="s">
        <v>2676</v>
      </c>
      <c r="I9778" t="s">
        <v>14402</v>
      </c>
      <c r="J9778" t="s">
        <v>14403</v>
      </c>
      <c r="K9778" t="s">
        <v>14404</v>
      </c>
      <c r="L9778" t="s">
        <v>928</v>
      </c>
      <c r="M9778" t="s">
        <v>928</v>
      </c>
      <c r="N9778">
        <v>1</v>
      </c>
      <c r="O9778">
        <v>4</v>
      </c>
      <c r="P9778">
        <v>1</v>
      </c>
      <c r="Q9778">
        <v>3</v>
      </c>
      <c r="R9778">
        <v>4</v>
      </c>
      <c r="S9778" t="s">
        <v>14405</v>
      </c>
      <c r="T9778" t="s">
        <v>40</v>
      </c>
      <c r="U9778" t="s">
        <v>68</v>
      </c>
      <c r="V9778" t="s">
        <v>68</v>
      </c>
      <c r="W9778" t="s">
        <v>41</v>
      </c>
      <c r="X9778" t="s">
        <v>68</v>
      </c>
      <c r="Y9778" t="s">
        <v>14406</v>
      </c>
      <c r="Z9778" t="s">
        <v>68</v>
      </c>
      <c r="AA9778" t="s">
        <v>43</v>
      </c>
      <c r="AB9778">
        <v>0</v>
      </c>
      <c r="AC9778">
        <v>0</v>
      </c>
      <c r="AD9778">
        <v>0</v>
      </c>
      <c r="AE9778" t="s">
        <v>14400</v>
      </c>
      <c r="AF9778" t="s">
        <v>129452</v>
      </c>
      <c r="AG9778" t="s">
        <v>129453</v>
      </c>
      <c r="AH9778" t="s">
        <v>129454</v>
      </c>
      <c r="AI9778" t="s">
        <v>85213</v>
      </c>
      <c r="AJ9778" t="s">
        <v>85215</v>
      </c>
    </row>
    <row r="9779" spans="1:36" x14ac:dyDescent="0.3">
      <c r="A9779" t="s">
        <v>14520</v>
      </c>
      <c r="B9779">
        <v>2016</v>
      </c>
      <c r="C9779" t="s">
        <v>14521</v>
      </c>
      <c r="D9779">
        <v>2017</v>
      </c>
      <c r="E9779" t="s">
        <v>14522</v>
      </c>
      <c r="F9779" t="s">
        <v>6485</v>
      </c>
      <c r="G9779" t="s">
        <v>14505</v>
      </c>
      <c r="H9779" t="s">
        <v>6486</v>
      </c>
      <c r="I9779" t="s">
        <v>14523</v>
      </c>
      <c r="J9779" t="s">
        <v>14524</v>
      </c>
      <c r="K9779" t="s">
        <v>10834</v>
      </c>
      <c r="L9779" t="s">
        <v>481</v>
      </c>
      <c r="M9779" t="s">
        <v>481</v>
      </c>
      <c r="N9779">
        <v>1</v>
      </c>
      <c r="O9779">
        <v>0</v>
      </c>
      <c r="P9779">
        <v>0</v>
      </c>
      <c r="Q9779">
        <v>1</v>
      </c>
      <c r="R9779">
        <v>4</v>
      </c>
      <c r="S9779" t="s">
        <v>68</v>
      </c>
      <c r="T9779" t="s">
        <v>40</v>
      </c>
      <c r="U9779" t="s">
        <v>68</v>
      </c>
      <c r="V9779" t="s">
        <v>68</v>
      </c>
      <c r="W9779" t="s">
        <v>41</v>
      </c>
      <c r="X9779" t="s">
        <v>68</v>
      </c>
      <c r="Y9779" t="s">
        <v>68</v>
      </c>
      <c r="Z9779" t="s">
        <v>68</v>
      </c>
      <c r="AA9779" t="s">
        <v>43</v>
      </c>
      <c r="AB9779">
        <v>0</v>
      </c>
      <c r="AC9779">
        <v>0</v>
      </c>
      <c r="AD9779">
        <v>0</v>
      </c>
      <c r="AE9779" t="s">
        <v>14521</v>
      </c>
      <c r="AF9779" t="s">
        <v>129456</v>
      </c>
      <c r="AG9779" t="s">
        <v>129458</v>
      </c>
      <c r="AH9779" t="s">
        <v>129459</v>
      </c>
      <c r="AI9779" t="s">
        <v>85213</v>
      </c>
      <c r="AJ9779" t="s">
        <v>85215</v>
      </c>
    </row>
    <row r="9780" spans="1:36" x14ac:dyDescent="0.3">
      <c r="A9780" t="s">
        <v>12004</v>
      </c>
      <c r="B9780">
        <v>2016</v>
      </c>
      <c r="C9780" t="s">
        <v>12005</v>
      </c>
      <c r="D9780">
        <v>2017</v>
      </c>
      <c r="E9780" t="s">
        <v>12006</v>
      </c>
      <c r="F9780" t="s">
        <v>486</v>
      </c>
      <c r="G9780" t="s">
        <v>486</v>
      </c>
      <c r="H9780" t="s">
        <v>488</v>
      </c>
      <c r="I9780" t="s">
        <v>12007</v>
      </c>
      <c r="J9780" t="s">
        <v>12008</v>
      </c>
      <c r="K9780" t="s">
        <v>12009</v>
      </c>
      <c r="L9780" t="s">
        <v>481</v>
      </c>
      <c r="M9780" t="s">
        <v>481</v>
      </c>
      <c r="N9780">
        <v>1</v>
      </c>
      <c r="O9780">
        <v>6</v>
      </c>
      <c r="P9780">
        <v>0</v>
      </c>
      <c r="Q9780">
        <v>1</v>
      </c>
      <c r="R9780">
        <v>4</v>
      </c>
      <c r="S9780" t="s">
        <v>68</v>
      </c>
      <c r="T9780" t="s">
        <v>40</v>
      </c>
      <c r="U9780" t="s">
        <v>68</v>
      </c>
      <c r="V9780" t="s">
        <v>68</v>
      </c>
      <c r="W9780" t="s">
        <v>41</v>
      </c>
      <c r="X9780" t="s">
        <v>68</v>
      </c>
      <c r="Y9780" t="s">
        <v>12010</v>
      </c>
      <c r="Z9780" t="s">
        <v>68</v>
      </c>
      <c r="AA9780" t="s">
        <v>43</v>
      </c>
      <c r="AB9780">
        <v>0</v>
      </c>
      <c r="AC9780">
        <v>0</v>
      </c>
      <c r="AD9780">
        <v>0</v>
      </c>
      <c r="AE9780" t="s">
        <v>12005</v>
      </c>
      <c r="AF9780" t="s">
        <v>129461</v>
      </c>
      <c r="AG9780" t="s">
        <v>129462</v>
      </c>
      <c r="AH9780" t="s">
        <v>129463</v>
      </c>
      <c r="AI9780" t="s">
        <v>85213</v>
      </c>
      <c r="AJ9780" t="s">
        <v>85215</v>
      </c>
    </row>
    <row r="9781" spans="1:36" x14ac:dyDescent="0.3">
      <c r="A9781" t="s">
        <v>14686</v>
      </c>
      <c r="B9781">
        <v>2015</v>
      </c>
      <c r="C9781" t="s">
        <v>14687</v>
      </c>
      <c r="D9781">
        <v>2018</v>
      </c>
      <c r="E9781" t="s">
        <v>14688</v>
      </c>
      <c r="F9781" t="s">
        <v>4104</v>
      </c>
      <c r="G9781" t="s">
        <v>4104</v>
      </c>
      <c r="H9781" t="s">
        <v>4105</v>
      </c>
      <c r="I9781" t="s">
        <v>14689</v>
      </c>
      <c r="J9781" t="s">
        <v>14236</v>
      </c>
      <c r="K9781" t="s">
        <v>14237</v>
      </c>
      <c r="L9781" t="s">
        <v>481</v>
      </c>
      <c r="M9781" t="s">
        <v>481</v>
      </c>
      <c r="N9781">
        <v>1</v>
      </c>
      <c r="O9781">
        <v>5</v>
      </c>
      <c r="P9781">
        <v>4</v>
      </c>
      <c r="Q9781">
        <v>1</v>
      </c>
      <c r="R9781">
        <v>4</v>
      </c>
      <c r="S9781" t="s">
        <v>14690</v>
      </c>
      <c r="T9781" t="s">
        <v>40</v>
      </c>
      <c r="U9781" t="s">
        <v>68</v>
      </c>
      <c r="V9781" t="s">
        <v>68</v>
      </c>
      <c r="W9781" t="s">
        <v>41</v>
      </c>
      <c r="X9781" t="s">
        <v>68</v>
      </c>
      <c r="Y9781" t="s">
        <v>14691</v>
      </c>
      <c r="Z9781" t="s">
        <v>68</v>
      </c>
      <c r="AA9781" t="s">
        <v>43</v>
      </c>
      <c r="AB9781">
        <v>0</v>
      </c>
      <c r="AC9781">
        <v>0</v>
      </c>
      <c r="AD9781">
        <v>0</v>
      </c>
      <c r="AE9781" t="s">
        <v>14687</v>
      </c>
      <c r="AF9781" t="s">
        <v>129465</v>
      </c>
      <c r="AG9781" t="s">
        <v>129466</v>
      </c>
      <c r="AH9781" t="s">
        <v>129467</v>
      </c>
      <c r="AI9781" t="s">
        <v>85213</v>
      </c>
      <c r="AJ9781" t="s">
        <v>85215</v>
      </c>
    </row>
    <row r="9782" spans="1:36" x14ac:dyDescent="0.3">
      <c r="A9782" t="s">
        <v>14692</v>
      </c>
      <c r="B9782">
        <v>2015</v>
      </c>
      <c r="C9782" t="s">
        <v>14693</v>
      </c>
      <c r="D9782">
        <v>2018</v>
      </c>
      <c r="E9782" t="s">
        <v>14694</v>
      </c>
      <c r="F9782" t="s">
        <v>14232</v>
      </c>
      <c r="G9782" t="s">
        <v>14695</v>
      </c>
      <c r="H9782" t="s">
        <v>14234</v>
      </c>
      <c r="I9782" t="s">
        <v>14696</v>
      </c>
      <c r="J9782" t="s">
        <v>14697</v>
      </c>
      <c r="K9782" t="s">
        <v>14698</v>
      </c>
      <c r="L9782" t="s">
        <v>480</v>
      </c>
      <c r="M9782" t="s">
        <v>481</v>
      </c>
      <c r="N9782">
        <v>1</v>
      </c>
      <c r="O9782">
        <v>9</v>
      </c>
      <c r="P9782">
        <v>2</v>
      </c>
      <c r="Q9782">
        <v>2</v>
      </c>
      <c r="R9782">
        <v>4</v>
      </c>
      <c r="S9782" t="s">
        <v>14699</v>
      </c>
      <c r="T9782" t="s">
        <v>40</v>
      </c>
      <c r="U9782" t="s">
        <v>68</v>
      </c>
      <c r="V9782" t="s">
        <v>68</v>
      </c>
      <c r="W9782" t="s">
        <v>109</v>
      </c>
      <c r="X9782" t="s">
        <v>68</v>
      </c>
      <c r="Y9782" t="s">
        <v>14700</v>
      </c>
      <c r="Z9782" t="s">
        <v>68</v>
      </c>
      <c r="AA9782" t="s">
        <v>43</v>
      </c>
      <c r="AB9782">
        <v>0</v>
      </c>
      <c r="AC9782">
        <v>1</v>
      </c>
      <c r="AD9782">
        <v>0</v>
      </c>
      <c r="AE9782" t="s">
        <v>14693</v>
      </c>
      <c r="AF9782" t="s">
        <v>129469</v>
      </c>
      <c r="AG9782" t="s">
        <v>129472</v>
      </c>
      <c r="AH9782" t="s">
        <v>129473</v>
      </c>
      <c r="AI9782" t="s">
        <v>85213</v>
      </c>
      <c r="AJ9782" t="s">
        <v>85215</v>
      </c>
    </row>
    <row r="9783" spans="1:36" x14ac:dyDescent="0.3">
      <c r="A9783" t="s">
        <v>14880</v>
      </c>
      <c r="B9783">
        <v>2015</v>
      </c>
      <c r="C9783" t="s">
        <v>14881</v>
      </c>
      <c r="D9783">
        <v>2017</v>
      </c>
      <c r="E9783" t="s">
        <v>14882</v>
      </c>
      <c r="F9783" t="s">
        <v>2466</v>
      </c>
      <c r="G9783" t="s">
        <v>2466</v>
      </c>
      <c r="H9783" t="s">
        <v>2468</v>
      </c>
      <c r="I9783" t="s">
        <v>14883</v>
      </c>
      <c r="J9783" t="s">
        <v>14884</v>
      </c>
      <c r="K9783" t="s">
        <v>14885</v>
      </c>
      <c r="L9783" t="s">
        <v>130</v>
      </c>
      <c r="M9783" t="s">
        <v>130</v>
      </c>
      <c r="N9783">
        <v>1</v>
      </c>
      <c r="O9783">
        <v>6</v>
      </c>
      <c r="P9783">
        <v>0</v>
      </c>
      <c r="Q9783">
        <v>1</v>
      </c>
      <c r="R9783">
        <v>4</v>
      </c>
      <c r="S9783" t="s">
        <v>68</v>
      </c>
      <c r="T9783" t="s">
        <v>40</v>
      </c>
      <c r="U9783" t="s">
        <v>68</v>
      </c>
      <c r="V9783" t="s">
        <v>68</v>
      </c>
      <c r="W9783" t="s">
        <v>41</v>
      </c>
      <c r="X9783" t="s">
        <v>68</v>
      </c>
      <c r="Y9783" t="s">
        <v>14886</v>
      </c>
      <c r="Z9783" t="s">
        <v>68</v>
      </c>
      <c r="AA9783" t="s">
        <v>43</v>
      </c>
      <c r="AB9783">
        <v>0</v>
      </c>
      <c r="AC9783">
        <v>0</v>
      </c>
      <c r="AD9783">
        <v>0</v>
      </c>
      <c r="AE9783" t="s">
        <v>14881</v>
      </c>
      <c r="AF9783" t="s">
        <v>129475</v>
      </c>
      <c r="AG9783" t="s">
        <v>129476</v>
      </c>
      <c r="AH9783" t="s">
        <v>129477</v>
      </c>
      <c r="AI9783" t="s">
        <v>85213</v>
      </c>
      <c r="AJ9783" t="s">
        <v>85215</v>
      </c>
    </row>
    <row r="9784" spans="1:36" x14ac:dyDescent="0.3">
      <c r="A9784" t="s">
        <v>14887</v>
      </c>
      <c r="B9784">
        <v>2015</v>
      </c>
      <c r="C9784" t="s">
        <v>14888</v>
      </c>
      <c r="D9784">
        <v>2018</v>
      </c>
      <c r="E9784" t="s">
        <v>14889</v>
      </c>
      <c r="F9784" t="s">
        <v>486</v>
      </c>
      <c r="G9784" t="s">
        <v>14890</v>
      </c>
      <c r="H9784" t="s">
        <v>488</v>
      </c>
      <c r="I9784" t="s">
        <v>14891</v>
      </c>
      <c r="J9784" t="s">
        <v>14892</v>
      </c>
      <c r="K9784" t="s">
        <v>5259</v>
      </c>
      <c r="L9784" t="s">
        <v>741</v>
      </c>
      <c r="M9784" t="s">
        <v>130</v>
      </c>
      <c r="N9784">
        <v>1</v>
      </c>
      <c r="O9784">
        <v>6</v>
      </c>
      <c r="P9784">
        <v>1</v>
      </c>
      <c r="Q9784">
        <v>5</v>
      </c>
      <c r="R9784">
        <v>4</v>
      </c>
      <c r="S9784" t="s">
        <v>14893</v>
      </c>
      <c r="T9784" t="s">
        <v>40</v>
      </c>
      <c r="U9784" t="s">
        <v>68</v>
      </c>
      <c r="V9784" t="s">
        <v>68</v>
      </c>
      <c r="W9784" t="s">
        <v>109</v>
      </c>
      <c r="X9784" t="s">
        <v>68</v>
      </c>
      <c r="Y9784" t="s">
        <v>14894</v>
      </c>
      <c r="Z9784" t="s">
        <v>68</v>
      </c>
      <c r="AA9784" t="s">
        <v>43</v>
      </c>
      <c r="AB9784">
        <v>0</v>
      </c>
      <c r="AC9784">
        <v>1</v>
      </c>
      <c r="AD9784">
        <v>0</v>
      </c>
      <c r="AE9784" t="s">
        <v>14888</v>
      </c>
      <c r="AF9784" t="s">
        <v>129479</v>
      </c>
      <c r="AG9784" t="s">
        <v>129481</v>
      </c>
      <c r="AH9784" t="s">
        <v>129482</v>
      </c>
      <c r="AI9784" t="s">
        <v>85213</v>
      </c>
      <c r="AJ9784" t="s">
        <v>85215</v>
      </c>
    </row>
    <row r="9785" spans="1:36" x14ac:dyDescent="0.3">
      <c r="A9785" t="s">
        <v>11921</v>
      </c>
      <c r="B9785">
        <v>2016</v>
      </c>
      <c r="C9785" t="s">
        <v>11922</v>
      </c>
      <c r="D9785">
        <v>2017</v>
      </c>
      <c r="E9785" t="s">
        <v>11923</v>
      </c>
      <c r="F9785" t="s">
        <v>6485</v>
      </c>
      <c r="G9785" t="s">
        <v>11924</v>
      </c>
      <c r="H9785" t="s">
        <v>6486</v>
      </c>
      <c r="I9785" t="s">
        <v>11925</v>
      </c>
      <c r="J9785" t="s">
        <v>11926</v>
      </c>
      <c r="K9785" t="s">
        <v>11927</v>
      </c>
      <c r="L9785" t="s">
        <v>130</v>
      </c>
      <c r="M9785" t="s">
        <v>130</v>
      </c>
      <c r="N9785">
        <v>1</v>
      </c>
      <c r="O9785">
        <v>5</v>
      </c>
      <c r="P9785">
        <v>1</v>
      </c>
      <c r="Q9785">
        <v>1</v>
      </c>
      <c r="R9785">
        <v>4</v>
      </c>
      <c r="S9785" t="s">
        <v>11928</v>
      </c>
      <c r="T9785" t="s">
        <v>40</v>
      </c>
      <c r="U9785" t="s">
        <v>68</v>
      </c>
      <c r="V9785" t="s">
        <v>68</v>
      </c>
      <c r="W9785" t="s">
        <v>41</v>
      </c>
      <c r="X9785" t="s">
        <v>68</v>
      </c>
      <c r="Y9785" t="s">
        <v>11929</v>
      </c>
      <c r="Z9785" t="s">
        <v>68</v>
      </c>
      <c r="AA9785" t="s">
        <v>43</v>
      </c>
      <c r="AB9785">
        <v>0</v>
      </c>
      <c r="AC9785">
        <v>0</v>
      </c>
      <c r="AD9785">
        <v>0</v>
      </c>
      <c r="AE9785" t="s">
        <v>11922</v>
      </c>
      <c r="AF9785" t="s">
        <v>129484</v>
      </c>
      <c r="AG9785" t="s">
        <v>129486</v>
      </c>
      <c r="AH9785" t="s">
        <v>129487</v>
      </c>
      <c r="AI9785" t="s">
        <v>85213</v>
      </c>
      <c r="AJ9785" t="s">
        <v>85215</v>
      </c>
    </row>
    <row r="9786" spans="1:36" x14ac:dyDescent="0.3">
      <c r="A9786" t="s">
        <v>14047</v>
      </c>
      <c r="B9786">
        <v>2016</v>
      </c>
      <c r="C9786" t="s">
        <v>14048</v>
      </c>
      <c r="D9786">
        <v>2018</v>
      </c>
      <c r="E9786" t="s">
        <v>14049</v>
      </c>
      <c r="F9786" t="s">
        <v>14050</v>
      </c>
      <c r="G9786" t="s">
        <v>14050</v>
      </c>
      <c r="H9786" t="s">
        <v>14051</v>
      </c>
      <c r="I9786" t="s">
        <v>14052</v>
      </c>
      <c r="J9786" t="s">
        <v>14053</v>
      </c>
      <c r="K9786" t="s">
        <v>14054</v>
      </c>
      <c r="L9786" t="s">
        <v>108</v>
      </c>
      <c r="M9786" t="s">
        <v>108</v>
      </c>
      <c r="N9786">
        <v>1</v>
      </c>
      <c r="O9786">
        <v>5</v>
      </c>
      <c r="P9786">
        <v>0</v>
      </c>
      <c r="Q9786">
        <v>2</v>
      </c>
      <c r="R9786">
        <v>4</v>
      </c>
      <c r="S9786" t="s">
        <v>68</v>
      </c>
      <c r="T9786" t="s">
        <v>40</v>
      </c>
      <c r="U9786" t="s">
        <v>68</v>
      </c>
      <c r="V9786" t="s">
        <v>68</v>
      </c>
      <c r="W9786" t="s">
        <v>41</v>
      </c>
      <c r="X9786" t="s">
        <v>68</v>
      </c>
      <c r="Y9786" t="s">
        <v>14055</v>
      </c>
      <c r="Z9786" t="s">
        <v>68</v>
      </c>
      <c r="AA9786" t="s">
        <v>43</v>
      </c>
      <c r="AB9786">
        <v>0</v>
      </c>
      <c r="AC9786">
        <v>0</v>
      </c>
      <c r="AD9786">
        <v>0</v>
      </c>
      <c r="AE9786" t="s">
        <v>14048</v>
      </c>
      <c r="AF9786" t="s">
        <v>129489</v>
      </c>
      <c r="AG9786" t="s">
        <v>129492</v>
      </c>
      <c r="AH9786" t="s">
        <v>129493</v>
      </c>
      <c r="AI9786" t="s">
        <v>85213</v>
      </c>
      <c r="AJ9786" t="s">
        <v>85215</v>
      </c>
    </row>
    <row r="9787" spans="1:36" x14ac:dyDescent="0.3">
      <c r="A9787" t="s">
        <v>12551</v>
      </c>
      <c r="B9787">
        <v>2016</v>
      </c>
      <c r="C9787" t="s">
        <v>12552</v>
      </c>
      <c r="D9787">
        <v>2018</v>
      </c>
      <c r="E9787" t="s">
        <v>12553</v>
      </c>
      <c r="F9787" t="s">
        <v>3160</v>
      </c>
      <c r="G9787" t="s">
        <v>3160</v>
      </c>
      <c r="H9787" t="s">
        <v>3965</v>
      </c>
      <c r="I9787" t="s">
        <v>12554</v>
      </c>
      <c r="J9787" t="s">
        <v>9385</v>
      </c>
      <c r="K9787" t="s">
        <v>2746</v>
      </c>
      <c r="L9787" t="s">
        <v>329</v>
      </c>
      <c r="M9787" t="s">
        <v>329</v>
      </c>
      <c r="N9787">
        <v>1</v>
      </c>
      <c r="O9787">
        <v>4</v>
      </c>
      <c r="P9787">
        <v>3</v>
      </c>
      <c r="Q9787">
        <v>1</v>
      </c>
      <c r="R9787">
        <v>4</v>
      </c>
      <c r="S9787" t="s">
        <v>12555</v>
      </c>
      <c r="T9787" t="s">
        <v>40</v>
      </c>
      <c r="U9787" t="s">
        <v>68</v>
      </c>
      <c r="V9787" t="s">
        <v>68</v>
      </c>
      <c r="W9787" t="s">
        <v>41</v>
      </c>
      <c r="X9787" t="s">
        <v>68</v>
      </c>
      <c r="Y9787" t="s">
        <v>12556</v>
      </c>
      <c r="Z9787" t="s">
        <v>68</v>
      </c>
      <c r="AA9787" t="s">
        <v>43</v>
      </c>
      <c r="AB9787">
        <v>0</v>
      </c>
      <c r="AC9787">
        <v>0</v>
      </c>
      <c r="AD9787">
        <v>0</v>
      </c>
      <c r="AE9787" t="s">
        <v>12552</v>
      </c>
      <c r="AF9787" t="s">
        <v>129495</v>
      </c>
      <c r="AG9787" t="s">
        <v>129496</v>
      </c>
      <c r="AH9787" t="s">
        <v>129497</v>
      </c>
      <c r="AI9787" t="s">
        <v>85213</v>
      </c>
      <c r="AJ9787" t="s">
        <v>85215</v>
      </c>
    </row>
    <row r="9788" spans="1:36" x14ac:dyDescent="0.3">
      <c r="A9788" t="s">
        <v>12557</v>
      </c>
      <c r="B9788">
        <v>2016</v>
      </c>
      <c r="C9788" t="s">
        <v>12558</v>
      </c>
      <c r="D9788">
        <v>2018</v>
      </c>
      <c r="E9788" t="s">
        <v>12559</v>
      </c>
      <c r="F9788" t="s">
        <v>475</v>
      </c>
      <c r="G9788" t="s">
        <v>475</v>
      </c>
      <c r="H9788" t="s">
        <v>476</v>
      </c>
      <c r="I9788" t="s">
        <v>12560</v>
      </c>
      <c r="J9788" t="s">
        <v>12561</v>
      </c>
      <c r="K9788" t="s">
        <v>946</v>
      </c>
      <c r="L9788" t="s">
        <v>329</v>
      </c>
      <c r="M9788" t="s">
        <v>329</v>
      </c>
      <c r="N9788">
        <v>1</v>
      </c>
      <c r="O9788">
        <v>5</v>
      </c>
      <c r="P9788">
        <v>2</v>
      </c>
      <c r="Q9788">
        <v>2</v>
      </c>
      <c r="R9788">
        <v>4</v>
      </c>
      <c r="S9788" t="s">
        <v>12562</v>
      </c>
      <c r="T9788" t="s">
        <v>40</v>
      </c>
      <c r="U9788" t="s">
        <v>68</v>
      </c>
      <c r="V9788" t="s">
        <v>68</v>
      </c>
      <c r="W9788" t="s">
        <v>41</v>
      </c>
      <c r="X9788" t="s">
        <v>68</v>
      </c>
      <c r="Y9788" t="s">
        <v>12563</v>
      </c>
      <c r="Z9788" t="s">
        <v>68</v>
      </c>
      <c r="AA9788" t="s">
        <v>43</v>
      </c>
      <c r="AB9788">
        <v>0</v>
      </c>
      <c r="AC9788">
        <v>0</v>
      </c>
      <c r="AD9788">
        <v>0</v>
      </c>
      <c r="AE9788" t="s">
        <v>12558</v>
      </c>
      <c r="AF9788" t="s">
        <v>129499</v>
      </c>
      <c r="AG9788" t="s">
        <v>129500</v>
      </c>
      <c r="AH9788" t="s">
        <v>129501</v>
      </c>
      <c r="AI9788" t="s">
        <v>85213</v>
      </c>
      <c r="AJ9788" t="s">
        <v>85215</v>
      </c>
    </row>
    <row r="9789" spans="1:36" x14ac:dyDescent="0.3">
      <c r="A9789" t="s">
        <v>14701</v>
      </c>
      <c r="B9789">
        <v>2015</v>
      </c>
      <c r="C9789" t="s">
        <v>14702</v>
      </c>
      <c r="D9789">
        <v>2018</v>
      </c>
      <c r="E9789" t="s">
        <v>14703</v>
      </c>
      <c r="F9789" t="s">
        <v>7755</v>
      </c>
      <c r="G9789" t="s">
        <v>14704</v>
      </c>
      <c r="H9789" t="s">
        <v>7756</v>
      </c>
      <c r="I9789" t="s">
        <v>14705</v>
      </c>
      <c r="J9789" t="s">
        <v>14706</v>
      </c>
      <c r="K9789" t="s">
        <v>14707</v>
      </c>
      <c r="L9789" t="s">
        <v>500</v>
      </c>
      <c r="M9789" t="s">
        <v>500</v>
      </c>
      <c r="N9789">
        <v>1</v>
      </c>
      <c r="O9789">
        <v>3</v>
      </c>
      <c r="P9789">
        <v>0</v>
      </c>
      <c r="Q9789">
        <v>1</v>
      </c>
      <c r="R9789">
        <v>4</v>
      </c>
      <c r="S9789" t="s">
        <v>68</v>
      </c>
      <c r="T9789" t="s">
        <v>40</v>
      </c>
      <c r="U9789" t="s">
        <v>68</v>
      </c>
      <c r="V9789" t="s">
        <v>68</v>
      </c>
      <c r="W9789" t="s">
        <v>41</v>
      </c>
      <c r="X9789" t="s">
        <v>68</v>
      </c>
      <c r="Y9789" t="s">
        <v>14708</v>
      </c>
      <c r="Z9789" t="s">
        <v>68</v>
      </c>
      <c r="AA9789" t="s">
        <v>43</v>
      </c>
      <c r="AB9789">
        <v>0</v>
      </c>
      <c r="AC9789">
        <v>0</v>
      </c>
      <c r="AD9789">
        <v>0</v>
      </c>
      <c r="AE9789" t="s">
        <v>14702</v>
      </c>
      <c r="AF9789" t="s">
        <v>129503</v>
      </c>
      <c r="AG9789" t="s">
        <v>129504</v>
      </c>
      <c r="AH9789" t="s">
        <v>129505</v>
      </c>
      <c r="AI9789" t="s">
        <v>85213</v>
      </c>
      <c r="AJ9789" t="s">
        <v>85215</v>
      </c>
    </row>
    <row r="9790" spans="1:36" x14ac:dyDescent="0.3">
      <c r="A9790" t="s">
        <v>11533</v>
      </c>
      <c r="B9790">
        <v>2016</v>
      </c>
      <c r="C9790" t="s">
        <v>11534</v>
      </c>
      <c r="D9790">
        <v>2017</v>
      </c>
      <c r="E9790" t="s">
        <v>11535</v>
      </c>
      <c r="F9790" t="s">
        <v>854</v>
      </c>
      <c r="G9790" t="s">
        <v>854</v>
      </c>
      <c r="H9790" t="s">
        <v>855</v>
      </c>
      <c r="I9790" t="s">
        <v>11536</v>
      </c>
      <c r="J9790" t="s">
        <v>11537</v>
      </c>
      <c r="K9790" t="s">
        <v>11538</v>
      </c>
      <c r="L9790" t="s">
        <v>556</v>
      </c>
      <c r="M9790" t="s">
        <v>556</v>
      </c>
      <c r="N9790">
        <v>1</v>
      </c>
      <c r="O9790">
        <v>5</v>
      </c>
      <c r="P9790">
        <v>0</v>
      </c>
      <c r="Q9790">
        <v>1</v>
      </c>
      <c r="R9790">
        <v>4</v>
      </c>
      <c r="S9790" t="s">
        <v>68</v>
      </c>
      <c r="T9790" t="s">
        <v>40</v>
      </c>
      <c r="U9790" t="s">
        <v>68</v>
      </c>
      <c r="V9790" t="s">
        <v>68</v>
      </c>
      <c r="W9790" t="s">
        <v>41</v>
      </c>
      <c r="X9790" t="s">
        <v>68</v>
      </c>
      <c r="Y9790" t="s">
        <v>11539</v>
      </c>
      <c r="Z9790" t="s">
        <v>68</v>
      </c>
      <c r="AA9790" t="s">
        <v>43</v>
      </c>
      <c r="AB9790">
        <v>0</v>
      </c>
      <c r="AC9790">
        <v>0</v>
      </c>
      <c r="AD9790">
        <v>0</v>
      </c>
      <c r="AE9790" t="s">
        <v>11534</v>
      </c>
      <c r="AF9790" t="s">
        <v>129507</v>
      </c>
      <c r="AG9790" t="s">
        <v>129508</v>
      </c>
      <c r="AH9790" t="s">
        <v>129509</v>
      </c>
      <c r="AI9790" t="s">
        <v>85213</v>
      </c>
      <c r="AJ9790" t="s">
        <v>85215</v>
      </c>
    </row>
    <row r="9791" spans="1:36" x14ac:dyDescent="0.3">
      <c r="A9791" t="s">
        <v>15037</v>
      </c>
      <c r="B9791">
        <v>2015</v>
      </c>
      <c r="C9791" t="s">
        <v>15038</v>
      </c>
      <c r="D9791">
        <v>2018</v>
      </c>
      <c r="E9791" t="s">
        <v>15039</v>
      </c>
      <c r="F9791" t="s">
        <v>825</v>
      </c>
      <c r="G9791" t="s">
        <v>825</v>
      </c>
      <c r="H9791" t="s">
        <v>826</v>
      </c>
      <c r="I9791" t="s">
        <v>15040</v>
      </c>
      <c r="J9791" t="s">
        <v>15041</v>
      </c>
      <c r="K9791" t="s">
        <v>15042</v>
      </c>
      <c r="L9791" t="s">
        <v>426</v>
      </c>
      <c r="M9791" t="s">
        <v>426</v>
      </c>
      <c r="N9791">
        <v>1</v>
      </c>
      <c r="O9791">
        <v>7</v>
      </c>
      <c r="P9791">
        <v>0</v>
      </c>
      <c r="Q9791">
        <v>2</v>
      </c>
      <c r="R9791">
        <v>4</v>
      </c>
      <c r="S9791" t="s">
        <v>68</v>
      </c>
      <c r="T9791" t="s">
        <v>40</v>
      </c>
      <c r="U9791" t="s">
        <v>68</v>
      </c>
      <c r="V9791" t="s">
        <v>68</v>
      </c>
      <c r="W9791" t="s">
        <v>41</v>
      </c>
      <c r="X9791" t="s">
        <v>68</v>
      </c>
      <c r="Y9791" t="s">
        <v>15043</v>
      </c>
      <c r="Z9791" t="s">
        <v>68</v>
      </c>
      <c r="AA9791" t="s">
        <v>43</v>
      </c>
      <c r="AB9791">
        <v>0</v>
      </c>
      <c r="AC9791">
        <v>0</v>
      </c>
      <c r="AD9791">
        <v>0</v>
      </c>
      <c r="AE9791" t="s">
        <v>15038</v>
      </c>
      <c r="AF9791" t="s">
        <v>129511</v>
      </c>
      <c r="AG9791" t="s">
        <v>129514</v>
      </c>
      <c r="AH9791" t="s">
        <v>129515</v>
      </c>
      <c r="AI9791" t="s">
        <v>85213</v>
      </c>
      <c r="AJ9791" t="s">
        <v>85215</v>
      </c>
    </row>
    <row r="9792" spans="1:36" x14ac:dyDescent="0.3">
      <c r="A9792" t="s">
        <v>34895</v>
      </c>
      <c r="B9792">
        <v>2014</v>
      </c>
      <c r="C9792" t="s">
        <v>34896</v>
      </c>
      <c r="D9792">
        <v>2018</v>
      </c>
      <c r="E9792" t="s">
        <v>34897</v>
      </c>
      <c r="F9792" t="s">
        <v>34898</v>
      </c>
      <c r="G9792" t="s">
        <v>34898</v>
      </c>
      <c r="H9792" t="s">
        <v>34899</v>
      </c>
      <c r="I9792" t="s">
        <v>34900</v>
      </c>
      <c r="J9792" t="s">
        <v>15055</v>
      </c>
      <c r="K9792" t="s">
        <v>8715</v>
      </c>
      <c r="L9792" t="s">
        <v>119</v>
      </c>
      <c r="M9792" t="s">
        <v>119</v>
      </c>
      <c r="N9792">
        <v>1</v>
      </c>
      <c r="O9792">
        <v>4</v>
      </c>
      <c r="P9792">
        <v>0</v>
      </c>
      <c r="Q9792">
        <v>1</v>
      </c>
      <c r="R9792">
        <v>5</v>
      </c>
      <c r="S9792" t="s">
        <v>68</v>
      </c>
      <c r="T9792" t="s">
        <v>40</v>
      </c>
      <c r="U9792" t="s">
        <v>68</v>
      </c>
      <c r="V9792" t="s">
        <v>68</v>
      </c>
      <c r="W9792" t="s">
        <v>41</v>
      </c>
      <c r="X9792" t="s">
        <v>68</v>
      </c>
      <c r="Y9792" t="s">
        <v>34901</v>
      </c>
      <c r="Z9792" t="s">
        <v>68</v>
      </c>
      <c r="AA9792" t="s">
        <v>43</v>
      </c>
      <c r="AB9792">
        <v>0</v>
      </c>
      <c r="AC9792">
        <v>0</v>
      </c>
      <c r="AD9792">
        <v>0</v>
      </c>
      <c r="AE9792" t="s">
        <v>34896</v>
      </c>
      <c r="AF9792" t="s">
        <v>129517</v>
      </c>
      <c r="AG9792" t="s">
        <v>129520</v>
      </c>
      <c r="AH9792" t="s">
        <v>129521</v>
      </c>
      <c r="AI9792" t="s">
        <v>85213</v>
      </c>
      <c r="AJ9792" t="s">
        <v>85215</v>
      </c>
    </row>
    <row r="9793" spans="1:36" x14ac:dyDescent="0.3">
      <c r="A9793" t="s">
        <v>36154</v>
      </c>
      <c r="B9793">
        <v>2014</v>
      </c>
      <c r="C9793" t="s">
        <v>36155</v>
      </c>
      <c r="D9793">
        <v>2018</v>
      </c>
      <c r="E9793" t="s">
        <v>36156</v>
      </c>
      <c r="F9793" t="s">
        <v>933</v>
      </c>
      <c r="G9793" t="s">
        <v>933</v>
      </c>
      <c r="H9793" t="s">
        <v>934</v>
      </c>
      <c r="I9793" t="s">
        <v>36157</v>
      </c>
      <c r="J9793" t="s">
        <v>9312</v>
      </c>
      <c r="K9793" t="s">
        <v>9313</v>
      </c>
      <c r="L9793" t="s">
        <v>38</v>
      </c>
      <c r="M9793" t="s">
        <v>38</v>
      </c>
      <c r="N9793">
        <v>1</v>
      </c>
      <c r="O9793">
        <v>5</v>
      </c>
      <c r="P9793">
        <v>3</v>
      </c>
      <c r="Q9793">
        <v>1</v>
      </c>
      <c r="R9793">
        <v>4</v>
      </c>
      <c r="S9793" t="s">
        <v>36158</v>
      </c>
      <c r="T9793" t="s">
        <v>40</v>
      </c>
      <c r="U9793" t="s">
        <v>68</v>
      </c>
      <c r="V9793" t="s">
        <v>68</v>
      </c>
      <c r="W9793" t="s">
        <v>41</v>
      </c>
      <c r="X9793" t="s">
        <v>68</v>
      </c>
      <c r="Y9793" t="s">
        <v>36159</v>
      </c>
      <c r="Z9793" t="s">
        <v>68</v>
      </c>
      <c r="AA9793" t="s">
        <v>43</v>
      </c>
      <c r="AB9793">
        <v>0</v>
      </c>
      <c r="AC9793">
        <v>0</v>
      </c>
      <c r="AD9793">
        <v>0</v>
      </c>
      <c r="AE9793" t="s">
        <v>36155</v>
      </c>
      <c r="AF9793" t="s">
        <v>129523</v>
      </c>
      <c r="AG9793" t="s">
        <v>129524</v>
      </c>
      <c r="AH9793" t="s">
        <v>129525</v>
      </c>
      <c r="AI9793" t="s">
        <v>85213</v>
      </c>
      <c r="AJ9793" t="s">
        <v>85215</v>
      </c>
    </row>
    <row r="9794" spans="1:36" x14ac:dyDescent="0.3">
      <c r="A9794" t="s">
        <v>36160</v>
      </c>
      <c r="B9794">
        <v>2014</v>
      </c>
      <c r="C9794" t="s">
        <v>36161</v>
      </c>
      <c r="D9794">
        <v>2018</v>
      </c>
      <c r="E9794" t="s">
        <v>36162</v>
      </c>
      <c r="F9794" t="s">
        <v>933</v>
      </c>
      <c r="G9794" t="s">
        <v>933</v>
      </c>
      <c r="H9794" t="s">
        <v>934</v>
      </c>
      <c r="I9794" t="s">
        <v>36163</v>
      </c>
      <c r="J9794" t="s">
        <v>5750</v>
      </c>
      <c r="K9794" t="s">
        <v>5751</v>
      </c>
      <c r="L9794" t="s">
        <v>38</v>
      </c>
      <c r="M9794" t="s">
        <v>38</v>
      </c>
      <c r="N9794">
        <v>1</v>
      </c>
      <c r="O9794">
        <v>6</v>
      </c>
      <c r="P9794">
        <v>0</v>
      </c>
      <c r="Q9794">
        <v>1</v>
      </c>
      <c r="R9794">
        <v>4</v>
      </c>
      <c r="S9794" t="s">
        <v>68</v>
      </c>
      <c r="T9794" t="s">
        <v>40</v>
      </c>
      <c r="U9794" t="s">
        <v>68</v>
      </c>
      <c r="V9794" t="s">
        <v>68</v>
      </c>
      <c r="W9794" t="s">
        <v>41</v>
      </c>
      <c r="X9794" t="s">
        <v>68</v>
      </c>
      <c r="Y9794" t="s">
        <v>36164</v>
      </c>
      <c r="Z9794" t="s">
        <v>68</v>
      </c>
      <c r="AA9794" t="s">
        <v>43</v>
      </c>
      <c r="AB9794">
        <v>0</v>
      </c>
      <c r="AC9794">
        <v>0</v>
      </c>
      <c r="AD9794">
        <v>0</v>
      </c>
      <c r="AE9794" t="s">
        <v>36161</v>
      </c>
      <c r="AF9794" t="s">
        <v>129527</v>
      </c>
      <c r="AG9794" t="s">
        <v>129528</v>
      </c>
      <c r="AH9794" t="s">
        <v>129529</v>
      </c>
      <c r="AI9794" t="s">
        <v>85213</v>
      </c>
      <c r="AJ9794" t="s">
        <v>85215</v>
      </c>
    </row>
    <row r="9795" spans="1:36" x14ac:dyDescent="0.3">
      <c r="A9795" t="s">
        <v>14340</v>
      </c>
      <c r="B9795">
        <v>2016</v>
      </c>
      <c r="C9795" t="s">
        <v>14341</v>
      </c>
      <c r="D9795">
        <v>2018</v>
      </c>
      <c r="E9795" t="s">
        <v>14342</v>
      </c>
      <c r="F9795" t="s">
        <v>402</v>
      </c>
      <c r="G9795" t="s">
        <v>14343</v>
      </c>
      <c r="H9795" t="s">
        <v>404</v>
      </c>
      <c r="I9795" t="s">
        <v>14344</v>
      </c>
      <c r="J9795" t="s">
        <v>14345</v>
      </c>
      <c r="K9795" t="s">
        <v>14346</v>
      </c>
      <c r="L9795" t="s">
        <v>38</v>
      </c>
      <c r="M9795" t="s">
        <v>38</v>
      </c>
      <c r="N9795">
        <v>1</v>
      </c>
      <c r="O9795">
        <v>6</v>
      </c>
      <c r="P9795">
        <v>2</v>
      </c>
      <c r="Q9795">
        <v>2</v>
      </c>
      <c r="R9795">
        <v>4</v>
      </c>
      <c r="S9795" t="s">
        <v>14347</v>
      </c>
      <c r="T9795" t="s">
        <v>40</v>
      </c>
      <c r="U9795" t="s">
        <v>68</v>
      </c>
      <c r="V9795" t="s">
        <v>68</v>
      </c>
      <c r="W9795" t="s">
        <v>41</v>
      </c>
      <c r="X9795" t="s">
        <v>68</v>
      </c>
      <c r="Y9795" t="s">
        <v>14348</v>
      </c>
      <c r="Z9795" t="s">
        <v>68</v>
      </c>
      <c r="AA9795" t="s">
        <v>43</v>
      </c>
      <c r="AB9795">
        <v>0</v>
      </c>
      <c r="AC9795">
        <v>0</v>
      </c>
      <c r="AD9795">
        <v>0</v>
      </c>
      <c r="AE9795" t="s">
        <v>14341</v>
      </c>
      <c r="AF9795" t="s">
        <v>129531</v>
      </c>
      <c r="AG9795" t="s">
        <v>129533</v>
      </c>
      <c r="AH9795" t="s">
        <v>129534</v>
      </c>
      <c r="AI9795" t="s">
        <v>85213</v>
      </c>
      <c r="AJ9795" t="s">
        <v>85215</v>
      </c>
    </row>
    <row r="9796" spans="1:36" x14ac:dyDescent="0.3">
      <c r="A9796" t="s">
        <v>13070</v>
      </c>
      <c r="B9796">
        <v>2016</v>
      </c>
      <c r="C9796" t="s">
        <v>13071</v>
      </c>
      <c r="D9796">
        <v>2018</v>
      </c>
      <c r="E9796" t="s">
        <v>13072</v>
      </c>
      <c r="F9796" t="s">
        <v>2418</v>
      </c>
      <c r="G9796" t="s">
        <v>2419</v>
      </c>
      <c r="H9796" t="s">
        <v>5216</v>
      </c>
      <c r="I9796" t="s">
        <v>13073</v>
      </c>
      <c r="J9796" t="s">
        <v>13074</v>
      </c>
      <c r="K9796" t="s">
        <v>13075</v>
      </c>
      <c r="L9796" t="s">
        <v>38</v>
      </c>
      <c r="M9796" t="s">
        <v>38</v>
      </c>
      <c r="N9796">
        <v>1</v>
      </c>
      <c r="O9796">
        <v>6</v>
      </c>
      <c r="P9796">
        <v>4</v>
      </c>
      <c r="Q9796">
        <v>1</v>
      </c>
      <c r="R9796">
        <v>3</v>
      </c>
      <c r="S9796" t="s">
        <v>13076</v>
      </c>
      <c r="T9796" t="s">
        <v>40</v>
      </c>
      <c r="U9796" t="s">
        <v>68</v>
      </c>
      <c r="V9796" t="s">
        <v>68</v>
      </c>
      <c r="W9796" t="s">
        <v>41</v>
      </c>
      <c r="X9796" t="s">
        <v>68</v>
      </c>
      <c r="Y9796" t="s">
        <v>13077</v>
      </c>
      <c r="Z9796" t="s">
        <v>68</v>
      </c>
      <c r="AA9796" t="s">
        <v>43</v>
      </c>
      <c r="AB9796">
        <v>0</v>
      </c>
      <c r="AC9796">
        <v>0</v>
      </c>
      <c r="AD9796">
        <v>0</v>
      </c>
      <c r="AE9796" t="s">
        <v>13071</v>
      </c>
      <c r="AF9796" t="s">
        <v>129536</v>
      </c>
      <c r="AG9796" t="s">
        <v>129537</v>
      </c>
      <c r="AH9796" t="s">
        <v>129538</v>
      </c>
      <c r="AI9796" t="s">
        <v>85213</v>
      </c>
      <c r="AJ9796" t="s">
        <v>85215</v>
      </c>
    </row>
    <row r="9797" spans="1:36" x14ac:dyDescent="0.3">
      <c r="A9797" t="s">
        <v>12411</v>
      </c>
      <c r="B9797">
        <v>2016</v>
      </c>
      <c r="C9797" t="s">
        <v>12412</v>
      </c>
      <c r="D9797">
        <v>2018</v>
      </c>
      <c r="E9797" t="s">
        <v>12413</v>
      </c>
      <c r="F9797" t="s">
        <v>7124</v>
      </c>
      <c r="G9797" t="s">
        <v>7124</v>
      </c>
      <c r="H9797" t="s">
        <v>9689</v>
      </c>
      <c r="I9797" t="s">
        <v>12414</v>
      </c>
      <c r="J9797" t="s">
        <v>2133</v>
      </c>
      <c r="K9797" t="s">
        <v>2134</v>
      </c>
      <c r="L9797" t="s">
        <v>159</v>
      </c>
      <c r="M9797" t="s">
        <v>159</v>
      </c>
      <c r="N9797">
        <v>1</v>
      </c>
      <c r="O9797">
        <v>12</v>
      </c>
      <c r="P9797">
        <v>1</v>
      </c>
      <c r="Q9797">
        <v>1</v>
      </c>
      <c r="R9797">
        <v>4</v>
      </c>
      <c r="S9797" t="s">
        <v>12415</v>
      </c>
      <c r="T9797" t="s">
        <v>40</v>
      </c>
      <c r="U9797" t="s">
        <v>68</v>
      </c>
      <c r="V9797" t="s">
        <v>68</v>
      </c>
      <c r="W9797" t="s">
        <v>41</v>
      </c>
      <c r="X9797" t="s">
        <v>68</v>
      </c>
      <c r="Y9797" t="s">
        <v>12416</v>
      </c>
      <c r="Z9797" t="s">
        <v>68</v>
      </c>
      <c r="AA9797" t="s">
        <v>43</v>
      </c>
      <c r="AB9797">
        <v>0</v>
      </c>
      <c r="AC9797">
        <v>0</v>
      </c>
      <c r="AD9797">
        <v>0</v>
      </c>
      <c r="AE9797" t="s">
        <v>12412</v>
      </c>
      <c r="AF9797" t="s">
        <v>129540</v>
      </c>
      <c r="AG9797" t="s">
        <v>129541</v>
      </c>
      <c r="AH9797" t="s">
        <v>129542</v>
      </c>
      <c r="AI9797" t="s">
        <v>85213</v>
      </c>
      <c r="AJ9797" t="s">
        <v>85215</v>
      </c>
    </row>
    <row r="9798" spans="1:36" x14ac:dyDescent="0.3">
      <c r="A9798" t="s">
        <v>15562</v>
      </c>
      <c r="B9798">
        <v>2015</v>
      </c>
      <c r="C9798" t="s">
        <v>15563</v>
      </c>
      <c r="D9798">
        <v>2018</v>
      </c>
      <c r="E9798" t="s">
        <v>15564</v>
      </c>
      <c r="F9798" t="s">
        <v>15565</v>
      </c>
      <c r="G9798" t="s">
        <v>15565</v>
      </c>
      <c r="H9798" t="s">
        <v>15566</v>
      </c>
      <c r="I9798" t="s">
        <v>15567</v>
      </c>
      <c r="J9798" t="s">
        <v>15568</v>
      </c>
      <c r="K9798" t="s">
        <v>9569</v>
      </c>
      <c r="L9798" t="s">
        <v>4471</v>
      </c>
      <c r="M9798" t="s">
        <v>4471</v>
      </c>
      <c r="N9798">
        <v>1</v>
      </c>
      <c r="O9798">
        <v>3</v>
      </c>
      <c r="P9798">
        <v>3</v>
      </c>
      <c r="Q9798">
        <v>2</v>
      </c>
      <c r="R9798">
        <v>4</v>
      </c>
      <c r="S9798" t="s">
        <v>15569</v>
      </c>
      <c r="T9798" t="s">
        <v>40</v>
      </c>
      <c r="U9798" t="s">
        <v>68</v>
      </c>
      <c r="V9798" t="s">
        <v>68</v>
      </c>
      <c r="W9798" t="s">
        <v>41</v>
      </c>
      <c r="X9798" t="s">
        <v>68</v>
      </c>
      <c r="Y9798" t="s">
        <v>15570</v>
      </c>
      <c r="Z9798" t="s">
        <v>68</v>
      </c>
      <c r="AA9798" t="s">
        <v>43</v>
      </c>
      <c r="AB9798">
        <v>0</v>
      </c>
      <c r="AC9798">
        <v>0</v>
      </c>
      <c r="AD9798">
        <v>0</v>
      </c>
      <c r="AE9798" t="s">
        <v>15563</v>
      </c>
      <c r="AF9798" t="s">
        <v>129544</v>
      </c>
      <c r="AG9798" t="s">
        <v>129547</v>
      </c>
      <c r="AH9798" t="s">
        <v>129548</v>
      </c>
      <c r="AI9798" t="s">
        <v>85213</v>
      </c>
      <c r="AJ9798" t="s">
        <v>85215</v>
      </c>
    </row>
    <row r="9799" spans="1:36" x14ac:dyDescent="0.3">
      <c r="A9799" t="s">
        <v>36284</v>
      </c>
      <c r="B9799">
        <v>2014</v>
      </c>
      <c r="C9799" t="s">
        <v>36285</v>
      </c>
      <c r="D9799">
        <v>2018</v>
      </c>
      <c r="E9799" t="s">
        <v>36286</v>
      </c>
      <c r="F9799" t="s">
        <v>971</v>
      </c>
      <c r="G9799" t="s">
        <v>971</v>
      </c>
      <c r="H9799" t="s">
        <v>972</v>
      </c>
      <c r="I9799" t="s">
        <v>36287</v>
      </c>
      <c r="J9799" t="s">
        <v>1973</v>
      </c>
      <c r="K9799" t="s">
        <v>1974</v>
      </c>
      <c r="L9799" t="s">
        <v>1975</v>
      </c>
      <c r="M9799" t="s">
        <v>1975</v>
      </c>
      <c r="N9799">
        <v>1</v>
      </c>
      <c r="O9799">
        <v>5</v>
      </c>
      <c r="P9799">
        <v>0</v>
      </c>
      <c r="Q9799">
        <v>1</v>
      </c>
      <c r="R9799">
        <v>4</v>
      </c>
      <c r="S9799" t="s">
        <v>68</v>
      </c>
      <c r="T9799" t="s">
        <v>40</v>
      </c>
      <c r="U9799" t="s">
        <v>68</v>
      </c>
      <c r="V9799" t="s">
        <v>68</v>
      </c>
      <c r="W9799" t="s">
        <v>41</v>
      </c>
      <c r="X9799" t="s">
        <v>68</v>
      </c>
      <c r="Y9799" t="s">
        <v>36288</v>
      </c>
      <c r="Z9799" t="s">
        <v>68</v>
      </c>
      <c r="AA9799" t="s">
        <v>43</v>
      </c>
      <c r="AB9799">
        <v>0</v>
      </c>
      <c r="AC9799">
        <v>0</v>
      </c>
      <c r="AD9799">
        <v>0</v>
      </c>
      <c r="AE9799" t="s">
        <v>36285</v>
      </c>
      <c r="AF9799" t="s">
        <v>129550</v>
      </c>
      <c r="AG9799" t="s">
        <v>129551</v>
      </c>
      <c r="AH9799" t="s">
        <v>129552</v>
      </c>
      <c r="AI9799" t="s">
        <v>85213</v>
      </c>
      <c r="AJ9799" t="s">
        <v>85215</v>
      </c>
    </row>
    <row r="9800" spans="1:36" x14ac:dyDescent="0.3">
      <c r="A9800" t="s">
        <v>13189</v>
      </c>
      <c r="B9800">
        <v>2016</v>
      </c>
      <c r="C9800" t="s">
        <v>13190</v>
      </c>
      <c r="D9800">
        <v>2018</v>
      </c>
      <c r="E9800" t="s">
        <v>13191</v>
      </c>
      <c r="F9800" t="s">
        <v>971</v>
      </c>
      <c r="G9800" t="s">
        <v>971</v>
      </c>
      <c r="H9800" t="s">
        <v>13192</v>
      </c>
      <c r="I9800" t="s">
        <v>13193</v>
      </c>
      <c r="J9800" t="s">
        <v>1973</v>
      </c>
      <c r="K9800" t="s">
        <v>1974</v>
      </c>
      <c r="L9800" t="s">
        <v>1975</v>
      </c>
      <c r="M9800" t="s">
        <v>1975</v>
      </c>
      <c r="N9800">
        <v>1</v>
      </c>
      <c r="O9800">
        <v>6</v>
      </c>
      <c r="P9800">
        <v>2</v>
      </c>
      <c r="Q9800">
        <v>1</v>
      </c>
      <c r="R9800">
        <v>4</v>
      </c>
      <c r="S9800" t="s">
        <v>13194</v>
      </c>
      <c r="T9800" t="s">
        <v>40</v>
      </c>
      <c r="U9800" t="s">
        <v>68</v>
      </c>
      <c r="V9800" t="s">
        <v>68</v>
      </c>
      <c r="W9800" t="s">
        <v>41</v>
      </c>
      <c r="X9800" t="s">
        <v>68</v>
      </c>
      <c r="Y9800" t="s">
        <v>13195</v>
      </c>
      <c r="Z9800" t="s">
        <v>68</v>
      </c>
      <c r="AA9800" t="s">
        <v>43</v>
      </c>
      <c r="AB9800">
        <v>0</v>
      </c>
      <c r="AC9800">
        <v>0</v>
      </c>
      <c r="AD9800">
        <v>0</v>
      </c>
      <c r="AE9800" t="s">
        <v>13190</v>
      </c>
      <c r="AF9800" t="s">
        <v>129554</v>
      </c>
      <c r="AG9800" t="s">
        <v>129555</v>
      </c>
      <c r="AH9800" t="s">
        <v>129556</v>
      </c>
      <c r="AI9800" t="s">
        <v>85213</v>
      </c>
      <c r="AJ9800" t="s">
        <v>85215</v>
      </c>
    </row>
    <row r="9801" spans="1:36" x14ac:dyDescent="0.3">
      <c r="A9801" t="s">
        <v>51889</v>
      </c>
      <c r="B9801">
        <v>2014</v>
      </c>
      <c r="C9801" t="s">
        <v>51890</v>
      </c>
      <c r="D9801">
        <v>2017</v>
      </c>
      <c r="E9801" t="s">
        <v>51891</v>
      </c>
      <c r="F9801" t="s">
        <v>12281</v>
      </c>
      <c r="G9801" t="s">
        <v>12281</v>
      </c>
      <c r="H9801" t="s">
        <v>12282</v>
      </c>
      <c r="I9801" t="s">
        <v>51892</v>
      </c>
      <c r="J9801" t="s">
        <v>51893</v>
      </c>
      <c r="K9801" t="s">
        <v>51894</v>
      </c>
      <c r="L9801" t="s">
        <v>29030</v>
      </c>
      <c r="M9801" t="s">
        <v>79</v>
      </c>
      <c r="N9801">
        <v>5</v>
      </c>
      <c r="O9801">
        <v>4</v>
      </c>
      <c r="P9801">
        <v>0</v>
      </c>
      <c r="Q9801">
        <v>14</v>
      </c>
      <c r="R9801">
        <v>5</v>
      </c>
      <c r="S9801" t="s">
        <v>68</v>
      </c>
      <c r="T9801" t="s">
        <v>40</v>
      </c>
      <c r="U9801" t="s">
        <v>68</v>
      </c>
      <c r="V9801" t="s">
        <v>68</v>
      </c>
      <c r="W9801" t="s">
        <v>109</v>
      </c>
      <c r="X9801" t="s">
        <v>68</v>
      </c>
      <c r="Y9801" t="s">
        <v>51895</v>
      </c>
      <c r="Z9801" t="s">
        <v>68</v>
      </c>
      <c r="AA9801" t="s">
        <v>43</v>
      </c>
      <c r="AB9801">
        <v>0</v>
      </c>
      <c r="AC9801">
        <v>1</v>
      </c>
      <c r="AD9801">
        <v>0</v>
      </c>
      <c r="AE9801" t="s">
        <v>51890</v>
      </c>
      <c r="AF9801" t="s">
        <v>129558</v>
      </c>
      <c r="AG9801" t="s">
        <v>129559</v>
      </c>
      <c r="AH9801" t="s">
        <v>129560</v>
      </c>
      <c r="AI9801" t="s">
        <v>85213</v>
      </c>
      <c r="AJ9801" t="s">
        <v>85215</v>
      </c>
    </row>
    <row r="9802" spans="1:36" x14ac:dyDescent="0.3">
      <c r="A9802" t="s">
        <v>12417</v>
      </c>
      <c r="B9802">
        <v>2016</v>
      </c>
      <c r="C9802" t="s">
        <v>12418</v>
      </c>
      <c r="D9802">
        <v>2018</v>
      </c>
      <c r="E9802" t="s">
        <v>12419</v>
      </c>
      <c r="F9802" t="s">
        <v>3562</v>
      </c>
      <c r="G9802" t="s">
        <v>12420</v>
      </c>
      <c r="H9802" t="s">
        <v>12421</v>
      </c>
      <c r="I9802" t="s">
        <v>12422</v>
      </c>
      <c r="J9802" t="s">
        <v>12423</v>
      </c>
      <c r="K9802" t="s">
        <v>12424</v>
      </c>
      <c r="L9802" t="s">
        <v>408</v>
      </c>
      <c r="M9802" t="s">
        <v>408</v>
      </c>
      <c r="N9802">
        <v>1</v>
      </c>
      <c r="O9802">
        <v>1</v>
      </c>
      <c r="P9802">
        <v>1</v>
      </c>
      <c r="Q9802">
        <v>1</v>
      </c>
      <c r="R9802">
        <v>4</v>
      </c>
      <c r="S9802" t="s">
        <v>12425</v>
      </c>
      <c r="T9802" t="s">
        <v>40</v>
      </c>
      <c r="U9802" t="s">
        <v>68</v>
      </c>
      <c r="V9802" t="s">
        <v>68</v>
      </c>
      <c r="W9802" t="s">
        <v>41</v>
      </c>
      <c r="X9802" t="s">
        <v>68</v>
      </c>
      <c r="Y9802" t="s">
        <v>12426</v>
      </c>
      <c r="Z9802" t="s">
        <v>68</v>
      </c>
      <c r="AA9802" t="s">
        <v>43</v>
      </c>
      <c r="AB9802">
        <v>0</v>
      </c>
      <c r="AC9802">
        <v>0</v>
      </c>
      <c r="AD9802">
        <v>0</v>
      </c>
      <c r="AE9802" t="s">
        <v>12418</v>
      </c>
      <c r="AF9802" t="s">
        <v>129562</v>
      </c>
      <c r="AG9802" t="s">
        <v>129564</v>
      </c>
      <c r="AH9802" t="s">
        <v>129565</v>
      </c>
      <c r="AI9802" t="s">
        <v>85213</v>
      </c>
      <c r="AJ9802" t="s">
        <v>85215</v>
      </c>
    </row>
    <row r="9803" spans="1:36" x14ac:dyDescent="0.3">
      <c r="A9803" t="s">
        <v>12336</v>
      </c>
      <c r="B9803">
        <v>2016</v>
      </c>
      <c r="C9803" t="s">
        <v>12337</v>
      </c>
      <c r="D9803">
        <v>2018</v>
      </c>
      <c r="E9803" t="s">
        <v>12338</v>
      </c>
      <c r="F9803" t="s">
        <v>12298</v>
      </c>
      <c r="G9803" t="s">
        <v>12298</v>
      </c>
      <c r="H9803" t="s">
        <v>12299</v>
      </c>
      <c r="I9803" t="s">
        <v>12339</v>
      </c>
      <c r="J9803" t="s">
        <v>12340</v>
      </c>
      <c r="K9803" t="s">
        <v>12341</v>
      </c>
      <c r="L9803" t="s">
        <v>408</v>
      </c>
      <c r="M9803" t="s">
        <v>408</v>
      </c>
      <c r="N9803">
        <v>1</v>
      </c>
      <c r="O9803">
        <v>4</v>
      </c>
      <c r="P9803">
        <v>1</v>
      </c>
      <c r="Q9803">
        <v>1</v>
      </c>
      <c r="R9803">
        <v>4</v>
      </c>
      <c r="S9803" t="s">
        <v>12342</v>
      </c>
      <c r="T9803" t="s">
        <v>40</v>
      </c>
      <c r="U9803" t="s">
        <v>68</v>
      </c>
      <c r="V9803" t="s">
        <v>68</v>
      </c>
      <c r="W9803" t="s">
        <v>41</v>
      </c>
      <c r="X9803" t="s">
        <v>68</v>
      </c>
      <c r="Y9803" t="s">
        <v>12343</v>
      </c>
      <c r="Z9803" t="s">
        <v>68</v>
      </c>
      <c r="AA9803" t="s">
        <v>43</v>
      </c>
      <c r="AB9803">
        <v>0</v>
      </c>
      <c r="AC9803">
        <v>0</v>
      </c>
      <c r="AD9803">
        <v>0</v>
      </c>
      <c r="AE9803" t="s">
        <v>12337</v>
      </c>
      <c r="AF9803" t="s">
        <v>129567</v>
      </c>
      <c r="AG9803" t="s">
        <v>129568</v>
      </c>
      <c r="AH9803" t="s">
        <v>129569</v>
      </c>
      <c r="AI9803" t="s">
        <v>85213</v>
      </c>
      <c r="AJ9803" t="s">
        <v>85215</v>
      </c>
    </row>
    <row r="9804" spans="1:36" x14ac:dyDescent="0.3">
      <c r="A9804" t="s">
        <v>12764</v>
      </c>
      <c r="B9804">
        <v>2016</v>
      </c>
      <c r="C9804" t="s">
        <v>12765</v>
      </c>
      <c r="D9804">
        <v>2018</v>
      </c>
      <c r="E9804" t="s">
        <v>12766</v>
      </c>
      <c r="F9804" t="s">
        <v>9191</v>
      </c>
      <c r="G9804" t="s">
        <v>9191</v>
      </c>
      <c r="H9804" t="s">
        <v>9192</v>
      </c>
      <c r="I9804" t="s">
        <v>12767</v>
      </c>
      <c r="J9804" t="s">
        <v>12768</v>
      </c>
      <c r="K9804" t="s">
        <v>12769</v>
      </c>
      <c r="L9804" t="s">
        <v>408</v>
      </c>
      <c r="M9804" t="s">
        <v>408</v>
      </c>
      <c r="N9804">
        <v>1</v>
      </c>
      <c r="O9804">
        <v>13</v>
      </c>
      <c r="P9804">
        <v>3</v>
      </c>
      <c r="Q9804">
        <v>1</v>
      </c>
      <c r="R9804">
        <v>4</v>
      </c>
      <c r="S9804" t="s">
        <v>12770</v>
      </c>
      <c r="T9804" t="s">
        <v>40</v>
      </c>
      <c r="U9804" t="s">
        <v>68</v>
      </c>
      <c r="V9804" t="s">
        <v>68</v>
      </c>
      <c r="W9804" t="s">
        <v>41</v>
      </c>
      <c r="X9804" t="s">
        <v>68</v>
      </c>
      <c r="Y9804" t="s">
        <v>12771</v>
      </c>
      <c r="Z9804" t="s">
        <v>68</v>
      </c>
      <c r="AA9804" t="s">
        <v>43</v>
      </c>
      <c r="AB9804">
        <v>0</v>
      </c>
      <c r="AC9804">
        <v>0</v>
      </c>
      <c r="AD9804">
        <v>0</v>
      </c>
      <c r="AE9804" t="s">
        <v>12765</v>
      </c>
      <c r="AF9804" t="s">
        <v>129571</v>
      </c>
      <c r="AG9804" t="s">
        <v>129572</v>
      </c>
      <c r="AH9804" t="s">
        <v>129573</v>
      </c>
      <c r="AI9804" t="s">
        <v>85213</v>
      </c>
      <c r="AJ9804" t="s">
        <v>85215</v>
      </c>
    </row>
    <row r="9805" spans="1:36" x14ac:dyDescent="0.3">
      <c r="A9805" t="s">
        <v>11958</v>
      </c>
      <c r="B9805">
        <v>2016</v>
      </c>
      <c r="C9805" t="s">
        <v>11959</v>
      </c>
      <c r="D9805">
        <v>2018</v>
      </c>
      <c r="E9805" t="s">
        <v>11960</v>
      </c>
      <c r="F9805" t="s">
        <v>11961</v>
      </c>
      <c r="G9805" t="s">
        <v>11961</v>
      </c>
      <c r="H9805" t="s">
        <v>11962</v>
      </c>
      <c r="I9805" t="s">
        <v>11963</v>
      </c>
      <c r="J9805" t="s">
        <v>11964</v>
      </c>
      <c r="K9805" t="s">
        <v>11965</v>
      </c>
      <c r="L9805" t="s">
        <v>620</v>
      </c>
      <c r="M9805" t="s">
        <v>620</v>
      </c>
      <c r="N9805">
        <v>1</v>
      </c>
      <c r="O9805">
        <v>5</v>
      </c>
      <c r="P9805">
        <v>1</v>
      </c>
      <c r="Q9805">
        <v>2</v>
      </c>
      <c r="R9805">
        <v>4</v>
      </c>
      <c r="S9805" t="s">
        <v>11966</v>
      </c>
      <c r="T9805" t="s">
        <v>40</v>
      </c>
      <c r="U9805" t="s">
        <v>68</v>
      </c>
      <c r="V9805" t="s">
        <v>68</v>
      </c>
      <c r="W9805" t="s">
        <v>41</v>
      </c>
      <c r="X9805" t="s">
        <v>68</v>
      </c>
      <c r="Y9805" t="s">
        <v>11967</v>
      </c>
      <c r="Z9805" t="s">
        <v>68</v>
      </c>
      <c r="AA9805" t="s">
        <v>43</v>
      </c>
      <c r="AB9805">
        <v>0</v>
      </c>
      <c r="AC9805">
        <v>0</v>
      </c>
      <c r="AD9805">
        <v>0</v>
      </c>
      <c r="AE9805" t="s">
        <v>11959</v>
      </c>
      <c r="AF9805" t="s">
        <v>129575</v>
      </c>
      <c r="AG9805" t="s">
        <v>129576</v>
      </c>
      <c r="AH9805" t="s">
        <v>129577</v>
      </c>
      <c r="AI9805" t="s">
        <v>85213</v>
      </c>
      <c r="AJ9805" t="s">
        <v>85215</v>
      </c>
    </row>
    <row r="9806" spans="1:36" x14ac:dyDescent="0.3">
      <c r="A9806" t="s">
        <v>49268</v>
      </c>
      <c r="B9806">
        <v>2009</v>
      </c>
      <c r="C9806" t="s">
        <v>49269</v>
      </c>
      <c r="D9806">
        <v>2014</v>
      </c>
      <c r="E9806" t="s">
        <v>49270</v>
      </c>
      <c r="F9806" t="s">
        <v>33029</v>
      </c>
      <c r="G9806" t="s">
        <v>33029</v>
      </c>
      <c r="H9806" t="s">
        <v>49271</v>
      </c>
      <c r="I9806" t="s">
        <v>49272</v>
      </c>
      <c r="J9806" t="s">
        <v>49273</v>
      </c>
      <c r="K9806" t="s">
        <v>14187</v>
      </c>
      <c r="L9806" t="s">
        <v>79</v>
      </c>
      <c r="M9806" t="s">
        <v>79</v>
      </c>
      <c r="N9806">
        <v>1</v>
      </c>
      <c r="O9806">
        <v>0</v>
      </c>
      <c r="P9806">
        <v>0</v>
      </c>
      <c r="Q9806">
        <v>2</v>
      </c>
      <c r="R9806">
        <v>5</v>
      </c>
      <c r="S9806" t="s">
        <v>68</v>
      </c>
      <c r="T9806" t="s">
        <v>40</v>
      </c>
      <c r="U9806" t="s">
        <v>68</v>
      </c>
      <c r="V9806" t="s">
        <v>68</v>
      </c>
      <c r="W9806" t="s">
        <v>68</v>
      </c>
      <c r="X9806" t="s">
        <v>68</v>
      </c>
      <c r="Y9806" t="s">
        <v>68</v>
      </c>
      <c r="Z9806" t="s">
        <v>68</v>
      </c>
      <c r="AA9806" t="s">
        <v>43</v>
      </c>
      <c r="AB9806">
        <v>0</v>
      </c>
      <c r="AC9806">
        <v>0</v>
      </c>
      <c r="AD9806">
        <v>0</v>
      </c>
      <c r="AE9806" t="s">
        <v>49269</v>
      </c>
      <c r="AF9806" t="s">
        <v>129579</v>
      </c>
      <c r="AG9806" t="s">
        <v>68</v>
      </c>
      <c r="AH9806" t="s">
        <v>68</v>
      </c>
      <c r="AI9806" t="s">
        <v>68</v>
      </c>
      <c r="AJ9806" t="s">
        <v>68</v>
      </c>
    </row>
    <row r="9807" spans="1:36" x14ac:dyDescent="0.3">
      <c r="A9807" t="s">
        <v>12247</v>
      </c>
      <c r="B9807">
        <v>2016</v>
      </c>
      <c r="C9807" t="s">
        <v>12248</v>
      </c>
      <c r="D9807">
        <v>2018</v>
      </c>
      <c r="E9807" t="s">
        <v>12249</v>
      </c>
      <c r="F9807" t="s">
        <v>10511</v>
      </c>
      <c r="G9807" t="s">
        <v>10511</v>
      </c>
      <c r="H9807" t="s">
        <v>10512</v>
      </c>
      <c r="I9807" t="s">
        <v>12250</v>
      </c>
      <c r="J9807" t="s">
        <v>12251</v>
      </c>
      <c r="K9807" t="s">
        <v>12252</v>
      </c>
      <c r="L9807" t="s">
        <v>4007</v>
      </c>
      <c r="M9807" t="s">
        <v>4007</v>
      </c>
      <c r="N9807">
        <v>1</v>
      </c>
      <c r="O9807">
        <v>8</v>
      </c>
      <c r="P9807">
        <v>0</v>
      </c>
      <c r="Q9807">
        <v>1</v>
      </c>
      <c r="R9807">
        <v>4</v>
      </c>
      <c r="S9807" t="s">
        <v>68</v>
      </c>
      <c r="T9807" t="s">
        <v>40</v>
      </c>
      <c r="U9807" t="s">
        <v>68</v>
      </c>
      <c r="V9807" t="s">
        <v>68</v>
      </c>
      <c r="W9807" t="s">
        <v>41</v>
      </c>
      <c r="X9807" t="s">
        <v>68</v>
      </c>
      <c r="Y9807" t="s">
        <v>12253</v>
      </c>
      <c r="Z9807" t="s">
        <v>68</v>
      </c>
      <c r="AA9807" t="s">
        <v>43</v>
      </c>
      <c r="AB9807">
        <v>0</v>
      </c>
      <c r="AC9807">
        <v>0</v>
      </c>
      <c r="AD9807">
        <v>0</v>
      </c>
      <c r="AE9807" t="s">
        <v>12248</v>
      </c>
      <c r="AF9807" t="s">
        <v>129582</v>
      </c>
      <c r="AG9807" t="s">
        <v>129583</v>
      </c>
      <c r="AH9807" t="s">
        <v>129584</v>
      </c>
      <c r="AI9807" t="s">
        <v>85213</v>
      </c>
      <c r="AJ9807" t="s">
        <v>85215</v>
      </c>
    </row>
    <row r="9808" spans="1:36" x14ac:dyDescent="0.3">
      <c r="A9808" t="s">
        <v>12461</v>
      </c>
      <c r="B9808">
        <v>2016</v>
      </c>
      <c r="C9808" t="s">
        <v>12462</v>
      </c>
      <c r="D9808">
        <v>2017</v>
      </c>
      <c r="E9808" t="s">
        <v>12463</v>
      </c>
      <c r="F9808" t="s">
        <v>579</v>
      </c>
      <c r="G9808" t="s">
        <v>579</v>
      </c>
      <c r="H9808" t="s">
        <v>12464</v>
      </c>
      <c r="I9808" t="s">
        <v>12465</v>
      </c>
      <c r="J9808" t="s">
        <v>12466</v>
      </c>
      <c r="K9808" t="s">
        <v>12467</v>
      </c>
      <c r="L9808" t="s">
        <v>12468</v>
      </c>
      <c r="M9808" t="s">
        <v>216</v>
      </c>
      <c r="N9808">
        <v>1</v>
      </c>
      <c r="O9808">
        <v>4</v>
      </c>
      <c r="P9808">
        <v>4</v>
      </c>
      <c r="Q9808">
        <v>4</v>
      </c>
      <c r="R9808">
        <v>4</v>
      </c>
      <c r="S9808" t="s">
        <v>12469</v>
      </c>
      <c r="T9808" t="s">
        <v>40</v>
      </c>
      <c r="U9808" t="s">
        <v>68</v>
      </c>
      <c r="V9808" t="s">
        <v>68</v>
      </c>
      <c r="W9808" t="s">
        <v>41</v>
      </c>
      <c r="X9808" t="s">
        <v>68</v>
      </c>
      <c r="Y9808" t="s">
        <v>12470</v>
      </c>
      <c r="Z9808" t="s">
        <v>68</v>
      </c>
      <c r="AA9808" t="s">
        <v>43</v>
      </c>
      <c r="AB9808">
        <v>0</v>
      </c>
      <c r="AC9808">
        <v>0</v>
      </c>
      <c r="AD9808">
        <v>0</v>
      </c>
      <c r="AE9808" t="s">
        <v>12462</v>
      </c>
      <c r="AF9808" t="s">
        <v>129586</v>
      </c>
      <c r="AG9808" t="s">
        <v>129588</v>
      </c>
      <c r="AH9808" t="s">
        <v>129589</v>
      </c>
      <c r="AI9808" t="s">
        <v>85213</v>
      </c>
      <c r="AJ9808" t="s">
        <v>85215</v>
      </c>
    </row>
    <row r="9809" spans="1:36" x14ac:dyDescent="0.3">
      <c r="A9809" t="s">
        <v>11809</v>
      </c>
      <c r="B9809">
        <v>2016</v>
      </c>
      <c r="C9809" t="s">
        <v>11810</v>
      </c>
      <c r="D9809">
        <v>2017</v>
      </c>
      <c r="E9809" t="s">
        <v>11811</v>
      </c>
      <c r="F9809" t="s">
        <v>854</v>
      </c>
      <c r="G9809" t="s">
        <v>854</v>
      </c>
      <c r="H9809" t="s">
        <v>855</v>
      </c>
      <c r="I9809" t="s">
        <v>11812</v>
      </c>
      <c r="J9809" t="s">
        <v>11813</v>
      </c>
      <c r="K9809" t="s">
        <v>11814</v>
      </c>
      <c r="L9809" t="s">
        <v>299</v>
      </c>
      <c r="M9809" t="s">
        <v>299</v>
      </c>
      <c r="N9809">
        <v>1</v>
      </c>
      <c r="O9809">
        <v>7</v>
      </c>
      <c r="P9809">
        <v>0</v>
      </c>
      <c r="Q9809">
        <v>3</v>
      </c>
      <c r="R9809">
        <v>4</v>
      </c>
      <c r="S9809" t="s">
        <v>68</v>
      </c>
      <c r="T9809" t="s">
        <v>40</v>
      </c>
      <c r="U9809" t="s">
        <v>68</v>
      </c>
      <c r="V9809" t="s">
        <v>68</v>
      </c>
      <c r="W9809" t="s">
        <v>41</v>
      </c>
      <c r="X9809" t="s">
        <v>68</v>
      </c>
      <c r="Y9809" t="s">
        <v>11815</v>
      </c>
      <c r="Z9809" t="s">
        <v>68</v>
      </c>
      <c r="AA9809" t="s">
        <v>43</v>
      </c>
      <c r="AB9809">
        <v>0</v>
      </c>
      <c r="AC9809">
        <v>0</v>
      </c>
      <c r="AD9809">
        <v>0</v>
      </c>
      <c r="AE9809" t="s">
        <v>11810</v>
      </c>
      <c r="AF9809" t="s">
        <v>129591</v>
      </c>
      <c r="AG9809" t="s">
        <v>129592</v>
      </c>
      <c r="AH9809" t="s">
        <v>129593</v>
      </c>
      <c r="AI9809" t="s">
        <v>85213</v>
      </c>
      <c r="AJ9809" t="s">
        <v>85215</v>
      </c>
    </row>
    <row r="9810" spans="1:36" x14ac:dyDescent="0.3">
      <c r="A9810" t="s">
        <v>11442</v>
      </c>
      <c r="B9810">
        <v>2016</v>
      </c>
      <c r="C9810" t="s">
        <v>11443</v>
      </c>
      <c r="D9810">
        <v>2018</v>
      </c>
      <c r="E9810" t="s">
        <v>11444</v>
      </c>
      <c r="F9810" t="s">
        <v>11445</v>
      </c>
      <c r="G9810" t="s">
        <v>11445</v>
      </c>
      <c r="H9810" t="s">
        <v>11446</v>
      </c>
      <c r="I9810" t="s">
        <v>11447</v>
      </c>
      <c r="J9810" t="s">
        <v>11448</v>
      </c>
      <c r="K9810" t="s">
        <v>11449</v>
      </c>
      <c r="L9810" t="s">
        <v>299</v>
      </c>
      <c r="M9810" t="s">
        <v>299</v>
      </c>
      <c r="N9810">
        <v>1</v>
      </c>
      <c r="O9810">
        <v>8</v>
      </c>
      <c r="P9810">
        <v>0</v>
      </c>
      <c r="Q9810">
        <v>1</v>
      </c>
      <c r="R9810">
        <v>4</v>
      </c>
      <c r="S9810" t="s">
        <v>68</v>
      </c>
      <c r="T9810" t="s">
        <v>40</v>
      </c>
      <c r="U9810" t="s">
        <v>68</v>
      </c>
      <c r="V9810" t="s">
        <v>68</v>
      </c>
      <c r="W9810" t="s">
        <v>109</v>
      </c>
      <c r="X9810" t="s">
        <v>68</v>
      </c>
      <c r="Y9810" t="s">
        <v>11450</v>
      </c>
      <c r="Z9810" t="s">
        <v>68</v>
      </c>
      <c r="AA9810" t="s">
        <v>43</v>
      </c>
      <c r="AB9810">
        <v>0</v>
      </c>
      <c r="AC9810">
        <v>1</v>
      </c>
      <c r="AD9810">
        <v>0</v>
      </c>
      <c r="AE9810" t="s">
        <v>11443</v>
      </c>
      <c r="AF9810" t="s">
        <v>129595</v>
      </c>
      <c r="AG9810" t="s">
        <v>129598</v>
      </c>
      <c r="AH9810" t="s">
        <v>129599</v>
      </c>
      <c r="AI9810" t="s">
        <v>85213</v>
      </c>
      <c r="AJ9810" t="s">
        <v>85215</v>
      </c>
    </row>
    <row r="9811" spans="1:36" x14ac:dyDescent="0.3">
      <c r="A9811" t="s">
        <v>12074</v>
      </c>
      <c r="B9811">
        <v>2016</v>
      </c>
      <c r="C9811" t="s">
        <v>12075</v>
      </c>
      <c r="D9811">
        <v>2018</v>
      </c>
      <c r="E9811" t="s">
        <v>12076</v>
      </c>
      <c r="F9811" t="s">
        <v>1861</v>
      </c>
      <c r="G9811" t="s">
        <v>1861</v>
      </c>
      <c r="H9811" t="s">
        <v>1862</v>
      </c>
      <c r="I9811" t="s">
        <v>12077</v>
      </c>
      <c r="J9811" t="s">
        <v>12078</v>
      </c>
      <c r="K9811" t="s">
        <v>2273</v>
      </c>
      <c r="L9811" t="s">
        <v>2412</v>
      </c>
      <c r="M9811" t="s">
        <v>299</v>
      </c>
      <c r="N9811">
        <v>1</v>
      </c>
      <c r="O9811">
        <v>6</v>
      </c>
      <c r="P9811">
        <v>7</v>
      </c>
      <c r="Q9811">
        <v>3</v>
      </c>
      <c r="R9811">
        <v>4</v>
      </c>
      <c r="S9811" t="s">
        <v>12079</v>
      </c>
      <c r="T9811" t="s">
        <v>40</v>
      </c>
      <c r="U9811" t="s">
        <v>68</v>
      </c>
      <c r="V9811" t="s">
        <v>68</v>
      </c>
      <c r="W9811" t="s">
        <v>41</v>
      </c>
      <c r="X9811" t="s">
        <v>68</v>
      </c>
      <c r="Y9811" t="s">
        <v>12080</v>
      </c>
      <c r="Z9811" t="s">
        <v>68</v>
      </c>
      <c r="AA9811" t="s">
        <v>43</v>
      </c>
      <c r="AB9811">
        <v>0</v>
      </c>
      <c r="AC9811">
        <v>0</v>
      </c>
      <c r="AD9811">
        <v>0</v>
      </c>
      <c r="AE9811" t="s">
        <v>12075</v>
      </c>
      <c r="AF9811" t="s">
        <v>129601</v>
      </c>
      <c r="AG9811" t="s">
        <v>129602</v>
      </c>
      <c r="AH9811" t="s">
        <v>129603</v>
      </c>
      <c r="AI9811" t="s">
        <v>85213</v>
      </c>
      <c r="AJ9811" t="s">
        <v>85215</v>
      </c>
    </row>
    <row r="9812" spans="1:36" x14ac:dyDescent="0.3">
      <c r="A9812" t="s">
        <v>11816</v>
      </c>
      <c r="B9812">
        <v>2016</v>
      </c>
      <c r="C9812" t="s">
        <v>11817</v>
      </c>
      <c r="D9812">
        <v>2018</v>
      </c>
      <c r="E9812" t="s">
        <v>11818</v>
      </c>
      <c r="F9812" t="s">
        <v>1095</v>
      </c>
      <c r="G9812" t="s">
        <v>1095</v>
      </c>
      <c r="H9812" t="s">
        <v>551</v>
      </c>
      <c r="I9812" t="s">
        <v>11819</v>
      </c>
      <c r="J9812" t="s">
        <v>11820</v>
      </c>
      <c r="K9812" t="s">
        <v>11821</v>
      </c>
      <c r="L9812" t="s">
        <v>170</v>
      </c>
      <c r="M9812" t="s">
        <v>170</v>
      </c>
      <c r="N9812">
        <v>1</v>
      </c>
      <c r="O9812">
        <v>14</v>
      </c>
      <c r="P9812">
        <v>1</v>
      </c>
      <c r="Q9812">
        <v>1</v>
      </c>
      <c r="R9812">
        <v>4</v>
      </c>
      <c r="S9812" t="s">
        <v>11822</v>
      </c>
      <c r="T9812" t="s">
        <v>40</v>
      </c>
      <c r="U9812" t="s">
        <v>68</v>
      </c>
      <c r="V9812" t="s">
        <v>68</v>
      </c>
      <c r="W9812" t="s">
        <v>41</v>
      </c>
      <c r="X9812" t="s">
        <v>68</v>
      </c>
      <c r="Y9812" t="s">
        <v>11823</v>
      </c>
      <c r="Z9812" t="s">
        <v>68</v>
      </c>
      <c r="AA9812" t="s">
        <v>43</v>
      </c>
      <c r="AB9812">
        <v>0</v>
      </c>
      <c r="AC9812">
        <v>0</v>
      </c>
      <c r="AD9812">
        <v>0</v>
      </c>
      <c r="AE9812" t="s">
        <v>11817</v>
      </c>
      <c r="AF9812" t="s">
        <v>129605</v>
      </c>
      <c r="AG9812" t="s">
        <v>129606</v>
      </c>
      <c r="AH9812" t="s">
        <v>129607</v>
      </c>
      <c r="AI9812" t="s">
        <v>85213</v>
      </c>
      <c r="AJ9812" t="s">
        <v>85215</v>
      </c>
    </row>
    <row r="9813" spans="1:36" x14ac:dyDescent="0.3">
      <c r="A9813" t="s">
        <v>11968</v>
      </c>
      <c r="B9813">
        <v>2016</v>
      </c>
      <c r="C9813" t="s">
        <v>11969</v>
      </c>
      <c r="D9813">
        <v>2018</v>
      </c>
      <c r="E9813" t="s">
        <v>11970</v>
      </c>
      <c r="F9813" t="s">
        <v>1614</v>
      </c>
      <c r="G9813" t="s">
        <v>1614</v>
      </c>
      <c r="H9813" t="s">
        <v>1615</v>
      </c>
      <c r="I9813" t="s">
        <v>11971</v>
      </c>
      <c r="J9813" t="s">
        <v>11972</v>
      </c>
      <c r="K9813" t="s">
        <v>11973</v>
      </c>
      <c r="L9813" t="s">
        <v>170</v>
      </c>
      <c r="M9813" t="s">
        <v>170</v>
      </c>
      <c r="N9813">
        <v>1</v>
      </c>
      <c r="O9813">
        <v>8</v>
      </c>
      <c r="P9813">
        <v>0</v>
      </c>
      <c r="Q9813">
        <v>3</v>
      </c>
      <c r="R9813">
        <v>4</v>
      </c>
      <c r="S9813" t="s">
        <v>68</v>
      </c>
      <c r="T9813" t="s">
        <v>40</v>
      </c>
      <c r="U9813" t="s">
        <v>68</v>
      </c>
      <c r="V9813" t="s">
        <v>68</v>
      </c>
      <c r="W9813" t="s">
        <v>109</v>
      </c>
      <c r="X9813" t="s">
        <v>68</v>
      </c>
      <c r="Y9813" t="s">
        <v>11974</v>
      </c>
      <c r="Z9813" t="s">
        <v>68</v>
      </c>
      <c r="AA9813" t="s">
        <v>43</v>
      </c>
      <c r="AB9813">
        <v>0</v>
      </c>
      <c r="AC9813">
        <v>1</v>
      </c>
      <c r="AD9813">
        <v>0</v>
      </c>
      <c r="AE9813" t="s">
        <v>11969</v>
      </c>
      <c r="AF9813" t="s">
        <v>129609</v>
      </c>
      <c r="AG9813" t="s">
        <v>129612</v>
      </c>
      <c r="AH9813" t="s">
        <v>129613</v>
      </c>
      <c r="AI9813" t="s">
        <v>85213</v>
      </c>
      <c r="AJ9813" t="s">
        <v>85215</v>
      </c>
    </row>
    <row r="9814" spans="1:36" x14ac:dyDescent="0.3">
      <c r="A9814" t="s">
        <v>15664</v>
      </c>
      <c r="B9814">
        <v>2015</v>
      </c>
      <c r="C9814" t="s">
        <v>15665</v>
      </c>
      <c r="D9814">
        <v>2017</v>
      </c>
      <c r="E9814" t="s">
        <v>15666</v>
      </c>
      <c r="F9814" t="s">
        <v>15667</v>
      </c>
      <c r="G9814" t="s">
        <v>15667</v>
      </c>
      <c r="H9814" t="s">
        <v>15668</v>
      </c>
      <c r="I9814" t="s">
        <v>15669</v>
      </c>
      <c r="J9814" t="s">
        <v>1364</v>
      </c>
      <c r="K9814" t="s">
        <v>1365</v>
      </c>
      <c r="L9814" t="s">
        <v>170</v>
      </c>
      <c r="M9814" t="s">
        <v>170</v>
      </c>
      <c r="N9814">
        <v>1</v>
      </c>
      <c r="O9814">
        <v>6</v>
      </c>
      <c r="P9814">
        <v>0</v>
      </c>
      <c r="Q9814">
        <v>1</v>
      </c>
      <c r="R9814">
        <v>4</v>
      </c>
      <c r="S9814" t="s">
        <v>68</v>
      </c>
      <c r="T9814" t="s">
        <v>40</v>
      </c>
      <c r="U9814" t="s">
        <v>68</v>
      </c>
      <c r="V9814" t="s">
        <v>68</v>
      </c>
      <c r="W9814" t="s">
        <v>41</v>
      </c>
      <c r="X9814" t="s">
        <v>68</v>
      </c>
      <c r="Y9814" t="s">
        <v>15670</v>
      </c>
      <c r="Z9814" t="s">
        <v>68</v>
      </c>
      <c r="AA9814" t="s">
        <v>43</v>
      </c>
      <c r="AB9814">
        <v>0</v>
      </c>
      <c r="AC9814">
        <v>0</v>
      </c>
      <c r="AD9814">
        <v>0</v>
      </c>
      <c r="AE9814" t="s">
        <v>15665</v>
      </c>
      <c r="AF9814" t="s">
        <v>129615</v>
      </c>
      <c r="AG9814" t="s">
        <v>129617</v>
      </c>
      <c r="AH9814" t="s">
        <v>129618</v>
      </c>
      <c r="AI9814" t="s">
        <v>85213</v>
      </c>
      <c r="AJ9814" t="s">
        <v>85215</v>
      </c>
    </row>
    <row r="9815" spans="1:36" x14ac:dyDescent="0.3">
      <c r="A9815" t="s">
        <v>35738</v>
      </c>
      <c r="B9815">
        <v>2014</v>
      </c>
      <c r="C9815" t="s">
        <v>35739</v>
      </c>
      <c r="D9815">
        <v>2018</v>
      </c>
      <c r="E9815" t="s">
        <v>35740</v>
      </c>
      <c r="F9815" t="s">
        <v>1893</v>
      </c>
      <c r="G9815" t="s">
        <v>1893</v>
      </c>
      <c r="H9815" t="s">
        <v>1894</v>
      </c>
      <c r="I9815" t="s">
        <v>35741</v>
      </c>
      <c r="J9815" t="s">
        <v>35742</v>
      </c>
      <c r="K9815" t="s">
        <v>35743</v>
      </c>
      <c r="L9815" t="s">
        <v>18774</v>
      </c>
      <c r="M9815" t="s">
        <v>3568</v>
      </c>
      <c r="N9815">
        <v>1</v>
      </c>
      <c r="O9815">
        <v>6</v>
      </c>
      <c r="P9815">
        <v>0</v>
      </c>
      <c r="Q9815">
        <v>2</v>
      </c>
      <c r="R9815">
        <v>4</v>
      </c>
      <c r="S9815" t="s">
        <v>68</v>
      </c>
      <c r="T9815" t="s">
        <v>40</v>
      </c>
      <c r="U9815" t="s">
        <v>68</v>
      </c>
      <c r="V9815" t="s">
        <v>68</v>
      </c>
      <c r="W9815" t="s">
        <v>41</v>
      </c>
      <c r="X9815" t="s">
        <v>68</v>
      </c>
      <c r="Y9815" t="s">
        <v>35744</v>
      </c>
      <c r="Z9815" t="s">
        <v>68</v>
      </c>
      <c r="AA9815" t="s">
        <v>43</v>
      </c>
      <c r="AB9815">
        <v>0</v>
      </c>
      <c r="AC9815">
        <v>0</v>
      </c>
      <c r="AD9815">
        <v>0</v>
      </c>
      <c r="AE9815" t="s">
        <v>35739</v>
      </c>
      <c r="AF9815" t="s">
        <v>129620</v>
      </c>
      <c r="AG9815" t="s">
        <v>129621</v>
      </c>
      <c r="AH9815" t="s">
        <v>129622</v>
      </c>
      <c r="AI9815" t="s">
        <v>85213</v>
      </c>
      <c r="AJ9815" t="s">
        <v>85215</v>
      </c>
    </row>
    <row r="9816" spans="1:36" x14ac:dyDescent="0.3">
      <c r="A9816" t="s">
        <v>12564</v>
      </c>
      <c r="B9816">
        <v>2016</v>
      </c>
      <c r="C9816" t="s">
        <v>12565</v>
      </c>
      <c r="D9816">
        <v>2017</v>
      </c>
      <c r="E9816" t="s">
        <v>12566</v>
      </c>
      <c r="F9816" t="s">
        <v>12513</v>
      </c>
      <c r="G9816" t="s">
        <v>12513</v>
      </c>
      <c r="H9816" t="s">
        <v>12514</v>
      </c>
      <c r="I9816" t="s">
        <v>12567</v>
      </c>
      <c r="J9816" t="s">
        <v>12568</v>
      </c>
      <c r="K9816" t="s">
        <v>12569</v>
      </c>
      <c r="L9816" t="s">
        <v>12570</v>
      </c>
      <c r="M9816" t="s">
        <v>966</v>
      </c>
      <c r="N9816">
        <v>1</v>
      </c>
      <c r="O9816">
        <v>5</v>
      </c>
      <c r="P9816">
        <v>0</v>
      </c>
      <c r="Q9816">
        <v>2</v>
      </c>
      <c r="R9816">
        <v>4</v>
      </c>
      <c r="S9816" t="s">
        <v>68</v>
      </c>
      <c r="T9816" t="s">
        <v>40</v>
      </c>
      <c r="U9816" t="s">
        <v>68</v>
      </c>
      <c r="V9816" t="s">
        <v>68</v>
      </c>
      <c r="W9816" t="s">
        <v>41</v>
      </c>
      <c r="X9816" t="s">
        <v>68</v>
      </c>
      <c r="Y9816" t="s">
        <v>12571</v>
      </c>
      <c r="Z9816" t="s">
        <v>68</v>
      </c>
      <c r="AA9816" t="s">
        <v>43</v>
      </c>
      <c r="AB9816">
        <v>0</v>
      </c>
      <c r="AC9816">
        <v>0</v>
      </c>
      <c r="AD9816">
        <v>0</v>
      </c>
      <c r="AE9816" t="s">
        <v>12565</v>
      </c>
      <c r="AF9816" t="s">
        <v>129624</v>
      </c>
      <c r="AG9816" t="s">
        <v>129625</v>
      </c>
      <c r="AH9816" t="s">
        <v>129626</v>
      </c>
      <c r="AI9816" t="s">
        <v>85213</v>
      </c>
      <c r="AJ9816" t="s">
        <v>85215</v>
      </c>
    </row>
    <row r="9817" spans="1:36" x14ac:dyDescent="0.3">
      <c r="A9817" t="s">
        <v>11741</v>
      </c>
      <c r="B9817">
        <v>2016</v>
      </c>
      <c r="C9817" t="s">
        <v>11742</v>
      </c>
      <c r="D9817">
        <v>2018</v>
      </c>
      <c r="E9817" t="s">
        <v>11743</v>
      </c>
      <c r="F9817" t="s">
        <v>9943</v>
      </c>
      <c r="G9817" t="s">
        <v>9943</v>
      </c>
      <c r="H9817" t="s">
        <v>9944</v>
      </c>
      <c r="I9817" t="s">
        <v>11744</v>
      </c>
      <c r="J9817" t="s">
        <v>11745</v>
      </c>
      <c r="K9817" t="s">
        <v>11746</v>
      </c>
      <c r="L9817" t="s">
        <v>2952</v>
      </c>
      <c r="M9817" t="s">
        <v>2952</v>
      </c>
      <c r="N9817">
        <v>1</v>
      </c>
      <c r="O9817">
        <v>7</v>
      </c>
      <c r="P9817">
        <v>0</v>
      </c>
      <c r="Q9817">
        <v>2</v>
      </c>
      <c r="R9817">
        <v>4</v>
      </c>
      <c r="S9817" t="s">
        <v>68</v>
      </c>
      <c r="T9817" t="s">
        <v>40</v>
      </c>
      <c r="U9817" t="s">
        <v>68</v>
      </c>
      <c r="V9817" t="s">
        <v>68</v>
      </c>
      <c r="W9817" t="s">
        <v>109</v>
      </c>
      <c r="X9817" t="s">
        <v>68</v>
      </c>
      <c r="Y9817" t="s">
        <v>11747</v>
      </c>
      <c r="Z9817" t="s">
        <v>68</v>
      </c>
      <c r="AA9817" t="s">
        <v>43</v>
      </c>
      <c r="AB9817">
        <v>0</v>
      </c>
      <c r="AC9817">
        <v>2</v>
      </c>
      <c r="AD9817">
        <v>0</v>
      </c>
      <c r="AE9817" t="s">
        <v>11742</v>
      </c>
      <c r="AF9817" t="s">
        <v>129628</v>
      </c>
      <c r="AG9817" t="s">
        <v>129631</v>
      </c>
      <c r="AH9817" t="s">
        <v>129632</v>
      </c>
      <c r="AI9817" t="s">
        <v>85213</v>
      </c>
      <c r="AJ9817" t="s">
        <v>85215</v>
      </c>
    </row>
    <row r="9818" spans="1:36" x14ac:dyDescent="0.3">
      <c r="A9818" t="s">
        <v>11748</v>
      </c>
      <c r="B9818">
        <v>2016</v>
      </c>
      <c r="C9818" t="s">
        <v>11749</v>
      </c>
      <c r="D9818">
        <v>2018</v>
      </c>
      <c r="E9818" t="s">
        <v>10822</v>
      </c>
      <c r="F9818" t="s">
        <v>9943</v>
      </c>
      <c r="G9818" t="s">
        <v>9943</v>
      </c>
      <c r="H9818" t="s">
        <v>9944</v>
      </c>
      <c r="I9818" t="s">
        <v>11750</v>
      </c>
      <c r="J9818" t="s">
        <v>11751</v>
      </c>
      <c r="K9818" t="s">
        <v>11752</v>
      </c>
      <c r="L9818" t="s">
        <v>2952</v>
      </c>
      <c r="M9818" t="s">
        <v>2952</v>
      </c>
      <c r="N9818">
        <v>3</v>
      </c>
      <c r="O9818">
        <v>6</v>
      </c>
      <c r="P9818">
        <v>0</v>
      </c>
      <c r="Q9818">
        <v>1</v>
      </c>
      <c r="R9818">
        <v>4</v>
      </c>
      <c r="S9818" t="s">
        <v>68</v>
      </c>
      <c r="T9818" t="s">
        <v>40</v>
      </c>
      <c r="U9818" t="s">
        <v>68</v>
      </c>
      <c r="V9818" t="s">
        <v>68</v>
      </c>
      <c r="W9818" t="s">
        <v>109</v>
      </c>
      <c r="X9818" t="s">
        <v>3614</v>
      </c>
      <c r="Y9818" t="s">
        <v>11753</v>
      </c>
      <c r="Z9818" t="s">
        <v>68</v>
      </c>
      <c r="AA9818" t="s">
        <v>43</v>
      </c>
      <c r="AB9818">
        <v>0</v>
      </c>
      <c r="AC9818">
        <v>2</v>
      </c>
      <c r="AD9818">
        <v>0</v>
      </c>
      <c r="AE9818" t="s">
        <v>11749</v>
      </c>
      <c r="AF9818" t="s">
        <v>129634</v>
      </c>
      <c r="AG9818" t="s">
        <v>129635</v>
      </c>
      <c r="AH9818" t="s">
        <v>129636</v>
      </c>
      <c r="AI9818" t="s">
        <v>85213</v>
      </c>
      <c r="AJ9818" t="s">
        <v>85215</v>
      </c>
    </row>
    <row r="9819" spans="1:36" x14ac:dyDescent="0.3">
      <c r="A9819" t="s">
        <v>13196</v>
      </c>
      <c r="B9819">
        <v>2016</v>
      </c>
      <c r="C9819" t="s">
        <v>13197</v>
      </c>
      <c r="D9819">
        <v>2017</v>
      </c>
      <c r="E9819" t="s">
        <v>13198</v>
      </c>
      <c r="F9819" t="s">
        <v>933</v>
      </c>
      <c r="G9819" t="s">
        <v>933</v>
      </c>
      <c r="H9819" t="s">
        <v>934</v>
      </c>
      <c r="I9819" t="s">
        <v>13199</v>
      </c>
      <c r="J9819" t="s">
        <v>13200</v>
      </c>
      <c r="K9819" t="s">
        <v>13201</v>
      </c>
      <c r="L9819" t="s">
        <v>2952</v>
      </c>
      <c r="M9819" t="s">
        <v>2952</v>
      </c>
      <c r="N9819">
        <v>1</v>
      </c>
      <c r="O9819">
        <v>5</v>
      </c>
      <c r="P9819">
        <v>1</v>
      </c>
      <c r="Q9819">
        <v>1</v>
      </c>
      <c r="R9819">
        <v>4</v>
      </c>
      <c r="S9819" t="s">
        <v>13202</v>
      </c>
      <c r="T9819" t="s">
        <v>40</v>
      </c>
      <c r="U9819" t="s">
        <v>68</v>
      </c>
      <c r="V9819" t="s">
        <v>68</v>
      </c>
      <c r="W9819" t="s">
        <v>41</v>
      </c>
      <c r="X9819" t="s">
        <v>68</v>
      </c>
      <c r="Y9819" t="s">
        <v>13203</v>
      </c>
      <c r="Z9819" t="s">
        <v>68</v>
      </c>
      <c r="AA9819" t="s">
        <v>43</v>
      </c>
      <c r="AB9819">
        <v>0</v>
      </c>
      <c r="AC9819">
        <v>0</v>
      </c>
      <c r="AD9819">
        <v>0</v>
      </c>
      <c r="AE9819" t="s">
        <v>13197</v>
      </c>
      <c r="AF9819" t="s">
        <v>129638</v>
      </c>
      <c r="AG9819" t="s">
        <v>129639</v>
      </c>
      <c r="AH9819" t="s">
        <v>129640</v>
      </c>
      <c r="AI9819" t="s">
        <v>85213</v>
      </c>
      <c r="AJ9819" t="s">
        <v>85215</v>
      </c>
    </row>
    <row r="9820" spans="1:36" x14ac:dyDescent="0.3">
      <c r="A9820" t="s">
        <v>35745</v>
      </c>
      <c r="B9820">
        <v>2014</v>
      </c>
      <c r="C9820" t="s">
        <v>35746</v>
      </c>
      <c r="D9820">
        <v>2017</v>
      </c>
      <c r="E9820" t="s">
        <v>35747</v>
      </c>
      <c r="F9820" t="s">
        <v>1893</v>
      </c>
      <c r="G9820" t="s">
        <v>1893</v>
      </c>
      <c r="H9820" t="s">
        <v>1894</v>
      </c>
      <c r="I9820" t="s">
        <v>35748</v>
      </c>
      <c r="J9820" t="s">
        <v>10022</v>
      </c>
      <c r="K9820" t="s">
        <v>10023</v>
      </c>
      <c r="L9820" t="s">
        <v>2952</v>
      </c>
      <c r="M9820" t="s">
        <v>2952</v>
      </c>
      <c r="N9820">
        <v>1</v>
      </c>
      <c r="O9820">
        <v>5</v>
      </c>
      <c r="P9820">
        <v>2</v>
      </c>
      <c r="Q9820">
        <v>1</v>
      </c>
      <c r="R9820">
        <v>4</v>
      </c>
      <c r="S9820" t="s">
        <v>35749</v>
      </c>
      <c r="T9820" t="s">
        <v>40</v>
      </c>
      <c r="U9820" t="s">
        <v>68</v>
      </c>
      <c r="V9820" t="s">
        <v>68</v>
      </c>
      <c r="W9820" t="s">
        <v>41</v>
      </c>
      <c r="X9820" t="s">
        <v>68</v>
      </c>
      <c r="Y9820" t="s">
        <v>35750</v>
      </c>
      <c r="Z9820" t="s">
        <v>68</v>
      </c>
      <c r="AA9820" t="s">
        <v>43</v>
      </c>
      <c r="AB9820">
        <v>0</v>
      </c>
      <c r="AC9820">
        <v>0</v>
      </c>
      <c r="AD9820">
        <v>0</v>
      </c>
      <c r="AE9820" t="s">
        <v>35746</v>
      </c>
      <c r="AF9820" t="s">
        <v>129642</v>
      </c>
      <c r="AG9820" t="s">
        <v>129643</v>
      </c>
      <c r="AH9820" t="s">
        <v>129644</v>
      </c>
      <c r="AI9820" t="s">
        <v>85213</v>
      </c>
      <c r="AJ9820" t="s">
        <v>85215</v>
      </c>
    </row>
    <row r="9821" spans="1:36" x14ac:dyDescent="0.3">
      <c r="A9821" t="s">
        <v>12949</v>
      </c>
      <c r="B9821">
        <v>2016</v>
      </c>
      <c r="C9821" t="s">
        <v>12950</v>
      </c>
      <c r="D9821">
        <v>2017</v>
      </c>
      <c r="E9821" t="s">
        <v>12951</v>
      </c>
      <c r="F9821" t="s">
        <v>1138</v>
      </c>
      <c r="G9821" t="s">
        <v>1138</v>
      </c>
      <c r="H9821" t="s">
        <v>1139</v>
      </c>
      <c r="I9821" t="s">
        <v>12952</v>
      </c>
      <c r="J9821" t="s">
        <v>10022</v>
      </c>
      <c r="K9821" t="s">
        <v>10023</v>
      </c>
      <c r="L9821" t="s">
        <v>2952</v>
      </c>
      <c r="M9821" t="s">
        <v>2952</v>
      </c>
      <c r="N9821">
        <v>1</v>
      </c>
      <c r="O9821">
        <v>4</v>
      </c>
      <c r="P9821">
        <v>0</v>
      </c>
      <c r="Q9821">
        <v>1</v>
      </c>
      <c r="R9821">
        <v>4</v>
      </c>
      <c r="S9821" t="s">
        <v>68</v>
      </c>
      <c r="T9821" t="s">
        <v>40</v>
      </c>
      <c r="U9821" t="s">
        <v>68</v>
      </c>
      <c r="V9821" t="s">
        <v>68</v>
      </c>
      <c r="W9821" t="s">
        <v>41</v>
      </c>
      <c r="X9821" t="s">
        <v>68</v>
      </c>
      <c r="Y9821" t="s">
        <v>12953</v>
      </c>
      <c r="Z9821" t="s">
        <v>68</v>
      </c>
      <c r="AA9821" t="s">
        <v>43</v>
      </c>
      <c r="AB9821">
        <v>0</v>
      </c>
      <c r="AC9821">
        <v>0</v>
      </c>
      <c r="AD9821">
        <v>0</v>
      </c>
      <c r="AE9821" t="s">
        <v>12950</v>
      </c>
      <c r="AF9821" t="s">
        <v>129646</v>
      </c>
      <c r="AG9821" t="s">
        <v>129647</v>
      </c>
      <c r="AH9821" t="s">
        <v>129648</v>
      </c>
      <c r="AI9821" t="s">
        <v>85213</v>
      </c>
      <c r="AJ9821" t="s">
        <v>85215</v>
      </c>
    </row>
    <row r="9822" spans="1:36" x14ac:dyDescent="0.3">
      <c r="A9822" t="s">
        <v>35751</v>
      </c>
      <c r="B9822">
        <v>2014</v>
      </c>
      <c r="C9822" t="s">
        <v>35752</v>
      </c>
      <c r="D9822">
        <v>2017</v>
      </c>
      <c r="E9822" t="s">
        <v>35753</v>
      </c>
      <c r="F9822" t="s">
        <v>1893</v>
      </c>
      <c r="G9822" t="s">
        <v>1893</v>
      </c>
      <c r="H9822" t="s">
        <v>1894</v>
      </c>
      <c r="I9822" t="s">
        <v>35754</v>
      </c>
      <c r="J9822" t="s">
        <v>35755</v>
      </c>
      <c r="K9822" t="s">
        <v>35756</v>
      </c>
      <c r="L9822" t="s">
        <v>2952</v>
      </c>
      <c r="M9822" t="s">
        <v>2952</v>
      </c>
      <c r="N9822">
        <v>1</v>
      </c>
      <c r="O9822">
        <v>7</v>
      </c>
      <c r="P9822">
        <v>0</v>
      </c>
      <c r="Q9822">
        <v>1</v>
      </c>
      <c r="R9822">
        <v>4</v>
      </c>
      <c r="S9822" t="s">
        <v>68</v>
      </c>
      <c r="T9822" t="s">
        <v>40</v>
      </c>
      <c r="U9822" t="s">
        <v>68</v>
      </c>
      <c r="V9822" t="s">
        <v>68</v>
      </c>
      <c r="W9822" t="s">
        <v>41</v>
      </c>
      <c r="X9822" t="s">
        <v>68</v>
      </c>
      <c r="Y9822" t="s">
        <v>35757</v>
      </c>
      <c r="Z9822" t="s">
        <v>68</v>
      </c>
      <c r="AA9822" t="s">
        <v>43</v>
      </c>
      <c r="AB9822">
        <v>0</v>
      </c>
      <c r="AC9822">
        <v>0</v>
      </c>
      <c r="AD9822">
        <v>0</v>
      </c>
      <c r="AE9822" t="s">
        <v>35752</v>
      </c>
      <c r="AF9822" t="s">
        <v>129650</v>
      </c>
      <c r="AG9822" t="s">
        <v>129651</v>
      </c>
      <c r="AH9822" t="s">
        <v>129652</v>
      </c>
      <c r="AI9822" t="s">
        <v>85213</v>
      </c>
      <c r="AJ9822" t="s">
        <v>85215</v>
      </c>
    </row>
    <row r="9823" spans="1:36" x14ac:dyDescent="0.3">
      <c r="A9823" t="s">
        <v>35758</v>
      </c>
      <c r="B9823">
        <v>2014</v>
      </c>
      <c r="C9823" t="s">
        <v>35759</v>
      </c>
      <c r="D9823">
        <v>2018</v>
      </c>
      <c r="E9823" t="s">
        <v>35760</v>
      </c>
      <c r="F9823" t="s">
        <v>1893</v>
      </c>
      <c r="G9823" t="s">
        <v>1893</v>
      </c>
      <c r="H9823" t="s">
        <v>1894</v>
      </c>
      <c r="I9823" t="s">
        <v>35761</v>
      </c>
      <c r="J9823" t="s">
        <v>35762</v>
      </c>
      <c r="K9823" t="s">
        <v>35763</v>
      </c>
      <c r="L9823" t="s">
        <v>2952</v>
      </c>
      <c r="M9823" t="s">
        <v>2952</v>
      </c>
      <c r="N9823">
        <v>1</v>
      </c>
      <c r="O9823">
        <v>5</v>
      </c>
      <c r="P9823">
        <v>2</v>
      </c>
      <c r="Q9823">
        <v>1</v>
      </c>
      <c r="R9823">
        <v>4</v>
      </c>
      <c r="S9823" t="s">
        <v>35764</v>
      </c>
      <c r="T9823" t="s">
        <v>40</v>
      </c>
      <c r="U9823" t="s">
        <v>68</v>
      </c>
      <c r="V9823" t="s">
        <v>68</v>
      </c>
      <c r="W9823" t="s">
        <v>41</v>
      </c>
      <c r="X9823" t="s">
        <v>68</v>
      </c>
      <c r="Y9823" t="s">
        <v>35765</v>
      </c>
      <c r="Z9823" t="s">
        <v>68</v>
      </c>
      <c r="AA9823" t="s">
        <v>43</v>
      </c>
      <c r="AB9823">
        <v>0</v>
      </c>
      <c r="AC9823">
        <v>0</v>
      </c>
      <c r="AD9823">
        <v>0</v>
      </c>
      <c r="AE9823" t="s">
        <v>35759</v>
      </c>
      <c r="AF9823" t="s">
        <v>129654</v>
      </c>
      <c r="AG9823" t="s">
        <v>129655</v>
      </c>
      <c r="AH9823" t="s">
        <v>129656</v>
      </c>
      <c r="AI9823" t="s">
        <v>85213</v>
      </c>
      <c r="AJ9823" t="s">
        <v>85215</v>
      </c>
    </row>
    <row r="9824" spans="1:36" x14ac:dyDescent="0.3">
      <c r="A9824" t="s">
        <v>35766</v>
      </c>
      <c r="B9824">
        <v>2014</v>
      </c>
      <c r="C9824" t="s">
        <v>35767</v>
      </c>
      <c r="D9824">
        <v>2018</v>
      </c>
      <c r="E9824" t="s">
        <v>35768</v>
      </c>
      <c r="F9824" t="s">
        <v>1893</v>
      </c>
      <c r="G9824" t="s">
        <v>1893</v>
      </c>
      <c r="H9824" t="s">
        <v>1894</v>
      </c>
      <c r="I9824" t="s">
        <v>35769</v>
      </c>
      <c r="J9824" t="s">
        <v>35770</v>
      </c>
      <c r="K9824" t="s">
        <v>35771</v>
      </c>
      <c r="L9824" t="s">
        <v>2952</v>
      </c>
      <c r="M9824" t="s">
        <v>2952</v>
      </c>
      <c r="N9824">
        <v>1</v>
      </c>
      <c r="O9824">
        <v>4</v>
      </c>
      <c r="P9824">
        <v>1</v>
      </c>
      <c r="Q9824">
        <v>1</v>
      </c>
      <c r="R9824">
        <v>4</v>
      </c>
      <c r="S9824" t="s">
        <v>35772</v>
      </c>
      <c r="T9824" t="s">
        <v>40</v>
      </c>
      <c r="U9824" t="s">
        <v>68</v>
      </c>
      <c r="V9824" t="s">
        <v>68</v>
      </c>
      <c r="W9824" t="s">
        <v>41</v>
      </c>
      <c r="X9824" t="s">
        <v>68</v>
      </c>
      <c r="Y9824" t="s">
        <v>35773</v>
      </c>
      <c r="Z9824" t="s">
        <v>68</v>
      </c>
      <c r="AA9824" t="s">
        <v>43</v>
      </c>
      <c r="AB9824">
        <v>0</v>
      </c>
      <c r="AC9824">
        <v>0</v>
      </c>
      <c r="AD9824">
        <v>0</v>
      </c>
      <c r="AE9824" t="s">
        <v>35767</v>
      </c>
      <c r="AF9824" t="s">
        <v>129658</v>
      </c>
      <c r="AG9824" t="s">
        <v>129659</v>
      </c>
      <c r="AH9824" t="s">
        <v>129660</v>
      </c>
      <c r="AI9824" t="s">
        <v>85213</v>
      </c>
      <c r="AJ9824" t="s">
        <v>85215</v>
      </c>
    </row>
    <row r="9825" spans="1:36" x14ac:dyDescent="0.3">
      <c r="A9825" t="s">
        <v>35774</v>
      </c>
      <c r="B9825">
        <v>2014</v>
      </c>
      <c r="C9825" t="s">
        <v>35775</v>
      </c>
      <c r="D9825">
        <v>2018</v>
      </c>
      <c r="E9825" t="s">
        <v>35776</v>
      </c>
      <c r="F9825" t="s">
        <v>1893</v>
      </c>
      <c r="G9825" t="s">
        <v>1893</v>
      </c>
      <c r="H9825" t="s">
        <v>1894</v>
      </c>
      <c r="I9825" t="s">
        <v>35777</v>
      </c>
      <c r="J9825" t="s">
        <v>17963</v>
      </c>
      <c r="K9825" t="s">
        <v>5443</v>
      </c>
      <c r="L9825" t="s">
        <v>2952</v>
      </c>
      <c r="M9825" t="s">
        <v>2952</v>
      </c>
      <c r="N9825">
        <v>1</v>
      </c>
      <c r="O9825">
        <v>5</v>
      </c>
      <c r="P9825">
        <v>5</v>
      </c>
      <c r="Q9825">
        <v>1</v>
      </c>
      <c r="R9825">
        <v>4</v>
      </c>
      <c r="S9825" t="s">
        <v>35778</v>
      </c>
      <c r="T9825" t="s">
        <v>40</v>
      </c>
      <c r="U9825" t="s">
        <v>68</v>
      </c>
      <c r="V9825" t="s">
        <v>68</v>
      </c>
      <c r="W9825" t="s">
        <v>41</v>
      </c>
      <c r="X9825" t="s">
        <v>68</v>
      </c>
      <c r="Y9825" t="s">
        <v>35779</v>
      </c>
      <c r="Z9825" t="s">
        <v>68</v>
      </c>
      <c r="AA9825" t="s">
        <v>43</v>
      </c>
      <c r="AB9825">
        <v>0</v>
      </c>
      <c r="AC9825">
        <v>0</v>
      </c>
      <c r="AD9825">
        <v>0</v>
      </c>
      <c r="AE9825" t="s">
        <v>35775</v>
      </c>
      <c r="AF9825" t="s">
        <v>129662</v>
      </c>
      <c r="AG9825" t="s">
        <v>129663</v>
      </c>
      <c r="AH9825" t="s">
        <v>129664</v>
      </c>
      <c r="AI9825" t="s">
        <v>85213</v>
      </c>
      <c r="AJ9825" t="s">
        <v>85215</v>
      </c>
    </row>
    <row r="9826" spans="1:36" x14ac:dyDescent="0.3">
      <c r="A9826" t="s">
        <v>36005</v>
      </c>
      <c r="B9826">
        <v>2014</v>
      </c>
      <c r="C9826" t="s">
        <v>36006</v>
      </c>
      <c r="D9826">
        <v>2018</v>
      </c>
      <c r="E9826" t="s">
        <v>36007</v>
      </c>
      <c r="F9826" t="s">
        <v>1893</v>
      </c>
      <c r="G9826" t="s">
        <v>1893</v>
      </c>
      <c r="H9826" t="s">
        <v>1894</v>
      </c>
      <c r="I9826" t="s">
        <v>36008</v>
      </c>
      <c r="J9826" t="s">
        <v>36009</v>
      </c>
      <c r="K9826" t="s">
        <v>11651</v>
      </c>
      <c r="L9826" t="s">
        <v>2951</v>
      </c>
      <c r="M9826" t="s">
        <v>2952</v>
      </c>
      <c r="N9826">
        <v>1</v>
      </c>
      <c r="O9826">
        <v>7</v>
      </c>
      <c r="P9826">
        <v>3</v>
      </c>
      <c r="Q9826">
        <v>2</v>
      </c>
      <c r="R9826">
        <v>4</v>
      </c>
      <c r="S9826" t="s">
        <v>36010</v>
      </c>
      <c r="T9826" t="s">
        <v>40</v>
      </c>
      <c r="U9826" t="s">
        <v>68</v>
      </c>
      <c r="V9826" t="s">
        <v>68</v>
      </c>
      <c r="W9826" t="s">
        <v>41</v>
      </c>
      <c r="X9826" t="s">
        <v>68</v>
      </c>
      <c r="Y9826" t="s">
        <v>36011</v>
      </c>
      <c r="Z9826" t="s">
        <v>68</v>
      </c>
      <c r="AA9826" t="s">
        <v>43</v>
      </c>
      <c r="AB9826">
        <v>0</v>
      </c>
      <c r="AC9826">
        <v>0</v>
      </c>
      <c r="AD9826">
        <v>0</v>
      </c>
      <c r="AE9826" t="s">
        <v>36006</v>
      </c>
      <c r="AF9826" t="s">
        <v>129666</v>
      </c>
      <c r="AG9826" t="s">
        <v>129667</v>
      </c>
      <c r="AH9826" t="s">
        <v>129668</v>
      </c>
      <c r="AI9826" t="s">
        <v>85213</v>
      </c>
      <c r="AJ9826" t="s">
        <v>85215</v>
      </c>
    </row>
    <row r="9827" spans="1:36" x14ac:dyDescent="0.3">
      <c r="A9827" t="s">
        <v>35780</v>
      </c>
      <c r="B9827">
        <v>2014</v>
      </c>
      <c r="C9827" t="s">
        <v>35781</v>
      </c>
      <c r="D9827">
        <v>2017</v>
      </c>
      <c r="E9827" t="s">
        <v>35782</v>
      </c>
      <c r="F9827" t="s">
        <v>1893</v>
      </c>
      <c r="G9827" t="s">
        <v>1893</v>
      </c>
      <c r="H9827" t="s">
        <v>1894</v>
      </c>
      <c r="I9827" t="s">
        <v>35783</v>
      </c>
      <c r="J9827" t="s">
        <v>35784</v>
      </c>
      <c r="K9827" t="s">
        <v>11651</v>
      </c>
      <c r="L9827" t="s">
        <v>35785</v>
      </c>
      <c r="M9827" t="s">
        <v>2952</v>
      </c>
      <c r="N9827">
        <v>1</v>
      </c>
      <c r="O9827">
        <v>5</v>
      </c>
      <c r="P9827">
        <v>1</v>
      </c>
      <c r="Q9827">
        <v>3</v>
      </c>
      <c r="R9827">
        <v>4</v>
      </c>
      <c r="S9827" t="s">
        <v>35786</v>
      </c>
      <c r="T9827" t="s">
        <v>40</v>
      </c>
      <c r="U9827" t="s">
        <v>68</v>
      </c>
      <c r="V9827" t="s">
        <v>68</v>
      </c>
      <c r="W9827" t="s">
        <v>41</v>
      </c>
      <c r="X9827" t="s">
        <v>68</v>
      </c>
      <c r="Y9827" t="s">
        <v>35787</v>
      </c>
      <c r="Z9827" t="s">
        <v>68</v>
      </c>
      <c r="AA9827" t="s">
        <v>43</v>
      </c>
      <c r="AB9827">
        <v>0</v>
      </c>
      <c r="AC9827">
        <v>0</v>
      </c>
      <c r="AD9827">
        <v>0</v>
      </c>
      <c r="AE9827" t="s">
        <v>35781</v>
      </c>
      <c r="AF9827" t="s">
        <v>129670</v>
      </c>
      <c r="AG9827" t="s">
        <v>129671</v>
      </c>
      <c r="AH9827" t="s">
        <v>129672</v>
      </c>
      <c r="AI9827" t="s">
        <v>85213</v>
      </c>
      <c r="AJ9827" t="s">
        <v>85215</v>
      </c>
    </row>
    <row r="9828" spans="1:36" x14ac:dyDescent="0.3">
      <c r="A9828" t="s">
        <v>35788</v>
      </c>
      <c r="B9828">
        <v>2014</v>
      </c>
      <c r="C9828" t="s">
        <v>35789</v>
      </c>
      <c r="D9828">
        <v>2018</v>
      </c>
      <c r="E9828" t="s">
        <v>35790</v>
      </c>
      <c r="F9828" t="s">
        <v>1893</v>
      </c>
      <c r="G9828" t="s">
        <v>1893</v>
      </c>
      <c r="H9828" t="s">
        <v>1894</v>
      </c>
      <c r="I9828" t="s">
        <v>35791</v>
      </c>
      <c r="J9828" t="s">
        <v>35792</v>
      </c>
      <c r="K9828" t="s">
        <v>35793</v>
      </c>
      <c r="L9828" t="s">
        <v>349</v>
      </c>
      <c r="M9828" t="s">
        <v>349</v>
      </c>
      <c r="N9828">
        <v>1</v>
      </c>
      <c r="O9828">
        <v>6</v>
      </c>
      <c r="P9828">
        <v>0</v>
      </c>
      <c r="Q9828">
        <v>1</v>
      </c>
      <c r="R9828">
        <v>4</v>
      </c>
      <c r="S9828" t="s">
        <v>68</v>
      </c>
      <c r="T9828" t="s">
        <v>40</v>
      </c>
      <c r="U9828" t="s">
        <v>68</v>
      </c>
      <c r="V9828" t="s">
        <v>68</v>
      </c>
      <c r="W9828" t="s">
        <v>41</v>
      </c>
      <c r="X9828" t="s">
        <v>68</v>
      </c>
      <c r="Y9828" t="s">
        <v>35794</v>
      </c>
      <c r="Z9828" t="s">
        <v>68</v>
      </c>
      <c r="AA9828" t="s">
        <v>43</v>
      </c>
      <c r="AB9828">
        <v>0</v>
      </c>
      <c r="AC9828">
        <v>0</v>
      </c>
      <c r="AD9828">
        <v>0</v>
      </c>
      <c r="AE9828" t="s">
        <v>35789</v>
      </c>
      <c r="AF9828" t="s">
        <v>129674</v>
      </c>
      <c r="AG9828" t="s">
        <v>129675</v>
      </c>
      <c r="AH9828" t="s">
        <v>129676</v>
      </c>
      <c r="AI9828" t="s">
        <v>85213</v>
      </c>
      <c r="AJ9828" t="s">
        <v>85215</v>
      </c>
    </row>
    <row r="9829" spans="1:36" x14ac:dyDescent="0.3">
      <c r="A9829" t="s">
        <v>13078</v>
      </c>
      <c r="B9829">
        <v>2016</v>
      </c>
      <c r="C9829" t="s">
        <v>13079</v>
      </c>
      <c r="D9829">
        <v>2018</v>
      </c>
      <c r="E9829" t="s">
        <v>13080</v>
      </c>
      <c r="F9829" t="s">
        <v>13050</v>
      </c>
      <c r="G9829" t="s">
        <v>13050</v>
      </c>
      <c r="H9829" t="s">
        <v>2792</v>
      </c>
      <c r="I9829" t="s">
        <v>13081</v>
      </c>
      <c r="J9829" t="s">
        <v>13082</v>
      </c>
      <c r="K9829" t="s">
        <v>10152</v>
      </c>
      <c r="L9829" t="s">
        <v>200</v>
      </c>
      <c r="M9829" t="s">
        <v>200</v>
      </c>
      <c r="N9829">
        <v>1</v>
      </c>
      <c r="O9829">
        <v>6</v>
      </c>
      <c r="P9829">
        <v>0</v>
      </c>
      <c r="Q9829">
        <v>2</v>
      </c>
      <c r="R9829">
        <v>3</v>
      </c>
      <c r="S9829" t="s">
        <v>68</v>
      </c>
      <c r="T9829" t="s">
        <v>40</v>
      </c>
      <c r="U9829" t="s">
        <v>68</v>
      </c>
      <c r="V9829" t="s">
        <v>68</v>
      </c>
      <c r="W9829" t="s">
        <v>41</v>
      </c>
      <c r="X9829" t="s">
        <v>68</v>
      </c>
      <c r="Y9829" t="s">
        <v>13083</v>
      </c>
      <c r="Z9829" t="s">
        <v>68</v>
      </c>
      <c r="AA9829" t="s">
        <v>43</v>
      </c>
      <c r="AB9829">
        <v>0</v>
      </c>
      <c r="AC9829">
        <v>0</v>
      </c>
      <c r="AD9829">
        <v>0</v>
      </c>
      <c r="AE9829" t="s">
        <v>13079</v>
      </c>
      <c r="AF9829" t="s">
        <v>129678</v>
      </c>
      <c r="AG9829" t="s">
        <v>129679</v>
      </c>
      <c r="AH9829" t="s">
        <v>129680</v>
      </c>
      <c r="AI9829" t="s">
        <v>85213</v>
      </c>
      <c r="AJ9829" t="s">
        <v>85215</v>
      </c>
    </row>
    <row r="9830" spans="1:36" x14ac:dyDescent="0.3">
      <c r="A9830" t="s">
        <v>13084</v>
      </c>
      <c r="B9830">
        <v>2016</v>
      </c>
      <c r="C9830" t="s">
        <v>13085</v>
      </c>
      <c r="D9830">
        <v>2018</v>
      </c>
      <c r="E9830" t="s">
        <v>13086</v>
      </c>
      <c r="F9830" t="s">
        <v>13087</v>
      </c>
      <c r="G9830" t="s">
        <v>13087</v>
      </c>
      <c r="H9830" t="s">
        <v>13088</v>
      </c>
      <c r="I9830" t="s">
        <v>13089</v>
      </c>
      <c r="J9830" t="s">
        <v>13090</v>
      </c>
      <c r="K9830" t="s">
        <v>10936</v>
      </c>
      <c r="L9830" t="s">
        <v>200</v>
      </c>
      <c r="M9830" t="s">
        <v>200</v>
      </c>
      <c r="N9830">
        <v>1</v>
      </c>
      <c r="O9830">
        <v>4</v>
      </c>
      <c r="P9830">
        <v>0</v>
      </c>
      <c r="Q9830">
        <v>3</v>
      </c>
      <c r="R9830">
        <v>3</v>
      </c>
      <c r="S9830" t="s">
        <v>68</v>
      </c>
      <c r="T9830" t="s">
        <v>40</v>
      </c>
      <c r="U9830" t="s">
        <v>68</v>
      </c>
      <c r="V9830" t="s">
        <v>68</v>
      </c>
      <c r="W9830" t="s">
        <v>41</v>
      </c>
      <c r="X9830" t="s">
        <v>68</v>
      </c>
      <c r="Y9830" t="s">
        <v>13091</v>
      </c>
      <c r="Z9830" t="s">
        <v>68</v>
      </c>
      <c r="AA9830" t="s">
        <v>43</v>
      </c>
      <c r="AB9830">
        <v>0</v>
      </c>
      <c r="AC9830">
        <v>0</v>
      </c>
      <c r="AD9830">
        <v>0</v>
      </c>
      <c r="AE9830" t="s">
        <v>13085</v>
      </c>
      <c r="AF9830" t="s">
        <v>129682</v>
      </c>
      <c r="AG9830" t="s">
        <v>129683</v>
      </c>
      <c r="AH9830" t="s">
        <v>129684</v>
      </c>
      <c r="AI9830" t="s">
        <v>85213</v>
      </c>
      <c r="AJ9830" t="s">
        <v>85215</v>
      </c>
    </row>
    <row r="9831" spans="1:36" x14ac:dyDescent="0.3">
      <c r="A9831" t="s">
        <v>14709</v>
      </c>
      <c r="B9831">
        <v>2015</v>
      </c>
      <c r="C9831" t="s">
        <v>14710</v>
      </c>
      <c r="D9831">
        <v>2018</v>
      </c>
      <c r="E9831" t="s">
        <v>14711</v>
      </c>
      <c r="F9831" t="s">
        <v>3674</v>
      </c>
      <c r="G9831" t="s">
        <v>14712</v>
      </c>
      <c r="H9831" t="s">
        <v>3676</v>
      </c>
      <c r="I9831" t="s">
        <v>14713</v>
      </c>
      <c r="J9831" t="s">
        <v>14714</v>
      </c>
      <c r="K9831" t="s">
        <v>14715</v>
      </c>
      <c r="L9831" t="s">
        <v>2708</v>
      </c>
      <c r="M9831" t="s">
        <v>2708</v>
      </c>
      <c r="N9831">
        <v>1</v>
      </c>
      <c r="O9831">
        <v>6</v>
      </c>
      <c r="P9831">
        <v>0</v>
      </c>
      <c r="Q9831">
        <v>3</v>
      </c>
      <c r="R9831">
        <v>4</v>
      </c>
      <c r="S9831" t="s">
        <v>68</v>
      </c>
      <c r="T9831" t="s">
        <v>40</v>
      </c>
      <c r="U9831" t="s">
        <v>68</v>
      </c>
      <c r="V9831" t="s">
        <v>68</v>
      </c>
      <c r="W9831" t="s">
        <v>41</v>
      </c>
      <c r="X9831" t="s">
        <v>68</v>
      </c>
      <c r="Y9831" t="s">
        <v>14716</v>
      </c>
      <c r="Z9831" t="s">
        <v>68</v>
      </c>
      <c r="AA9831" t="s">
        <v>43</v>
      </c>
      <c r="AB9831">
        <v>0</v>
      </c>
      <c r="AC9831">
        <v>0</v>
      </c>
      <c r="AD9831">
        <v>0</v>
      </c>
      <c r="AE9831" t="s">
        <v>14710</v>
      </c>
      <c r="AF9831" t="s">
        <v>129686</v>
      </c>
      <c r="AG9831" t="s">
        <v>129687</v>
      </c>
      <c r="AH9831" t="s">
        <v>129688</v>
      </c>
      <c r="AI9831" t="s">
        <v>85213</v>
      </c>
      <c r="AJ9831" t="s">
        <v>85215</v>
      </c>
    </row>
    <row r="9832" spans="1:36" x14ac:dyDescent="0.3">
      <c r="A9832" t="s">
        <v>52487</v>
      </c>
      <c r="B9832">
        <v>2014</v>
      </c>
      <c r="C9832" t="s">
        <v>52488</v>
      </c>
      <c r="D9832">
        <v>2018</v>
      </c>
      <c r="E9832" t="s">
        <v>52489</v>
      </c>
      <c r="F9832" t="s">
        <v>52474</v>
      </c>
      <c r="G9832" t="s">
        <v>52474</v>
      </c>
      <c r="H9832" t="s">
        <v>52475</v>
      </c>
      <c r="I9832" t="s">
        <v>52490</v>
      </c>
      <c r="J9832" t="s">
        <v>52477</v>
      </c>
      <c r="K9832" t="s">
        <v>52478</v>
      </c>
      <c r="L9832" t="s">
        <v>52479</v>
      </c>
      <c r="M9832" t="s">
        <v>61</v>
      </c>
      <c r="N9832">
        <v>3</v>
      </c>
      <c r="O9832">
        <v>6</v>
      </c>
      <c r="P9832">
        <v>0</v>
      </c>
      <c r="Q9832">
        <v>5</v>
      </c>
      <c r="R9832">
        <v>5</v>
      </c>
      <c r="S9832" t="s">
        <v>68</v>
      </c>
      <c r="T9832" t="s">
        <v>40</v>
      </c>
      <c r="U9832" t="s">
        <v>68</v>
      </c>
      <c r="V9832" t="s">
        <v>68</v>
      </c>
      <c r="W9832" t="s">
        <v>41</v>
      </c>
      <c r="X9832" t="s">
        <v>68</v>
      </c>
      <c r="Y9832" t="s">
        <v>52491</v>
      </c>
      <c r="Z9832" t="s">
        <v>68</v>
      </c>
      <c r="AA9832" t="s">
        <v>43</v>
      </c>
      <c r="AB9832">
        <v>0</v>
      </c>
      <c r="AC9832">
        <v>0</v>
      </c>
      <c r="AD9832">
        <v>0</v>
      </c>
      <c r="AE9832" t="s">
        <v>52488</v>
      </c>
      <c r="AF9832" t="s">
        <v>129690</v>
      </c>
      <c r="AG9832" t="s">
        <v>129691</v>
      </c>
      <c r="AH9832" t="s">
        <v>129692</v>
      </c>
      <c r="AI9832" t="s">
        <v>85213</v>
      </c>
      <c r="AJ9832" t="s">
        <v>85215</v>
      </c>
    </row>
    <row r="9833" spans="1:36" x14ac:dyDescent="0.3">
      <c r="A9833" t="s">
        <v>11824</v>
      </c>
      <c r="B9833">
        <v>2016</v>
      </c>
      <c r="C9833" t="s">
        <v>11825</v>
      </c>
      <c r="D9833">
        <v>2018</v>
      </c>
      <c r="E9833" t="s">
        <v>11826</v>
      </c>
      <c r="F9833" t="s">
        <v>11827</v>
      </c>
      <c r="G9833" t="s">
        <v>11827</v>
      </c>
      <c r="H9833" t="s">
        <v>11828</v>
      </c>
      <c r="I9833" t="s">
        <v>11829</v>
      </c>
      <c r="J9833" t="s">
        <v>5985</v>
      </c>
      <c r="K9833" t="s">
        <v>5986</v>
      </c>
      <c r="L9833" t="s">
        <v>3482</v>
      </c>
      <c r="M9833" t="s">
        <v>3482</v>
      </c>
      <c r="N9833">
        <v>1</v>
      </c>
      <c r="O9833">
        <v>5</v>
      </c>
      <c r="P9833">
        <v>0</v>
      </c>
      <c r="Q9833">
        <v>1</v>
      </c>
      <c r="R9833">
        <v>4</v>
      </c>
      <c r="S9833" t="s">
        <v>68</v>
      </c>
      <c r="T9833" t="s">
        <v>40</v>
      </c>
      <c r="U9833" t="s">
        <v>68</v>
      </c>
      <c r="V9833" t="s">
        <v>68</v>
      </c>
      <c r="W9833" t="s">
        <v>41</v>
      </c>
      <c r="X9833" t="s">
        <v>68</v>
      </c>
      <c r="Y9833" t="s">
        <v>11830</v>
      </c>
      <c r="Z9833" t="s">
        <v>68</v>
      </c>
      <c r="AA9833" t="s">
        <v>43</v>
      </c>
      <c r="AB9833">
        <v>0</v>
      </c>
      <c r="AC9833">
        <v>0</v>
      </c>
      <c r="AD9833">
        <v>0</v>
      </c>
      <c r="AE9833" t="s">
        <v>11825</v>
      </c>
      <c r="AF9833" t="s">
        <v>129693</v>
      </c>
      <c r="AG9833" t="s">
        <v>129696</v>
      </c>
      <c r="AH9833" t="s">
        <v>129697</v>
      </c>
      <c r="AI9833" t="s">
        <v>85213</v>
      </c>
      <c r="AJ9833" t="s">
        <v>85215</v>
      </c>
    </row>
    <row r="9834" spans="1:36" x14ac:dyDescent="0.3">
      <c r="A9834" t="s">
        <v>36012</v>
      </c>
      <c r="B9834">
        <v>2014</v>
      </c>
      <c r="C9834" t="s">
        <v>36013</v>
      </c>
      <c r="D9834">
        <v>2018</v>
      </c>
      <c r="E9834" t="s">
        <v>36014</v>
      </c>
      <c r="F9834" t="s">
        <v>33244</v>
      </c>
      <c r="G9834" t="s">
        <v>33244</v>
      </c>
      <c r="H9834" t="s">
        <v>33245</v>
      </c>
      <c r="I9834" t="s">
        <v>36015</v>
      </c>
      <c r="J9834" t="s">
        <v>36016</v>
      </c>
      <c r="K9834" t="s">
        <v>29719</v>
      </c>
      <c r="L9834" t="s">
        <v>268</v>
      </c>
      <c r="M9834" t="s">
        <v>268</v>
      </c>
      <c r="N9834">
        <v>1</v>
      </c>
      <c r="O9834">
        <v>5</v>
      </c>
      <c r="P9834">
        <v>3</v>
      </c>
      <c r="Q9834">
        <v>2</v>
      </c>
      <c r="R9834">
        <v>4</v>
      </c>
      <c r="S9834" t="s">
        <v>36017</v>
      </c>
      <c r="T9834" t="s">
        <v>40</v>
      </c>
      <c r="U9834" t="s">
        <v>68</v>
      </c>
      <c r="V9834" t="s">
        <v>68</v>
      </c>
      <c r="W9834" t="s">
        <v>109</v>
      </c>
      <c r="X9834" t="s">
        <v>68</v>
      </c>
      <c r="Y9834" t="s">
        <v>36018</v>
      </c>
      <c r="Z9834" t="s">
        <v>68</v>
      </c>
      <c r="AA9834" t="s">
        <v>43</v>
      </c>
      <c r="AB9834">
        <v>0</v>
      </c>
      <c r="AC9834">
        <v>1</v>
      </c>
      <c r="AD9834">
        <v>0</v>
      </c>
      <c r="AE9834" t="s">
        <v>36013</v>
      </c>
      <c r="AF9834" t="s">
        <v>129699</v>
      </c>
      <c r="AG9834" t="s">
        <v>129702</v>
      </c>
      <c r="AH9834" t="s">
        <v>129703</v>
      </c>
      <c r="AI9834" t="s">
        <v>85213</v>
      </c>
      <c r="AJ9834" t="s">
        <v>85215</v>
      </c>
    </row>
    <row r="9835" spans="1:36" x14ac:dyDescent="0.3">
      <c r="A9835" t="s">
        <v>16009</v>
      </c>
      <c r="B9835">
        <v>2015</v>
      </c>
      <c r="C9835" t="s">
        <v>16010</v>
      </c>
      <c r="D9835">
        <v>2017</v>
      </c>
      <c r="E9835" t="s">
        <v>16011</v>
      </c>
      <c r="F9835" t="s">
        <v>16012</v>
      </c>
      <c r="G9835" t="s">
        <v>16012</v>
      </c>
      <c r="H9835" t="s">
        <v>16013</v>
      </c>
      <c r="I9835" t="s">
        <v>16014</v>
      </c>
      <c r="J9835" t="s">
        <v>16015</v>
      </c>
      <c r="K9835" t="s">
        <v>16016</v>
      </c>
      <c r="L9835" t="s">
        <v>268</v>
      </c>
      <c r="M9835" t="s">
        <v>268</v>
      </c>
      <c r="N9835">
        <v>1</v>
      </c>
      <c r="O9835">
        <v>4</v>
      </c>
      <c r="P9835">
        <v>0</v>
      </c>
      <c r="Q9835">
        <v>1</v>
      </c>
      <c r="R9835">
        <v>4</v>
      </c>
      <c r="S9835" t="s">
        <v>68</v>
      </c>
      <c r="T9835" t="s">
        <v>40</v>
      </c>
      <c r="U9835" t="s">
        <v>68</v>
      </c>
      <c r="V9835" t="s">
        <v>68</v>
      </c>
      <c r="W9835" t="s">
        <v>109</v>
      </c>
      <c r="X9835" t="s">
        <v>68</v>
      </c>
      <c r="Y9835" t="s">
        <v>16017</v>
      </c>
      <c r="Z9835" t="s">
        <v>68</v>
      </c>
      <c r="AA9835" t="s">
        <v>43</v>
      </c>
      <c r="AB9835">
        <v>0</v>
      </c>
      <c r="AC9835">
        <v>1</v>
      </c>
      <c r="AD9835">
        <v>0</v>
      </c>
      <c r="AE9835" t="s">
        <v>16010</v>
      </c>
      <c r="AF9835" t="s">
        <v>129705</v>
      </c>
      <c r="AG9835" t="s">
        <v>129706</v>
      </c>
      <c r="AH9835" t="s">
        <v>129707</v>
      </c>
      <c r="AI9835" t="s">
        <v>85213</v>
      </c>
      <c r="AJ9835" t="s">
        <v>85215</v>
      </c>
    </row>
    <row r="9836" spans="1:36" x14ac:dyDescent="0.3">
      <c r="A9836" t="s">
        <v>13464</v>
      </c>
      <c r="B9836">
        <v>2016</v>
      </c>
      <c r="C9836" t="s">
        <v>13465</v>
      </c>
      <c r="D9836">
        <v>2017</v>
      </c>
      <c r="E9836" t="s">
        <v>13466</v>
      </c>
      <c r="F9836" t="s">
        <v>486</v>
      </c>
      <c r="G9836" t="s">
        <v>486</v>
      </c>
      <c r="H9836" t="s">
        <v>488</v>
      </c>
      <c r="I9836" t="s">
        <v>13467</v>
      </c>
      <c r="J9836" t="s">
        <v>992</v>
      </c>
      <c r="K9836" t="s">
        <v>820</v>
      </c>
      <c r="L9836" t="s">
        <v>481</v>
      </c>
      <c r="M9836" t="s">
        <v>481</v>
      </c>
      <c r="N9836">
        <v>1</v>
      </c>
      <c r="O9836">
        <v>6</v>
      </c>
      <c r="P9836">
        <v>1</v>
      </c>
      <c r="Q9836">
        <v>1</v>
      </c>
      <c r="R9836">
        <v>4</v>
      </c>
      <c r="S9836" t="s">
        <v>13468</v>
      </c>
      <c r="T9836" t="s">
        <v>40</v>
      </c>
      <c r="U9836" t="s">
        <v>68</v>
      </c>
      <c r="V9836" t="s">
        <v>68</v>
      </c>
      <c r="W9836" t="s">
        <v>109</v>
      </c>
      <c r="X9836" t="s">
        <v>68</v>
      </c>
      <c r="Y9836" t="s">
        <v>13469</v>
      </c>
      <c r="Z9836" t="s">
        <v>68</v>
      </c>
      <c r="AA9836" t="s">
        <v>43</v>
      </c>
      <c r="AB9836">
        <v>0</v>
      </c>
      <c r="AC9836">
        <v>1</v>
      </c>
      <c r="AD9836">
        <v>0</v>
      </c>
      <c r="AE9836" t="s">
        <v>13465</v>
      </c>
      <c r="AF9836" t="s">
        <v>129709</v>
      </c>
      <c r="AG9836" t="s">
        <v>129710</v>
      </c>
      <c r="AH9836" t="s">
        <v>129711</v>
      </c>
      <c r="AI9836" t="s">
        <v>85213</v>
      </c>
      <c r="AJ9836" t="s">
        <v>85215</v>
      </c>
    </row>
    <row r="9837" spans="1:36" x14ac:dyDescent="0.3">
      <c r="A9837" t="s">
        <v>14717</v>
      </c>
      <c r="B9837">
        <v>2015</v>
      </c>
      <c r="C9837" t="s">
        <v>14718</v>
      </c>
      <c r="D9837">
        <v>2018</v>
      </c>
      <c r="E9837" t="s">
        <v>14719</v>
      </c>
      <c r="F9837" t="s">
        <v>14232</v>
      </c>
      <c r="G9837" t="s">
        <v>14695</v>
      </c>
      <c r="H9837" t="s">
        <v>14234</v>
      </c>
      <c r="I9837" t="s">
        <v>14720</v>
      </c>
      <c r="J9837" t="s">
        <v>14721</v>
      </c>
      <c r="K9837" t="s">
        <v>14698</v>
      </c>
      <c r="L9837" t="s">
        <v>480</v>
      </c>
      <c r="M9837" t="s">
        <v>481</v>
      </c>
      <c r="N9837">
        <v>1</v>
      </c>
      <c r="O9837">
        <v>6</v>
      </c>
      <c r="P9837">
        <v>0</v>
      </c>
      <c r="Q9837">
        <v>2</v>
      </c>
      <c r="R9837">
        <v>4</v>
      </c>
      <c r="S9837" t="s">
        <v>68</v>
      </c>
      <c r="T9837" t="s">
        <v>40</v>
      </c>
      <c r="U9837" t="s">
        <v>68</v>
      </c>
      <c r="V9837" t="s">
        <v>68</v>
      </c>
      <c r="W9837" t="s">
        <v>109</v>
      </c>
      <c r="X9837" t="s">
        <v>68</v>
      </c>
      <c r="Y9837" t="s">
        <v>14722</v>
      </c>
      <c r="Z9837" t="s">
        <v>68</v>
      </c>
      <c r="AA9837" t="s">
        <v>43</v>
      </c>
      <c r="AB9837">
        <v>0</v>
      </c>
      <c r="AC9837">
        <v>1</v>
      </c>
      <c r="AD9837">
        <v>0</v>
      </c>
      <c r="AE9837" t="s">
        <v>14718</v>
      </c>
      <c r="AF9837" t="s">
        <v>129713</v>
      </c>
      <c r="AG9837" t="s">
        <v>129715</v>
      </c>
      <c r="AH9837" t="s">
        <v>129716</v>
      </c>
      <c r="AI9837" t="s">
        <v>85213</v>
      </c>
      <c r="AJ9837" t="s">
        <v>85215</v>
      </c>
    </row>
    <row r="9838" spans="1:36" x14ac:dyDescent="0.3">
      <c r="A9838" t="s">
        <v>35795</v>
      </c>
      <c r="B9838">
        <v>2014</v>
      </c>
      <c r="C9838" t="s">
        <v>35796</v>
      </c>
      <c r="D9838">
        <v>2018</v>
      </c>
      <c r="E9838" t="s">
        <v>35797</v>
      </c>
      <c r="F9838" t="s">
        <v>1893</v>
      </c>
      <c r="G9838" t="s">
        <v>1893</v>
      </c>
      <c r="H9838" t="s">
        <v>1894</v>
      </c>
      <c r="I9838" t="s">
        <v>35798</v>
      </c>
      <c r="J9838" t="s">
        <v>35799</v>
      </c>
      <c r="K9838" t="s">
        <v>35800</v>
      </c>
      <c r="L9838" t="s">
        <v>35801</v>
      </c>
      <c r="M9838" t="s">
        <v>1002</v>
      </c>
      <c r="N9838">
        <v>1</v>
      </c>
      <c r="O9838">
        <v>0</v>
      </c>
      <c r="P9838">
        <v>1</v>
      </c>
      <c r="Q9838">
        <v>3</v>
      </c>
      <c r="R9838">
        <v>4</v>
      </c>
      <c r="S9838" t="s">
        <v>35802</v>
      </c>
      <c r="T9838" t="s">
        <v>40</v>
      </c>
      <c r="U9838" t="s">
        <v>68</v>
      </c>
      <c r="V9838" t="s">
        <v>68</v>
      </c>
      <c r="W9838" t="s">
        <v>41</v>
      </c>
      <c r="X9838" t="s">
        <v>68</v>
      </c>
      <c r="Y9838" t="s">
        <v>68</v>
      </c>
      <c r="Z9838" t="s">
        <v>68</v>
      </c>
      <c r="AA9838" t="s">
        <v>43</v>
      </c>
      <c r="AB9838">
        <v>0</v>
      </c>
      <c r="AC9838">
        <v>0</v>
      </c>
      <c r="AD9838">
        <v>0</v>
      </c>
      <c r="AE9838" t="s">
        <v>35796</v>
      </c>
      <c r="AF9838" t="s">
        <v>129718</v>
      </c>
      <c r="AG9838" t="s">
        <v>129719</v>
      </c>
      <c r="AH9838" t="s">
        <v>129720</v>
      </c>
      <c r="AI9838" t="s">
        <v>85213</v>
      </c>
      <c r="AJ9838" t="s">
        <v>85215</v>
      </c>
    </row>
    <row r="9839" spans="1:36" x14ac:dyDescent="0.3">
      <c r="A9839" t="s">
        <v>13603</v>
      </c>
      <c r="B9839">
        <v>2016</v>
      </c>
      <c r="C9839" t="s">
        <v>13604</v>
      </c>
      <c r="D9839">
        <v>2018</v>
      </c>
      <c r="E9839" t="s">
        <v>13605</v>
      </c>
      <c r="F9839" t="s">
        <v>334</v>
      </c>
      <c r="G9839" t="s">
        <v>334</v>
      </c>
      <c r="H9839" t="s">
        <v>335</v>
      </c>
      <c r="I9839" t="s">
        <v>13606</v>
      </c>
      <c r="J9839" t="s">
        <v>13607</v>
      </c>
      <c r="K9839" t="s">
        <v>13608</v>
      </c>
      <c r="L9839" t="s">
        <v>329</v>
      </c>
      <c r="M9839" t="s">
        <v>329</v>
      </c>
      <c r="N9839">
        <v>1</v>
      </c>
      <c r="O9839">
        <v>10</v>
      </c>
      <c r="P9839">
        <v>1</v>
      </c>
      <c r="Q9839">
        <v>1</v>
      </c>
      <c r="R9839">
        <v>4</v>
      </c>
      <c r="S9839" t="s">
        <v>13609</v>
      </c>
      <c r="T9839" t="s">
        <v>40</v>
      </c>
      <c r="U9839" t="s">
        <v>68</v>
      </c>
      <c r="V9839" t="s">
        <v>68</v>
      </c>
      <c r="W9839" t="s">
        <v>41</v>
      </c>
      <c r="X9839" t="s">
        <v>68</v>
      </c>
      <c r="Y9839" t="s">
        <v>13610</v>
      </c>
      <c r="Z9839" t="s">
        <v>68</v>
      </c>
      <c r="AA9839" t="s">
        <v>43</v>
      </c>
      <c r="AB9839">
        <v>0</v>
      </c>
      <c r="AC9839">
        <v>0</v>
      </c>
      <c r="AD9839">
        <v>0</v>
      </c>
      <c r="AE9839" t="s">
        <v>13604</v>
      </c>
      <c r="AF9839" t="s">
        <v>129722</v>
      </c>
      <c r="AG9839" t="s">
        <v>129723</v>
      </c>
      <c r="AH9839" t="s">
        <v>129724</v>
      </c>
      <c r="AI9839" t="s">
        <v>85213</v>
      </c>
      <c r="AJ9839" t="s">
        <v>85215</v>
      </c>
    </row>
    <row r="9840" spans="1:36" x14ac:dyDescent="0.3">
      <c r="A9840" t="s">
        <v>14156</v>
      </c>
      <c r="B9840">
        <v>2016</v>
      </c>
      <c r="C9840" t="s">
        <v>14157</v>
      </c>
      <c r="D9840">
        <v>2018</v>
      </c>
      <c r="E9840" t="s">
        <v>14158</v>
      </c>
      <c r="F9840" t="s">
        <v>1233</v>
      </c>
      <c r="G9840" t="s">
        <v>1233</v>
      </c>
      <c r="H9840" t="s">
        <v>1234</v>
      </c>
      <c r="I9840" t="s">
        <v>14159</v>
      </c>
      <c r="J9840" t="s">
        <v>14160</v>
      </c>
      <c r="K9840" t="s">
        <v>14161</v>
      </c>
      <c r="L9840" t="s">
        <v>329</v>
      </c>
      <c r="M9840" t="s">
        <v>329</v>
      </c>
      <c r="N9840">
        <v>1</v>
      </c>
      <c r="O9840">
        <v>7</v>
      </c>
      <c r="P9840">
        <v>0</v>
      </c>
      <c r="Q9840">
        <v>1</v>
      </c>
      <c r="R9840">
        <v>4</v>
      </c>
      <c r="S9840" t="s">
        <v>68</v>
      </c>
      <c r="T9840" t="s">
        <v>40</v>
      </c>
      <c r="U9840" t="s">
        <v>68</v>
      </c>
      <c r="V9840" t="s">
        <v>68</v>
      </c>
      <c r="W9840" t="s">
        <v>41</v>
      </c>
      <c r="X9840" t="s">
        <v>68</v>
      </c>
      <c r="Y9840" t="s">
        <v>14162</v>
      </c>
      <c r="Z9840" t="s">
        <v>68</v>
      </c>
      <c r="AA9840" t="s">
        <v>43</v>
      </c>
      <c r="AB9840">
        <v>0</v>
      </c>
      <c r="AC9840">
        <v>0</v>
      </c>
      <c r="AD9840">
        <v>0</v>
      </c>
      <c r="AE9840" t="s">
        <v>14157</v>
      </c>
      <c r="AF9840" t="s">
        <v>129726</v>
      </c>
      <c r="AG9840" t="s">
        <v>129727</v>
      </c>
      <c r="AH9840" t="s">
        <v>129728</v>
      </c>
      <c r="AI9840" t="s">
        <v>85213</v>
      </c>
      <c r="AJ9840" t="s">
        <v>85215</v>
      </c>
    </row>
    <row r="9841" spans="1:36" x14ac:dyDescent="0.3">
      <c r="A9841" t="s">
        <v>14319</v>
      </c>
      <c r="B9841">
        <v>2016</v>
      </c>
      <c r="C9841" t="s">
        <v>14320</v>
      </c>
      <c r="D9841">
        <v>2018</v>
      </c>
      <c r="E9841" t="s">
        <v>14321</v>
      </c>
      <c r="F9841" t="s">
        <v>3160</v>
      </c>
      <c r="G9841" t="s">
        <v>3160</v>
      </c>
      <c r="H9841" t="s">
        <v>3161</v>
      </c>
      <c r="I9841" t="s">
        <v>14322</v>
      </c>
      <c r="J9841" t="s">
        <v>14323</v>
      </c>
      <c r="K9841" t="s">
        <v>2746</v>
      </c>
      <c r="L9841" t="s">
        <v>329</v>
      </c>
      <c r="M9841" t="s">
        <v>329</v>
      </c>
      <c r="N9841">
        <v>2</v>
      </c>
      <c r="O9841">
        <v>4</v>
      </c>
      <c r="P9841">
        <v>2</v>
      </c>
      <c r="Q9841">
        <v>2</v>
      </c>
      <c r="R9841">
        <v>4</v>
      </c>
      <c r="S9841" t="s">
        <v>14324</v>
      </c>
      <c r="T9841" t="s">
        <v>40</v>
      </c>
      <c r="U9841" t="s">
        <v>68</v>
      </c>
      <c r="V9841" t="s">
        <v>68</v>
      </c>
      <c r="W9841" t="s">
        <v>41</v>
      </c>
      <c r="X9841" t="s">
        <v>90</v>
      </c>
      <c r="Y9841" t="s">
        <v>14325</v>
      </c>
      <c r="Z9841" t="s">
        <v>68</v>
      </c>
      <c r="AA9841" t="s">
        <v>43</v>
      </c>
      <c r="AB9841">
        <v>0</v>
      </c>
      <c r="AC9841">
        <v>0</v>
      </c>
      <c r="AD9841">
        <v>0</v>
      </c>
      <c r="AE9841" t="s">
        <v>14320</v>
      </c>
      <c r="AF9841" t="s">
        <v>129730</v>
      </c>
      <c r="AG9841" t="s">
        <v>129731</v>
      </c>
      <c r="AH9841" t="s">
        <v>129732</v>
      </c>
      <c r="AI9841" t="s">
        <v>85345</v>
      </c>
      <c r="AJ9841" t="s">
        <v>93487</v>
      </c>
    </row>
    <row r="9842" spans="1:36" x14ac:dyDescent="0.3">
      <c r="A9842" t="s">
        <v>15125</v>
      </c>
      <c r="B9842">
        <v>2015</v>
      </c>
      <c r="C9842" t="s">
        <v>15126</v>
      </c>
      <c r="D9842">
        <v>2018</v>
      </c>
      <c r="E9842" t="s">
        <v>15127</v>
      </c>
      <c r="F9842" t="s">
        <v>14096</v>
      </c>
      <c r="G9842" t="s">
        <v>14096</v>
      </c>
      <c r="H9842" t="s">
        <v>15128</v>
      </c>
      <c r="I9842" t="s">
        <v>15129</v>
      </c>
      <c r="J9842" t="s">
        <v>15130</v>
      </c>
      <c r="K9842" t="s">
        <v>15131</v>
      </c>
      <c r="L9842" t="s">
        <v>329</v>
      </c>
      <c r="M9842" t="s">
        <v>329</v>
      </c>
      <c r="N9842">
        <v>1</v>
      </c>
      <c r="O9842">
        <v>6</v>
      </c>
      <c r="P9842">
        <v>0</v>
      </c>
      <c r="Q9842">
        <v>2</v>
      </c>
      <c r="R9842">
        <v>4</v>
      </c>
      <c r="S9842" t="s">
        <v>68</v>
      </c>
      <c r="T9842" t="s">
        <v>40</v>
      </c>
      <c r="U9842" t="s">
        <v>68</v>
      </c>
      <c r="V9842" t="s">
        <v>68</v>
      </c>
      <c r="W9842" t="s">
        <v>41</v>
      </c>
      <c r="X9842" t="s">
        <v>68</v>
      </c>
      <c r="Y9842" t="s">
        <v>15132</v>
      </c>
      <c r="Z9842" t="s">
        <v>68</v>
      </c>
      <c r="AA9842" t="s">
        <v>43</v>
      </c>
      <c r="AB9842">
        <v>0</v>
      </c>
      <c r="AC9842">
        <v>0</v>
      </c>
      <c r="AD9842">
        <v>0</v>
      </c>
      <c r="AE9842" t="s">
        <v>15126</v>
      </c>
      <c r="AF9842" t="s">
        <v>129734</v>
      </c>
      <c r="AG9842" t="s">
        <v>129735</v>
      </c>
      <c r="AH9842" t="s">
        <v>129736</v>
      </c>
      <c r="AI9842" t="s">
        <v>85213</v>
      </c>
      <c r="AJ9842" t="s">
        <v>85215</v>
      </c>
    </row>
    <row r="9843" spans="1:36" x14ac:dyDescent="0.3">
      <c r="A9843" t="s">
        <v>13289</v>
      </c>
      <c r="B9843">
        <v>2016</v>
      </c>
      <c r="C9843" t="s">
        <v>13290</v>
      </c>
      <c r="D9843">
        <v>2018</v>
      </c>
      <c r="E9843" t="s">
        <v>13291</v>
      </c>
      <c r="F9843" t="s">
        <v>486</v>
      </c>
      <c r="G9843" t="s">
        <v>486</v>
      </c>
      <c r="H9843" t="s">
        <v>488</v>
      </c>
      <c r="I9843" t="s">
        <v>13292</v>
      </c>
      <c r="J9843" t="s">
        <v>13293</v>
      </c>
      <c r="K9843" t="s">
        <v>13294</v>
      </c>
      <c r="L9843" t="s">
        <v>329</v>
      </c>
      <c r="M9843" t="s">
        <v>329</v>
      </c>
      <c r="N9843">
        <v>2</v>
      </c>
      <c r="O9843">
        <v>6</v>
      </c>
      <c r="P9843">
        <v>1</v>
      </c>
      <c r="Q9843">
        <v>1</v>
      </c>
      <c r="R9843">
        <v>4</v>
      </c>
      <c r="S9843" t="s">
        <v>13295</v>
      </c>
      <c r="T9843" t="s">
        <v>40</v>
      </c>
      <c r="U9843" t="s">
        <v>68</v>
      </c>
      <c r="V9843" t="s">
        <v>68</v>
      </c>
      <c r="W9843" t="s">
        <v>41</v>
      </c>
      <c r="X9843" t="s">
        <v>3614</v>
      </c>
      <c r="Y9843" t="s">
        <v>13296</v>
      </c>
      <c r="Z9843" t="s">
        <v>68</v>
      </c>
      <c r="AA9843" t="s">
        <v>43</v>
      </c>
      <c r="AB9843">
        <v>0</v>
      </c>
      <c r="AC9843">
        <v>0</v>
      </c>
      <c r="AD9843">
        <v>0</v>
      </c>
      <c r="AE9843" t="s">
        <v>13290</v>
      </c>
      <c r="AF9843" t="s">
        <v>129738</v>
      </c>
      <c r="AG9843" t="s">
        <v>129739</v>
      </c>
      <c r="AH9843" t="s">
        <v>129740</v>
      </c>
      <c r="AI9843" t="s">
        <v>85213</v>
      </c>
      <c r="AJ9843" t="s">
        <v>85215</v>
      </c>
    </row>
    <row r="9844" spans="1:36" x14ac:dyDescent="0.3">
      <c r="A9844" t="s">
        <v>11540</v>
      </c>
      <c r="B9844">
        <v>2016</v>
      </c>
      <c r="C9844" t="s">
        <v>11541</v>
      </c>
      <c r="D9844">
        <v>2017</v>
      </c>
      <c r="E9844" t="s">
        <v>11542</v>
      </c>
      <c r="F9844" t="s">
        <v>11543</v>
      </c>
      <c r="G9844" t="s">
        <v>11543</v>
      </c>
      <c r="H9844" t="s">
        <v>11544</v>
      </c>
      <c r="I9844" t="s">
        <v>11545</v>
      </c>
      <c r="J9844" t="s">
        <v>3043</v>
      </c>
      <c r="K9844" t="s">
        <v>3044</v>
      </c>
      <c r="L9844" t="s">
        <v>329</v>
      </c>
      <c r="M9844" t="s">
        <v>329</v>
      </c>
      <c r="N9844">
        <v>1</v>
      </c>
      <c r="O9844">
        <v>10</v>
      </c>
      <c r="P9844">
        <v>0</v>
      </c>
      <c r="Q9844">
        <v>1</v>
      </c>
      <c r="R9844">
        <v>4</v>
      </c>
      <c r="S9844" t="s">
        <v>68</v>
      </c>
      <c r="T9844" t="s">
        <v>40</v>
      </c>
      <c r="U9844" t="s">
        <v>68</v>
      </c>
      <c r="V9844" t="s">
        <v>68</v>
      </c>
      <c r="W9844" t="s">
        <v>41</v>
      </c>
      <c r="X9844" t="s">
        <v>68</v>
      </c>
      <c r="Y9844" t="s">
        <v>11546</v>
      </c>
      <c r="Z9844" t="s">
        <v>43</v>
      </c>
      <c r="AA9844" t="s">
        <v>43</v>
      </c>
      <c r="AB9844">
        <v>0</v>
      </c>
      <c r="AC9844">
        <v>0</v>
      </c>
      <c r="AD9844">
        <v>0</v>
      </c>
      <c r="AE9844" t="s">
        <v>11541</v>
      </c>
      <c r="AF9844" t="s">
        <v>129742</v>
      </c>
      <c r="AG9844" t="s">
        <v>129743</v>
      </c>
      <c r="AH9844" t="s">
        <v>129744</v>
      </c>
      <c r="AI9844" t="s">
        <v>85213</v>
      </c>
      <c r="AJ9844" t="s">
        <v>85215</v>
      </c>
    </row>
    <row r="9845" spans="1:36" x14ac:dyDescent="0.3">
      <c r="A9845" t="s">
        <v>14056</v>
      </c>
      <c r="B9845">
        <v>2016</v>
      </c>
      <c r="C9845" t="s">
        <v>14057</v>
      </c>
      <c r="D9845">
        <v>2018</v>
      </c>
      <c r="E9845" t="s">
        <v>14058</v>
      </c>
      <c r="F9845" t="s">
        <v>14059</v>
      </c>
      <c r="G9845" t="s">
        <v>14059</v>
      </c>
      <c r="H9845" t="s">
        <v>14060</v>
      </c>
      <c r="I9845" t="s">
        <v>14061</v>
      </c>
      <c r="J9845" t="s">
        <v>14062</v>
      </c>
      <c r="K9845" t="s">
        <v>14063</v>
      </c>
      <c r="L9845" t="s">
        <v>14064</v>
      </c>
      <c r="M9845" t="s">
        <v>1472</v>
      </c>
      <c r="N9845">
        <v>1</v>
      </c>
      <c r="O9845">
        <v>5</v>
      </c>
      <c r="P9845">
        <v>0</v>
      </c>
      <c r="Q9845">
        <v>2</v>
      </c>
      <c r="R9845">
        <v>4</v>
      </c>
      <c r="S9845" t="s">
        <v>68</v>
      </c>
      <c r="T9845" t="s">
        <v>40</v>
      </c>
      <c r="U9845" t="s">
        <v>68</v>
      </c>
      <c r="V9845" t="s">
        <v>68</v>
      </c>
      <c r="W9845" t="s">
        <v>109</v>
      </c>
      <c r="X9845" t="s">
        <v>68</v>
      </c>
      <c r="Y9845" t="s">
        <v>14065</v>
      </c>
      <c r="Z9845" t="s">
        <v>68</v>
      </c>
      <c r="AA9845" t="s">
        <v>43</v>
      </c>
      <c r="AB9845">
        <v>0</v>
      </c>
      <c r="AC9845">
        <v>1</v>
      </c>
      <c r="AD9845">
        <v>0</v>
      </c>
      <c r="AE9845" t="s">
        <v>14057</v>
      </c>
      <c r="AF9845" t="s">
        <v>129746</v>
      </c>
      <c r="AG9845" t="s">
        <v>129747</v>
      </c>
      <c r="AH9845" t="s">
        <v>129748</v>
      </c>
      <c r="AI9845" t="s">
        <v>85213</v>
      </c>
      <c r="AJ9845" t="s">
        <v>85215</v>
      </c>
    </row>
    <row r="9846" spans="1:36" x14ac:dyDescent="0.3">
      <c r="A9846" t="s">
        <v>10922</v>
      </c>
      <c r="B9846">
        <v>2016</v>
      </c>
      <c r="C9846" t="s">
        <v>10923</v>
      </c>
      <c r="D9846">
        <v>2018</v>
      </c>
      <c r="E9846" t="s">
        <v>10924</v>
      </c>
      <c r="F9846" t="s">
        <v>10925</v>
      </c>
      <c r="G9846" t="s">
        <v>10925</v>
      </c>
      <c r="H9846" t="s">
        <v>10926</v>
      </c>
      <c r="I9846" t="s">
        <v>10927</v>
      </c>
      <c r="J9846" t="s">
        <v>10928</v>
      </c>
      <c r="K9846" t="s">
        <v>5308</v>
      </c>
      <c r="L9846" t="s">
        <v>191</v>
      </c>
      <c r="M9846" t="s">
        <v>191</v>
      </c>
      <c r="N9846">
        <v>1</v>
      </c>
      <c r="O9846">
        <v>9</v>
      </c>
      <c r="P9846">
        <v>0</v>
      </c>
      <c r="Q9846">
        <v>1</v>
      </c>
      <c r="R9846">
        <v>4</v>
      </c>
      <c r="S9846" t="s">
        <v>68</v>
      </c>
      <c r="T9846" t="s">
        <v>40</v>
      </c>
      <c r="U9846" t="s">
        <v>68</v>
      </c>
      <c r="V9846" t="s">
        <v>68</v>
      </c>
      <c r="W9846" t="s">
        <v>41</v>
      </c>
      <c r="X9846" t="s">
        <v>68</v>
      </c>
      <c r="Y9846" t="s">
        <v>10929</v>
      </c>
      <c r="Z9846" t="s">
        <v>68</v>
      </c>
      <c r="AA9846" t="s">
        <v>43</v>
      </c>
      <c r="AB9846">
        <v>0</v>
      </c>
      <c r="AC9846">
        <v>0</v>
      </c>
      <c r="AD9846">
        <v>0</v>
      </c>
      <c r="AE9846" t="s">
        <v>10923</v>
      </c>
      <c r="AF9846" t="s">
        <v>129750</v>
      </c>
      <c r="AG9846" t="s">
        <v>129751</v>
      </c>
      <c r="AH9846" t="s">
        <v>129752</v>
      </c>
      <c r="AI9846" t="s">
        <v>85213</v>
      </c>
      <c r="AJ9846" t="s">
        <v>85215</v>
      </c>
    </row>
    <row r="9847" spans="1:36" x14ac:dyDescent="0.3">
      <c r="A9847" t="s">
        <v>12954</v>
      </c>
      <c r="B9847">
        <v>2016</v>
      </c>
      <c r="C9847" t="s">
        <v>12955</v>
      </c>
      <c r="D9847">
        <v>2017</v>
      </c>
      <c r="E9847" t="s">
        <v>12956</v>
      </c>
      <c r="F9847" t="s">
        <v>1138</v>
      </c>
      <c r="G9847" t="s">
        <v>1138</v>
      </c>
      <c r="H9847" t="s">
        <v>1139</v>
      </c>
      <c r="I9847" t="s">
        <v>12957</v>
      </c>
      <c r="J9847" t="s">
        <v>12958</v>
      </c>
      <c r="K9847" t="s">
        <v>12959</v>
      </c>
      <c r="L9847" t="s">
        <v>556</v>
      </c>
      <c r="M9847" t="s">
        <v>556</v>
      </c>
      <c r="N9847">
        <v>1</v>
      </c>
      <c r="O9847">
        <v>8</v>
      </c>
      <c r="P9847">
        <v>0</v>
      </c>
      <c r="Q9847">
        <v>1</v>
      </c>
      <c r="R9847">
        <v>4</v>
      </c>
      <c r="S9847" t="s">
        <v>68</v>
      </c>
      <c r="T9847" t="s">
        <v>40</v>
      </c>
      <c r="U9847" t="s">
        <v>68</v>
      </c>
      <c r="V9847" t="s">
        <v>68</v>
      </c>
      <c r="W9847" t="s">
        <v>41</v>
      </c>
      <c r="X9847" t="s">
        <v>68</v>
      </c>
      <c r="Y9847" t="s">
        <v>12960</v>
      </c>
      <c r="Z9847" t="s">
        <v>68</v>
      </c>
      <c r="AA9847" t="s">
        <v>43</v>
      </c>
      <c r="AB9847">
        <v>0</v>
      </c>
      <c r="AC9847">
        <v>0</v>
      </c>
      <c r="AD9847">
        <v>0</v>
      </c>
      <c r="AE9847" t="s">
        <v>12955</v>
      </c>
      <c r="AF9847" t="s">
        <v>129754</v>
      </c>
      <c r="AG9847" t="s">
        <v>129755</v>
      </c>
      <c r="AH9847" t="s">
        <v>129756</v>
      </c>
      <c r="AI9847" t="s">
        <v>85213</v>
      </c>
      <c r="AJ9847" t="s">
        <v>85215</v>
      </c>
    </row>
    <row r="9848" spans="1:36" x14ac:dyDescent="0.3">
      <c r="A9848" t="s">
        <v>35803</v>
      </c>
      <c r="B9848">
        <v>2014</v>
      </c>
      <c r="C9848" t="s">
        <v>35804</v>
      </c>
      <c r="D9848">
        <v>2018</v>
      </c>
      <c r="E9848" t="s">
        <v>35805</v>
      </c>
      <c r="F9848" t="s">
        <v>1893</v>
      </c>
      <c r="G9848" t="s">
        <v>1893</v>
      </c>
      <c r="H9848" t="s">
        <v>1894</v>
      </c>
      <c r="I9848" t="s">
        <v>35806</v>
      </c>
      <c r="J9848" t="s">
        <v>18430</v>
      </c>
      <c r="K9848" t="s">
        <v>18431</v>
      </c>
      <c r="L9848" t="s">
        <v>426</v>
      </c>
      <c r="M9848" t="s">
        <v>426</v>
      </c>
      <c r="N9848">
        <v>1</v>
      </c>
      <c r="O9848">
        <v>5</v>
      </c>
      <c r="P9848">
        <v>0</v>
      </c>
      <c r="Q9848">
        <v>1</v>
      </c>
      <c r="R9848">
        <v>4</v>
      </c>
      <c r="S9848" t="s">
        <v>68</v>
      </c>
      <c r="T9848" t="s">
        <v>40</v>
      </c>
      <c r="U9848" t="s">
        <v>68</v>
      </c>
      <c r="V9848" t="s">
        <v>68</v>
      </c>
      <c r="W9848" t="s">
        <v>41</v>
      </c>
      <c r="X9848" t="s">
        <v>68</v>
      </c>
      <c r="Y9848" t="s">
        <v>35807</v>
      </c>
      <c r="Z9848" t="s">
        <v>68</v>
      </c>
      <c r="AA9848" t="s">
        <v>43</v>
      </c>
      <c r="AB9848">
        <v>0</v>
      </c>
      <c r="AC9848">
        <v>0</v>
      </c>
      <c r="AD9848">
        <v>0</v>
      </c>
      <c r="AE9848" t="s">
        <v>35804</v>
      </c>
      <c r="AF9848" t="s">
        <v>129758</v>
      </c>
      <c r="AG9848" t="s">
        <v>129759</v>
      </c>
      <c r="AH9848" t="s">
        <v>129760</v>
      </c>
      <c r="AI9848" t="s">
        <v>85213</v>
      </c>
      <c r="AJ9848" t="s">
        <v>85215</v>
      </c>
    </row>
    <row r="9849" spans="1:36" x14ac:dyDescent="0.3">
      <c r="A9849" t="s">
        <v>35808</v>
      </c>
      <c r="B9849">
        <v>2014</v>
      </c>
      <c r="C9849" t="s">
        <v>35809</v>
      </c>
      <c r="D9849">
        <v>2018</v>
      </c>
      <c r="E9849" t="s">
        <v>35810</v>
      </c>
      <c r="F9849" t="s">
        <v>1893</v>
      </c>
      <c r="G9849" t="s">
        <v>1893</v>
      </c>
      <c r="H9849" t="s">
        <v>1894</v>
      </c>
      <c r="I9849" t="s">
        <v>35811</v>
      </c>
      <c r="J9849" t="s">
        <v>35730</v>
      </c>
      <c r="K9849" t="s">
        <v>35731</v>
      </c>
      <c r="L9849" t="s">
        <v>426</v>
      </c>
      <c r="M9849" t="s">
        <v>426</v>
      </c>
      <c r="N9849">
        <v>1</v>
      </c>
      <c r="O9849">
        <v>6</v>
      </c>
      <c r="P9849">
        <v>0</v>
      </c>
      <c r="Q9849">
        <v>1</v>
      </c>
      <c r="R9849">
        <v>4</v>
      </c>
      <c r="S9849" t="s">
        <v>68</v>
      </c>
      <c r="T9849" t="s">
        <v>40</v>
      </c>
      <c r="U9849" t="s">
        <v>68</v>
      </c>
      <c r="V9849" t="s">
        <v>68</v>
      </c>
      <c r="W9849" t="s">
        <v>41</v>
      </c>
      <c r="X9849" t="s">
        <v>68</v>
      </c>
      <c r="Y9849" t="s">
        <v>35812</v>
      </c>
      <c r="Z9849" t="s">
        <v>68</v>
      </c>
      <c r="AA9849" t="s">
        <v>43</v>
      </c>
      <c r="AB9849">
        <v>0</v>
      </c>
      <c r="AC9849">
        <v>0</v>
      </c>
      <c r="AD9849">
        <v>0</v>
      </c>
      <c r="AE9849" t="s">
        <v>35809</v>
      </c>
      <c r="AF9849" t="s">
        <v>129762</v>
      </c>
      <c r="AG9849" t="s">
        <v>129763</v>
      </c>
      <c r="AH9849" t="s">
        <v>129764</v>
      </c>
      <c r="AI9849" t="s">
        <v>85213</v>
      </c>
      <c r="AJ9849" t="s">
        <v>85215</v>
      </c>
    </row>
    <row r="9850" spans="1:36" x14ac:dyDescent="0.3">
      <c r="A9850" t="s">
        <v>35813</v>
      </c>
      <c r="B9850">
        <v>2014</v>
      </c>
      <c r="C9850" t="s">
        <v>35814</v>
      </c>
      <c r="D9850">
        <v>2018</v>
      </c>
      <c r="E9850" t="s">
        <v>35815</v>
      </c>
      <c r="F9850" t="s">
        <v>1893</v>
      </c>
      <c r="G9850" t="s">
        <v>1893</v>
      </c>
      <c r="H9850" t="s">
        <v>1894</v>
      </c>
      <c r="I9850" t="s">
        <v>35816</v>
      </c>
      <c r="J9850" t="s">
        <v>35817</v>
      </c>
      <c r="K9850" t="s">
        <v>15285</v>
      </c>
      <c r="L9850" t="s">
        <v>20674</v>
      </c>
      <c r="M9850" t="s">
        <v>938</v>
      </c>
      <c r="N9850">
        <v>1</v>
      </c>
      <c r="O9850">
        <v>6</v>
      </c>
      <c r="P9850">
        <v>0</v>
      </c>
      <c r="Q9850">
        <v>2</v>
      </c>
      <c r="R9850">
        <v>5</v>
      </c>
      <c r="S9850" t="s">
        <v>68</v>
      </c>
      <c r="T9850" t="s">
        <v>40</v>
      </c>
      <c r="U9850" t="s">
        <v>68</v>
      </c>
      <c r="V9850" t="s">
        <v>68</v>
      </c>
      <c r="W9850" t="s">
        <v>41</v>
      </c>
      <c r="X9850" t="s">
        <v>68</v>
      </c>
      <c r="Y9850" t="s">
        <v>35818</v>
      </c>
      <c r="Z9850" t="s">
        <v>68</v>
      </c>
      <c r="AA9850" t="s">
        <v>43</v>
      </c>
      <c r="AB9850">
        <v>0</v>
      </c>
      <c r="AC9850">
        <v>0</v>
      </c>
      <c r="AD9850">
        <v>0</v>
      </c>
      <c r="AE9850" t="s">
        <v>35814</v>
      </c>
      <c r="AF9850" t="s">
        <v>129766</v>
      </c>
      <c r="AG9850" t="s">
        <v>129767</v>
      </c>
      <c r="AH9850" t="s">
        <v>129768</v>
      </c>
      <c r="AI9850" t="s">
        <v>85213</v>
      </c>
      <c r="AJ9850" t="s">
        <v>85215</v>
      </c>
    </row>
    <row r="9851" spans="1:36" x14ac:dyDescent="0.3">
      <c r="A9851" t="s">
        <v>12961</v>
      </c>
      <c r="B9851">
        <v>2016</v>
      </c>
      <c r="C9851" t="s">
        <v>12962</v>
      </c>
      <c r="D9851">
        <v>2018</v>
      </c>
      <c r="E9851" t="s">
        <v>12963</v>
      </c>
      <c r="F9851" t="s">
        <v>1138</v>
      </c>
      <c r="G9851" t="s">
        <v>1138</v>
      </c>
      <c r="H9851" t="s">
        <v>1139</v>
      </c>
      <c r="I9851" t="s">
        <v>12964</v>
      </c>
      <c r="J9851" t="s">
        <v>12965</v>
      </c>
      <c r="K9851" t="s">
        <v>12966</v>
      </c>
      <c r="L9851" t="s">
        <v>426</v>
      </c>
      <c r="M9851" t="s">
        <v>426</v>
      </c>
      <c r="N9851">
        <v>1</v>
      </c>
      <c r="O9851">
        <v>7</v>
      </c>
      <c r="P9851">
        <v>0</v>
      </c>
      <c r="Q9851">
        <v>1</v>
      </c>
      <c r="R9851">
        <v>4</v>
      </c>
      <c r="S9851" t="s">
        <v>68</v>
      </c>
      <c r="T9851" t="s">
        <v>40</v>
      </c>
      <c r="U9851" t="s">
        <v>68</v>
      </c>
      <c r="V9851" t="s">
        <v>68</v>
      </c>
      <c r="W9851" t="s">
        <v>41</v>
      </c>
      <c r="X9851" t="s">
        <v>68</v>
      </c>
      <c r="Y9851" t="s">
        <v>12967</v>
      </c>
      <c r="Z9851" t="s">
        <v>68</v>
      </c>
      <c r="AA9851" t="s">
        <v>43</v>
      </c>
      <c r="AB9851">
        <v>0</v>
      </c>
      <c r="AC9851">
        <v>0</v>
      </c>
      <c r="AD9851">
        <v>0</v>
      </c>
      <c r="AE9851" t="s">
        <v>12962</v>
      </c>
      <c r="AF9851" t="s">
        <v>129770</v>
      </c>
      <c r="AG9851" t="s">
        <v>129771</v>
      </c>
      <c r="AH9851" t="s">
        <v>129772</v>
      </c>
      <c r="AI9851" t="s">
        <v>85213</v>
      </c>
      <c r="AJ9851" t="s">
        <v>85215</v>
      </c>
    </row>
    <row r="9852" spans="1:36" x14ac:dyDescent="0.3">
      <c r="A9852" t="s">
        <v>12968</v>
      </c>
      <c r="B9852">
        <v>2016</v>
      </c>
      <c r="C9852" t="s">
        <v>12969</v>
      </c>
      <c r="D9852">
        <v>2018</v>
      </c>
      <c r="E9852" t="s">
        <v>12970</v>
      </c>
      <c r="F9852" t="s">
        <v>1138</v>
      </c>
      <c r="G9852" t="s">
        <v>1138</v>
      </c>
      <c r="H9852" t="s">
        <v>1139</v>
      </c>
      <c r="I9852" t="s">
        <v>12971</v>
      </c>
      <c r="J9852" t="s">
        <v>12965</v>
      </c>
      <c r="K9852" t="s">
        <v>12966</v>
      </c>
      <c r="L9852" t="s">
        <v>426</v>
      </c>
      <c r="M9852" t="s">
        <v>426</v>
      </c>
      <c r="N9852">
        <v>1</v>
      </c>
      <c r="O9852">
        <v>7</v>
      </c>
      <c r="P9852">
        <v>0</v>
      </c>
      <c r="Q9852">
        <v>1</v>
      </c>
      <c r="R9852">
        <v>4</v>
      </c>
      <c r="S9852" t="s">
        <v>68</v>
      </c>
      <c r="T9852" t="s">
        <v>40</v>
      </c>
      <c r="U9852" t="s">
        <v>68</v>
      </c>
      <c r="V9852" t="s">
        <v>68</v>
      </c>
      <c r="W9852" t="s">
        <v>41</v>
      </c>
      <c r="X9852" t="s">
        <v>68</v>
      </c>
      <c r="Y9852" t="s">
        <v>12967</v>
      </c>
      <c r="Z9852" t="s">
        <v>68</v>
      </c>
      <c r="AA9852" t="s">
        <v>43</v>
      </c>
      <c r="AB9852">
        <v>0</v>
      </c>
      <c r="AC9852">
        <v>0</v>
      </c>
      <c r="AD9852">
        <v>0</v>
      </c>
      <c r="AE9852" t="s">
        <v>12969</v>
      </c>
      <c r="AF9852" t="s">
        <v>129774</v>
      </c>
      <c r="AG9852" t="s">
        <v>129775</v>
      </c>
      <c r="AH9852" t="s">
        <v>129776</v>
      </c>
      <c r="AI9852" t="s">
        <v>85213</v>
      </c>
      <c r="AJ9852" t="s">
        <v>85215</v>
      </c>
    </row>
    <row r="9853" spans="1:36" x14ac:dyDescent="0.3">
      <c r="A9853" t="s">
        <v>35819</v>
      </c>
      <c r="B9853">
        <v>2014</v>
      </c>
      <c r="C9853" t="s">
        <v>35820</v>
      </c>
      <c r="D9853">
        <v>2018</v>
      </c>
      <c r="E9853" t="s">
        <v>35821</v>
      </c>
      <c r="F9853" t="s">
        <v>1893</v>
      </c>
      <c r="G9853" t="s">
        <v>1893</v>
      </c>
      <c r="H9853" t="s">
        <v>1894</v>
      </c>
      <c r="I9853" t="s">
        <v>35822</v>
      </c>
      <c r="J9853" t="s">
        <v>35823</v>
      </c>
      <c r="K9853" t="s">
        <v>35824</v>
      </c>
      <c r="L9853" t="s">
        <v>426</v>
      </c>
      <c r="M9853" t="s">
        <v>426</v>
      </c>
      <c r="N9853">
        <v>1</v>
      </c>
      <c r="O9853">
        <v>5</v>
      </c>
      <c r="P9853">
        <v>0</v>
      </c>
      <c r="Q9853">
        <v>1</v>
      </c>
      <c r="R9853">
        <v>4</v>
      </c>
      <c r="S9853" t="s">
        <v>68</v>
      </c>
      <c r="T9853" t="s">
        <v>40</v>
      </c>
      <c r="U9853" t="s">
        <v>68</v>
      </c>
      <c r="V9853" t="s">
        <v>68</v>
      </c>
      <c r="W9853" t="s">
        <v>41</v>
      </c>
      <c r="X9853" t="s">
        <v>68</v>
      </c>
      <c r="Y9853" t="s">
        <v>35825</v>
      </c>
      <c r="Z9853" t="s">
        <v>68</v>
      </c>
      <c r="AA9853" t="s">
        <v>43</v>
      </c>
      <c r="AB9853">
        <v>0</v>
      </c>
      <c r="AC9853">
        <v>0</v>
      </c>
      <c r="AD9853">
        <v>0</v>
      </c>
      <c r="AE9853" t="s">
        <v>35820</v>
      </c>
      <c r="AF9853" t="s">
        <v>129778</v>
      </c>
      <c r="AG9853" t="s">
        <v>129779</v>
      </c>
      <c r="AH9853" t="s">
        <v>129780</v>
      </c>
      <c r="AI9853" t="s">
        <v>85213</v>
      </c>
      <c r="AJ9853" t="s">
        <v>85215</v>
      </c>
    </row>
    <row r="9854" spans="1:36" x14ac:dyDescent="0.3">
      <c r="A9854" t="s">
        <v>13254</v>
      </c>
      <c r="B9854">
        <v>2016</v>
      </c>
      <c r="C9854" t="s">
        <v>13255</v>
      </c>
      <c r="D9854">
        <v>2017</v>
      </c>
      <c r="E9854" t="s">
        <v>13256</v>
      </c>
      <c r="F9854" t="s">
        <v>3899</v>
      </c>
      <c r="G9854" t="s">
        <v>3899</v>
      </c>
      <c r="H9854" t="s">
        <v>13257</v>
      </c>
      <c r="I9854" t="s">
        <v>13258</v>
      </c>
      <c r="J9854" t="s">
        <v>13259</v>
      </c>
      <c r="K9854" t="s">
        <v>3903</v>
      </c>
      <c r="L9854" t="s">
        <v>13260</v>
      </c>
      <c r="M9854" t="s">
        <v>1694</v>
      </c>
      <c r="N9854">
        <v>1</v>
      </c>
      <c r="O9854">
        <v>4</v>
      </c>
      <c r="P9854">
        <v>1</v>
      </c>
      <c r="Q9854">
        <v>2</v>
      </c>
      <c r="R9854">
        <v>4</v>
      </c>
      <c r="S9854" t="s">
        <v>13261</v>
      </c>
      <c r="T9854" t="s">
        <v>40</v>
      </c>
      <c r="U9854" t="s">
        <v>68</v>
      </c>
      <c r="V9854" t="s">
        <v>68</v>
      </c>
      <c r="W9854" t="s">
        <v>41</v>
      </c>
      <c r="X9854" t="s">
        <v>68</v>
      </c>
      <c r="Y9854" t="s">
        <v>13262</v>
      </c>
      <c r="Z9854" t="s">
        <v>68</v>
      </c>
      <c r="AA9854" t="s">
        <v>43</v>
      </c>
      <c r="AB9854">
        <v>0</v>
      </c>
      <c r="AC9854">
        <v>0</v>
      </c>
      <c r="AD9854">
        <v>0</v>
      </c>
      <c r="AE9854" t="s">
        <v>13255</v>
      </c>
      <c r="AF9854" t="s">
        <v>129782</v>
      </c>
      <c r="AG9854" t="s">
        <v>129783</v>
      </c>
      <c r="AH9854" t="s">
        <v>129784</v>
      </c>
      <c r="AI9854" t="s">
        <v>85213</v>
      </c>
      <c r="AJ9854" t="s">
        <v>85215</v>
      </c>
    </row>
    <row r="9855" spans="1:36" x14ac:dyDescent="0.3">
      <c r="A9855" t="s">
        <v>12011</v>
      </c>
      <c r="B9855">
        <v>2016</v>
      </c>
      <c r="C9855" t="s">
        <v>12012</v>
      </c>
      <c r="D9855">
        <v>2017</v>
      </c>
      <c r="E9855" t="s">
        <v>12013</v>
      </c>
      <c r="F9855" t="s">
        <v>1847</v>
      </c>
      <c r="G9855" t="s">
        <v>9370</v>
      </c>
      <c r="H9855" t="s">
        <v>1848</v>
      </c>
      <c r="I9855" t="s">
        <v>12014</v>
      </c>
      <c r="J9855" t="s">
        <v>12015</v>
      </c>
      <c r="K9855" t="s">
        <v>1851</v>
      </c>
      <c r="L9855" t="s">
        <v>119</v>
      </c>
      <c r="M9855" t="s">
        <v>119</v>
      </c>
      <c r="N9855">
        <v>1</v>
      </c>
      <c r="O9855">
        <v>6</v>
      </c>
      <c r="P9855">
        <v>1</v>
      </c>
      <c r="Q9855">
        <v>6</v>
      </c>
      <c r="R9855">
        <v>4</v>
      </c>
      <c r="S9855" t="s">
        <v>12016</v>
      </c>
      <c r="T9855" t="s">
        <v>40</v>
      </c>
      <c r="U9855" t="s">
        <v>68</v>
      </c>
      <c r="V9855" t="s">
        <v>68</v>
      </c>
      <c r="W9855" t="s">
        <v>41</v>
      </c>
      <c r="X9855" t="s">
        <v>68</v>
      </c>
      <c r="Y9855" t="s">
        <v>12017</v>
      </c>
      <c r="Z9855" t="s">
        <v>68</v>
      </c>
      <c r="AA9855" t="s">
        <v>43</v>
      </c>
      <c r="AB9855">
        <v>0</v>
      </c>
      <c r="AC9855">
        <v>0</v>
      </c>
      <c r="AD9855">
        <v>0</v>
      </c>
      <c r="AE9855" t="s">
        <v>12012</v>
      </c>
      <c r="AF9855" t="s">
        <v>129786</v>
      </c>
      <c r="AG9855" t="s">
        <v>129789</v>
      </c>
      <c r="AH9855" t="s">
        <v>129790</v>
      </c>
      <c r="AI9855" t="s">
        <v>85213</v>
      </c>
      <c r="AJ9855" t="s">
        <v>85215</v>
      </c>
    </row>
    <row r="9856" spans="1:36" x14ac:dyDescent="0.3">
      <c r="A9856" t="s">
        <v>12018</v>
      </c>
      <c r="B9856">
        <v>2016</v>
      </c>
      <c r="C9856" t="s">
        <v>12019</v>
      </c>
      <c r="D9856">
        <v>2018</v>
      </c>
      <c r="E9856" t="s">
        <v>12020</v>
      </c>
      <c r="F9856" t="s">
        <v>570</v>
      </c>
      <c r="G9856" t="s">
        <v>570</v>
      </c>
      <c r="H9856" t="s">
        <v>3064</v>
      </c>
      <c r="I9856" t="s">
        <v>12021</v>
      </c>
      <c r="J9856" t="s">
        <v>12022</v>
      </c>
      <c r="K9856" t="s">
        <v>3067</v>
      </c>
      <c r="L9856" t="s">
        <v>3068</v>
      </c>
      <c r="M9856" t="s">
        <v>3068</v>
      </c>
      <c r="N9856">
        <v>1</v>
      </c>
      <c r="O9856">
        <v>5</v>
      </c>
      <c r="P9856">
        <v>2</v>
      </c>
      <c r="Q9856">
        <v>2</v>
      </c>
      <c r="R9856">
        <v>4</v>
      </c>
      <c r="S9856" t="s">
        <v>12023</v>
      </c>
      <c r="T9856" t="s">
        <v>40</v>
      </c>
      <c r="U9856" t="s">
        <v>68</v>
      </c>
      <c r="V9856" t="s">
        <v>68</v>
      </c>
      <c r="W9856" t="s">
        <v>41</v>
      </c>
      <c r="X9856" t="s">
        <v>68</v>
      </c>
      <c r="Y9856" t="s">
        <v>12024</v>
      </c>
      <c r="Z9856" t="s">
        <v>68</v>
      </c>
      <c r="AA9856" t="s">
        <v>43</v>
      </c>
      <c r="AB9856">
        <v>0</v>
      </c>
      <c r="AC9856">
        <v>0</v>
      </c>
      <c r="AD9856">
        <v>0</v>
      </c>
      <c r="AE9856" t="s">
        <v>12019</v>
      </c>
      <c r="AF9856" t="s">
        <v>129792</v>
      </c>
      <c r="AG9856" t="s">
        <v>129793</v>
      </c>
      <c r="AH9856" t="s">
        <v>129794</v>
      </c>
      <c r="AI9856" t="s">
        <v>85213</v>
      </c>
      <c r="AJ9856" t="s">
        <v>85215</v>
      </c>
    </row>
    <row r="9857" spans="1:36" x14ac:dyDescent="0.3">
      <c r="A9857" t="s">
        <v>13470</v>
      </c>
      <c r="B9857">
        <v>2016</v>
      </c>
      <c r="C9857" t="s">
        <v>13471</v>
      </c>
      <c r="D9857">
        <v>2017</v>
      </c>
      <c r="E9857" t="s">
        <v>13472</v>
      </c>
      <c r="F9857" t="s">
        <v>13473</v>
      </c>
      <c r="G9857" t="s">
        <v>13473</v>
      </c>
      <c r="H9857" t="s">
        <v>13474</v>
      </c>
      <c r="I9857" t="s">
        <v>13475</v>
      </c>
      <c r="J9857" t="s">
        <v>13476</v>
      </c>
      <c r="K9857" t="s">
        <v>13477</v>
      </c>
      <c r="L9857" t="s">
        <v>379</v>
      </c>
      <c r="M9857" t="s">
        <v>379</v>
      </c>
      <c r="N9857">
        <v>1</v>
      </c>
      <c r="O9857">
        <v>5</v>
      </c>
      <c r="P9857">
        <v>3</v>
      </c>
      <c r="Q9857">
        <v>2</v>
      </c>
      <c r="R9857">
        <v>4</v>
      </c>
      <c r="S9857" t="s">
        <v>13478</v>
      </c>
      <c r="T9857" t="s">
        <v>40</v>
      </c>
      <c r="U9857" t="s">
        <v>68</v>
      </c>
      <c r="V9857" t="s">
        <v>68</v>
      </c>
      <c r="W9857" t="s">
        <v>41</v>
      </c>
      <c r="X9857" t="s">
        <v>68</v>
      </c>
      <c r="Y9857" t="s">
        <v>13479</v>
      </c>
      <c r="Z9857" t="s">
        <v>68</v>
      </c>
      <c r="AA9857" t="s">
        <v>43</v>
      </c>
      <c r="AB9857">
        <v>0</v>
      </c>
      <c r="AC9857">
        <v>0</v>
      </c>
      <c r="AD9857">
        <v>0</v>
      </c>
      <c r="AE9857" t="s">
        <v>13471</v>
      </c>
      <c r="AF9857" t="s">
        <v>129796</v>
      </c>
      <c r="AG9857" t="s">
        <v>129798</v>
      </c>
      <c r="AH9857" t="s">
        <v>129799</v>
      </c>
      <c r="AI9857" t="s">
        <v>85213</v>
      </c>
      <c r="AJ9857" t="s">
        <v>85215</v>
      </c>
    </row>
    <row r="9858" spans="1:36" x14ac:dyDescent="0.3">
      <c r="A9858" t="s">
        <v>35826</v>
      </c>
      <c r="B9858">
        <v>2014</v>
      </c>
      <c r="C9858" t="s">
        <v>35827</v>
      </c>
      <c r="D9858">
        <v>2018</v>
      </c>
      <c r="E9858" t="s">
        <v>35828</v>
      </c>
      <c r="F9858" t="s">
        <v>1893</v>
      </c>
      <c r="G9858" t="s">
        <v>1893</v>
      </c>
      <c r="H9858" t="s">
        <v>1894</v>
      </c>
      <c r="I9858" t="s">
        <v>35829</v>
      </c>
      <c r="J9858" t="s">
        <v>35830</v>
      </c>
      <c r="K9858" t="s">
        <v>35513</v>
      </c>
      <c r="L9858" t="s">
        <v>38</v>
      </c>
      <c r="M9858" t="s">
        <v>38</v>
      </c>
      <c r="N9858">
        <v>1</v>
      </c>
      <c r="O9858">
        <v>8</v>
      </c>
      <c r="P9858">
        <v>0</v>
      </c>
      <c r="Q9858">
        <v>2</v>
      </c>
      <c r="R9858">
        <v>5</v>
      </c>
      <c r="S9858" t="s">
        <v>68</v>
      </c>
      <c r="T9858" t="s">
        <v>40</v>
      </c>
      <c r="U9858" t="s">
        <v>68</v>
      </c>
      <c r="V9858" t="s">
        <v>68</v>
      </c>
      <c r="W9858" t="s">
        <v>41</v>
      </c>
      <c r="X9858" t="s">
        <v>68</v>
      </c>
      <c r="Y9858" t="s">
        <v>35831</v>
      </c>
      <c r="Z9858" t="s">
        <v>68</v>
      </c>
      <c r="AA9858" t="s">
        <v>43</v>
      </c>
      <c r="AB9858">
        <v>0</v>
      </c>
      <c r="AC9858">
        <v>0</v>
      </c>
      <c r="AD9858">
        <v>0</v>
      </c>
      <c r="AE9858" t="s">
        <v>35827</v>
      </c>
      <c r="AF9858" t="s">
        <v>129801</v>
      </c>
      <c r="AG9858" t="s">
        <v>129802</v>
      </c>
      <c r="AH9858" t="s">
        <v>129803</v>
      </c>
      <c r="AI9858" t="s">
        <v>85213</v>
      </c>
      <c r="AJ9858" t="s">
        <v>85215</v>
      </c>
    </row>
    <row r="9859" spans="1:36" x14ac:dyDescent="0.3">
      <c r="A9859" t="s">
        <v>11181</v>
      </c>
      <c r="B9859">
        <v>2016</v>
      </c>
      <c r="C9859" t="s">
        <v>11182</v>
      </c>
      <c r="D9859">
        <v>2018</v>
      </c>
      <c r="E9859" t="s">
        <v>11183</v>
      </c>
      <c r="F9859" t="s">
        <v>1660</v>
      </c>
      <c r="G9859" t="s">
        <v>1660</v>
      </c>
      <c r="H9859" t="s">
        <v>8993</v>
      </c>
      <c r="I9859" t="s">
        <v>11184</v>
      </c>
      <c r="J9859" t="s">
        <v>10312</v>
      </c>
      <c r="K9859" t="s">
        <v>10313</v>
      </c>
      <c r="L9859" t="s">
        <v>38</v>
      </c>
      <c r="M9859" t="s">
        <v>38</v>
      </c>
      <c r="N9859">
        <v>1</v>
      </c>
      <c r="O9859">
        <v>7</v>
      </c>
      <c r="P9859">
        <v>3</v>
      </c>
      <c r="Q9859">
        <v>1</v>
      </c>
      <c r="R9859">
        <v>4</v>
      </c>
      <c r="S9859" t="s">
        <v>11185</v>
      </c>
      <c r="T9859" t="s">
        <v>40</v>
      </c>
      <c r="U9859" t="s">
        <v>68</v>
      </c>
      <c r="V9859" t="s">
        <v>68</v>
      </c>
      <c r="W9859" t="s">
        <v>41</v>
      </c>
      <c r="X9859" t="s">
        <v>68</v>
      </c>
      <c r="Y9859" t="s">
        <v>11186</v>
      </c>
      <c r="Z9859" t="s">
        <v>68</v>
      </c>
      <c r="AA9859" t="s">
        <v>43</v>
      </c>
      <c r="AB9859">
        <v>0</v>
      </c>
      <c r="AC9859">
        <v>0</v>
      </c>
      <c r="AD9859">
        <v>0</v>
      </c>
      <c r="AE9859" t="s">
        <v>11182</v>
      </c>
      <c r="AF9859" t="s">
        <v>129805</v>
      </c>
      <c r="AG9859" t="s">
        <v>129807</v>
      </c>
      <c r="AH9859" t="s">
        <v>129808</v>
      </c>
      <c r="AI9859" t="s">
        <v>85213</v>
      </c>
      <c r="AJ9859" t="s">
        <v>85215</v>
      </c>
    </row>
    <row r="9860" spans="1:36" x14ac:dyDescent="0.3">
      <c r="A9860" t="s">
        <v>12344</v>
      </c>
      <c r="B9860">
        <v>2016</v>
      </c>
      <c r="C9860" t="s">
        <v>12345</v>
      </c>
      <c r="D9860">
        <v>2018</v>
      </c>
      <c r="E9860" t="s">
        <v>12346</v>
      </c>
      <c r="F9860" t="s">
        <v>12347</v>
      </c>
      <c r="G9860" t="s">
        <v>12347</v>
      </c>
      <c r="H9860" t="s">
        <v>12348</v>
      </c>
      <c r="I9860" t="s">
        <v>12349</v>
      </c>
      <c r="J9860" t="s">
        <v>12350</v>
      </c>
      <c r="K9860" t="s">
        <v>12351</v>
      </c>
      <c r="L9860" t="s">
        <v>38</v>
      </c>
      <c r="M9860" t="s">
        <v>38</v>
      </c>
      <c r="N9860">
        <v>1</v>
      </c>
      <c r="O9860">
        <v>7</v>
      </c>
      <c r="P9860">
        <v>1</v>
      </c>
      <c r="Q9860">
        <v>1</v>
      </c>
      <c r="R9860">
        <v>4</v>
      </c>
      <c r="S9860" t="s">
        <v>12352</v>
      </c>
      <c r="T9860" t="s">
        <v>40</v>
      </c>
      <c r="U9860" t="s">
        <v>68</v>
      </c>
      <c r="V9860" t="s">
        <v>68</v>
      </c>
      <c r="W9860" t="s">
        <v>109</v>
      </c>
      <c r="X9860" t="s">
        <v>68</v>
      </c>
      <c r="Y9860" t="s">
        <v>12353</v>
      </c>
      <c r="Z9860" t="s">
        <v>68</v>
      </c>
      <c r="AA9860" t="s">
        <v>43</v>
      </c>
      <c r="AB9860">
        <v>0</v>
      </c>
      <c r="AC9860">
        <v>1</v>
      </c>
      <c r="AD9860">
        <v>0</v>
      </c>
      <c r="AE9860" t="s">
        <v>12345</v>
      </c>
      <c r="AF9860" t="s">
        <v>129810</v>
      </c>
      <c r="AG9860" t="s">
        <v>129812</v>
      </c>
      <c r="AH9860" t="s">
        <v>129813</v>
      </c>
      <c r="AI9860" t="s">
        <v>85213</v>
      </c>
      <c r="AJ9860" t="s">
        <v>85215</v>
      </c>
    </row>
    <row r="9861" spans="1:36" x14ac:dyDescent="0.3">
      <c r="A9861" t="s">
        <v>35687</v>
      </c>
      <c r="B9861">
        <v>2014</v>
      </c>
      <c r="C9861" t="s">
        <v>35688</v>
      </c>
      <c r="D9861">
        <v>2018</v>
      </c>
      <c r="E9861" t="s">
        <v>35689</v>
      </c>
      <c r="F9861" t="s">
        <v>25807</v>
      </c>
      <c r="G9861" t="s">
        <v>25807</v>
      </c>
      <c r="H9861" t="s">
        <v>25808</v>
      </c>
      <c r="I9861" t="s">
        <v>35690</v>
      </c>
      <c r="J9861" t="s">
        <v>35691</v>
      </c>
      <c r="K9861" t="s">
        <v>35692</v>
      </c>
      <c r="L9861" t="s">
        <v>38</v>
      </c>
      <c r="M9861" t="s">
        <v>38</v>
      </c>
      <c r="N9861">
        <v>1</v>
      </c>
      <c r="O9861">
        <v>5</v>
      </c>
      <c r="P9861">
        <v>1</v>
      </c>
      <c r="Q9861">
        <v>1</v>
      </c>
      <c r="R9861">
        <v>4</v>
      </c>
      <c r="S9861" t="s">
        <v>35693</v>
      </c>
      <c r="T9861" t="s">
        <v>40</v>
      </c>
      <c r="U9861" t="s">
        <v>68</v>
      </c>
      <c r="V9861" t="s">
        <v>68</v>
      </c>
      <c r="W9861" t="s">
        <v>41</v>
      </c>
      <c r="X9861" t="s">
        <v>68</v>
      </c>
      <c r="Y9861" t="s">
        <v>35694</v>
      </c>
      <c r="Z9861" t="s">
        <v>68</v>
      </c>
      <c r="AA9861" t="s">
        <v>43</v>
      </c>
      <c r="AB9861">
        <v>0</v>
      </c>
      <c r="AC9861">
        <v>0</v>
      </c>
      <c r="AD9861">
        <v>0</v>
      </c>
      <c r="AE9861" t="s">
        <v>35688</v>
      </c>
      <c r="AF9861" t="s">
        <v>129815</v>
      </c>
      <c r="AG9861" t="s">
        <v>129816</v>
      </c>
      <c r="AH9861" t="s">
        <v>129817</v>
      </c>
      <c r="AI9861" t="s">
        <v>85213</v>
      </c>
      <c r="AJ9861" t="s">
        <v>85215</v>
      </c>
    </row>
    <row r="9862" spans="1:36" x14ac:dyDescent="0.3">
      <c r="A9862" t="s">
        <v>12681</v>
      </c>
      <c r="B9862">
        <v>2016</v>
      </c>
      <c r="C9862" t="s">
        <v>12682</v>
      </c>
      <c r="D9862">
        <v>2018</v>
      </c>
      <c r="E9862" t="s">
        <v>12683</v>
      </c>
      <c r="F9862" t="s">
        <v>12684</v>
      </c>
      <c r="G9862" t="s">
        <v>12684</v>
      </c>
      <c r="H9862" t="s">
        <v>12685</v>
      </c>
      <c r="I9862" t="s">
        <v>12686</v>
      </c>
      <c r="J9862" t="s">
        <v>12687</v>
      </c>
      <c r="K9862" t="s">
        <v>12688</v>
      </c>
      <c r="L9862" t="s">
        <v>38</v>
      </c>
      <c r="M9862" t="s">
        <v>38</v>
      </c>
      <c r="N9862">
        <v>1</v>
      </c>
      <c r="O9862">
        <v>3</v>
      </c>
      <c r="P9862">
        <v>1</v>
      </c>
      <c r="Q9862">
        <v>1</v>
      </c>
      <c r="R9862">
        <v>4</v>
      </c>
      <c r="S9862" t="s">
        <v>12689</v>
      </c>
      <c r="T9862" t="s">
        <v>40</v>
      </c>
      <c r="U9862" t="s">
        <v>68</v>
      </c>
      <c r="V9862" t="s">
        <v>68</v>
      </c>
      <c r="W9862" t="s">
        <v>109</v>
      </c>
      <c r="X9862" t="s">
        <v>68</v>
      </c>
      <c r="Y9862" t="s">
        <v>12690</v>
      </c>
      <c r="Z9862" t="s">
        <v>68</v>
      </c>
      <c r="AA9862" t="s">
        <v>43</v>
      </c>
      <c r="AB9862">
        <v>0</v>
      </c>
      <c r="AC9862">
        <v>2</v>
      </c>
      <c r="AD9862">
        <v>0</v>
      </c>
      <c r="AE9862" t="s">
        <v>12682</v>
      </c>
      <c r="AF9862" t="s">
        <v>129819</v>
      </c>
      <c r="AG9862" t="s">
        <v>129820</v>
      </c>
      <c r="AH9862" t="s">
        <v>129821</v>
      </c>
      <c r="AI9862" t="s">
        <v>85213</v>
      </c>
      <c r="AJ9862" t="s">
        <v>85215</v>
      </c>
    </row>
    <row r="9863" spans="1:36" x14ac:dyDescent="0.3">
      <c r="A9863" t="s">
        <v>14407</v>
      </c>
      <c r="B9863">
        <v>2016</v>
      </c>
      <c r="C9863" t="s">
        <v>14408</v>
      </c>
      <c r="D9863">
        <v>2018</v>
      </c>
      <c r="E9863" t="s">
        <v>14409</v>
      </c>
      <c r="F9863" t="s">
        <v>402</v>
      </c>
      <c r="G9863" t="s">
        <v>8807</v>
      </c>
      <c r="H9863" t="s">
        <v>8808</v>
      </c>
      <c r="I9863" t="s">
        <v>14410</v>
      </c>
      <c r="J9863" t="s">
        <v>14411</v>
      </c>
      <c r="K9863" t="s">
        <v>8811</v>
      </c>
      <c r="L9863" t="s">
        <v>38</v>
      </c>
      <c r="M9863" t="s">
        <v>38</v>
      </c>
      <c r="N9863">
        <v>1</v>
      </c>
      <c r="O9863">
        <v>6</v>
      </c>
      <c r="P9863">
        <v>0</v>
      </c>
      <c r="Q9863">
        <v>2</v>
      </c>
      <c r="R9863">
        <v>4</v>
      </c>
      <c r="S9863" t="s">
        <v>68</v>
      </c>
      <c r="T9863" t="s">
        <v>40</v>
      </c>
      <c r="U9863" t="s">
        <v>68</v>
      </c>
      <c r="V9863" t="s">
        <v>68</v>
      </c>
      <c r="W9863" t="s">
        <v>41</v>
      </c>
      <c r="X9863" t="s">
        <v>68</v>
      </c>
      <c r="Y9863" t="s">
        <v>14412</v>
      </c>
      <c r="Z9863" t="s">
        <v>68</v>
      </c>
      <c r="AA9863" t="s">
        <v>43</v>
      </c>
      <c r="AB9863">
        <v>0</v>
      </c>
      <c r="AC9863">
        <v>0</v>
      </c>
      <c r="AD9863">
        <v>0</v>
      </c>
      <c r="AE9863" t="s">
        <v>14408</v>
      </c>
      <c r="AF9863" t="s">
        <v>129823</v>
      </c>
      <c r="AG9863" t="s">
        <v>129824</v>
      </c>
      <c r="AH9863" t="s">
        <v>129825</v>
      </c>
      <c r="AI9863" t="s">
        <v>85213</v>
      </c>
      <c r="AJ9863" t="s">
        <v>85215</v>
      </c>
    </row>
    <row r="9864" spans="1:36" x14ac:dyDescent="0.3">
      <c r="A9864" t="s">
        <v>14723</v>
      </c>
      <c r="B9864">
        <v>2015</v>
      </c>
      <c r="C9864" t="s">
        <v>14724</v>
      </c>
      <c r="D9864">
        <v>2018</v>
      </c>
      <c r="E9864" t="s">
        <v>14725</v>
      </c>
      <c r="F9864" t="s">
        <v>971</v>
      </c>
      <c r="G9864" t="s">
        <v>971</v>
      </c>
      <c r="H9864" t="s">
        <v>13192</v>
      </c>
      <c r="I9864" t="s">
        <v>14726</v>
      </c>
      <c r="J9864" t="s">
        <v>5542</v>
      </c>
      <c r="K9864" t="s">
        <v>5543</v>
      </c>
      <c r="L9864" t="s">
        <v>159</v>
      </c>
      <c r="M9864" t="s">
        <v>159</v>
      </c>
      <c r="N9864">
        <v>1</v>
      </c>
      <c r="O9864">
        <v>10</v>
      </c>
      <c r="P9864">
        <v>0</v>
      </c>
      <c r="Q9864">
        <v>1</v>
      </c>
      <c r="R9864">
        <v>4</v>
      </c>
      <c r="S9864" t="s">
        <v>68</v>
      </c>
      <c r="T9864" t="s">
        <v>40</v>
      </c>
      <c r="U9864" t="s">
        <v>68</v>
      </c>
      <c r="V9864" t="s">
        <v>68</v>
      </c>
      <c r="W9864" t="s">
        <v>41</v>
      </c>
      <c r="X9864" t="s">
        <v>68</v>
      </c>
      <c r="Y9864" t="s">
        <v>14727</v>
      </c>
      <c r="Z9864" t="s">
        <v>68</v>
      </c>
      <c r="AA9864" t="s">
        <v>43</v>
      </c>
      <c r="AB9864">
        <v>0</v>
      </c>
      <c r="AC9864">
        <v>0</v>
      </c>
      <c r="AD9864">
        <v>0</v>
      </c>
      <c r="AE9864" t="s">
        <v>14724</v>
      </c>
      <c r="AF9864" t="s">
        <v>129827</v>
      </c>
      <c r="AG9864" t="s">
        <v>129828</v>
      </c>
      <c r="AH9864" t="s">
        <v>129829</v>
      </c>
      <c r="AI9864" t="s">
        <v>85213</v>
      </c>
      <c r="AJ9864" t="s">
        <v>85215</v>
      </c>
    </row>
    <row r="9865" spans="1:36" x14ac:dyDescent="0.3">
      <c r="A9865" t="s">
        <v>14728</v>
      </c>
      <c r="B9865">
        <v>2015</v>
      </c>
      <c r="C9865" t="s">
        <v>14729</v>
      </c>
      <c r="D9865">
        <v>2018</v>
      </c>
      <c r="E9865" t="s">
        <v>14730</v>
      </c>
      <c r="F9865" t="s">
        <v>971</v>
      </c>
      <c r="G9865" t="s">
        <v>971</v>
      </c>
      <c r="H9865" t="s">
        <v>13192</v>
      </c>
      <c r="I9865" t="s">
        <v>14731</v>
      </c>
      <c r="J9865" t="s">
        <v>11167</v>
      </c>
      <c r="K9865" t="s">
        <v>11168</v>
      </c>
      <c r="L9865" t="s">
        <v>4471</v>
      </c>
      <c r="M9865" t="s">
        <v>4471</v>
      </c>
      <c r="N9865">
        <v>1</v>
      </c>
      <c r="O9865">
        <v>2</v>
      </c>
      <c r="P9865">
        <v>3</v>
      </c>
      <c r="Q9865">
        <v>1</v>
      </c>
      <c r="R9865">
        <v>4</v>
      </c>
      <c r="S9865" t="s">
        <v>14732</v>
      </c>
      <c r="T9865" t="s">
        <v>40</v>
      </c>
      <c r="U9865" t="s">
        <v>68</v>
      </c>
      <c r="V9865" t="s">
        <v>68</v>
      </c>
      <c r="W9865" t="s">
        <v>41</v>
      </c>
      <c r="X9865" t="s">
        <v>68</v>
      </c>
      <c r="Y9865" t="s">
        <v>14733</v>
      </c>
      <c r="Z9865" t="s">
        <v>68</v>
      </c>
      <c r="AA9865" t="s">
        <v>43</v>
      </c>
      <c r="AB9865">
        <v>0</v>
      </c>
      <c r="AC9865">
        <v>0</v>
      </c>
      <c r="AD9865">
        <v>0</v>
      </c>
      <c r="AE9865" t="s">
        <v>14729</v>
      </c>
      <c r="AF9865" t="s">
        <v>129831</v>
      </c>
      <c r="AG9865" t="s">
        <v>129832</v>
      </c>
      <c r="AH9865" t="s">
        <v>129833</v>
      </c>
      <c r="AI9865" t="s">
        <v>85213</v>
      </c>
      <c r="AJ9865" t="s">
        <v>85215</v>
      </c>
    </row>
    <row r="9866" spans="1:36" x14ac:dyDescent="0.3">
      <c r="A9866" t="s">
        <v>11666</v>
      </c>
      <c r="B9866">
        <v>2016</v>
      </c>
      <c r="C9866" t="s">
        <v>11667</v>
      </c>
      <c r="D9866">
        <v>2018</v>
      </c>
      <c r="E9866" t="s">
        <v>11668</v>
      </c>
      <c r="F9866" t="s">
        <v>7124</v>
      </c>
      <c r="G9866" t="s">
        <v>7124</v>
      </c>
      <c r="H9866" t="s">
        <v>7125</v>
      </c>
      <c r="I9866" t="s">
        <v>11669</v>
      </c>
      <c r="J9866" t="s">
        <v>11670</v>
      </c>
      <c r="K9866" t="s">
        <v>11671</v>
      </c>
      <c r="L9866" t="s">
        <v>9693</v>
      </c>
      <c r="M9866" t="s">
        <v>9693</v>
      </c>
      <c r="N9866">
        <v>1</v>
      </c>
      <c r="O9866">
        <v>4</v>
      </c>
      <c r="P9866">
        <v>0</v>
      </c>
      <c r="Q9866">
        <v>1</v>
      </c>
      <c r="R9866">
        <v>4</v>
      </c>
      <c r="S9866" t="s">
        <v>68</v>
      </c>
      <c r="T9866" t="s">
        <v>40</v>
      </c>
      <c r="U9866" t="s">
        <v>68</v>
      </c>
      <c r="V9866" t="s">
        <v>68</v>
      </c>
      <c r="W9866" t="s">
        <v>41</v>
      </c>
      <c r="X9866" t="s">
        <v>68</v>
      </c>
      <c r="Y9866" t="s">
        <v>11672</v>
      </c>
      <c r="Z9866" t="s">
        <v>68</v>
      </c>
      <c r="AA9866" t="s">
        <v>43</v>
      </c>
      <c r="AB9866">
        <v>0</v>
      </c>
      <c r="AC9866">
        <v>0</v>
      </c>
      <c r="AD9866">
        <v>0</v>
      </c>
      <c r="AE9866" t="s">
        <v>11667</v>
      </c>
      <c r="AF9866" t="s">
        <v>129835</v>
      </c>
      <c r="AG9866" t="s">
        <v>129836</v>
      </c>
      <c r="AH9866" t="s">
        <v>129837</v>
      </c>
      <c r="AI9866" t="s">
        <v>85213</v>
      </c>
      <c r="AJ9866" t="s">
        <v>85215</v>
      </c>
    </row>
    <row r="9867" spans="1:36" x14ac:dyDescent="0.3">
      <c r="A9867" t="s">
        <v>14326</v>
      </c>
      <c r="B9867">
        <v>2016</v>
      </c>
      <c r="C9867" t="s">
        <v>14327</v>
      </c>
      <c r="D9867">
        <v>2018</v>
      </c>
      <c r="E9867" t="s">
        <v>14328</v>
      </c>
      <c r="F9867" t="s">
        <v>14329</v>
      </c>
      <c r="G9867" t="s">
        <v>14329</v>
      </c>
      <c r="H9867" t="s">
        <v>14330</v>
      </c>
      <c r="I9867" t="s">
        <v>14331</v>
      </c>
      <c r="J9867" t="s">
        <v>14332</v>
      </c>
      <c r="K9867" t="s">
        <v>14333</v>
      </c>
      <c r="L9867" t="s">
        <v>79</v>
      </c>
      <c r="M9867" t="s">
        <v>79</v>
      </c>
      <c r="N9867">
        <v>1</v>
      </c>
      <c r="O9867">
        <v>12</v>
      </c>
      <c r="P9867">
        <v>0</v>
      </c>
      <c r="Q9867">
        <v>1</v>
      </c>
      <c r="R9867">
        <v>4</v>
      </c>
      <c r="S9867" t="s">
        <v>68</v>
      </c>
      <c r="T9867" t="s">
        <v>40</v>
      </c>
      <c r="U9867" t="s">
        <v>68</v>
      </c>
      <c r="V9867" t="s">
        <v>68</v>
      </c>
      <c r="W9867" t="s">
        <v>41</v>
      </c>
      <c r="X9867" t="s">
        <v>68</v>
      </c>
      <c r="Y9867" t="s">
        <v>14334</v>
      </c>
      <c r="Z9867" t="s">
        <v>68</v>
      </c>
      <c r="AA9867" t="s">
        <v>43</v>
      </c>
      <c r="AB9867">
        <v>0</v>
      </c>
      <c r="AC9867">
        <v>0</v>
      </c>
      <c r="AD9867">
        <v>0</v>
      </c>
      <c r="AE9867" t="s">
        <v>14327</v>
      </c>
      <c r="AF9867" t="s">
        <v>129839</v>
      </c>
      <c r="AG9867" t="s">
        <v>129841</v>
      </c>
      <c r="AH9867" t="s">
        <v>129842</v>
      </c>
      <c r="AI9867" t="s">
        <v>85213</v>
      </c>
      <c r="AJ9867" t="s">
        <v>85215</v>
      </c>
    </row>
    <row r="9868" spans="1:36" x14ac:dyDescent="0.3">
      <c r="A9868" t="s">
        <v>12081</v>
      </c>
      <c r="B9868">
        <v>2016</v>
      </c>
      <c r="C9868" t="s">
        <v>12082</v>
      </c>
      <c r="D9868">
        <v>2017</v>
      </c>
      <c r="E9868" t="s">
        <v>12083</v>
      </c>
      <c r="F9868" t="s">
        <v>12084</v>
      </c>
      <c r="G9868" t="s">
        <v>12085</v>
      </c>
      <c r="H9868" t="s">
        <v>12086</v>
      </c>
      <c r="I9868" t="s">
        <v>12087</v>
      </c>
      <c r="J9868" t="s">
        <v>12088</v>
      </c>
      <c r="K9868" t="s">
        <v>12089</v>
      </c>
      <c r="L9868" t="s">
        <v>79</v>
      </c>
      <c r="M9868" t="s">
        <v>79</v>
      </c>
      <c r="N9868">
        <v>1</v>
      </c>
      <c r="O9868">
        <v>4</v>
      </c>
      <c r="P9868">
        <v>0</v>
      </c>
      <c r="Q9868">
        <v>1</v>
      </c>
      <c r="R9868">
        <v>4</v>
      </c>
      <c r="S9868" t="s">
        <v>68</v>
      </c>
      <c r="T9868" t="s">
        <v>40</v>
      </c>
      <c r="U9868" t="s">
        <v>68</v>
      </c>
      <c r="V9868" t="s">
        <v>68</v>
      </c>
      <c r="W9868" t="s">
        <v>41</v>
      </c>
      <c r="X9868" t="s">
        <v>68</v>
      </c>
      <c r="Y9868" t="s">
        <v>12090</v>
      </c>
      <c r="Z9868" t="s">
        <v>68</v>
      </c>
      <c r="AA9868" t="s">
        <v>43</v>
      </c>
      <c r="AB9868">
        <v>0</v>
      </c>
      <c r="AC9868">
        <v>0</v>
      </c>
      <c r="AD9868">
        <v>0</v>
      </c>
      <c r="AE9868" t="s">
        <v>12082</v>
      </c>
      <c r="AF9868" t="s">
        <v>129844</v>
      </c>
      <c r="AG9868" t="s">
        <v>129847</v>
      </c>
      <c r="AH9868" t="s">
        <v>129848</v>
      </c>
      <c r="AI9868" t="s">
        <v>85213</v>
      </c>
      <c r="AJ9868" t="s">
        <v>85215</v>
      </c>
    </row>
    <row r="9869" spans="1:36" x14ac:dyDescent="0.3">
      <c r="A9869" t="s">
        <v>11863</v>
      </c>
      <c r="B9869">
        <v>2016</v>
      </c>
      <c r="C9869" t="s">
        <v>11864</v>
      </c>
      <c r="D9869">
        <v>2017</v>
      </c>
      <c r="E9869" t="s">
        <v>11865</v>
      </c>
      <c r="F9869" t="s">
        <v>3244</v>
      </c>
      <c r="G9869" t="s">
        <v>11866</v>
      </c>
      <c r="H9869" t="s">
        <v>5016</v>
      </c>
      <c r="I9869" t="s">
        <v>11867</v>
      </c>
      <c r="J9869" t="s">
        <v>11868</v>
      </c>
      <c r="K9869" t="s">
        <v>11869</v>
      </c>
      <c r="L9869" t="s">
        <v>11870</v>
      </c>
      <c r="M9869" t="s">
        <v>408</v>
      </c>
      <c r="N9869">
        <v>1</v>
      </c>
      <c r="O9869">
        <v>4</v>
      </c>
      <c r="P9869">
        <v>2</v>
      </c>
      <c r="Q9869">
        <v>3</v>
      </c>
      <c r="R9869">
        <v>4</v>
      </c>
      <c r="S9869" t="s">
        <v>11871</v>
      </c>
      <c r="T9869" t="s">
        <v>40</v>
      </c>
      <c r="U9869" t="s">
        <v>68</v>
      </c>
      <c r="V9869" t="s">
        <v>68</v>
      </c>
      <c r="W9869" t="s">
        <v>41</v>
      </c>
      <c r="X9869" t="s">
        <v>68</v>
      </c>
      <c r="Y9869" t="s">
        <v>11872</v>
      </c>
      <c r="Z9869" t="s">
        <v>68</v>
      </c>
      <c r="AA9869" t="s">
        <v>43</v>
      </c>
      <c r="AB9869">
        <v>0</v>
      </c>
      <c r="AC9869">
        <v>0</v>
      </c>
      <c r="AD9869">
        <v>0</v>
      </c>
      <c r="AE9869" t="s">
        <v>11864</v>
      </c>
      <c r="AF9869" t="s">
        <v>129850</v>
      </c>
      <c r="AG9869" t="s">
        <v>129853</v>
      </c>
      <c r="AH9869" t="s">
        <v>129854</v>
      </c>
      <c r="AI9869" t="s">
        <v>85213</v>
      </c>
      <c r="AJ9869" t="s">
        <v>85215</v>
      </c>
    </row>
    <row r="9870" spans="1:36" x14ac:dyDescent="0.3">
      <c r="A9870" t="s">
        <v>14447</v>
      </c>
      <c r="B9870">
        <v>2016</v>
      </c>
      <c r="C9870" t="s">
        <v>14448</v>
      </c>
      <c r="D9870">
        <v>2018</v>
      </c>
      <c r="E9870" t="s">
        <v>14449</v>
      </c>
      <c r="F9870" t="s">
        <v>8463</v>
      </c>
      <c r="G9870" t="s">
        <v>8463</v>
      </c>
      <c r="H9870" t="s">
        <v>8464</v>
      </c>
      <c r="I9870" t="s">
        <v>14450</v>
      </c>
      <c r="J9870" t="s">
        <v>14451</v>
      </c>
      <c r="K9870" t="s">
        <v>14452</v>
      </c>
      <c r="L9870" t="s">
        <v>7449</v>
      </c>
      <c r="M9870" t="s">
        <v>7449</v>
      </c>
      <c r="N9870">
        <v>1</v>
      </c>
      <c r="O9870">
        <v>6</v>
      </c>
      <c r="P9870">
        <v>0</v>
      </c>
      <c r="Q9870">
        <v>1</v>
      </c>
      <c r="R9870">
        <v>4</v>
      </c>
      <c r="S9870" t="s">
        <v>68</v>
      </c>
      <c r="T9870" t="s">
        <v>40</v>
      </c>
      <c r="U9870" t="s">
        <v>68</v>
      </c>
      <c r="V9870" t="s">
        <v>68</v>
      </c>
      <c r="W9870" t="s">
        <v>41</v>
      </c>
      <c r="X9870" t="s">
        <v>68</v>
      </c>
      <c r="Y9870" t="s">
        <v>14453</v>
      </c>
      <c r="Z9870" t="s">
        <v>68</v>
      </c>
      <c r="AA9870" t="s">
        <v>43</v>
      </c>
      <c r="AB9870">
        <v>0</v>
      </c>
      <c r="AC9870">
        <v>0</v>
      </c>
      <c r="AD9870">
        <v>0</v>
      </c>
      <c r="AE9870" t="s">
        <v>14448</v>
      </c>
      <c r="AF9870" t="s">
        <v>129856</v>
      </c>
      <c r="AG9870" t="s">
        <v>129857</v>
      </c>
      <c r="AH9870" t="s">
        <v>129858</v>
      </c>
      <c r="AI9870" t="s">
        <v>85213</v>
      </c>
      <c r="AJ9870" t="s">
        <v>85215</v>
      </c>
    </row>
    <row r="9871" spans="1:36" x14ac:dyDescent="0.3">
      <c r="A9871" t="s">
        <v>16168</v>
      </c>
      <c r="B9871">
        <v>2015</v>
      </c>
      <c r="C9871" t="s">
        <v>16169</v>
      </c>
      <c r="D9871">
        <v>2018</v>
      </c>
      <c r="E9871" t="s">
        <v>16170</v>
      </c>
      <c r="F9871" t="s">
        <v>2261</v>
      </c>
      <c r="G9871" t="s">
        <v>2261</v>
      </c>
      <c r="H9871" t="s">
        <v>16060</v>
      </c>
      <c r="I9871" t="s">
        <v>16171</v>
      </c>
      <c r="J9871" t="s">
        <v>16172</v>
      </c>
      <c r="K9871" t="s">
        <v>16173</v>
      </c>
      <c r="L9871" t="s">
        <v>620</v>
      </c>
      <c r="M9871" t="s">
        <v>620</v>
      </c>
      <c r="N9871">
        <v>1</v>
      </c>
      <c r="O9871">
        <v>4</v>
      </c>
      <c r="P9871">
        <v>1</v>
      </c>
      <c r="Q9871">
        <v>3</v>
      </c>
      <c r="R9871">
        <v>4</v>
      </c>
      <c r="S9871" t="s">
        <v>16174</v>
      </c>
      <c r="T9871" t="s">
        <v>40</v>
      </c>
      <c r="U9871" t="s">
        <v>68</v>
      </c>
      <c r="V9871" t="s">
        <v>68</v>
      </c>
      <c r="W9871" t="s">
        <v>41</v>
      </c>
      <c r="X9871" t="s">
        <v>68</v>
      </c>
      <c r="Y9871" t="s">
        <v>16175</v>
      </c>
      <c r="Z9871" t="s">
        <v>68</v>
      </c>
      <c r="AA9871" t="s">
        <v>43</v>
      </c>
      <c r="AB9871">
        <v>0</v>
      </c>
      <c r="AC9871">
        <v>0</v>
      </c>
      <c r="AD9871">
        <v>0</v>
      </c>
      <c r="AE9871" t="s">
        <v>16169</v>
      </c>
      <c r="AF9871" t="s">
        <v>129860</v>
      </c>
      <c r="AG9871" t="s">
        <v>129861</v>
      </c>
      <c r="AH9871" t="s">
        <v>129862</v>
      </c>
      <c r="AI9871" t="s">
        <v>85213</v>
      </c>
      <c r="AJ9871" t="s">
        <v>85215</v>
      </c>
    </row>
    <row r="9872" spans="1:36" x14ac:dyDescent="0.3">
      <c r="A9872" t="s">
        <v>83236</v>
      </c>
      <c r="B9872">
        <v>2012</v>
      </c>
      <c r="C9872" t="s">
        <v>83237</v>
      </c>
      <c r="D9872">
        <v>2018</v>
      </c>
      <c r="E9872" t="s">
        <v>83238</v>
      </c>
      <c r="F9872" t="s">
        <v>37876</v>
      </c>
      <c r="G9872" t="s">
        <v>37876</v>
      </c>
      <c r="H9872" t="s">
        <v>37877</v>
      </c>
      <c r="I9872" t="s">
        <v>83239</v>
      </c>
      <c r="J9872" t="s">
        <v>83240</v>
      </c>
      <c r="K9872" t="s">
        <v>38401</v>
      </c>
      <c r="L9872" t="s">
        <v>2307</v>
      </c>
      <c r="M9872" t="s">
        <v>2307</v>
      </c>
      <c r="N9872">
        <v>2</v>
      </c>
      <c r="O9872">
        <v>3</v>
      </c>
      <c r="P9872">
        <v>0</v>
      </c>
      <c r="Q9872">
        <v>9</v>
      </c>
      <c r="R9872">
        <v>7</v>
      </c>
      <c r="S9872" t="s">
        <v>68</v>
      </c>
      <c r="T9872" t="s">
        <v>40</v>
      </c>
      <c r="U9872" t="s">
        <v>68</v>
      </c>
      <c r="V9872" t="s">
        <v>68</v>
      </c>
      <c r="W9872" t="s">
        <v>41</v>
      </c>
      <c r="X9872" t="s">
        <v>3614</v>
      </c>
      <c r="Y9872" t="s">
        <v>83241</v>
      </c>
      <c r="Z9872" t="s">
        <v>68</v>
      </c>
      <c r="AA9872" t="s">
        <v>43</v>
      </c>
      <c r="AB9872">
        <v>0</v>
      </c>
      <c r="AC9872">
        <v>0</v>
      </c>
      <c r="AD9872">
        <v>0</v>
      </c>
      <c r="AE9872" t="s">
        <v>83237</v>
      </c>
      <c r="AF9872" t="s">
        <v>129864</v>
      </c>
      <c r="AG9872" t="s">
        <v>129865</v>
      </c>
      <c r="AH9872" t="s">
        <v>129866</v>
      </c>
      <c r="AI9872" t="s">
        <v>85213</v>
      </c>
      <c r="AJ9872" t="s">
        <v>85215</v>
      </c>
    </row>
    <row r="9873" spans="1:36" x14ac:dyDescent="0.3">
      <c r="A9873" t="s">
        <v>40966</v>
      </c>
      <c r="B9873">
        <v>2012</v>
      </c>
      <c r="C9873" t="s">
        <v>40967</v>
      </c>
      <c r="D9873">
        <v>2018</v>
      </c>
      <c r="E9873" t="s">
        <v>40853</v>
      </c>
      <c r="F9873" t="s">
        <v>39367</v>
      </c>
      <c r="G9873" t="s">
        <v>39367</v>
      </c>
      <c r="H9873" t="s">
        <v>39368</v>
      </c>
      <c r="I9873" t="s">
        <v>40968</v>
      </c>
      <c r="J9873" t="s">
        <v>40969</v>
      </c>
      <c r="K9873" t="s">
        <v>40970</v>
      </c>
      <c r="L9873" t="s">
        <v>2307</v>
      </c>
      <c r="M9873" t="s">
        <v>2307</v>
      </c>
      <c r="N9873">
        <v>2</v>
      </c>
      <c r="O9873">
        <v>3</v>
      </c>
      <c r="P9873">
        <v>0</v>
      </c>
      <c r="Q9873">
        <v>6</v>
      </c>
      <c r="R9873">
        <v>8</v>
      </c>
      <c r="S9873" t="s">
        <v>68</v>
      </c>
      <c r="T9873" t="s">
        <v>40</v>
      </c>
      <c r="U9873" t="s">
        <v>68</v>
      </c>
      <c r="V9873" t="s">
        <v>68</v>
      </c>
      <c r="W9873" t="s">
        <v>41</v>
      </c>
      <c r="X9873" t="s">
        <v>3614</v>
      </c>
      <c r="Y9873" t="s">
        <v>40971</v>
      </c>
      <c r="Z9873" t="s">
        <v>68</v>
      </c>
      <c r="AA9873" t="s">
        <v>43</v>
      </c>
      <c r="AB9873">
        <v>0</v>
      </c>
      <c r="AC9873">
        <v>0</v>
      </c>
      <c r="AD9873">
        <v>0</v>
      </c>
      <c r="AE9873" t="s">
        <v>40967</v>
      </c>
      <c r="AF9873" t="s">
        <v>129868</v>
      </c>
      <c r="AG9873" t="s">
        <v>129869</v>
      </c>
      <c r="AH9873" t="s">
        <v>129870</v>
      </c>
      <c r="AI9873" t="s">
        <v>85213</v>
      </c>
      <c r="AJ9873" t="s">
        <v>85215</v>
      </c>
    </row>
    <row r="9874" spans="1:36" x14ac:dyDescent="0.3">
      <c r="A9874" t="s">
        <v>83650</v>
      </c>
      <c r="B9874">
        <v>2012</v>
      </c>
      <c r="C9874" t="s">
        <v>83651</v>
      </c>
      <c r="D9874">
        <v>2018</v>
      </c>
      <c r="E9874" t="s">
        <v>38556</v>
      </c>
      <c r="F9874" t="s">
        <v>37876</v>
      </c>
      <c r="G9874" t="s">
        <v>37876</v>
      </c>
      <c r="H9874" t="s">
        <v>37877</v>
      </c>
      <c r="I9874" t="s">
        <v>83652</v>
      </c>
      <c r="J9874" t="s">
        <v>83653</v>
      </c>
      <c r="K9874" t="s">
        <v>36256</v>
      </c>
      <c r="L9874" t="s">
        <v>2307</v>
      </c>
      <c r="M9874" t="s">
        <v>2307</v>
      </c>
      <c r="N9874">
        <v>2</v>
      </c>
      <c r="O9874">
        <v>3</v>
      </c>
      <c r="P9874">
        <v>0</v>
      </c>
      <c r="Q9874">
        <v>4</v>
      </c>
      <c r="R9874">
        <v>7</v>
      </c>
      <c r="S9874" t="s">
        <v>68</v>
      </c>
      <c r="T9874" t="s">
        <v>40</v>
      </c>
      <c r="U9874" t="s">
        <v>68</v>
      </c>
      <c r="V9874" t="s">
        <v>68</v>
      </c>
      <c r="W9874" t="s">
        <v>41</v>
      </c>
      <c r="X9874" t="s">
        <v>68</v>
      </c>
      <c r="Y9874" t="s">
        <v>83654</v>
      </c>
      <c r="Z9874" t="s">
        <v>68</v>
      </c>
      <c r="AA9874" t="s">
        <v>43</v>
      </c>
      <c r="AB9874">
        <v>0</v>
      </c>
      <c r="AC9874">
        <v>0</v>
      </c>
      <c r="AD9874">
        <v>0</v>
      </c>
      <c r="AE9874" t="s">
        <v>83651</v>
      </c>
      <c r="AF9874" t="s">
        <v>129871</v>
      </c>
      <c r="AG9874" t="s">
        <v>129872</v>
      </c>
      <c r="AH9874" t="s">
        <v>129873</v>
      </c>
      <c r="AI9874" t="s">
        <v>85213</v>
      </c>
      <c r="AJ9874" t="s">
        <v>85215</v>
      </c>
    </row>
    <row r="9875" spans="1:36" x14ac:dyDescent="0.3">
      <c r="A9875" t="s">
        <v>42043</v>
      </c>
      <c r="B9875">
        <v>2012</v>
      </c>
      <c r="C9875" t="s">
        <v>42044</v>
      </c>
      <c r="D9875">
        <v>2018</v>
      </c>
      <c r="E9875" t="s">
        <v>42038</v>
      </c>
      <c r="F9875" t="s">
        <v>39367</v>
      </c>
      <c r="G9875" t="s">
        <v>39367</v>
      </c>
      <c r="H9875" t="s">
        <v>39368</v>
      </c>
      <c r="I9875" t="s">
        <v>42045</v>
      </c>
      <c r="J9875" t="s">
        <v>42040</v>
      </c>
      <c r="K9875" t="s">
        <v>14267</v>
      </c>
      <c r="L9875" t="s">
        <v>2307</v>
      </c>
      <c r="M9875" t="s">
        <v>2307</v>
      </c>
      <c r="N9875">
        <v>2</v>
      </c>
      <c r="O9875">
        <v>5</v>
      </c>
      <c r="P9875">
        <v>0</v>
      </c>
      <c r="Q9875">
        <v>5</v>
      </c>
      <c r="R9875">
        <v>8</v>
      </c>
      <c r="S9875" t="s">
        <v>68</v>
      </c>
      <c r="T9875" t="s">
        <v>40</v>
      </c>
      <c r="U9875" t="s">
        <v>68</v>
      </c>
      <c r="V9875" t="s">
        <v>68</v>
      </c>
      <c r="W9875" t="s">
        <v>41</v>
      </c>
      <c r="X9875" t="s">
        <v>3614</v>
      </c>
      <c r="Y9875" t="s">
        <v>42046</v>
      </c>
      <c r="Z9875" t="s">
        <v>68</v>
      </c>
      <c r="AA9875" t="s">
        <v>43</v>
      </c>
      <c r="AB9875">
        <v>0</v>
      </c>
      <c r="AC9875">
        <v>0</v>
      </c>
      <c r="AD9875">
        <v>0</v>
      </c>
      <c r="AE9875" t="s">
        <v>42044</v>
      </c>
      <c r="AF9875" t="s">
        <v>129875</v>
      </c>
      <c r="AG9875" t="s">
        <v>129876</v>
      </c>
      <c r="AH9875" t="s">
        <v>129877</v>
      </c>
      <c r="AI9875" t="s">
        <v>85213</v>
      </c>
      <c r="AJ9875" t="s">
        <v>85215</v>
      </c>
    </row>
    <row r="9876" spans="1:36" x14ac:dyDescent="0.3">
      <c r="A9876" t="s">
        <v>14163</v>
      </c>
      <c r="B9876">
        <v>2016</v>
      </c>
      <c r="C9876" t="s">
        <v>14164</v>
      </c>
      <c r="D9876">
        <v>2018</v>
      </c>
      <c r="E9876" t="s">
        <v>14165</v>
      </c>
      <c r="F9876" t="s">
        <v>14079</v>
      </c>
      <c r="G9876" t="s">
        <v>14079</v>
      </c>
      <c r="H9876" t="s">
        <v>14080</v>
      </c>
      <c r="I9876" t="s">
        <v>14166</v>
      </c>
      <c r="J9876" t="s">
        <v>14167</v>
      </c>
      <c r="K9876" t="s">
        <v>14113</v>
      </c>
      <c r="L9876" t="s">
        <v>2307</v>
      </c>
      <c r="M9876" t="s">
        <v>2307</v>
      </c>
      <c r="N9876">
        <v>1</v>
      </c>
      <c r="O9876">
        <v>3</v>
      </c>
      <c r="P9876">
        <v>0</v>
      </c>
      <c r="Q9876">
        <v>3</v>
      </c>
      <c r="R9876">
        <v>4</v>
      </c>
      <c r="S9876" t="s">
        <v>68</v>
      </c>
      <c r="T9876" t="s">
        <v>40</v>
      </c>
      <c r="U9876" t="s">
        <v>68</v>
      </c>
      <c r="V9876" t="s">
        <v>68</v>
      </c>
      <c r="W9876" t="s">
        <v>41</v>
      </c>
      <c r="X9876" t="s">
        <v>68</v>
      </c>
      <c r="Y9876" t="s">
        <v>14168</v>
      </c>
      <c r="Z9876" t="s">
        <v>68</v>
      </c>
      <c r="AA9876" t="s">
        <v>43</v>
      </c>
      <c r="AB9876">
        <v>0</v>
      </c>
      <c r="AC9876">
        <v>0</v>
      </c>
      <c r="AD9876">
        <v>0</v>
      </c>
      <c r="AE9876" t="s">
        <v>14164</v>
      </c>
      <c r="AF9876" t="s">
        <v>129878</v>
      </c>
      <c r="AG9876" t="s">
        <v>129879</v>
      </c>
      <c r="AH9876" t="s">
        <v>129880</v>
      </c>
      <c r="AI9876" t="s">
        <v>85213</v>
      </c>
      <c r="AJ9876" t="s">
        <v>85215</v>
      </c>
    </row>
    <row r="9877" spans="1:36" x14ac:dyDescent="0.3">
      <c r="A9877" t="s">
        <v>13970</v>
      </c>
      <c r="B9877">
        <v>2016</v>
      </c>
      <c r="C9877" t="s">
        <v>13971</v>
      </c>
      <c r="D9877">
        <v>2018</v>
      </c>
      <c r="E9877" t="s">
        <v>13972</v>
      </c>
      <c r="F9877" t="s">
        <v>8489</v>
      </c>
      <c r="G9877" t="s">
        <v>13973</v>
      </c>
      <c r="H9877" t="s">
        <v>13974</v>
      </c>
      <c r="I9877" t="s">
        <v>13975</v>
      </c>
      <c r="J9877" t="s">
        <v>13976</v>
      </c>
      <c r="K9877" t="s">
        <v>8499</v>
      </c>
      <c r="L9877" t="s">
        <v>216</v>
      </c>
      <c r="M9877" t="s">
        <v>216</v>
      </c>
      <c r="N9877">
        <v>1</v>
      </c>
      <c r="O9877">
        <v>4</v>
      </c>
      <c r="P9877">
        <v>0</v>
      </c>
      <c r="Q9877">
        <v>3</v>
      </c>
      <c r="R9877">
        <v>4</v>
      </c>
      <c r="S9877" t="s">
        <v>68</v>
      </c>
      <c r="T9877" t="s">
        <v>40</v>
      </c>
      <c r="U9877" t="s">
        <v>68</v>
      </c>
      <c r="V9877" t="s">
        <v>68</v>
      </c>
      <c r="W9877" t="s">
        <v>109</v>
      </c>
      <c r="X9877" t="s">
        <v>68</v>
      </c>
      <c r="Y9877" t="s">
        <v>13977</v>
      </c>
      <c r="Z9877" t="s">
        <v>68</v>
      </c>
      <c r="AA9877" t="s">
        <v>43</v>
      </c>
      <c r="AB9877">
        <v>0</v>
      </c>
      <c r="AC9877">
        <v>1</v>
      </c>
      <c r="AD9877">
        <v>0</v>
      </c>
      <c r="AE9877" t="s">
        <v>13971</v>
      </c>
      <c r="AF9877" t="s">
        <v>129882</v>
      </c>
      <c r="AG9877" t="s">
        <v>129884</v>
      </c>
      <c r="AH9877" t="s">
        <v>129885</v>
      </c>
      <c r="AI9877" t="s">
        <v>85213</v>
      </c>
      <c r="AJ9877" t="s">
        <v>85215</v>
      </c>
    </row>
    <row r="9878" spans="1:36" x14ac:dyDescent="0.3">
      <c r="A9878" t="s">
        <v>12427</v>
      </c>
      <c r="B9878">
        <v>2016</v>
      </c>
      <c r="C9878" t="s">
        <v>12428</v>
      </c>
      <c r="D9878">
        <v>2018</v>
      </c>
      <c r="E9878" t="s">
        <v>12429</v>
      </c>
      <c r="F9878" t="s">
        <v>1458</v>
      </c>
      <c r="G9878" t="s">
        <v>1458</v>
      </c>
      <c r="H9878" t="s">
        <v>12330</v>
      </c>
      <c r="I9878" t="s">
        <v>12430</v>
      </c>
      <c r="J9878" t="s">
        <v>12431</v>
      </c>
      <c r="K9878" t="s">
        <v>12359</v>
      </c>
      <c r="L9878" t="s">
        <v>3470</v>
      </c>
      <c r="M9878" t="s">
        <v>216</v>
      </c>
      <c r="N9878">
        <v>1</v>
      </c>
      <c r="O9878">
        <v>6</v>
      </c>
      <c r="P9878">
        <v>0</v>
      </c>
      <c r="Q9878">
        <v>4</v>
      </c>
      <c r="R9878">
        <v>4</v>
      </c>
      <c r="S9878" t="s">
        <v>68</v>
      </c>
      <c r="T9878" t="s">
        <v>40</v>
      </c>
      <c r="U9878" t="s">
        <v>68</v>
      </c>
      <c r="V9878" t="s">
        <v>68</v>
      </c>
      <c r="W9878" t="s">
        <v>41</v>
      </c>
      <c r="X9878" t="s">
        <v>68</v>
      </c>
      <c r="Y9878" t="s">
        <v>12432</v>
      </c>
      <c r="Z9878" t="s">
        <v>68</v>
      </c>
      <c r="AA9878" t="s">
        <v>43</v>
      </c>
      <c r="AB9878">
        <v>0</v>
      </c>
      <c r="AC9878">
        <v>0</v>
      </c>
      <c r="AD9878">
        <v>0</v>
      </c>
      <c r="AE9878" t="s">
        <v>12428</v>
      </c>
      <c r="AF9878" t="s">
        <v>129887</v>
      </c>
      <c r="AG9878" t="s">
        <v>129888</v>
      </c>
      <c r="AH9878" t="s">
        <v>129889</v>
      </c>
      <c r="AI9878" t="s">
        <v>85213</v>
      </c>
      <c r="AJ9878" t="s">
        <v>85215</v>
      </c>
    </row>
    <row r="9879" spans="1:36" x14ac:dyDescent="0.3">
      <c r="A9879" t="s">
        <v>11451</v>
      </c>
      <c r="B9879">
        <v>2016</v>
      </c>
      <c r="C9879" t="s">
        <v>11452</v>
      </c>
      <c r="D9879">
        <v>2017</v>
      </c>
      <c r="E9879" t="s">
        <v>11453</v>
      </c>
      <c r="F9879" t="s">
        <v>854</v>
      </c>
      <c r="G9879" t="s">
        <v>854</v>
      </c>
      <c r="H9879" t="s">
        <v>855</v>
      </c>
      <c r="I9879" t="s">
        <v>11454</v>
      </c>
      <c r="J9879" t="s">
        <v>11455</v>
      </c>
      <c r="K9879" t="s">
        <v>11456</v>
      </c>
      <c r="L9879" t="s">
        <v>299</v>
      </c>
      <c r="M9879" t="s">
        <v>299</v>
      </c>
      <c r="N9879">
        <v>1</v>
      </c>
      <c r="O9879">
        <v>6</v>
      </c>
      <c r="P9879">
        <v>0</v>
      </c>
      <c r="Q9879">
        <v>1</v>
      </c>
      <c r="R9879">
        <v>4</v>
      </c>
      <c r="S9879" t="s">
        <v>68</v>
      </c>
      <c r="T9879" t="s">
        <v>40</v>
      </c>
      <c r="U9879" t="s">
        <v>68</v>
      </c>
      <c r="V9879" t="s">
        <v>68</v>
      </c>
      <c r="W9879" t="s">
        <v>41</v>
      </c>
      <c r="X9879" t="s">
        <v>68</v>
      </c>
      <c r="Y9879" t="s">
        <v>11457</v>
      </c>
      <c r="Z9879" t="s">
        <v>68</v>
      </c>
      <c r="AA9879" t="s">
        <v>43</v>
      </c>
      <c r="AB9879">
        <v>0</v>
      </c>
      <c r="AC9879">
        <v>0</v>
      </c>
      <c r="AD9879">
        <v>0</v>
      </c>
      <c r="AE9879" t="s">
        <v>11452</v>
      </c>
      <c r="AF9879" t="s">
        <v>129891</v>
      </c>
      <c r="AG9879" t="s">
        <v>129892</v>
      </c>
      <c r="AH9879" t="s">
        <v>129893</v>
      </c>
      <c r="AI9879" t="s">
        <v>85213</v>
      </c>
      <c r="AJ9879" t="s">
        <v>85215</v>
      </c>
    </row>
    <row r="9880" spans="1:36" x14ac:dyDescent="0.3">
      <c r="A9880" t="s">
        <v>11458</v>
      </c>
      <c r="B9880">
        <v>2016</v>
      </c>
      <c r="C9880" t="s">
        <v>11459</v>
      </c>
      <c r="D9880">
        <v>2017</v>
      </c>
      <c r="E9880" t="s">
        <v>11460</v>
      </c>
      <c r="F9880" t="s">
        <v>854</v>
      </c>
      <c r="G9880" t="s">
        <v>854</v>
      </c>
      <c r="H9880" t="s">
        <v>855</v>
      </c>
      <c r="I9880" t="s">
        <v>11461</v>
      </c>
      <c r="J9880" t="s">
        <v>10700</v>
      </c>
      <c r="K9880" t="s">
        <v>10701</v>
      </c>
      <c r="L9880" t="s">
        <v>299</v>
      </c>
      <c r="M9880" t="s">
        <v>299</v>
      </c>
      <c r="N9880">
        <v>1</v>
      </c>
      <c r="O9880">
        <v>6</v>
      </c>
      <c r="P9880">
        <v>0</v>
      </c>
      <c r="Q9880">
        <v>1</v>
      </c>
      <c r="R9880">
        <v>4</v>
      </c>
      <c r="S9880" t="s">
        <v>68</v>
      </c>
      <c r="T9880" t="s">
        <v>40</v>
      </c>
      <c r="U9880" t="s">
        <v>68</v>
      </c>
      <c r="V9880" t="s">
        <v>68</v>
      </c>
      <c r="W9880" t="s">
        <v>41</v>
      </c>
      <c r="X9880" t="s">
        <v>68</v>
      </c>
      <c r="Y9880" t="s">
        <v>11462</v>
      </c>
      <c r="Z9880" t="s">
        <v>68</v>
      </c>
      <c r="AA9880" t="s">
        <v>43</v>
      </c>
      <c r="AB9880">
        <v>0</v>
      </c>
      <c r="AC9880">
        <v>0</v>
      </c>
      <c r="AD9880">
        <v>0</v>
      </c>
      <c r="AE9880" t="s">
        <v>11459</v>
      </c>
      <c r="AF9880" t="s">
        <v>129895</v>
      </c>
      <c r="AG9880" t="s">
        <v>129896</v>
      </c>
      <c r="AH9880" t="s">
        <v>129897</v>
      </c>
      <c r="AI9880" t="s">
        <v>85213</v>
      </c>
      <c r="AJ9880" t="s">
        <v>85215</v>
      </c>
    </row>
    <row r="9881" spans="1:36" x14ac:dyDescent="0.3">
      <c r="A9881" t="s">
        <v>13709</v>
      </c>
      <c r="B9881">
        <v>2016</v>
      </c>
      <c r="C9881" t="s">
        <v>13710</v>
      </c>
      <c r="D9881">
        <v>2018</v>
      </c>
      <c r="E9881" t="s">
        <v>13711</v>
      </c>
      <c r="F9881" t="s">
        <v>475</v>
      </c>
      <c r="G9881" t="s">
        <v>475</v>
      </c>
      <c r="H9881" t="s">
        <v>476</v>
      </c>
      <c r="I9881" t="s">
        <v>13712</v>
      </c>
      <c r="J9881" t="s">
        <v>13713</v>
      </c>
      <c r="K9881" t="s">
        <v>10189</v>
      </c>
      <c r="L9881" t="s">
        <v>3568</v>
      </c>
      <c r="M9881" t="s">
        <v>3568</v>
      </c>
      <c r="N9881">
        <v>1</v>
      </c>
      <c r="O9881">
        <v>5</v>
      </c>
      <c r="P9881">
        <v>0</v>
      </c>
      <c r="Q9881">
        <v>1</v>
      </c>
      <c r="R9881">
        <v>4</v>
      </c>
      <c r="S9881" t="s">
        <v>68</v>
      </c>
      <c r="T9881" t="s">
        <v>40</v>
      </c>
      <c r="U9881" t="s">
        <v>68</v>
      </c>
      <c r="V9881" t="s">
        <v>68</v>
      </c>
      <c r="W9881" t="s">
        <v>41</v>
      </c>
      <c r="X9881" t="s">
        <v>68</v>
      </c>
      <c r="Y9881" t="s">
        <v>13714</v>
      </c>
      <c r="Z9881" t="s">
        <v>68</v>
      </c>
      <c r="AA9881" t="s">
        <v>43</v>
      </c>
      <c r="AB9881">
        <v>0</v>
      </c>
      <c r="AC9881">
        <v>0</v>
      </c>
      <c r="AD9881">
        <v>0</v>
      </c>
      <c r="AE9881" t="s">
        <v>13710</v>
      </c>
      <c r="AF9881" t="s">
        <v>129899</v>
      </c>
      <c r="AG9881" t="s">
        <v>129900</v>
      </c>
      <c r="AH9881" t="s">
        <v>129901</v>
      </c>
      <c r="AI9881" t="s">
        <v>85213</v>
      </c>
      <c r="AJ9881" t="s">
        <v>85215</v>
      </c>
    </row>
    <row r="9882" spans="1:36" x14ac:dyDescent="0.3">
      <c r="A9882" t="s">
        <v>11326</v>
      </c>
      <c r="B9882">
        <v>2016</v>
      </c>
      <c r="C9882" t="s">
        <v>11327</v>
      </c>
      <c r="D9882">
        <v>2017</v>
      </c>
      <c r="E9882" t="s">
        <v>11328</v>
      </c>
      <c r="F9882" t="s">
        <v>854</v>
      </c>
      <c r="G9882" t="s">
        <v>854</v>
      </c>
      <c r="H9882" t="s">
        <v>855</v>
      </c>
      <c r="I9882" t="s">
        <v>11329</v>
      </c>
      <c r="J9882" t="s">
        <v>11330</v>
      </c>
      <c r="K9882" t="s">
        <v>11331</v>
      </c>
      <c r="L9882" t="s">
        <v>349</v>
      </c>
      <c r="M9882" t="s">
        <v>349</v>
      </c>
      <c r="N9882">
        <v>1</v>
      </c>
      <c r="O9882">
        <v>6</v>
      </c>
      <c r="P9882">
        <v>0</v>
      </c>
      <c r="Q9882">
        <v>3</v>
      </c>
      <c r="R9882">
        <v>4</v>
      </c>
      <c r="S9882" t="s">
        <v>68</v>
      </c>
      <c r="T9882" t="s">
        <v>40</v>
      </c>
      <c r="U9882" t="s">
        <v>68</v>
      </c>
      <c r="V9882" t="s">
        <v>68</v>
      </c>
      <c r="W9882" t="s">
        <v>41</v>
      </c>
      <c r="X9882" t="s">
        <v>68</v>
      </c>
      <c r="Y9882" t="s">
        <v>11332</v>
      </c>
      <c r="Z9882" t="s">
        <v>68</v>
      </c>
      <c r="AA9882" t="s">
        <v>43</v>
      </c>
      <c r="AB9882">
        <v>0</v>
      </c>
      <c r="AC9882">
        <v>0</v>
      </c>
      <c r="AD9882">
        <v>0</v>
      </c>
      <c r="AE9882" t="s">
        <v>11327</v>
      </c>
      <c r="AF9882" t="s">
        <v>129903</v>
      </c>
      <c r="AG9882" t="s">
        <v>129904</v>
      </c>
      <c r="AH9882" t="s">
        <v>129905</v>
      </c>
      <c r="AI9882" t="s">
        <v>85213</v>
      </c>
      <c r="AJ9882" t="s">
        <v>85215</v>
      </c>
    </row>
    <row r="9883" spans="1:36" x14ac:dyDescent="0.3">
      <c r="A9883" t="s">
        <v>10930</v>
      </c>
      <c r="B9883">
        <v>2016</v>
      </c>
      <c r="C9883" t="s">
        <v>10931</v>
      </c>
      <c r="D9883">
        <v>2016</v>
      </c>
      <c r="E9883" t="s">
        <v>10932</v>
      </c>
      <c r="F9883" t="s">
        <v>4326</v>
      </c>
      <c r="G9883" t="s">
        <v>4326</v>
      </c>
      <c r="H9883" t="s">
        <v>10933</v>
      </c>
      <c r="I9883" t="s">
        <v>10934</v>
      </c>
      <c r="J9883" t="s">
        <v>10935</v>
      </c>
      <c r="K9883" t="s">
        <v>10936</v>
      </c>
      <c r="L9883" t="s">
        <v>10937</v>
      </c>
      <c r="M9883" t="s">
        <v>200</v>
      </c>
      <c r="N9883">
        <v>1</v>
      </c>
      <c r="O9883">
        <v>3</v>
      </c>
      <c r="P9883">
        <v>0</v>
      </c>
      <c r="Q9883">
        <v>3</v>
      </c>
      <c r="R9883">
        <v>4</v>
      </c>
      <c r="S9883" t="s">
        <v>68</v>
      </c>
      <c r="T9883" t="s">
        <v>40</v>
      </c>
      <c r="U9883" t="s">
        <v>68</v>
      </c>
      <c r="V9883" t="s">
        <v>68</v>
      </c>
      <c r="W9883" t="s">
        <v>41</v>
      </c>
      <c r="X9883" t="s">
        <v>68</v>
      </c>
      <c r="Y9883" t="s">
        <v>10938</v>
      </c>
      <c r="Z9883" t="s">
        <v>68</v>
      </c>
      <c r="AA9883" t="s">
        <v>43</v>
      </c>
      <c r="AB9883">
        <v>0</v>
      </c>
      <c r="AC9883">
        <v>0</v>
      </c>
      <c r="AD9883">
        <v>0</v>
      </c>
      <c r="AE9883" t="s">
        <v>10931</v>
      </c>
      <c r="AF9883" t="s">
        <v>129907</v>
      </c>
      <c r="AG9883" t="s">
        <v>129908</v>
      </c>
      <c r="AH9883" t="s">
        <v>129909</v>
      </c>
      <c r="AI9883" t="s">
        <v>85213</v>
      </c>
      <c r="AJ9883" t="s">
        <v>85215</v>
      </c>
    </row>
    <row r="9884" spans="1:36" x14ac:dyDescent="0.3">
      <c r="A9884" t="s">
        <v>14207</v>
      </c>
      <c r="B9884">
        <v>2016</v>
      </c>
      <c r="C9884" t="s">
        <v>14208</v>
      </c>
      <c r="D9884">
        <v>2017</v>
      </c>
      <c r="E9884" t="s">
        <v>14209</v>
      </c>
      <c r="F9884" t="s">
        <v>11025</v>
      </c>
      <c r="G9884" t="s">
        <v>11025</v>
      </c>
      <c r="H9884" t="s">
        <v>11026</v>
      </c>
      <c r="I9884" t="s">
        <v>14210</v>
      </c>
      <c r="J9884" t="s">
        <v>14211</v>
      </c>
      <c r="K9884" t="s">
        <v>11029</v>
      </c>
      <c r="L9884" t="s">
        <v>2708</v>
      </c>
      <c r="M9884" t="s">
        <v>2708</v>
      </c>
      <c r="N9884">
        <v>1</v>
      </c>
      <c r="O9884">
        <v>4</v>
      </c>
      <c r="P9884">
        <v>0</v>
      </c>
      <c r="Q9884">
        <v>6</v>
      </c>
      <c r="R9884">
        <v>4</v>
      </c>
      <c r="S9884" t="s">
        <v>68</v>
      </c>
      <c r="T9884" t="s">
        <v>40</v>
      </c>
      <c r="U9884" t="s">
        <v>68</v>
      </c>
      <c r="V9884" t="s">
        <v>68</v>
      </c>
      <c r="W9884" t="s">
        <v>41</v>
      </c>
      <c r="X9884" t="s">
        <v>68</v>
      </c>
      <c r="Y9884" t="s">
        <v>14212</v>
      </c>
      <c r="Z9884" t="s">
        <v>68</v>
      </c>
      <c r="AA9884" t="s">
        <v>43</v>
      </c>
      <c r="AB9884">
        <v>0</v>
      </c>
      <c r="AC9884">
        <v>0</v>
      </c>
      <c r="AD9884">
        <v>0</v>
      </c>
      <c r="AE9884" t="s">
        <v>14208</v>
      </c>
      <c r="AF9884" t="s">
        <v>129911</v>
      </c>
      <c r="AG9884" t="s">
        <v>129912</v>
      </c>
      <c r="AH9884" t="s">
        <v>129913</v>
      </c>
      <c r="AI9884" t="s">
        <v>85213</v>
      </c>
      <c r="AJ9884" t="s">
        <v>85215</v>
      </c>
    </row>
    <row r="9885" spans="1:36" x14ac:dyDescent="0.3">
      <c r="A9885" t="s">
        <v>13322</v>
      </c>
      <c r="B9885">
        <v>2016</v>
      </c>
      <c r="C9885" t="s">
        <v>13323</v>
      </c>
      <c r="D9885">
        <v>2017</v>
      </c>
      <c r="E9885" t="s">
        <v>13324</v>
      </c>
      <c r="F9885" t="s">
        <v>13325</v>
      </c>
      <c r="G9885" t="s">
        <v>13325</v>
      </c>
      <c r="H9885" t="s">
        <v>13326</v>
      </c>
      <c r="I9885" t="s">
        <v>13327</v>
      </c>
      <c r="J9885" t="s">
        <v>13328</v>
      </c>
      <c r="K9885" t="s">
        <v>13329</v>
      </c>
      <c r="L9885" t="s">
        <v>4439</v>
      </c>
      <c r="M9885" t="s">
        <v>704</v>
      </c>
      <c r="N9885">
        <v>1</v>
      </c>
      <c r="O9885">
        <v>2</v>
      </c>
      <c r="P9885">
        <v>1</v>
      </c>
      <c r="Q9885">
        <v>3</v>
      </c>
      <c r="R9885">
        <v>4</v>
      </c>
      <c r="S9885" t="s">
        <v>13330</v>
      </c>
      <c r="T9885" t="s">
        <v>40</v>
      </c>
      <c r="U9885" t="s">
        <v>68</v>
      </c>
      <c r="V9885" t="s">
        <v>68</v>
      </c>
      <c r="W9885" t="s">
        <v>41</v>
      </c>
      <c r="X9885" t="s">
        <v>68</v>
      </c>
      <c r="Y9885" t="s">
        <v>13331</v>
      </c>
      <c r="Z9885" t="s">
        <v>68</v>
      </c>
      <c r="AA9885" t="s">
        <v>43</v>
      </c>
      <c r="AB9885">
        <v>0</v>
      </c>
      <c r="AC9885">
        <v>0</v>
      </c>
      <c r="AD9885">
        <v>0</v>
      </c>
      <c r="AE9885" t="s">
        <v>13323</v>
      </c>
      <c r="AF9885" t="s">
        <v>129915</v>
      </c>
      <c r="AG9885" t="s">
        <v>129916</v>
      </c>
      <c r="AH9885" t="s">
        <v>129917</v>
      </c>
      <c r="AI9885" t="s">
        <v>85213</v>
      </c>
      <c r="AJ9885" t="s">
        <v>85215</v>
      </c>
    </row>
    <row r="9886" spans="1:36" x14ac:dyDescent="0.3">
      <c r="A9886" t="s">
        <v>12091</v>
      </c>
      <c r="B9886">
        <v>2016</v>
      </c>
      <c r="C9886" t="s">
        <v>12092</v>
      </c>
      <c r="D9886">
        <v>2018</v>
      </c>
      <c r="E9886" t="s">
        <v>12093</v>
      </c>
      <c r="F9886" t="s">
        <v>1861</v>
      </c>
      <c r="G9886" t="s">
        <v>1861</v>
      </c>
      <c r="H9886" t="s">
        <v>1862</v>
      </c>
      <c r="I9886" t="s">
        <v>12094</v>
      </c>
      <c r="J9886" t="s">
        <v>12095</v>
      </c>
      <c r="K9886" t="s">
        <v>12096</v>
      </c>
      <c r="L9886" t="s">
        <v>11794</v>
      </c>
      <c r="M9886" t="s">
        <v>704</v>
      </c>
      <c r="N9886">
        <v>1</v>
      </c>
      <c r="O9886">
        <v>3</v>
      </c>
      <c r="P9886">
        <v>1</v>
      </c>
      <c r="Q9886">
        <v>9</v>
      </c>
      <c r="R9886">
        <v>4</v>
      </c>
      <c r="S9886" t="s">
        <v>12097</v>
      </c>
      <c r="T9886" t="s">
        <v>40</v>
      </c>
      <c r="U9886" t="s">
        <v>68</v>
      </c>
      <c r="V9886" t="s">
        <v>68</v>
      </c>
      <c r="W9886" t="s">
        <v>41</v>
      </c>
      <c r="X9886" t="s">
        <v>68</v>
      </c>
      <c r="Y9886" t="s">
        <v>12098</v>
      </c>
      <c r="Z9886" t="s">
        <v>68</v>
      </c>
      <c r="AA9886" t="s">
        <v>43</v>
      </c>
      <c r="AB9886">
        <v>0</v>
      </c>
      <c r="AC9886">
        <v>0</v>
      </c>
      <c r="AD9886">
        <v>0</v>
      </c>
      <c r="AE9886" t="s">
        <v>12092</v>
      </c>
      <c r="AF9886" t="s">
        <v>129919</v>
      </c>
      <c r="AG9886" t="s">
        <v>129920</v>
      </c>
      <c r="AH9886" t="s">
        <v>129921</v>
      </c>
      <c r="AI9886" t="s">
        <v>85213</v>
      </c>
      <c r="AJ9886" t="s">
        <v>85215</v>
      </c>
    </row>
    <row r="9887" spans="1:36" x14ac:dyDescent="0.3">
      <c r="A9887" t="s">
        <v>11831</v>
      </c>
      <c r="B9887">
        <v>2016</v>
      </c>
      <c r="C9887" t="s">
        <v>11832</v>
      </c>
      <c r="D9887">
        <v>2018</v>
      </c>
      <c r="E9887" t="s">
        <v>11833</v>
      </c>
      <c r="F9887" t="s">
        <v>8594</v>
      </c>
      <c r="G9887" t="s">
        <v>8594</v>
      </c>
      <c r="H9887" t="s">
        <v>8595</v>
      </c>
      <c r="I9887" t="s">
        <v>11834</v>
      </c>
      <c r="J9887" t="s">
        <v>11835</v>
      </c>
      <c r="K9887" t="s">
        <v>11836</v>
      </c>
      <c r="L9887" t="s">
        <v>6394</v>
      </c>
      <c r="M9887" t="s">
        <v>3482</v>
      </c>
      <c r="N9887">
        <v>1</v>
      </c>
      <c r="O9887">
        <v>5</v>
      </c>
      <c r="P9887">
        <v>0</v>
      </c>
      <c r="Q9887">
        <v>3</v>
      </c>
      <c r="R9887">
        <v>4</v>
      </c>
      <c r="S9887" t="s">
        <v>68</v>
      </c>
      <c r="T9887" t="s">
        <v>40</v>
      </c>
      <c r="U9887" t="s">
        <v>68</v>
      </c>
      <c r="V9887" t="s">
        <v>68</v>
      </c>
      <c r="W9887" t="s">
        <v>41</v>
      </c>
      <c r="X9887" t="s">
        <v>68</v>
      </c>
      <c r="Y9887" t="s">
        <v>11837</v>
      </c>
      <c r="Z9887" t="s">
        <v>68</v>
      </c>
      <c r="AA9887" t="s">
        <v>43</v>
      </c>
      <c r="AB9887">
        <v>0</v>
      </c>
      <c r="AC9887">
        <v>0</v>
      </c>
      <c r="AD9887">
        <v>0</v>
      </c>
      <c r="AE9887" t="s">
        <v>11832</v>
      </c>
      <c r="AF9887" t="s">
        <v>129923</v>
      </c>
      <c r="AG9887" t="s">
        <v>129926</v>
      </c>
      <c r="AH9887" t="s">
        <v>129927</v>
      </c>
      <c r="AI9887" t="s">
        <v>85213</v>
      </c>
      <c r="AJ9887" t="s">
        <v>85215</v>
      </c>
    </row>
    <row r="9888" spans="1:36" x14ac:dyDescent="0.3">
      <c r="A9888" t="s">
        <v>12745</v>
      </c>
      <c r="B9888">
        <v>2016</v>
      </c>
      <c r="C9888" t="s">
        <v>12746</v>
      </c>
      <c r="D9888">
        <v>2018</v>
      </c>
      <c r="E9888" t="s">
        <v>12747</v>
      </c>
      <c r="F9888" t="s">
        <v>8594</v>
      </c>
      <c r="G9888" t="s">
        <v>8594</v>
      </c>
      <c r="H9888" t="s">
        <v>8595</v>
      </c>
      <c r="I9888" t="s">
        <v>12748</v>
      </c>
      <c r="J9888" t="s">
        <v>12749</v>
      </c>
      <c r="K9888" t="s">
        <v>12750</v>
      </c>
      <c r="L9888" t="s">
        <v>6394</v>
      </c>
      <c r="M9888" t="s">
        <v>3482</v>
      </c>
      <c r="N9888">
        <v>1</v>
      </c>
      <c r="O9888">
        <v>4</v>
      </c>
      <c r="P9888">
        <v>0</v>
      </c>
      <c r="Q9888">
        <v>2</v>
      </c>
      <c r="R9888">
        <v>4</v>
      </c>
      <c r="S9888" t="s">
        <v>68</v>
      </c>
      <c r="T9888" t="s">
        <v>40</v>
      </c>
      <c r="U9888" t="s">
        <v>68</v>
      </c>
      <c r="V9888" t="s">
        <v>68</v>
      </c>
      <c r="W9888" t="s">
        <v>41</v>
      </c>
      <c r="X9888" t="s">
        <v>68</v>
      </c>
      <c r="Y9888" t="s">
        <v>12751</v>
      </c>
      <c r="Z9888" t="s">
        <v>68</v>
      </c>
      <c r="AA9888" t="s">
        <v>43</v>
      </c>
      <c r="AB9888">
        <v>0</v>
      </c>
      <c r="AC9888">
        <v>0</v>
      </c>
      <c r="AD9888">
        <v>0</v>
      </c>
      <c r="AE9888" t="s">
        <v>12746</v>
      </c>
      <c r="AF9888" t="s">
        <v>129929</v>
      </c>
      <c r="AG9888" t="s">
        <v>129930</v>
      </c>
      <c r="AH9888" t="s">
        <v>129931</v>
      </c>
      <c r="AI9888" t="s">
        <v>85213</v>
      </c>
      <c r="AJ9888" t="s">
        <v>85215</v>
      </c>
    </row>
    <row r="9889" spans="1:36" x14ac:dyDescent="0.3">
      <c r="A9889" t="s">
        <v>11463</v>
      </c>
      <c r="B9889">
        <v>2016</v>
      </c>
      <c r="C9889" t="s">
        <v>11464</v>
      </c>
      <c r="D9889">
        <v>2017</v>
      </c>
      <c r="E9889" t="s">
        <v>11465</v>
      </c>
      <c r="F9889" t="s">
        <v>11466</v>
      </c>
      <c r="G9889" t="s">
        <v>11466</v>
      </c>
      <c r="H9889" t="s">
        <v>11467</v>
      </c>
      <c r="I9889" t="s">
        <v>11468</v>
      </c>
      <c r="J9889" t="s">
        <v>11469</v>
      </c>
      <c r="K9889" t="s">
        <v>11470</v>
      </c>
      <c r="L9889" t="s">
        <v>3660</v>
      </c>
      <c r="M9889" t="s">
        <v>3660</v>
      </c>
      <c r="N9889">
        <v>1</v>
      </c>
      <c r="O9889">
        <v>3</v>
      </c>
      <c r="P9889">
        <v>0</v>
      </c>
      <c r="Q9889">
        <v>4</v>
      </c>
      <c r="R9889">
        <v>4</v>
      </c>
      <c r="S9889" t="s">
        <v>68</v>
      </c>
      <c r="T9889" t="s">
        <v>40</v>
      </c>
      <c r="U9889" t="s">
        <v>68</v>
      </c>
      <c r="V9889" t="s">
        <v>68</v>
      </c>
      <c r="W9889" t="s">
        <v>41</v>
      </c>
      <c r="X9889" t="s">
        <v>68</v>
      </c>
      <c r="Y9889" t="s">
        <v>11471</v>
      </c>
      <c r="Z9889" t="s">
        <v>68</v>
      </c>
      <c r="AA9889" t="s">
        <v>43</v>
      </c>
      <c r="AB9889">
        <v>0</v>
      </c>
      <c r="AC9889">
        <v>0</v>
      </c>
      <c r="AD9889">
        <v>0</v>
      </c>
      <c r="AE9889" t="s">
        <v>11464</v>
      </c>
      <c r="AF9889" t="s">
        <v>129933</v>
      </c>
      <c r="AG9889" t="s">
        <v>129936</v>
      </c>
      <c r="AH9889" t="s">
        <v>129937</v>
      </c>
      <c r="AI9889" t="s">
        <v>85213</v>
      </c>
      <c r="AJ9889" t="s">
        <v>85215</v>
      </c>
    </row>
    <row r="9890" spans="1:36" x14ac:dyDescent="0.3">
      <c r="A9890" t="s">
        <v>11873</v>
      </c>
      <c r="B9890">
        <v>2016</v>
      </c>
      <c r="C9890" t="s">
        <v>11874</v>
      </c>
      <c r="D9890">
        <v>2018</v>
      </c>
      <c r="E9890" t="s">
        <v>11875</v>
      </c>
      <c r="F9890" t="s">
        <v>11876</v>
      </c>
      <c r="G9890" t="s">
        <v>11876</v>
      </c>
      <c r="H9890" t="s">
        <v>11877</v>
      </c>
      <c r="I9890" t="s">
        <v>11878</v>
      </c>
      <c r="J9890" t="s">
        <v>11879</v>
      </c>
      <c r="K9890" t="s">
        <v>11880</v>
      </c>
      <c r="L9890" t="s">
        <v>11881</v>
      </c>
      <c r="M9890" t="s">
        <v>11882</v>
      </c>
      <c r="N9890">
        <v>1</v>
      </c>
      <c r="O9890">
        <v>2</v>
      </c>
      <c r="P9890">
        <v>1</v>
      </c>
      <c r="Q9890">
        <v>12</v>
      </c>
      <c r="R9890">
        <v>4</v>
      </c>
      <c r="S9890" t="s">
        <v>11883</v>
      </c>
      <c r="T9890" t="s">
        <v>40</v>
      </c>
      <c r="U9890" t="s">
        <v>68</v>
      </c>
      <c r="V9890" t="s">
        <v>68</v>
      </c>
      <c r="W9890" t="s">
        <v>41</v>
      </c>
      <c r="X9890" t="s">
        <v>68</v>
      </c>
      <c r="Y9890" t="s">
        <v>11884</v>
      </c>
      <c r="Z9890" t="s">
        <v>68</v>
      </c>
      <c r="AA9890" t="s">
        <v>43</v>
      </c>
      <c r="AB9890">
        <v>0</v>
      </c>
      <c r="AC9890">
        <v>0</v>
      </c>
      <c r="AD9890">
        <v>0</v>
      </c>
      <c r="AE9890" t="s">
        <v>11874</v>
      </c>
      <c r="AF9890" t="s">
        <v>129939</v>
      </c>
      <c r="AG9890" t="s">
        <v>129942</v>
      </c>
      <c r="AH9890" t="s">
        <v>129943</v>
      </c>
      <c r="AI9890" t="s">
        <v>85213</v>
      </c>
      <c r="AJ9890" t="s">
        <v>85215</v>
      </c>
    </row>
    <row r="9891" spans="1:36" x14ac:dyDescent="0.3">
      <c r="A9891" t="s">
        <v>13942</v>
      </c>
      <c r="B9891">
        <v>2016</v>
      </c>
      <c r="C9891" t="s">
        <v>13943</v>
      </c>
      <c r="D9891">
        <v>2018</v>
      </c>
      <c r="E9891" t="s">
        <v>13944</v>
      </c>
      <c r="F9891" t="s">
        <v>402</v>
      </c>
      <c r="G9891" t="s">
        <v>13945</v>
      </c>
      <c r="H9891" t="s">
        <v>404</v>
      </c>
      <c r="I9891" t="s">
        <v>13946</v>
      </c>
      <c r="J9891" t="s">
        <v>13947</v>
      </c>
      <c r="K9891" t="s">
        <v>6480</v>
      </c>
      <c r="L9891" t="s">
        <v>13948</v>
      </c>
      <c r="M9891" t="s">
        <v>840</v>
      </c>
      <c r="N9891">
        <v>1</v>
      </c>
      <c r="O9891">
        <v>3</v>
      </c>
      <c r="P9891">
        <v>5</v>
      </c>
      <c r="Q9891">
        <v>2</v>
      </c>
      <c r="R9891">
        <v>4</v>
      </c>
      <c r="S9891" t="s">
        <v>13949</v>
      </c>
      <c r="T9891" t="s">
        <v>40</v>
      </c>
      <c r="U9891" t="s">
        <v>68</v>
      </c>
      <c r="V9891" t="s">
        <v>68</v>
      </c>
      <c r="W9891" t="s">
        <v>109</v>
      </c>
      <c r="X9891" t="s">
        <v>68</v>
      </c>
      <c r="Y9891" t="s">
        <v>13950</v>
      </c>
      <c r="Z9891" t="s">
        <v>68</v>
      </c>
      <c r="AA9891" t="s">
        <v>43</v>
      </c>
      <c r="AB9891">
        <v>0</v>
      </c>
      <c r="AC9891">
        <v>1</v>
      </c>
      <c r="AD9891">
        <v>0</v>
      </c>
      <c r="AE9891" t="s">
        <v>13943</v>
      </c>
      <c r="AF9891" t="s">
        <v>129945</v>
      </c>
      <c r="AG9891" t="s">
        <v>129946</v>
      </c>
      <c r="AH9891" t="s">
        <v>129947</v>
      </c>
      <c r="AI9891" t="s">
        <v>85213</v>
      </c>
      <c r="AJ9891" t="s">
        <v>85215</v>
      </c>
    </row>
    <row r="9892" spans="1:36" x14ac:dyDescent="0.3">
      <c r="A9892" t="s">
        <v>13715</v>
      </c>
      <c r="B9892">
        <v>2016</v>
      </c>
      <c r="C9892" t="s">
        <v>13716</v>
      </c>
      <c r="D9892">
        <v>2017</v>
      </c>
      <c r="E9892" t="s">
        <v>13717</v>
      </c>
      <c r="F9892" t="s">
        <v>475</v>
      </c>
      <c r="G9892" t="s">
        <v>475</v>
      </c>
      <c r="H9892" t="s">
        <v>476</v>
      </c>
      <c r="I9892" t="s">
        <v>13718</v>
      </c>
      <c r="J9892" t="s">
        <v>13719</v>
      </c>
      <c r="K9892" t="s">
        <v>13720</v>
      </c>
      <c r="L9892" t="s">
        <v>481</v>
      </c>
      <c r="M9892" t="s">
        <v>481</v>
      </c>
      <c r="N9892">
        <v>1</v>
      </c>
      <c r="O9892">
        <v>6</v>
      </c>
      <c r="P9892">
        <v>0</v>
      </c>
      <c r="Q9892">
        <v>2</v>
      </c>
      <c r="R9892">
        <v>4</v>
      </c>
      <c r="S9892" t="s">
        <v>68</v>
      </c>
      <c r="T9892" t="s">
        <v>40</v>
      </c>
      <c r="U9892" t="s">
        <v>68</v>
      </c>
      <c r="V9892" t="s">
        <v>68</v>
      </c>
      <c r="W9892" t="s">
        <v>41</v>
      </c>
      <c r="X9892" t="s">
        <v>68</v>
      </c>
      <c r="Y9892" t="s">
        <v>13721</v>
      </c>
      <c r="Z9892" t="s">
        <v>68</v>
      </c>
      <c r="AA9892" t="s">
        <v>43</v>
      </c>
      <c r="AB9892">
        <v>0</v>
      </c>
      <c r="AC9892">
        <v>0</v>
      </c>
      <c r="AD9892">
        <v>0</v>
      </c>
      <c r="AE9892" t="s">
        <v>13716</v>
      </c>
      <c r="AF9892" t="s">
        <v>129949</v>
      </c>
      <c r="AG9892" t="s">
        <v>129950</v>
      </c>
      <c r="AH9892" t="s">
        <v>129951</v>
      </c>
      <c r="AI9892" t="s">
        <v>85213</v>
      </c>
      <c r="AJ9892" t="s">
        <v>85215</v>
      </c>
    </row>
    <row r="9893" spans="1:36" x14ac:dyDescent="0.3">
      <c r="A9893" t="s">
        <v>10828</v>
      </c>
      <c r="B9893">
        <v>2016</v>
      </c>
      <c r="C9893" t="s">
        <v>10829</v>
      </c>
      <c r="D9893">
        <v>2017</v>
      </c>
      <c r="E9893" t="s">
        <v>10830</v>
      </c>
      <c r="F9893" t="s">
        <v>6485</v>
      </c>
      <c r="G9893" t="s">
        <v>10831</v>
      </c>
      <c r="H9893" t="s">
        <v>6486</v>
      </c>
      <c r="I9893" t="s">
        <v>10832</v>
      </c>
      <c r="J9893" t="s">
        <v>10833</v>
      </c>
      <c r="K9893" t="s">
        <v>10834</v>
      </c>
      <c r="L9893" t="s">
        <v>481</v>
      </c>
      <c r="M9893" t="s">
        <v>481</v>
      </c>
      <c r="N9893">
        <v>1</v>
      </c>
      <c r="O9893">
        <v>6</v>
      </c>
      <c r="P9893">
        <v>0</v>
      </c>
      <c r="Q9893">
        <v>2</v>
      </c>
      <c r="R9893">
        <v>4</v>
      </c>
      <c r="S9893" t="s">
        <v>68</v>
      </c>
      <c r="T9893" t="s">
        <v>40</v>
      </c>
      <c r="U9893" t="s">
        <v>68</v>
      </c>
      <c r="V9893" t="s">
        <v>68</v>
      </c>
      <c r="W9893" t="s">
        <v>41</v>
      </c>
      <c r="X9893" t="s">
        <v>68</v>
      </c>
      <c r="Y9893" t="s">
        <v>10835</v>
      </c>
      <c r="Z9893" t="s">
        <v>68</v>
      </c>
      <c r="AA9893" t="s">
        <v>43</v>
      </c>
      <c r="AB9893">
        <v>0</v>
      </c>
      <c r="AC9893">
        <v>0</v>
      </c>
      <c r="AD9893">
        <v>0</v>
      </c>
      <c r="AE9893" t="s">
        <v>10829</v>
      </c>
      <c r="AF9893" t="s">
        <v>129953</v>
      </c>
      <c r="AG9893" t="s">
        <v>129955</v>
      </c>
      <c r="AH9893" t="s">
        <v>129956</v>
      </c>
      <c r="AI9893" t="s">
        <v>85213</v>
      </c>
      <c r="AJ9893" t="s">
        <v>85215</v>
      </c>
    </row>
    <row r="9894" spans="1:36" x14ac:dyDescent="0.3">
      <c r="A9894" t="s">
        <v>13305</v>
      </c>
      <c r="B9894">
        <v>2016</v>
      </c>
      <c r="C9894" t="s">
        <v>13306</v>
      </c>
      <c r="D9894">
        <v>2018</v>
      </c>
      <c r="E9894" t="s">
        <v>13307</v>
      </c>
      <c r="F9894" t="s">
        <v>13308</v>
      </c>
      <c r="G9894" t="s">
        <v>13308</v>
      </c>
      <c r="H9894" t="s">
        <v>13309</v>
      </c>
      <c r="I9894" t="s">
        <v>13310</v>
      </c>
      <c r="J9894" t="s">
        <v>13311</v>
      </c>
      <c r="K9894" t="s">
        <v>13312</v>
      </c>
      <c r="L9894" t="s">
        <v>130</v>
      </c>
      <c r="M9894" t="s">
        <v>130</v>
      </c>
      <c r="N9894">
        <v>1</v>
      </c>
      <c r="O9894">
        <v>2</v>
      </c>
      <c r="P9894">
        <v>0</v>
      </c>
      <c r="Q9894">
        <v>2</v>
      </c>
      <c r="R9894">
        <v>4</v>
      </c>
      <c r="S9894" t="s">
        <v>68</v>
      </c>
      <c r="T9894" t="s">
        <v>40</v>
      </c>
      <c r="U9894" t="s">
        <v>68</v>
      </c>
      <c r="V9894" t="s">
        <v>68</v>
      </c>
      <c r="W9894" t="s">
        <v>41</v>
      </c>
      <c r="X9894" t="s">
        <v>68</v>
      </c>
      <c r="Y9894" t="s">
        <v>13313</v>
      </c>
      <c r="Z9894" t="s">
        <v>68</v>
      </c>
      <c r="AA9894" t="s">
        <v>43</v>
      </c>
      <c r="AB9894">
        <v>0</v>
      </c>
      <c r="AC9894">
        <v>0</v>
      </c>
      <c r="AD9894">
        <v>0</v>
      </c>
      <c r="AE9894" t="s">
        <v>13306</v>
      </c>
      <c r="AF9894" t="s">
        <v>129958</v>
      </c>
      <c r="AG9894" t="s">
        <v>129959</v>
      </c>
      <c r="AH9894" t="s">
        <v>129960</v>
      </c>
      <c r="AI9894" t="s">
        <v>85213</v>
      </c>
      <c r="AJ9894" t="s">
        <v>85215</v>
      </c>
    </row>
    <row r="9895" spans="1:36" x14ac:dyDescent="0.3">
      <c r="A9895" t="s">
        <v>54597</v>
      </c>
      <c r="B9895">
        <v>2014</v>
      </c>
      <c r="C9895" t="s">
        <v>54598</v>
      </c>
      <c r="D9895">
        <v>2018</v>
      </c>
      <c r="E9895" t="s">
        <v>54599</v>
      </c>
      <c r="F9895" t="s">
        <v>14232</v>
      </c>
      <c r="G9895" t="s">
        <v>54600</v>
      </c>
      <c r="H9895" t="s">
        <v>54601</v>
      </c>
      <c r="I9895" t="s">
        <v>54602</v>
      </c>
      <c r="J9895" t="s">
        <v>54603</v>
      </c>
      <c r="K9895" t="s">
        <v>54604</v>
      </c>
      <c r="L9895" t="s">
        <v>2903</v>
      </c>
      <c r="M9895" t="s">
        <v>108</v>
      </c>
      <c r="N9895">
        <v>2</v>
      </c>
      <c r="O9895">
        <v>7</v>
      </c>
      <c r="P9895">
        <v>0</v>
      </c>
      <c r="Q9895">
        <v>2</v>
      </c>
      <c r="R9895">
        <v>5</v>
      </c>
      <c r="S9895" t="s">
        <v>68</v>
      </c>
      <c r="T9895" t="s">
        <v>40</v>
      </c>
      <c r="U9895" t="s">
        <v>68</v>
      </c>
      <c r="V9895" t="s">
        <v>68</v>
      </c>
      <c r="W9895" t="s">
        <v>109</v>
      </c>
      <c r="X9895" t="s">
        <v>3614</v>
      </c>
      <c r="Y9895" t="s">
        <v>54605</v>
      </c>
      <c r="Z9895" t="s">
        <v>68</v>
      </c>
      <c r="AA9895" t="s">
        <v>43</v>
      </c>
      <c r="AB9895">
        <v>0</v>
      </c>
      <c r="AC9895">
        <v>1</v>
      </c>
      <c r="AD9895">
        <v>0</v>
      </c>
      <c r="AE9895" t="s">
        <v>54598</v>
      </c>
      <c r="AF9895" t="s">
        <v>129962</v>
      </c>
      <c r="AG9895" t="s">
        <v>129965</v>
      </c>
      <c r="AH9895" t="s">
        <v>129966</v>
      </c>
      <c r="AI9895" t="s">
        <v>85213</v>
      </c>
      <c r="AJ9895" t="s">
        <v>85215</v>
      </c>
    </row>
    <row r="9896" spans="1:36" x14ac:dyDescent="0.3">
      <c r="A9896" t="s">
        <v>12025</v>
      </c>
      <c r="B9896">
        <v>2016</v>
      </c>
      <c r="C9896" t="s">
        <v>12026</v>
      </c>
      <c r="D9896">
        <v>2018</v>
      </c>
      <c r="E9896" t="s">
        <v>12027</v>
      </c>
      <c r="F9896" t="s">
        <v>4113</v>
      </c>
      <c r="G9896" t="s">
        <v>4113</v>
      </c>
      <c r="H9896" t="s">
        <v>4114</v>
      </c>
      <c r="I9896" t="s">
        <v>12028</v>
      </c>
      <c r="J9896" t="s">
        <v>12029</v>
      </c>
      <c r="K9896" t="s">
        <v>12030</v>
      </c>
      <c r="L9896" t="s">
        <v>12031</v>
      </c>
      <c r="M9896" t="s">
        <v>1002</v>
      </c>
      <c r="N9896">
        <v>1</v>
      </c>
      <c r="O9896">
        <v>7</v>
      </c>
      <c r="P9896">
        <v>1</v>
      </c>
      <c r="Q9896">
        <v>2</v>
      </c>
      <c r="R9896">
        <v>4</v>
      </c>
      <c r="S9896" t="s">
        <v>12032</v>
      </c>
      <c r="T9896" t="s">
        <v>40</v>
      </c>
      <c r="U9896" t="s">
        <v>68</v>
      </c>
      <c r="V9896" t="s">
        <v>68</v>
      </c>
      <c r="W9896" t="s">
        <v>41</v>
      </c>
      <c r="X9896" t="s">
        <v>68</v>
      </c>
      <c r="Y9896" t="s">
        <v>12033</v>
      </c>
      <c r="Z9896" t="s">
        <v>68</v>
      </c>
      <c r="AA9896" t="s">
        <v>43</v>
      </c>
      <c r="AB9896">
        <v>0</v>
      </c>
      <c r="AC9896">
        <v>0</v>
      </c>
      <c r="AD9896">
        <v>0</v>
      </c>
      <c r="AE9896" t="s">
        <v>12026</v>
      </c>
      <c r="AF9896" t="s">
        <v>129968</v>
      </c>
      <c r="AG9896" t="s">
        <v>129969</v>
      </c>
      <c r="AH9896" t="s">
        <v>129970</v>
      </c>
      <c r="AI9896" t="s">
        <v>85213</v>
      </c>
      <c r="AJ9896" t="s">
        <v>85215</v>
      </c>
    </row>
    <row r="9897" spans="1:36" x14ac:dyDescent="0.3">
      <c r="A9897" t="s">
        <v>13744</v>
      </c>
      <c r="B9897">
        <v>2016</v>
      </c>
      <c r="C9897" t="s">
        <v>13745</v>
      </c>
      <c r="D9897">
        <v>2017</v>
      </c>
      <c r="E9897" t="s">
        <v>13746</v>
      </c>
      <c r="F9897" t="s">
        <v>2521</v>
      </c>
      <c r="G9897" t="s">
        <v>2521</v>
      </c>
      <c r="H9897" t="s">
        <v>2676</v>
      </c>
      <c r="I9897" t="s">
        <v>13747</v>
      </c>
      <c r="J9897" t="s">
        <v>1896</v>
      </c>
      <c r="K9897" t="s">
        <v>1897</v>
      </c>
      <c r="L9897" t="s">
        <v>191</v>
      </c>
      <c r="M9897" t="s">
        <v>191</v>
      </c>
      <c r="N9897">
        <v>1</v>
      </c>
      <c r="O9897">
        <v>7</v>
      </c>
      <c r="P9897">
        <v>0</v>
      </c>
      <c r="Q9897">
        <v>1</v>
      </c>
      <c r="R9897">
        <v>4</v>
      </c>
      <c r="S9897" t="s">
        <v>68</v>
      </c>
      <c r="T9897" t="s">
        <v>40</v>
      </c>
      <c r="U9897" t="s">
        <v>68</v>
      </c>
      <c r="V9897" t="s">
        <v>68</v>
      </c>
      <c r="W9897" t="s">
        <v>41</v>
      </c>
      <c r="X9897" t="s">
        <v>68</v>
      </c>
      <c r="Y9897" t="s">
        <v>13748</v>
      </c>
      <c r="Z9897" t="s">
        <v>68</v>
      </c>
      <c r="AA9897" t="s">
        <v>43</v>
      </c>
      <c r="AB9897">
        <v>0</v>
      </c>
      <c r="AC9897">
        <v>0</v>
      </c>
      <c r="AD9897">
        <v>0</v>
      </c>
      <c r="AE9897" t="s">
        <v>13745</v>
      </c>
      <c r="AF9897" t="s">
        <v>129972</v>
      </c>
      <c r="AG9897" t="s">
        <v>129973</v>
      </c>
      <c r="AH9897" t="s">
        <v>129974</v>
      </c>
      <c r="AI9897" t="s">
        <v>85213</v>
      </c>
      <c r="AJ9897" t="s">
        <v>85215</v>
      </c>
    </row>
    <row r="9898" spans="1:36" x14ac:dyDescent="0.3">
      <c r="A9898" t="s">
        <v>10682</v>
      </c>
      <c r="B9898">
        <v>2016</v>
      </c>
      <c r="C9898" t="s">
        <v>10683</v>
      </c>
      <c r="D9898">
        <v>2018</v>
      </c>
      <c r="E9898" t="s">
        <v>10684</v>
      </c>
      <c r="F9898" t="s">
        <v>6121</v>
      </c>
      <c r="G9898" t="s">
        <v>6121</v>
      </c>
      <c r="H9898" t="s">
        <v>6122</v>
      </c>
      <c r="I9898" t="s">
        <v>10685</v>
      </c>
      <c r="J9898" t="s">
        <v>10686</v>
      </c>
      <c r="K9898" t="s">
        <v>10687</v>
      </c>
      <c r="L9898" t="s">
        <v>426</v>
      </c>
      <c r="M9898" t="s">
        <v>426</v>
      </c>
      <c r="N9898">
        <v>1</v>
      </c>
      <c r="O9898">
        <v>8</v>
      </c>
      <c r="P9898">
        <v>0</v>
      </c>
      <c r="Q9898">
        <v>2</v>
      </c>
      <c r="R9898">
        <v>4</v>
      </c>
      <c r="S9898" t="s">
        <v>68</v>
      </c>
      <c r="T9898" t="s">
        <v>40</v>
      </c>
      <c r="U9898" t="s">
        <v>68</v>
      </c>
      <c r="V9898" t="s">
        <v>68</v>
      </c>
      <c r="W9898" t="s">
        <v>109</v>
      </c>
      <c r="X9898" t="s">
        <v>68</v>
      </c>
      <c r="Y9898" t="s">
        <v>10688</v>
      </c>
      <c r="Z9898" t="s">
        <v>68</v>
      </c>
      <c r="AA9898" t="s">
        <v>43</v>
      </c>
      <c r="AB9898">
        <v>0</v>
      </c>
      <c r="AC9898">
        <v>1</v>
      </c>
      <c r="AD9898">
        <v>0</v>
      </c>
      <c r="AE9898" t="s">
        <v>10683</v>
      </c>
      <c r="AF9898" t="s">
        <v>129976</v>
      </c>
      <c r="AG9898" t="s">
        <v>129979</v>
      </c>
      <c r="AH9898" t="s">
        <v>129980</v>
      </c>
      <c r="AI9898" t="s">
        <v>85213</v>
      </c>
      <c r="AJ9898" t="s">
        <v>85215</v>
      </c>
    </row>
    <row r="9899" spans="1:36" x14ac:dyDescent="0.3">
      <c r="A9899" t="s">
        <v>10689</v>
      </c>
      <c r="B9899">
        <v>2016</v>
      </c>
      <c r="C9899" t="s">
        <v>10690</v>
      </c>
      <c r="D9899">
        <v>2018</v>
      </c>
      <c r="E9899" t="s">
        <v>10691</v>
      </c>
      <c r="F9899" t="s">
        <v>6121</v>
      </c>
      <c r="G9899" t="s">
        <v>6121</v>
      </c>
      <c r="H9899" t="s">
        <v>6122</v>
      </c>
      <c r="I9899" t="s">
        <v>10692</v>
      </c>
      <c r="J9899" t="s">
        <v>10693</v>
      </c>
      <c r="K9899" t="s">
        <v>10694</v>
      </c>
      <c r="L9899" t="s">
        <v>426</v>
      </c>
      <c r="M9899" t="s">
        <v>426</v>
      </c>
      <c r="N9899">
        <v>1</v>
      </c>
      <c r="O9899">
        <v>8</v>
      </c>
      <c r="P9899">
        <v>0</v>
      </c>
      <c r="Q9899">
        <v>1</v>
      </c>
      <c r="R9899">
        <v>4</v>
      </c>
      <c r="S9899" t="s">
        <v>68</v>
      </c>
      <c r="T9899" t="s">
        <v>40</v>
      </c>
      <c r="U9899" t="s">
        <v>68</v>
      </c>
      <c r="V9899" t="s">
        <v>68</v>
      </c>
      <c r="W9899" t="s">
        <v>109</v>
      </c>
      <c r="X9899" t="s">
        <v>68</v>
      </c>
      <c r="Y9899" t="s">
        <v>10695</v>
      </c>
      <c r="Z9899" t="s">
        <v>68</v>
      </c>
      <c r="AA9899" t="s">
        <v>43</v>
      </c>
      <c r="AB9899">
        <v>0</v>
      </c>
      <c r="AC9899">
        <v>1</v>
      </c>
      <c r="AD9899">
        <v>0</v>
      </c>
      <c r="AE9899" t="s">
        <v>10690</v>
      </c>
      <c r="AF9899" t="s">
        <v>129982</v>
      </c>
      <c r="AG9899" t="s">
        <v>129983</v>
      </c>
      <c r="AH9899" t="s">
        <v>129984</v>
      </c>
      <c r="AI9899" t="s">
        <v>85213</v>
      </c>
      <c r="AJ9899" t="s">
        <v>85215</v>
      </c>
    </row>
    <row r="9900" spans="1:36" x14ac:dyDescent="0.3">
      <c r="A9900" t="s">
        <v>11673</v>
      </c>
      <c r="B9900">
        <v>2016</v>
      </c>
      <c r="C9900" t="s">
        <v>11674</v>
      </c>
      <c r="D9900">
        <v>2018</v>
      </c>
      <c r="E9900" t="s">
        <v>11675</v>
      </c>
      <c r="F9900" t="s">
        <v>8273</v>
      </c>
      <c r="G9900" t="s">
        <v>8273</v>
      </c>
      <c r="H9900" t="s">
        <v>8274</v>
      </c>
      <c r="I9900" t="s">
        <v>11676</v>
      </c>
      <c r="J9900" t="s">
        <v>11677</v>
      </c>
      <c r="K9900" t="s">
        <v>7036</v>
      </c>
      <c r="L9900" t="s">
        <v>426</v>
      </c>
      <c r="M9900" t="s">
        <v>426</v>
      </c>
      <c r="N9900">
        <v>1</v>
      </c>
      <c r="O9900">
        <v>8</v>
      </c>
      <c r="P9900">
        <v>0</v>
      </c>
      <c r="Q9900">
        <v>1</v>
      </c>
      <c r="R9900">
        <v>4</v>
      </c>
      <c r="S9900" t="s">
        <v>68</v>
      </c>
      <c r="T9900" t="s">
        <v>40</v>
      </c>
      <c r="U9900" t="s">
        <v>68</v>
      </c>
      <c r="V9900" t="s">
        <v>68</v>
      </c>
      <c r="W9900" t="s">
        <v>41</v>
      </c>
      <c r="X9900" t="s">
        <v>68</v>
      </c>
      <c r="Y9900" t="s">
        <v>11678</v>
      </c>
      <c r="Z9900" t="s">
        <v>68</v>
      </c>
      <c r="AA9900" t="s">
        <v>43</v>
      </c>
      <c r="AB9900">
        <v>0</v>
      </c>
      <c r="AC9900">
        <v>0</v>
      </c>
      <c r="AD9900">
        <v>0</v>
      </c>
      <c r="AE9900" t="s">
        <v>11674</v>
      </c>
      <c r="AF9900" t="s">
        <v>129986</v>
      </c>
      <c r="AG9900" t="s">
        <v>129987</v>
      </c>
      <c r="AH9900" t="s">
        <v>129988</v>
      </c>
      <c r="AI9900" t="s">
        <v>85213</v>
      </c>
      <c r="AJ9900" t="s">
        <v>85215</v>
      </c>
    </row>
    <row r="9901" spans="1:36" x14ac:dyDescent="0.3">
      <c r="A9901" t="s">
        <v>12846</v>
      </c>
      <c r="B9901">
        <v>2016</v>
      </c>
      <c r="C9901" t="s">
        <v>12847</v>
      </c>
      <c r="D9901">
        <v>2018</v>
      </c>
      <c r="E9901" t="s">
        <v>12848</v>
      </c>
      <c r="F9901" t="s">
        <v>2946</v>
      </c>
      <c r="G9901" t="s">
        <v>2946</v>
      </c>
      <c r="H9901" t="s">
        <v>2947</v>
      </c>
      <c r="I9901" t="s">
        <v>12849</v>
      </c>
      <c r="J9901" t="s">
        <v>12850</v>
      </c>
      <c r="K9901" t="s">
        <v>12851</v>
      </c>
      <c r="L9901" t="s">
        <v>12852</v>
      </c>
      <c r="M9901" t="s">
        <v>426</v>
      </c>
      <c r="N9901">
        <v>1</v>
      </c>
      <c r="O9901">
        <v>10</v>
      </c>
      <c r="P9901">
        <v>2</v>
      </c>
      <c r="Q9901">
        <v>3</v>
      </c>
      <c r="R9901">
        <v>4</v>
      </c>
      <c r="S9901" t="s">
        <v>12853</v>
      </c>
      <c r="T9901" t="s">
        <v>40</v>
      </c>
      <c r="U9901" t="s">
        <v>68</v>
      </c>
      <c r="V9901" t="s">
        <v>68</v>
      </c>
      <c r="W9901" t="s">
        <v>41</v>
      </c>
      <c r="X9901" t="s">
        <v>68</v>
      </c>
      <c r="Y9901" t="s">
        <v>12854</v>
      </c>
      <c r="Z9901" t="s">
        <v>68</v>
      </c>
      <c r="AA9901" t="s">
        <v>43</v>
      </c>
      <c r="AB9901">
        <v>0</v>
      </c>
      <c r="AC9901">
        <v>0</v>
      </c>
      <c r="AD9901">
        <v>0</v>
      </c>
      <c r="AE9901" t="s">
        <v>12847</v>
      </c>
      <c r="AF9901" t="s">
        <v>129990</v>
      </c>
      <c r="AG9901" t="s">
        <v>129991</v>
      </c>
      <c r="AH9901" t="s">
        <v>129992</v>
      </c>
      <c r="AI9901" t="s">
        <v>85213</v>
      </c>
      <c r="AJ9901" t="s">
        <v>85215</v>
      </c>
    </row>
    <row r="9902" spans="1:36" x14ac:dyDescent="0.3">
      <c r="A9902" t="s">
        <v>12368</v>
      </c>
      <c r="B9902">
        <v>2016</v>
      </c>
      <c r="C9902" t="s">
        <v>12369</v>
      </c>
      <c r="D9902">
        <v>2017</v>
      </c>
      <c r="E9902" t="s">
        <v>12370</v>
      </c>
      <c r="F9902" t="s">
        <v>2946</v>
      </c>
      <c r="G9902" t="s">
        <v>2946</v>
      </c>
      <c r="H9902" t="s">
        <v>2947</v>
      </c>
      <c r="I9902" t="s">
        <v>12371</v>
      </c>
      <c r="J9902" t="s">
        <v>12372</v>
      </c>
      <c r="K9902" t="s">
        <v>12373</v>
      </c>
      <c r="L9902" t="s">
        <v>12374</v>
      </c>
      <c r="M9902" t="s">
        <v>426</v>
      </c>
      <c r="N9902">
        <v>1</v>
      </c>
      <c r="O9902">
        <v>10</v>
      </c>
      <c r="P9902">
        <v>0</v>
      </c>
      <c r="Q9902">
        <v>2</v>
      </c>
      <c r="R9902">
        <v>4</v>
      </c>
      <c r="S9902" t="s">
        <v>68</v>
      </c>
      <c r="T9902" t="s">
        <v>40</v>
      </c>
      <c r="U9902" t="s">
        <v>68</v>
      </c>
      <c r="V9902" t="s">
        <v>68</v>
      </c>
      <c r="W9902" t="s">
        <v>41</v>
      </c>
      <c r="X9902" t="s">
        <v>68</v>
      </c>
      <c r="Y9902" t="s">
        <v>12375</v>
      </c>
      <c r="Z9902" t="s">
        <v>68</v>
      </c>
      <c r="AA9902" t="s">
        <v>43</v>
      </c>
      <c r="AB9902">
        <v>0</v>
      </c>
      <c r="AC9902">
        <v>0</v>
      </c>
      <c r="AD9902">
        <v>0</v>
      </c>
      <c r="AE9902" t="s">
        <v>12369</v>
      </c>
      <c r="AF9902" t="s">
        <v>129994</v>
      </c>
      <c r="AG9902" t="s">
        <v>129995</v>
      </c>
      <c r="AH9902" t="s">
        <v>129996</v>
      </c>
      <c r="AI9902" t="s">
        <v>85213</v>
      </c>
      <c r="AJ9902" t="s">
        <v>85215</v>
      </c>
    </row>
    <row r="9903" spans="1:36" x14ac:dyDescent="0.3">
      <c r="A9903" t="s">
        <v>11885</v>
      </c>
      <c r="B9903">
        <v>2016</v>
      </c>
      <c r="C9903" t="s">
        <v>11886</v>
      </c>
      <c r="D9903">
        <v>2018</v>
      </c>
      <c r="E9903" t="s">
        <v>11887</v>
      </c>
      <c r="F9903" t="s">
        <v>550</v>
      </c>
      <c r="G9903" t="s">
        <v>550</v>
      </c>
      <c r="H9903" t="s">
        <v>551</v>
      </c>
      <c r="I9903" t="s">
        <v>11888</v>
      </c>
      <c r="J9903" t="s">
        <v>11889</v>
      </c>
      <c r="K9903" t="s">
        <v>11890</v>
      </c>
      <c r="L9903" t="s">
        <v>426</v>
      </c>
      <c r="M9903" t="s">
        <v>426</v>
      </c>
      <c r="N9903">
        <v>1</v>
      </c>
      <c r="O9903">
        <v>5</v>
      </c>
      <c r="P9903">
        <v>1</v>
      </c>
      <c r="Q9903">
        <v>4</v>
      </c>
      <c r="R9903">
        <v>4</v>
      </c>
      <c r="S9903" t="s">
        <v>11891</v>
      </c>
      <c r="T9903" t="s">
        <v>40</v>
      </c>
      <c r="U9903" t="s">
        <v>68</v>
      </c>
      <c r="V9903" t="s">
        <v>68</v>
      </c>
      <c r="W9903" t="s">
        <v>41</v>
      </c>
      <c r="X9903" t="s">
        <v>68</v>
      </c>
      <c r="Y9903" t="s">
        <v>11892</v>
      </c>
      <c r="Z9903" t="s">
        <v>68</v>
      </c>
      <c r="AA9903" t="s">
        <v>43</v>
      </c>
      <c r="AB9903">
        <v>0</v>
      </c>
      <c r="AC9903">
        <v>0</v>
      </c>
      <c r="AD9903">
        <v>0</v>
      </c>
      <c r="AE9903" t="s">
        <v>11886</v>
      </c>
      <c r="AF9903" t="s">
        <v>129998</v>
      </c>
      <c r="AG9903" t="s">
        <v>129999</v>
      </c>
      <c r="AH9903" t="s">
        <v>130000</v>
      </c>
      <c r="AI9903" t="s">
        <v>85213</v>
      </c>
      <c r="AJ9903" t="s">
        <v>85215</v>
      </c>
    </row>
    <row r="9904" spans="1:36" x14ac:dyDescent="0.3">
      <c r="A9904" t="s">
        <v>12471</v>
      </c>
      <c r="B9904">
        <v>2016</v>
      </c>
      <c r="C9904" t="s">
        <v>12472</v>
      </c>
      <c r="D9904">
        <v>2018</v>
      </c>
      <c r="E9904" t="s">
        <v>12473</v>
      </c>
      <c r="F9904" t="s">
        <v>12474</v>
      </c>
      <c r="G9904" t="s">
        <v>12474</v>
      </c>
      <c r="H9904" t="s">
        <v>12475</v>
      </c>
      <c r="I9904" t="s">
        <v>12476</v>
      </c>
      <c r="J9904" t="s">
        <v>12477</v>
      </c>
      <c r="K9904" t="s">
        <v>12478</v>
      </c>
      <c r="L9904" t="s">
        <v>279</v>
      </c>
      <c r="M9904" t="s">
        <v>279</v>
      </c>
      <c r="N9904">
        <v>1</v>
      </c>
      <c r="O9904">
        <v>9</v>
      </c>
      <c r="P9904">
        <v>0</v>
      </c>
      <c r="Q9904">
        <v>6</v>
      </c>
      <c r="R9904">
        <v>4</v>
      </c>
      <c r="S9904" t="s">
        <v>68</v>
      </c>
      <c r="T9904" t="s">
        <v>40</v>
      </c>
      <c r="U9904" t="s">
        <v>68</v>
      </c>
      <c r="V9904" t="s">
        <v>68</v>
      </c>
      <c r="W9904" t="s">
        <v>41</v>
      </c>
      <c r="X9904" t="s">
        <v>68</v>
      </c>
      <c r="Y9904" t="s">
        <v>12479</v>
      </c>
      <c r="Z9904" t="s">
        <v>68</v>
      </c>
      <c r="AA9904" t="s">
        <v>43</v>
      </c>
      <c r="AB9904">
        <v>0</v>
      </c>
      <c r="AC9904">
        <v>0</v>
      </c>
      <c r="AD9904">
        <v>0</v>
      </c>
      <c r="AE9904" t="s">
        <v>12472</v>
      </c>
      <c r="AF9904" t="s">
        <v>130002</v>
      </c>
      <c r="AG9904" t="s">
        <v>130004</v>
      </c>
      <c r="AH9904" t="s">
        <v>130005</v>
      </c>
      <c r="AI9904" t="s">
        <v>85213</v>
      </c>
      <c r="AJ9904" t="s">
        <v>85215</v>
      </c>
    </row>
    <row r="9905" spans="1:36" x14ac:dyDescent="0.3">
      <c r="A9905" t="s">
        <v>11333</v>
      </c>
      <c r="B9905">
        <v>2016</v>
      </c>
      <c r="C9905" t="s">
        <v>11334</v>
      </c>
      <c r="D9905">
        <v>2017</v>
      </c>
      <c r="E9905" t="s">
        <v>11335</v>
      </c>
      <c r="F9905" t="s">
        <v>1467</v>
      </c>
      <c r="G9905" t="s">
        <v>1467</v>
      </c>
      <c r="H9905" t="s">
        <v>1468</v>
      </c>
      <c r="I9905" t="s">
        <v>11336</v>
      </c>
      <c r="J9905" t="s">
        <v>11337</v>
      </c>
      <c r="K9905" t="s">
        <v>11338</v>
      </c>
      <c r="L9905" t="s">
        <v>119</v>
      </c>
      <c r="M9905" t="s">
        <v>119</v>
      </c>
      <c r="N9905">
        <v>1</v>
      </c>
      <c r="O9905">
        <v>7</v>
      </c>
      <c r="P9905">
        <v>0</v>
      </c>
      <c r="Q9905">
        <v>1</v>
      </c>
      <c r="R9905">
        <v>2</v>
      </c>
      <c r="S9905" t="s">
        <v>68</v>
      </c>
      <c r="T9905" t="s">
        <v>40</v>
      </c>
      <c r="U9905" t="s">
        <v>68</v>
      </c>
      <c r="V9905" t="s">
        <v>68</v>
      </c>
      <c r="W9905" t="s">
        <v>7594</v>
      </c>
      <c r="X9905" t="s">
        <v>68</v>
      </c>
      <c r="Y9905" t="s">
        <v>11339</v>
      </c>
      <c r="Z9905" t="s">
        <v>68</v>
      </c>
      <c r="AA9905" t="s">
        <v>43</v>
      </c>
      <c r="AB9905">
        <v>0</v>
      </c>
      <c r="AC9905">
        <v>0</v>
      </c>
      <c r="AD9905">
        <v>0</v>
      </c>
      <c r="AE9905" t="s">
        <v>11334</v>
      </c>
      <c r="AF9905" t="s">
        <v>130007</v>
      </c>
      <c r="AG9905" t="s">
        <v>130008</v>
      </c>
      <c r="AH9905" t="s">
        <v>130009</v>
      </c>
      <c r="AI9905" t="s">
        <v>85213</v>
      </c>
      <c r="AJ9905" t="s">
        <v>85215</v>
      </c>
    </row>
    <row r="9906" spans="1:36" x14ac:dyDescent="0.3">
      <c r="A9906" t="s">
        <v>13978</v>
      </c>
      <c r="B9906">
        <v>2016</v>
      </c>
      <c r="C9906" t="s">
        <v>13979</v>
      </c>
      <c r="D9906">
        <v>2018</v>
      </c>
      <c r="E9906" t="s">
        <v>13980</v>
      </c>
      <c r="F9906" t="s">
        <v>402</v>
      </c>
      <c r="G9906" t="s">
        <v>13981</v>
      </c>
      <c r="H9906" t="s">
        <v>404</v>
      </c>
      <c r="I9906" t="s">
        <v>13982</v>
      </c>
      <c r="J9906" t="s">
        <v>13983</v>
      </c>
      <c r="K9906" t="s">
        <v>13984</v>
      </c>
      <c r="L9906" t="s">
        <v>38</v>
      </c>
      <c r="M9906" t="s">
        <v>38</v>
      </c>
      <c r="N9906">
        <v>1</v>
      </c>
      <c r="O9906">
        <v>8</v>
      </c>
      <c r="P9906">
        <v>2</v>
      </c>
      <c r="Q9906">
        <v>1</v>
      </c>
      <c r="R9906">
        <v>4</v>
      </c>
      <c r="S9906" t="s">
        <v>13985</v>
      </c>
      <c r="T9906" t="s">
        <v>40</v>
      </c>
      <c r="U9906" t="s">
        <v>68</v>
      </c>
      <c r="V9906" t="s">
        <v>68</v>
      </c>
      <c r="W9906" t="s">
        <v>41</v>
      </c>
      <c r="X9906" t="s">
        <v>68</v>
      </c>
      <c r="Y9906" t="s">
        <v>13986</v>
      </c>
      <c r="Z9906" t="s">
        <v>68</v>
      </c>
      <c r="AA9906" t="s">
        <v>43</v>
      </c>
      <c r="AB9906">
        <v>0</v>
      </c>
      <c r="AC9906">
        <v>0</v>
      </c>
      <c r="AD9906">
        <v>0</v>
      </c>
      <c r="AE9906" t="s">
        <v>13979</v>
      </c>
      <c r="AF9906" t="s">
        <v>130011</v>
      </c>
      <c r="AG9906" t="s">
        <v>130014</v>
      </c>
      <c r="AH9906" t="s">
        <v>130015</v>
      </c>
      <c r="AI9906" t="s">
        <v>85213</v>
      </c>
      <c r="AJ9906" t="s">
        <v>85215</v>
      </c>
    </row>
    <row r="9907" spans="1:36" x14ac:dyDescent="0.3">
      <c r="A9907" t="s">
        <v>12147</v>
      </c>
      <c r="B9907">
        <v>2016</v>
      </c>
      <c r="C9907" t="s">
        <v>12148</v>
      </c>
      <c r="D9907">
        <v>2018</v>
      </c>
      <c r="E9907" t="s">
        <v>12149</v>
      </c>
      <c r="F9907" t="s">
        <v>1095</v>
      </c>
      <c r="G9907" t="s">
        <v>1095</v>
      </c>
      <c r="H9907" t="s">
        <v>551</v>
      </c>
      <c r="I9907" t="s">
        <v>12150</v>
      </c>
      <c r="J9907" t="s">
        <v>3959</v>
      </c>
      <c r="K9907" t="s">
        <v>3960</v>
      </c>
      <c r="L9907" t="s">
        <v>38</v>
      </c>
      <c r="M9907" t="s">
        <v>38</v>
      </c>
      <c r="N9907">
        <v>1</v>
      </c>
      <c r="O9907">
        <v>7</v>
      </c>
      <c r="P9907">
        <v>2</v>
      </c>
      <c r="Q9907">
        <v>1</v>
      </c>
      <c r="R9907">
        <v>4</v>
      </c>
      <c r="S9907" t="s">
        <v>12151</v>
      </c>
      <c r="T9907" t="s">
        <v>40</v>
      </c>
      <c r="U9907" t="s">
        <v>68</v>
      </c>
      <c r="V9907" t="s">
        <v>68</v>
      </c>
      <c r="W9907" t="s">
        <v>41</v>
      </c>
      <c r="X9907" t="s">
        <v>68</v>
      </c>
      <c r="Y9907" t="s">
        <v>12152</v>
      </c>
      <c r="Z9907" t="s">
        <v>68</v>
      </c>
      <c r="AA9907" t="s">
        <v>43</v>
      </c>
      <c r="AB9907">
        <v>0</v>
      </c>
      <c r="AC9907">
        <v>0</v>
      </c>
      <c r="AD9907">
        <v>0</v>
      </c>
      <c r="AE9907" t="s">
        <v>12148</v>
      </c>
      <c r="AF9907" t="s">
        <v>130017</v>
      </c>
      <c r="AG9907" t="s">
        <v>130018</v>
      </c>
      <c r="AH9907" t="s">
        <v>130019</v>
      </c>
      <c r="AI9907" t="s">
        <v>85213</v>
      </c>
      <c r="AJ9907" t="s">
        <v>85215</v>
      </c>
    </row>
    <row r="9908" spans="1:36" x14ac:dyDescent="0.3">
      <c r="A9908" t="s">
        <v>14734</v>
      </c>
      <c r="B9908">
        <v>2015</v>
      </c>
      <c r="C9908" t="s">
        <v>14735</v>
      </c>
      <c r="D9908">
        <v>2018</v>
      </c>
      <c r="E9908" t="s">
        <v>14736</v>
      </c>
      <c r="F9908" t="s">
        <v>14737</v>
      </c>
      <c r="G9908" t="s">
        <v>14737</v>
      </c>
      <c r="H9908" t="s">
        <v>14738</v>
      </c>
      <c r="I9908" t="s">
        <v>14739</v>
      </c>
      <c r="J9908" t="s">
        <v>14740</v>
      </c>
      <c r="K9908" t="s">
        <v>14741</v>
      </c>
      <c r="L9908" t="s">
        <v>38</v>
      </c>
      <c r="M9908" t="s">
        <v>38</v>
      </c>
      <c r="N9908">
        <v>1</v>
      </c>
      <c r="O9908">
        <v>4</v>
      </c>
      <c r="P9908">
        <v>1</v>
      </c>
      <c r="Q9908">
        <v>1</v>
      </c>
      <c r="R9908">
        <v>4</v>
      </c>
      <c r="S9908" t="s">
        <v>14742</v>
      </c>
      <c r="T9908" t="s">
        <v>40</v>
      </c>
      <c r="U9908" t="s">
        <v>68</v>
      </c>
      <c r="V9908" t="s">
        <v>68</v>
      </c>
      <c r="W9908" t="s">
        <v>41</v>
      </c>
      <c r="X9908" t="s">
        <v>68</v>
      </c>
      <c r="Y9908" t="s">
        <v>14743</v>
      </c>
      <c r="Z9908" t="s">
        <v>68</v>
      </c>
      <c r="AA9908" t="s">
        <v>43</v>
      </c>
      <c r="AB9908">
        <v>0</v>
      </c>
      <c r="AC9908">
        <v>0</v>
      </c>
      <c r="AD9908">
        <v>0</v>
      </c>
      <c r="AE9908" t="s">
        <v>14735</v>
      </c>
      <c r="AF9908" t="s">
        <v>130021</v>
      </c>
      <c r="AG9908" t="s">
        <v>130022</v>
      </c>
      <c r="AH9908" t="s">
        <v>130023</v>
      </c>
      <c r="AI9908" t="s">
        <v>85213</v>
      </c>
      <c r="AJ9908" t="s">
        <v>85215</v>
      </c>
    </row>
    <row r="9909" spans="1:36" x14ac:dyDescent="0.3">
      <c r="A9909" t="s">
        <v>13951</v>
      </c>
      <c r="B9909">
        <v>2016</v>
      </c>
      <c r="C9909" t="s">
        <v>13952</v>
      </c>
      <c r="D9909">
        <v>2018</v>
      </c>
      <c r="E9909" t="s">
        <v>13953</v>
      </c>
      <c r="F9909" t="s">
        <v>13954</v>
      </c>
      <c r="G9909" t="s">
        <v>13954</v>
      </c>
      <c r="H9909" t="s">
        <v>13955</v>
      </c>
      <c r="I9909" t="s">
        <v>13956</v>
      </c>
      <c r="J9909" t="s">
        <v>13957</v>
      </c>
      <c r="K9909" t="s">
        <v>13958</v>
      </c>
      <c r="L9909" t="s">
        <v>13959</v>
      </c>
      <c r="M9909" t="s">
        <v>10638</v>
      </c>
      <c r="N9909">
        <v>1</v>
      </c>
      <c r="O9909">
        <v>5</v>
      </c>
      <c r="P9909">
        <v>3</v>
      </c>
      <c r="Q9909">
        <v>2</v>
      </c>
      <c r="R9909">
        <v>4</v>
      </c>
      <c r="S9909" t="s">
        <v>13960</v>
      </c>
      <c r="T9909" t="s">
        <v>40</v>
      </c>
      <c r="U9909" t="s">
        <v>68</v>
      </c>
      <c r="V9909" t="s">
        <v>68</v>
      </c>
      <c r="W9909" t="s">
        <v>41</v>
      </c>
      <c r="X9909" t="s">
        <v>68</v>
      </c>
      <c r="Y9909" t="s">
        <v>13961</v>
      </c>
      <c r="Z9909" t="s">
        <v>68</v>
      </c>
      <c r="AA9909" t="s">
        <v>43</v>
      </c>
      <c r="AB9909">
        <v>0</v>
      </c>
      <c r="AC9909">
        <v>0</v>
      </c>
      <c r="AD9909">
        <v>0</v>
      </c>
      <c r="AE9909" t="s">
        <v>13952</v>
      </c>
      <c r="AF9909" t="s">
        <v>130025</v>
      </c>
      <c r="AG9909" t="s">
        <v>130028</v>
      </c>
      <c r="AH9909" t="s">
        <v>130029</v>
      </c>
      <c r="AI9909" t="s">
        <v>85213</v>
      </c>
      <c r="AJ9909" t="s">
        <v>85215</v>
      </c>
    </row>
    <row r="9910" spans="1:36" x14ac:dyDescent="0.3">
      <c r="A9910" t="s">
        <v>35160</v>
      </c>
      <c r="B9910">
        <v>2014</v>
      </c>
      <c r="C9910" t="s">
        <v>35161</v>
      </c>
      <c r="D9910">
        <v>2018</v>
      </c>
      <c r="E9910" t="s">
        <v>35162</v>
      </c>
      <c r="F9910" t="s">
        <v>971</v>
      </c>
      <c r="G9910" t="s">
        <v>971</v>
      </c>
      <c r="H9910" t="s">
        <v>972</v>
      </c>
      <c r="I9910" t="s">
        <v>35163</v>
      </c>
      <c r="J9910" t="s">
        <v>1973</v>
      </c>
      <c r="K9910" t="s">
        <v>1974</v>
      </c>
      <c r="L9910" t="s">
        <v>1975</v>
      </c>
      <c r="M9910" t="s">
        <v>1975</v>
      </c>
      <c r="N9910">
        <v>1</v>
      </c>
      <c r="O9910">
        <v>5</v>
      </c>
      <c r="P9910">
        <v>1</v>
      </c>
      <c r="Q9910">
        <v>1</v>
      </c>
      <c r="R9910">
        <v>4</v>
      </c>
      <c r="S9910" t="s">
        <v>35164</v>
      </c>
      <c r="T9910" t="s">
        <v>40</v>
      </c>
      <c r="U9910" t="s">
        <v>68</v>
      </c>
      <c r="V9910" t="s">
        <v>68</v>
      </c>
      <c r="W9910" t="s">
        <v>41</v>
      </c>
      <c r="X9910" t="s">
        <v>68</v>
      </c>
      <c r="Y9910" t="s">
        <v>35165</v>
      </c>
      <c r="Z9910" t="s">
        <v>68</v>
      </c>
      <c r="AA9910" t="s">
        <v>43</v>
      </c>
      <c r="AB9910">
        <v>0</v>
      </c>
      <c r="AC9910">
        <v>0</v>
      </c>
      <c r="AD9910">
        <v>0</v>
      </c>
      <c r="AE9910" t="s">
        <v>35161</v>
      </c>
      <c r="AF9910" t="s">
        <v>130031</v>
      </c>
      <c r="AG9910" t="s">
        <v>130032</v>
      </c>
      <c r="AH9910" t="s">
        <v>130033</v>
      </c>
      <c r="AI9910" t="s">
        <v>85213</v>
      </c>
      <c r="AJ9910" t="s">
        <v>85215</v>
      </c>
    </row>
    <row r="9911" spans="1:36" x14ac:dyDescent="0.3">
      <c r="A9911" t="s">
        <v>14270</v>
      </c>
      <c r="B9911">
        <v>2016</v>
      </c>
      <c r="C9911" t="s">
        <v>14271</v>
      </c>
      <c r="D9911">
        <v>2018</v>
      </c>
      <c r="E9911" t="s">
        <v>14272</v>
      </c>
      <c r="F9911" t="s">
        <v>7124</v>
      </c>
      <c r="G9911" t="s">
        <v>7124</v>
      </c>
      <c r="H9911" t="s">
        <v>7125</v>
      </c>
      <c r="I9911" t="s">
        <v>14273</v>
      </c>
      <c r="J9911" t="s">
        <v>14274</v>
      </c>
      <c r="K9911" t="s">
        <v>14275</v>
      </c>
      <c r="L9911" t="s">
        <v>9693</v>
      </c>
      <c r="M9911" t="s">
        <v>9693</v>
      </c>
      <c r="N9911">
        <v>1</v>
      </c>
      <c r="O9911">
        <v>4</v>
      </c>
      <c r="P9911">
        <v>0</v>
      </c>
      <c r="Q9911">
        <v>1</v>
      </c>
      <c r="R9911">
        <v>4</v>
      </c>
      <c r="S9911" t="s">
        <v>68</v>
      </c>
      <c r="T9911" t="s">
        <v>40</v>
      </c>
      <c r="U9911" t="s">
        <v>68</v>
      </c>
      <c r="V9911" t="s">
        <v>68</v>
      </c>
      <c r="W9911" t="s">
        <v>41</v>
      </c>
      <c r="X9911" t="s">
        <v>68</v>
      </c>
      <c r="Y9911" t="s">
        <v>14276</v>
      </c>
      <c r="Z9911" t="s">
        <v>68</v>
      </c>
      <c r="AA9911" t="s">
        <v>43</v>
      </c>
      <c r="AB9911">
        <v>0</v>
      </c>
      <c r="AC9911">
        <v>0</v>
      </c>
      <c r="AD9911">
        <v>0</v>
      </c>
      <c r="AE9911" t="s">
        <v>14271</v>
      </c>
      <c r="AF9911" t="s">
        <v>130035</v>
      </c>
      <c r="AG9911" t="s">
        <v>130036</v>
      </c>
      <c r="AH9911" t="s">
        <v>130037</v>
      </c>
      <c r="AI9911" t="s">
        <v>85213</v>
      </c>
      <c r="AJ9911" t="s">
        <v>85215</v>
      </c>
    </row>
    <row r="9912" spans="1:36" x14ac:dyDescent="0.3">
      <c r="A9912" t="s">
        <v>11406</v>
      </c>
      <c r="B9912">
        <v>2016</v>
      </c>
      <c r="C9912" t="s">
        <v>11407</v>
      </c>
      <c r="D9912">
        <v>2018</v>
      </c>
      <c r="E9912" t="s">
        <v>11408</v>
      </c>
      <c r="F9912" t="s">
        <v>1129</v>
      </c>
      <c r="G9912" t="s">
        <v>1129</v>
      </c>
      <c r="H9912" t="s">
        <v>1131</v>
      </c>
      <c r="I9912" t="s">
        <v>11409</v>
      </c>
      <c r="J9912" t="s">
        <v>11410</v>
      </c>
      <c r="K9912" t="s">
        <v>772</v>
      </c>
      <c r="L9912" t="s">
        <v>79</v>
      </c>
      <c r="M9912" t="s">
        <v>79</v>
      </c>
      <c r="N9912">
        <v>1</v>
      </c>
      <c r="O9912">
        <v>7</v>
      </c>
      <c r="P9912">
        <v>0</v>
      </c>
      <c r="Q9912">
        <v>2</v>
      </c>
      <c r="R9912">
        <v>4</v>
      </c>
      <c r="S9912" t="s">
        <v>68</v>
      </c>
      <c r="T9912" t="s">
        <v>40</v>
      </c>
      <c r="U9912" t="s">
        <v>68</v>
      </c>
      <c r="V9912" t="s">
        <v>68</v>
      </c>
      <c r="W9912" t="s">
        <v>41</v>
      </c>
      <c r="X9912" t="s">
        <v>68</v>
      </c>
      <c r="Y9912" t="s">
        <v>11411</v>
      </c>
      <c r="Z9912" t="s">
        <v>68</v>
      </c>
      <c r="AA9912" t="s">
        <v>43</v>
      </c>
      <c r="AB9912">
        <v>0</v>
      </c>
      <c r="AC9912">
        <v>0</v>
      </c>
      <c r="AD9912">
        <v>0</v>
      </c>
      <c r="AE9912" t="s">
        <v>11407</v>
      </c>
      <c r="AF9912" t="s">
        <v>130039</v>
      </c>
      <c r="AG9912" t="s">
        <v>130042</v>
      </c>
      <c r="AH9912" t="s">
        <v>130043</v>
      </c>
      <c r="AI9912" t="s">
        <v>85213</v>
      </c>
      <c r="AJ9912" t="s">
        <v>85215</v>
      </c>
    </row>
    <row r="9913" spans="1:36" x14ac:dyDescent="0.3">
      <c r="A9913" t="s">
        <v>11588</v>
      </c>
      <c r="B9913">
        <v>2016</v>
      </c>
      <c r="C9913" t="s">
        <v>11589</v>
      </c>
      <c r="D9913">
        <v>2018</v>
      </c>
      <c r="E9913" t="s">
        <v>11590</v>
      </c>
      <c r="F9913" t="s">
        <v>11591</v>
      </c>
      <c r="G9913" t="s">
        <v>11591</v>
      </c>
      <c r="H9913" t="s">
        <v>11592</v>
      </c>
      <c r="I9913" t="s">
        <v>11593</v>
      </c>
      <c r="J9913" t="s">
        <v>11594</v>
      </c>
      <c r="K9913" t="s">
        <v>11595</v>
      </c>
      <c r="L9913" t="s">
        <v>4201</v>
      </c>
      <c r="M9913" t="s">
        <v>79</v>
      </c>
      <c r="N9913">
        <v>1</v>
      </c>
      <c r="O9913">
        <v>6</v>
      </c>
      <c r="P9913">
        <v>0</v>
      </c>
      <c r="Q9913">
        <v>4</v>
      </c>
      <c r="R9913">
        <v>4</v>
      </c>
      <c r="S9913" t="s">
        <v>68</v>
      </c>
      <c r="T9913" t="s">
        <v>40</v>
      </c>
      <c r="U9913" t="s">
        <v>68</v>
      </c>
      <c r="V9913" t="s">
        <v>68</v>
      </c>
      <c r="W9913" t="s">
        <v>41</v>
      </c>
      <c r="X9913" t="s">
        <v>68</v>
      </c>
      <c r="Y9913" t="s">
        <v>11596</v>
      </c>
      <c r="Z9913" t="s">
        <v>68</v>
      </c>
      <c r="AA9913" t="s">
        <v>43</v>
      </c>
      <c r="AB9913">
        <v>0</v>
      </c>
      <c r="AC9913">
        <v>0</v>
      </c>
      <c r="AD9913">
        <v>0</v>
      </c>
      <c r="AE9913" t="s">
        <v>11589</v>
      </c>
      <c r="AF9913" t="s">
        <v>130045</v>
      </c>
      <c r="AG9913" t="s">
        <v>130048</v>
      </c>
      <c r="AH9913" t="s">
        <v>130049</v>
      </c>
      <c r="AI9913" t="s">
        <v>85213</v>
      </c>
      <c r="AJ9913" t="s">
        <v>85215</v>
      </c>
    </row>
    <row r="9914" spans="1:36" x14ac:dyDescent="0.3">
      <c r="A9914" t="s">
        <v>11046</v>
      </c>
      <c r="B9914">
        <v>2016</v>
      </c>
      <c r="C9914" t="s">
        <v>11047</v>
      </c>
      <c r="D9914">
        <v>2017</v>
      </c>
      <c r="E9914" t="s">
        <v>11048</v>
      </c>
      <c r="F9914" t="s">
        <v>11049</v>
      </c>
      <c r="G9914" t="s">
        <v>11049</v>
      </c>
      <c r="H9914" t="s">
        <v>11050</v>
      </c>
      <c r="I9914" t="s">
        <v>11051</v>
      </c>
      <c r="J9914" t="s">
        <v>11052</v>
      </c>
      <c r="K9914" t="s">
        <v>11053</v>
      </c>
      <c r="L9914" t="s">
        <v>79</v>
      </c>
      <c r="M9914" t="s">
        <v>79</v>
      </c>
      <c r="N9914">
        <v>1</v>
      </c>
      <c r="O9914">
        <v>5</v>
      </c>
      <c r="P9914">
        <v>0</v>
      </c>
      <c r="Q9914">
        <v>1</v>
      </c>
      <c r="R9914">
        <v>4</v>
      </c>
      <c r="S9914" t="s">
        <v>68</v>
      </c>
      <c r="T9914" t="s">
        <v>40</v>
      </c>
      <c r="U9914" t="s">
        <v>68</v>
      </c>
      <c r="V9914" t="s">
        <v>68</v>
      </c>
      <c r="W9914" t="s">
        <v>41</v>
      </c>
      <c r="X9914" t="s">
        <v>68</v>
      </c>
      <c r="Y9914" t="s">
        <v>11054</v>
      </c>
      <c r="Z9914" t="s">
        <v>68</v>
      </c>
      <c r="AA9914" t="s">
        <v>43</v>
      </c>
      <c r="AB9914">
        <v>0</v>
      </c>
      <c r="AC9914">
        <v>0</v>
      </c>
      <c r="AD9914">
        <v>0</v>
      </c>
      <c r="AE9914" t="s">
        <v>11047</v>
      </c>
      <c r="AF9914" t="s">
        <v>130051</v>
      </c>
      <c r="AG9914" t="s">
        <v>130052</v>
      </c>
      <c r="AH9914" t="s">
        <v>130053</v>
      </c>
      <c r="AI9914" t="s">
        <v>85213</v>
      </c>
      <c r="AJ9914" t="s">
        <v>85215</v>
      </c>
    </row>
    <row r="9915" spans="1:36" x14ac:dyDescent="0.3">
      <c r="A9915" t="s">
        <v>11754</v>
      </c>
      <c r="B9915">
        <v>2016</v>
      </c>
      <c r="C9915" t="s">
        <v>11755</v>
      </c>
      <c r="D9915">
        <v>2017</v>
      </c>
      <c r="E9915" t="s">
        <v>11756</v>
      </c>
      <c r="F9915" t="s">
        <v>7833</v>
      </c>
      <c r="G9915" t="s">
        <v>7833</v>
      </c>
      <c r="H9915" t="s">
        <v>7834</v>
      </c>
      <c r="I9915" t="s">
        <v>11757</v>
      </c>
      <c r="J9915" t="s">
        <v>11758</v>
      </c>
      <c r="K9915" t="s">
        <v>11759</v>
      </c>
      <c r="L9915" t="s">
        <v>408</v>
      </c>
      <c r="M9915" t="s">
        <v>408</v>
      </c>
      <c r="N9915">
        <v>1</v>
      </c>
      <c r="O9915">
        <v>6</v>
      </c>
      <c r="P9915">
        <v>0</v>
      </c>
      <c r="Q9915">
        <v>4</v>
      </c>
      <c r="R9915">
        <v>4</v>
      </c>
      <c r="S9915" t="s">
        <v>68</v>
      </c>
      <c r="T9915" t="s">
        <v>40</v>
      </c>
      <c r="U9915" t="s">
        <v>68</v>
      </c>
      <c r="V9915" t="s">
        <v>68</v>
      </c>
      <c r="W9915" t="s">
        <v>41</v>
      </c>
      <c r="X9915" t="s">
        <v>68</v>
      </c>
      <c r="Y9915" t="s">
        <v>11760</v>
      </c>
      <c r="Z9915" t="s">
        <v>68</v>
      </c>
      <c r="AA9915" t="s">
        <v>43</v>
      </c>
      <c r="AB9915">
        <v>0</v>
      </c>
      <c r="AC9915">
        <v>0</v>
      </c>
      <c r="AD9915">
        <v>0</v>
      </c>
      <c r="AE9915" t="s">
        <v>11755</v>
      </c>
      <c r="AF9915" t="s">
        <v>130055</v>
      </c>
      <c r="AG9915" t="s">
        <v>130056</v>
      </c>
      <c r="AH9915" t="s">
        <v>130057</v>
      </c>
      <c r="AI9915" t="s">
        <v>85213</v>
      </c>
      <c r="AJ9915" t="s">
        <v>85215</v>
      </c>
    </row>
    <row r="9916" spans="1:36" x14ac:dyDescent="0.3">
      <c r="A9916" t="s">
        <v>11761</v>
      </c>
      <c r="B9916">
        <v>2016</v>
      </c>
      <c r="C9916" t="s">
        <v>11762</v>
      </c>
      <c r="D9916">
        <v>2017</v>
      </c>
      <c r="E9916" t="s">
        <v>11763</v>
      </c>
      <c r="F9916" t="s">
        <v>7833</v>
      </c>
      <c r="G9916" t="s">
        <v>7833</v>
      </c>
      <c r="H9916" t="s">
        <v>7834</v>
      </c>
      <c r="I9916" t="s">
        <v>11764</v>
      </c>
      <c r="J9916" t="s">
        <v>11758</v>
      </c>
      <c r="K9916" t="s">
        <v>11759</v>
      </c>
      <c r="L9916" t="s">
        <v>408</v>
      </c>
      <c r="M9916" t="s">
        <v>408</v>
      </c>
      <c r="N9916">
        <v>1</v>
      </c>
      <c r="O9916">
        <v>5</v>
      </c>
      <c r="P9916">
        <v>0</v>
      </c>
      <c r="Q9916">
        <v>4</v>
      </c>
      <c r="R9916">
        <v>4</v>
      </c>
      <c r="S9916" t="s">
        <v>68</v>
      </c>
      <c r="T9916" t="s">
        <v>40</v>
      </c>
      <c r="U9916" t="s">
        <v>68</v>
      </c>
      <c r="V9916" t="s">
        <v>68</v>
      </c>
      <c r="W9916" t="s">
        <v>109</v>
      </c>
      <c r="X9916" t="s">
        <v>68</v>
      </c>
      <c r="Y9916" t="s">
        <v>11765</v>
      </c>
      <c r="Z9916" t="s">
        <v>68</v>
      </c>
      <c r="AA9916" t="s">
        <v>43</v>
      </c>
      <c r="AB9916">
        <v>0</v>
      </c>
      <c r="AC9916">
        <v>1</v>
      </c>
      <c r="AD9916">
        <v>0</v>
      </c>
      <c r="AE9916" t="s">
        <v>11762</v>
      </c>
      <c r="AF9916" t="s">
        <v>130059</v>
      </c>
      <c r="AG9916" t="s">
        <v>130060</v>
      </c>
      <c r="AH9916" t="s">
        <v>130061</v>
      </c>
      <c r="AI9916" t="s">
        <v>85213</v>
      </c>
      <c r="AJ9916" t="s">
        <v>85215</v>
      </c>
    </row>
    <row r="9917" spans="1:36" x14ac:dyDescent="0.3">
      <c r="A9917" t="s">
        <v>11547</v>
      </c>
      <c r="B9917">
        <v>2016</v>
      </c>
      <c r="C9917" t="s">
        <v>11548</v>
      </c>
      <c r="D9917">
        <v>2018</v>
      </c>
      <c r="E9917" t="s">
        <v>11549</v>
      </c>
      <c r="F9917" t="s">
        <v>2085</v>
      </c>
      <c r="G9917" t="s">
        <v>2085</v>
      </c>
      <c r="H9917" t="s">
        <v>2086</v>
      </c>
      <c r="I9917" t="s">
        <v>11550</v>
      </c>
      <c r="J9917" t="s">
        <v>11551</v>
      </c>
      <c r="K9917" t="s">
        <v>11552</v>
      </c>
      <c r="L9917" t="s">
        <v>620</v>
      </c>
      <c r="M9917" t="s">
        <v>620</v>
      </c>
      <c r="N9917">
        <v>1</v>
      </c>
      <c r="O9917">
        <v>6</v>
      </c>
      <c r="P9917">
        <v>1</v>
      </c>
      <c r="Q9917">
        <v>3</v>
      </c>
      <c r="R9917">
        <v>4</v>
      </c>
      <c r="S9917" t="s">
        <v>11553</v>
      </c>
      <c r="T9917" t="s">
        <v>40</v>
      </c>
      <c r="U9917" t="s">
        <v>68</v>
      </c>
      <c r="V9917" t="s">
        <v>68</v>
      </c>
      <c r="W9917" t="s">
        <v>41</v>
      </c>
      <c r="X9917" t="s">
        <v>68</v>
      </c>
      <c r="Y9917" t="s">
        <v>11554</v>
      </c>
      <c r="Z9917" t="s">
        <v>68</v>
      </c>
      <c r="AA9917" t="s">
        <v>43</v>
      </c>
      <c r="AB9917">
        <v>0</v>
      </c>
      <c r="AC9917">
        <v>0</v>
      </c>
      <c r="AD9917">
        <v>0</v>
      </c>
      <c r="AE9917" t="s">
        <v>11548</v>
      </c>
      <c r="AF9917" t="s">
        <v>130063</v>
      </c>
      <c r="AG9917" t="s">
        <v>130064</v>
      </c>
      <c r="AH9917" t="s">
        <v>130065</v>
      </c>
      <c r="AI9917" t="s">
        <v>85213</v>
      </c>
      <c r="AJ9917" t="s">
        <v>85215</v>
      </c>
    </row>
    <row r="9918" spans="1:36" x14ac:dyDescent="0.3">
      <c r="A9918" t="s">
        <v>39820</v>
      </c>
      <c r="B9918">
        <v>2012</v>
      </c>
      <c r="C9918" t="s">
        <v>39821</v>
      </c>
      <c r="D9918">
        <v>2018</v>
      </c>
      <c r="E9918" t="s">
        <v>39804</v>
      </c>
      <c r="F9918" t="s">
        <v>37876</v>
      </c>
      <c r="G9918" t="s">
        <v>37876</v>
      </c>
      <c r="H9918" t="s">
        <v>37877</v>
      </c>
      <c r="I9918" t="s">
        <v>39822</v>
      </c>
      <c r="J9918" t="s">
        <v>39823</v>
      </c>
      <c r="K9918" t="s">
        <v>38302</v>
      </c>
      <c r="L9918" t="s">
        <v>2307</v>
      </c>
      <c r="M9918" t="s">
        <v>2307</v>
      </c>
      <c r="N9918">
        <v>2</v>
      </c>
      <c r="O9918">
        <v>3</v>
      </c>
      <c r="P9918">
        <v>0</v>
      </c>
      <c r="Q9918">
        <v>5</v>
      </c>
      <c r="R9918">
        <v>8</v>
      </c>
      <c r="S9918" t="s">
        <v>68</v>
      </c>
      <c r="T9918" t="s">
        <v>40</v>
      </c>
      <c r="U9918" t="s">
        <v>68</v>
      </c>
      <c r="V9918" t="s">
        <v>68</v>
      </c>
      <c r="W9918" t="s">
        <v>41</v>
      </c>
      <c r="X9918" t="s">
        <v>68</v>
      </c>
      <c r="Y9918" t="s">
        <v>39824</v>
      </c>
      <c r="Z9918" t="s">
        <v>68</v>
      </c>
      <c r="AA9918" t="s">
        <v>43</v>
      </c>
      <c r="AB9918">
        <v>0</v>
      </c>
      <c r="AC9918">
        <v>0</v>
      </c>
      <c r="AD9918">
        <v>0</v>
      </c>
      <c r="AE9918" t="s">
        <v>39821</v>
      </c>
      <c r="AF9918" t="s">
        <v>130067</v>
      </c>
      <c r="AG9918" t="s">
        <v>130068</v>
      </c>
      <c r="AH9918" t="s">
        <v>130069</v>
      </c>
      <c r="AI9918" t="s">
        <v>85213</v>
      </c>
      <c r="AJ9918" t="s">
        <v>85215</v>
      </c>
    </row>
    <row r="9919" spans="1:36" x14ac:dyDescent="0.3">
      <c r="A9919" t="s">
        <v>26810</v>
      </c>
      <c r="B9919">
        <v>2015</v>
      </c>
      <c r="C9919" t="s">
        <v>26811</v>
      </c>
      <c r="D9919">
        <v>2018</v>
      </c>
      <c r="E9919" t="s">
        <v>26812</v>
      </c>
      <c r="F9919" t="s">
        <v>17230</v>
      </c>
      <c r="G9919" t="s">
        <v>17230</v>
      </c>
      <c r="H9919" t="s">
        <v>17231</v>
      </c>
      <c r="I9919" t="s">
        <v>26813</v>
      </c>
      <c r="J9919" t="s">
        <v>26814</v>
      </c>
      <c r="K9919" t="s">
        <v>26815</v>
      </c>
      <c r="L9919" t="s">
        <v>52</v>
      </c>
      <c r="M9919" t="s">
        <v>52</v>
      </c>
      <c r="N9919">
        <v>1</v>
      </c>
      <c r="O9919">
        <v>5</v>
      </c>
      <c r="P9919">
        <v>0</v>
      </c>
      <c r="Q9919">
        <v>5</v>
      </c>
      <c r="R9919">
        <v>5</v>
      </c>
      <c r="S9919" t="s">
        <v>68</v>
      </c>
      <c r="T9919" t="s">
        <v>40</v>
      </c>
      <c r="U9919" t="s">
        <v>68</v>
      </c>
      <c r="V9919" t="s">
        <v>68</v>
      </c>
      <c r="W9919" t="s">
        <v>41</v>
      </c>
      <c r="X9919" t="s">
        <v>68</v>
      </c>
      <c r="Y9919" t="s">
        <v>26816</v>
      </c>
      <c r="Z9919" t="s">
        <v>68</v>
      </c>
      <c r="AA9919" t="s">
        <v>43</v>
      </c>
      <c r="AB9919">
        <v>0</v>
      </c>
      <c r="AC9919">
        <v>0</v>
      </c>
      <c r="AD9919">
        <v>0</v>
      </c>
      <c r="AE9919" t="s">
        <v>26811</v>
      </c>
      <c r="AF9919" t="s">
        <v>130070</v>
      </c>
      <c r="AG9919" t="s">
        <v>130071</v>
      </c>
      <c r="AH9919" t="s">
        <v>130072</v>
      </c>
      <c r="AI9919" t="s">
        <v>85213</v>
      </c>
      <c r="AJ9919" t="s">
        <v>85215</v>
      </c>
    </row>
    <row r="9920" spans="1:36" x14ac:dyDescent="0.3">
      <c r="A9920" t="s">
        <v>17227</v>
      </c>
      <c r="B9920">
        <v>2015</v>
      </c>
      <c r="C9920" t="s">
        <v>17228</v>
      </c>
      <c r="D9920">
        <v>2018</v>
      </c>
      <c r="E9920" t="s">
        <v>17229</v>
      </c>
      <c r="F9920" t="s">
        <v>17230</v>
      </c>
      <c r="G9920" t="s">
        <v>17230</v>
      </c>
      <c r="H9920" t="s">
        <v>17231</v>
      </c>
      <c r="I9920" t="s">
        <v>17232</v>
      </c>
      <c r="J9920" t="s">
        <v>17233</v>
      </c>
      <c r="K9920" t="s">
        <v>17234</v>
      </c>
      <c r="L9920" t="s">
        <v>52</v>
      </c>
      <c r="M9920" t="s">
        <v>52</v>
      </c>
      <c r="N9920">
        <v>1</v>
      </c>
      <c r="O9920">
        <v>3</v>
      </c>
      <c r="P9920">
        <v>0</v>
      </c>
      <c r="Q9920">
        <v>2</v>
      </c>
      <c r="R9920">
        <v>4</v>
      </c>
      <c r="S9920" t="s">
        <v>68</v>
      </c>
      <c r="T9920" t="s">
        <v>40</v>
      </c>
      <c r="U9920" t="s">
        <v>68</v>
      </c>
      <c r="V9920" t="s">
        <v>68</v>
      </c>
      <c r="W9920" t="s">
        <v>41</v>
      </c>
      <c r="X9920" t="s">
        <v>68</v>
      </c>
      <c r="Y9920" t="s">
        <v>17235</v>
      </c>
      <c r="Z9920" t="s">
        <v>68</v>
      </c>
      <c r="AA9920" t="s">
        <v>43</v>
      </c>
      <c r="AB9920">
        <v>0</v>
      </c>
      <c r="AC9920">
        <v>0</v>
      </c>
      <c r="AD9920">
        <v>0</v>
      </c>
      <c r="AE9920" t="s">
        <v>17228</v>
      </c>
      <c r="AF9920" t="s">
        <v>130074</v>
      </c>
      <c r="AG9920" t="s">
        <v>130075</v>
      </c>
      <c r="AH9920" t="s">
        <v>130076</v>
      </c>
      <c r="AI9920" t="s">
        <v>85213</v>
      </c>
      <c r="AJ9920" t="s">
        <v>85215</v>
      </c>
    </row>
    <row r="9921" spans="1:36" x14ac:dyDescent="0.3">
      <c r="A9921" t="s">
        <v>17236</v>
      </c>
      <c r="B9921">
        <v>2015</v>
      </c>
      <c r="C9921" t="s">
        <v>17237</v>
      </c>
      <c r="D9921">
        <v>2018</v>
      </c>
      <c r="E9921" t="s">
        <v>17238</v>
      </c>
      <c r="F9921" t="s">
        <v>17230</v>
      </c>
      <c r="G9921" t="s">
        <v>17230</v>
      </c>
      <c r="H9921" t="s">
        <v>17231</v>
      </c>
      <c r="I9921" t="s">
        <v>17239</v>
      </c>
      <c r="J9921" t="s">
        <v>17233</v>
      </c>
      <c r="K9921" t="s">
        <v>17234</v>
      </c>
      <c r="L9921" t="s">
        <v>52</v>
      </c>
      <c r="M9921" t="s">
        <v>52</v>
      </c>
      <c r="N9921">
        <v>1</v>
      </c>
      <c r="O9921">
        <v>3</v>
      </c>
      <c r="P9921">
        <v>5</v>
      </c>
      <c r="Q9921">
        <v>2</v>
      </c>
      <c r="R9921">
        <v>4</v>
      </c>
      <c r="S9921" t="s">
        <v>17240</v>
      </c>
      <c r="T9921" t="s">
        <v>40</v>
      </c>
      <c r="U9921" t="s">
        <v>68</v>
      </c>
      <c r="V9921" t="s">
        <v>68</v>
      </c>
      <c r="W9921" t="s">
        <v>41</v>
      </c>
      <c r="X9921" t="s">
        <v>68</v>
      </c>
      <c r="Y9921" t="s">
        <v>17241</v>
      </c>
      <c r="Z9921" t="s">
        <v>68</v>
      </c>
      <c r="AA9921" t="s">
        <v>43</v>
      </c>
      <c r="AB9921">
        <v>0</v>
      </c>
      <c r="AC9921">
        <v>0</v>
      </c>
      <c r="AD9921">
        <v>0</v>
      </c>
      <c r="AE9921" t="s">
        <v>17237</v>
      </c>
      <c r="AF9921" t="s">
        <v>130078</v>
      </c>
      <c r="AG9921" t="s">
        <v>130079</v>
      </c>
      <c r="AH9921" t="s">
        <v>130080</v>
      </c>
      <c r="AI9921" t="s">
        <v>85213</v>
      </c>
      <c r="AJ9921" t="s">
        <v>85215</v>
      </c>
    </row>
    <row r="9922" spans="1:36" x14ac:dyDescent="0.3">
      <c r="A9922" t="s">
        <v>11597</v>
      </c>
      <c r="B9922">
        <v>2016</v>
      </c>
      <c r="C9922" t="s">
        <v>11598</v>
      </c>
      <c r="D9922">
        <v>2017</v>
      </c>
      <c r="E9922" t="s">
        <v>11599</v>
      </c>
      <c r="F9922" t="s">
        <v>2243</v>
      </c>
      <c r="G9922" t="s">
        <v>2243</v>
      </c>
      <c r="H9922" t="s">
        <v>1024</v>
      </c>
      <c r="I9922" t="s">
        <v>11600</v>
      </c>
      <c r="J9922" t="s">
        <v>11601</v>
      </c>
      <c r="K9922" t="s">
        <v>7186</v>
      </c>
      <c r="L9922" t="s">
        <v>240</v>
      </c>
      <c r="M9922" t="s">
        <v>240</v>
      </c>
      <c r="N9922">
        <v>1</v>
      </c>
      <c r="O9922">
        <v>7</v>
      </c>
      <c r="P9922">
        <v>0</v>
      </c>
      <c r="Q9922">
        <v>2</v>
      </c>
      <c r="R9922">
        <v>4</v>
      </c>
      <c r="S9922" t="s">
        <v>68</v>
      </c>
      <c r="T9922" t="s">
        <v>40</v>
      </c>
      <c r="U9922" t="s">
        <v>68</v>
      </c>
      <c r="V9922" t="s">
        <v>68</v>
      </c>
      <c r="W9922" t="s">
        <v>41</v>
      </c>
      <c r="X9922" t="s">
        <v>68</v>
      </c>
      <c r="Y9922" t="s">
        <v>11602</v>
      </c>
      <c r="Z9922" t="s">
        <v>68</v>
      </c>
      <c r="AA9922" t="s">
        <v>43</v>
      </c>
      <c r="AB9922">
        <v>0</v>
      </c>
      <c r="AC9922">
        <v>0</v>
      </c>
      <c r="AD9922">
        <v>0</v>
      </c>
      <c r="AE9922" t="s">
        <v>11598</v>
      </c>
      <c r="AF9922" t="s">
        <v>130082</v>
      </c>
      <c r="AG9922" t="s">
        <v>130083</v>
      </c>
      <c r="AH9922" t="s">
        <v>130084</v>
      </c>
      <c r="AI9922" t="s">
        <v>85213</v>
      </c>
      <c r="AJ9922" t="s">
        <v>85215</v>
      </c>
    </row>
    <row r="9923" spans="1:36" x14ac:dyDescent="0.3">
      <c r="A9923" t="s">
        <v>11603</v>
      </c>
      <c r="B9923">
        <v>2016</v>
      </c>
      <c r="C9923" t="s">
        <v>11604</v>
      </c>
      <c r="D9923">
        <v>2018</v>
      </c>
      <c r="E9923" t="s">
        <v>11605</v>
      </c>
      <c r="F9923" t="s">
        <v>2243</v>
      </c>
      <c r="G9923" t="s">
        <v>2243</v>
      </c>
      <c r="H9923" t="s">
        <v>1024</v>
      </c>
      <c r="I9923" t="s">
        <v>11606</v>
      </c>
      <c r="J9923" t="s">
        <v>11607</v>
      </c>
      <c r="K9923" t="s">
        <v>11608</v>
      </c>
      <c r="L9923" t="s">
        <v>240</v>
      </c>
      <c r="M9923" t="s">
        <v>240</v>
      </c>
      <c r="N9923">
        <v>1</v>
      </c>
      <c r="O9923">
        <v>5</v>
      </c>
      <c r="P9923">
        <v>0</v>
      </c>
      <c r="Q9923">
        <v>1</v>
      </c>
      <c r="R9923">
        <v>4</v>
      </c>
      <c r="S9923" t="s">
        <v>68</v>
      </c>
      <c r="T9923" t="s">
        <v>40</v>
      </c>
      <c r="U9923" t="s">
        <v>68</v>
      </c>
      <c r="V9923" t="s">
        <v>68</v>
      </c>
      <c r="W9923" t="s">
        <v>41</v>
      </c>
      <c r="X9923" t="s">
        <v>68</v>
      </c>
      <c r="Y9923" t="s">
        <v>11609</v>
      </c>
      <c r="Z9923" t="s">
        <v>68</v>
      </c>
      <c r="AA9923" t="s">
        <v>43</v>
      </c>
      <c r="AB9923">
        <v>0</v>
      </c>
      <c r="AC9923">
        <v>0</v>
      </c>
      <c r="AD9923">
        <v>0</v>
      </c>
      <c r="AE9923" t="s">
        <v>11604</v>
      </c>
      <c r="AF9923" t="s">
        <v>130086</v>
      </c>
      <c r="AG9923" t="s">
        <v>130087</v>
      </c>
      <c r="AH9923" t="s">
        <v>130088</v>
      </c>
      <c r="AI9923" t="s">
        <v>85213</v>
      </c>
      <c r="AJ9923" t="s">
        <v>85215</v>
      </c>
    </row>
    <row r="9924" spans="1:36" x14ac:dyDescent="0.3">
      <c r="A9924" t="s">
        <v>12855</v>
      </c>
      <c r="B9924">
        <v>2016</v>
      </c>
      <c r="C9924" t="s">
        <v>12856</v>
      </c>
      <c r="D9924">
        <v>2017</v>
      </c>
      <c r="E9924" t="s">
        <v>12857</v>
      </c>
      <c r="F9924" t="s">
        <v>1861</v>
      </c>
      <c r="G9924" t="s">
        <v>1861</v>
      </c>
      <c r="H9924" t="s">
        <v>1862</v>
      </c>
      <c r="I9924" t="s">
        <v>12858</v>
      </c>
      <c r="J9924" t="s">
        <v>12859</v>
      </c>
      <c r="K9924" t="s">
        <v>2273</v>
      </c>
      <c r="L9924" t="s">
        <v>12860</v>
      </c>
      <c r="M9924" t="s">
        <v>299</v>
      </c>
      <c r="N9924">
        <v>1</v>
      </c>
      <c r="O9924">
        <v>6</v>
      </c>
      <c r="P9924">
        <v>4</v>
      </c>
      <c r="Q9924">
        <v>5</v>
      </c>
      <c r="R9924">
        <v>4</v>
      </c>
      <c r="S9924" t="s">
        <v>12861</v>
      </c>
      <c r="T9924" t="s">
        <v>40</v>
      </c>
      <c r="U9924" t="s">
        <v>68</v>
      </c>
      <c r="V9924" t="s">
        <v>68</v>
      </c>
      <c r="W9924" t="s">
        <v>1319</v>
      </c>
      <c r="X9924" t="s">
        <v>68</v>
      </c>
      <c r="Y9924" t="s">
        <v>12862</v>
      </c>
      <c r="Z9924" t="s">
        <v>68</v>
      </c>
      <c r="AA9924" t="s">
        <v>43</v>
      </c>
      <c r="AB9924">
        <v>0</v>
      </c>
      <c r="AC9924">
        <v>0</v>
      </c>
      <c r="AD9924">
        <v>1</v>
      </c>
      <c r="AE9924" t="s">
        <v>12856</v>
      </c>
      <c r="AF9924" t="s">
        <v>130090</v>
      </c>
      <c r="AG9924" t="s">
        <v>130091</v>
      </c>
      <c r="AH9924" t="s">
        <v>130092</v>
      </c>
      <c r="AI9924" t="s">
        <v>85213</v>
      </c>
      <c r="AJ9924" t="s">
        <v>85215</v>
      </c>
    </row>
    <row r="9925" spans="1:36" x14ac:dyDescent="0.3">
      <c r="A9925" t="s">
        <v>12863</v>
      </c>
      <c r="B9925">
        <v>2016</v>
      </c>
      <c r="C9925" t="s">
        <v>12864</v>
      </c>
      <c r="D9925">
        <v>2018</v>
      </c>
      <c r="E9925" t="s">
        <v>12865</v>
      </c>
      <c r="F9925" t="s">
        <v>1861</v>
      </c>
      <c r="G9925" t="s">
        <v>1861</v>
      </c>
      <c r="H9925" t="s">
        <v>1862</v>
      </c>
      <c r="I9925" t="s">
        <v>12866</v>
      </c>
      <c r="J9925" t="s">
        <v>12867</v>
      </c>
      <c r="K9925" t="s">
        <v>2273</v>
      </c>
      <c r="L9925" t="s">
        <v>2274</v>
      </c>
      <c r="M9925" t="s">
        <v>299</v>
      </c>
      <c r="N9925">
        <v>1</v>
      </c>
      <c r="O9925">
        <v>5</v>
      </c>
      <c r="P9925">
        <v>1</v>
      </c>
      <c r="Q9925">
        <v>3</v>
      </c>
      <c r="R9925">
        <v>4</v>
      </c>
      <c r="S9925" t="s">
        <v>12868</v>
      </c>
      <c r="T9925" t="s">
        <v>40</v>
      </c>
      <c r="U9925" t="s">
        <v>68</v>
      </c>
      <c r="V9925" t="s">
        <v>68</v>
      </c>
      <c r="W9925" t="s">
        <v>41</v>
      </c>
      <c r="X9925" t="s">
        <v>68</v>
      </c>
      <c r="Y9925" t="s">
        <v>12869</v>
      </c>
      <c r="Z9925" t="s">
        <v>68</v>
      </c>
      <c r="AA9925" t="s">
        <v>43</v>
      </c>
      <c r="AB9925">
        <v>0</v>
      </c>
      <c r="AC9925">
        <v>0</v>
      </c>
      <c r="AD9925">
        <v>0</v>
      </c>
      <c r="AE9925" t="s">
        <v>12864</v>
      </c>
      <c r="AF9925" t="s">
        <v>130094</v>
      </c>
      <c r="AG9925" t="s">
        <v>130095</v>
      </c>
      <c r="AH9925" t="s">
        <v>130096</v>
      </c>
      <c r="AI9925" t="s">
        <v>85213</v>
      </c>
      <c r="AJ9925" t="s">
        <v>85215</v>
      </c>
    </row>
    <row r="9926" spans="1:36" x14ac:dyDescent="0.3">
      <c r="A9926" t="s">
        <v>12870</v>
      </c>
      <c r="B9926">
        <v>2016</v>
      </c>
      <c r="C9926" t="s">
        <v>12871</v>
      </c>
      <c r="D9926">
        <v>2018</v>
      </c>
      <c r="E9926" t="s">
        <v>12872</v>
      </c>
      <c r="F9926" t="s">
        <v>1861</v>
      </c>
      <c r="G9926" t="s">
        <v>1861</v>
      </c>
      <c r="H9926" t="s">
        <v>1862</v>
      </c>
      <c r="I9926" t="s">
        <v>12873</v>
      </c>
      <c r="J9926" t="s">
        <v>12874</v>
      </c>
      <c r="K9926" t="s">
        <v>2273</v>
      </c>
      <c r="L9926" t="s">
        <v>2412</v>
      </c>
      <c r="M9926" t="s">
        <v>299</v>
      </c>
      <c r="N9926">
        <v>1</v>
      </c>
      <c r="O9926">
        <v>5</v>
      </c>
      <c r="P9926">
        <v>1</v>
      </c>
      <c r="Q9926">
        <v>4</v>
      </c>
      <c r="R9926">
        <v>4</v>
      </c>
      <c r="S9926" t="s">
        <v>12875</v>
      </c>
      <c r="T9926" t="s">
        <v>40</v>
      </c>
      <c r="U9926" t="s">
        <v>68</v>
      </c>
      <c r="V9926" t="s">
        <v>68</v>
      </c>
      <c r="W9926" t="s">
        <v>41</v>
      </c>
      <c r="X9926" t="s">
        <v>68</v>
      </c>
      <c r="Y9926" t="s">
        <v>12876</v>
      </c>
      <c r="Z9926" t="s">
        <v>68</v>
      </c>
      <c r="AA9926" t="s">
        <v>43</v>
      </c>
      <c r="AB9926">
        <v>0</v>
      </c>
      <c r="AC9926">
        <v>0</v>
      </c>
      <c r="AD9926">
        <v>0</v>
      </c>
      <c r="AE9926" t="s">
        <v>12871</v>
      </c>
      <c r="AF9926" t="s">
        <v>130098</v>
      </c>
      <c r="AG9926" t="s">
        <v>130099</v>
      </c>
      <c r="AH9926" t="s">
        <v>130100</v>
      </c>
      <c r="AI9926" t="s">
        <v>85213</v>
      </c>
      <c r="AJ9926" t="s">
        <v>85215</v>
      </c>
    </row>
    <row r="9927" spans="1:36" x14ac:dyDescent="0.3">
      <c r="A9927" t="s">
        <v>12877</v>
      </c>
      <c r="B9927">
        <v>2016</v>
      </c>
      <c r="C9927" t="s">
        <v>12878</v>
      </c>
      <c r="D9927">
        <v>2018</v>
      </c>
      <c r="E9927" t="s">
        <v>12879</v>
      </c>
      <c r="F9927" t="s">
        <v>1861</v>
      </c>
      <c r="G9927" t="s">
        <v>1861</v>
      </c>
      <c r="H9927" t="s">
        <v>1862</v>
      </c>
      <c r="I9927" t="s">
        <v>12880</v>
      </c>
      <c r="J9927" t="s">
        <v>12881</v>
      </c>
      <c r="K9927" t="s">
        <v>2273</v>
      </c>
      <c r="L9927" t="s">
        <v>2274</v>
      </c>
      <c r="M9927" t="s">
        <v>299</v>
      </c>
      <c r="N9927">
        <v>1</v>
      </c>
      <c r="O9927">
        <v>7</v>
      </c>
      <c r="P9927">
        <v>2</v>
      </c>
      <c r="Q9927">
        <v>4</v>
      </c>
      <c r="R9927">
        <v>4</v>
      </c>
      <c r="S9927" t="s">
        <v>12882</v>
      </c>
      <c r="T9927" t="s">
        <v>40</v>
      </c>
      <c r="U9927" t="s">
        <v>68</v>
      </c>
      <c r="V9927" t="s">
        <v>68</v>
      </c>
      <c r="W9927" t="s">
        <v>41</v>
      </c>
      <c r="X9927" t="s">
        <v>68</v>
      </c>
      <c r="Y9927" t="s">
        <v>12883</v>
      </c>
      <c r="Z9927" t="s">
        <v>68</v>
      </c>
      <c r="AA9927" t="s">
        <v>43</v>
      </c>
      <c r="AB9927">
        <v>0</v>
      </c>
      <c r="AC9927">
        <v>0</v>
      </c>
      <c r="AD9927">
        <v>0</v>
      </c>
      <c r="AE9927" t="s">
        <v>12878</v>
      </c>
      <c r="AF9927" t="s">
        <v>130102</v>
      </c>
      <c r="AG9927" t="s">
        <v>130103</v>
      </c>
      <c r="AH9927" t="s">
        <v>130104</v>
      </c>
      <c r="AI9927" t="s">
        <v>85213</v>
      </c>
      <c r="AJ9927" t="s">
        <v>85215</v>
      </c>
    </row>
    <row r="9928" spans="1:36" x14ac:dyDescent="0.3">
      <c r="A9928" t="s">
        <v>12254</v>
      </c>
      <c r="B9928">
        <v>2016</v>
      </c>
      <c r="C9928" t="s">
        <v>12255</v>
      </c>
      <c r="D9928">
        <v>2018</v>
      </c>
      <c r="E9928" t="s">
        <v>12256</v>
      </c>
      <c r="F9928" t="s">
        <v>903</v>
      </c>
      <c r="G9928" t="s">
        <v>903</v>
      </c>
      <c r="H9928" t="s">
        <v>904</v>
      </c>
      <c r="I9928" t="s">
        <v>12257</v>
      </c>
      <c r="J9928" t="s">
        <v>12258</v>
      </c>
      <c r="K9928" t="s">
        <v>12259</v>
      </c>
      <c r="L9928" t="s">
        <v>170</v>
      </c>
      <c r="M9928" t="s">
        <v>170</v>
      </c>
      <c r="N9928">
        <v>1</v>
      </c>
      <c r="O9928">
        <v>6</v>
      </c>
      <c r="P9928">
        <v>0</v>
      </c>
      <c r="Q9928">
        <v>1</v>
      </c>
      <c r="R9928">
        <v>4</v>
      </c>
      <c r="S9928" t="s">
        <v>68</v>
      </c>
      <c r="T9928" t="s">
        <v>40</v>
      </c>
      <c r="U9928" t="s">
        <v>68</v>
      </c>
      <c r="V9928" t="s">
        <v>68</v>
      </c>
      <c r="W9928" t="s">
        <v>41</v>
      </c>
      <c r="X9928" t="s">
        <v>68</v>
      </c>
      <c r="Y9928" t="s">
        <v>12260</v>
      </c>
      <c r="Z9928" t="s">
        <v>68</v>
      </c>
      <c r="AA9928" t="s">
        <v>43</v>
      </c>
      <c r="AB9928">
        <v>0</v>
      </c>
      <c r="AC9928">
        <v>0</v>
      </c>
      <c r="AD9928">
        <v>0</v>
      </c>
      <c r="AE9928" t="s">
        <v>12255</v>
      </c>
      <c r="AF9928" t="s">
        <v>130106</v>
      </c>
      <c r="AG9928" t="s">
        <v>130107</v>
      </c>
      <c r="AH9928" t="s">
        <v>130108</v>
      </c>
      <c r="AI9928" t="s">
        <v>85213</v>
      </c>
      <c r="AJ9928" t="s">
        <v>85215</v>
      </c>
    </row>
    <row r="9929" spans="1:36" x14ac:dyDescent="0.3">
      <c r="A9929" t="s">
        <v>13005</v>
      </c>
      <c r="B9929">
        <v>2016</v>
      </c>
      <c r="C9929" t="s">
        <v>13006</v>
      </c>
      <c r="D9929">
        <v>2018</v>
      </c>
      <c r="E9929" t="s">
        <v>13007</v>
      </c>
      <c r="F9929" t="s">
        <v>6551</v>
      </c>
      <c r="G9929" t="s">
        <v>6551</v>
      </c>
      <c r="H9929" t="s">
        <v>6552</v>
      </c>
      <c r="I9929" t="s">
        <v>13008</v>
      </c>
      <c r="J9929" t="s">
        <v>1364</v>
      </c>
      <c r="K9929" t="s">
        <v>1365</v>
      </c>
      <c r="L9929" t="s">
        <v>170</v>
      </c>
      <c r="M9929" t="s">
        <v>170</v>
      </c>
      <c r="N9929">
        <v>1</v>
      </c>
      <c r="O9929">
        <v>7</v>
      </c>
      <c r="P9929">
        <v>0</v>
      </c>
      <c r="Q9929">
        <v>1</v>
      </c>
      <c r="R9929">
        <v>4</v>
      </c>
      <c r="S9929" t="s">
        <v>68</v>
      </c>
      <c r="T9929" t="s">
        <v>40</v>
      </c>
      <c r="U9929" t="s">
        <v>68</v>
      </c>
      <c r="V9929" t="s">
        <v>68</v>
      </c>
      <c r="W9929" t="s">
        <v>41</v>
      </c>
      <c r="X9929" t="s">
        <v>68</v>
      </c>
      <c r="Y9929" t="s">
        <v>13009</v>
      </c>
      <c r="Z9929" t="s">
        <v>68</v>
      </c>
      <c r="AA9929" t="s">
        <v>43</v>
      </c>
      <c r="AB9929">
        <v>0</v>
      </c>
      <c r="AC9929">
        <v>0</v>
      </c>
      <c r="AD9929">
        <v>0</v>
      </c>
      <c r="AE9929" t="s">
        <v>13006</v>
      </c>
      <c r="AF9929" t="s">
        <v>130110</v>
      </c>
      <c r="AG9929" t="s">
        <v>130111</v>
      </c>
      <c r="AH9929" t="s">
        <v>130112</v>
      </c>
      <c r="AI9929" t="s">
        <v>85213</v>
      </c>
      <c r="AJ9929" t="s">
        <v>85215</v>
      </c>
    </row>
    <row r="9930" spans="1:36" x14ac:dyDescent="0.3">
      <c r="A9930" t="s">
        <v>15044</v>
      </c>
      <c r="B9930">
        <v>2015</v>
      </c>
      <c r="C9930" t="s">
        <v>15045</v>
      </c>
      <c r="D9930">
        <v>2018</v>
      </c>
      <c r="E9930" t="s">
        <v>15046</v>
      </c>
      <c r="F9930" t="s">
        <v>1722</v>
      </c>
      <c r="G9930" t="s">
        <v>1722</v>
      </c>
      <c r="H9930" t="s">
        <v>6919</v>
      </c>
      <c r="I9930" t="s">
        <v>15047</v>
      </c>
      <c r="J9930" t="s">
        <v>15048</v>
      </c>
      <c r="K9930" t="s">
        <v>15049</v>
      </c>
      <c r="L9930" t="s">
        <v>170</v>
      </c>
      <c r="M9930" t="s">
        <v>170</v>
      </c>
      <c r="N9930">
        <v>1</v>
      </c>
      <c r="O9930">
        <v>5</v>
      </c>
      <c r="P9930">
        <v>0</v>
      </c>
      <c r="Q9930">
        <v>1</v>
      </c>
      <c r="R9930">
        <v>4</v>
      </c>
      <c r="S9930" t="s">
        <v>68</v>
      </c>
      <c r="T9930" t="s">
        <v>40</v>
      </c>
      <c r="U9930" t="s">
        <v>68</v>
      </c>
      <c r="V9930" t="s">
        <v>68</v>
      </c>
      <c r="W9930" t="s">
        <v>41</v>
      </c>
      <c r="X9930" t="s">
        <v>68</v>
      </c>
      <c r="Y9930" t="s">
        <v>15050</v>
      </c>
      <c r="Z9930" t="s">
        <v>68</v>
      </c>
      <c r="AA9930" t="s">
        <v>43</v>
      </c>
      <c r="AB9930">
        <v>0</v>
      </c>
      <c r="AC9930">
        <v>0</v>
      </c>
      <c r="AD9930">
        <v>0</v>
      </c>
      <c r="AE9930" t="s">
        <v>15045</v>
      </c>
      <c r="AF9930" t="s">
        <v>130114</v>
      </c>
      <c r="AG9930" t="s">
        <v>130115</v>
      </c>
      <c r="AH9930" t="s">
        <v>130116</v>
      </c>
      <c r="AI9930" t="s">
        <v>85213</v>
      </c>
      <c r="AJ9930" t="s">
        <v>85215</v>
      </c>
    </row>
    <row r="9931" spans="1:36" x14ac:dyDescent="0.3">
      <c r="A9931" t="s">
        <v>12261</v>
      </c>
      <c r="B9931">
        <v>2016</v>
      </c>
      <c r="C9931" t="s">
        <v>12262</v>
      </c>
      <c r="D9931">
        <v>2018</v>
      </c>
      <c r="E9931" t="s">
        <v>12263</v>
      </c>
      <c r="F9931" t="s">
        <v>12264</v>
      </c>
      <c r="G9931" t="s">
        <v>12264</v>
      </c>
      <c r="H9931" t="s">
        <v>12265</v>
      </c>
      <c r="I9931" t="s">
        <v>12266</v>
      </c>
      <c r="J9931" t="s">
        <v>12267</v>
      </c>
      <c r="K9931" t="s">
        <v>12268</v>
      </c>
      <c r="L9931" t="s">
        <v>12269</v>
      </c>
      <c r="M9931" t="s">
        <v>1593</v>
      </c>
      <c r="N9931">
        <v>1</v>
      </c>
      <c r="O9931">
        <v>10</v>
      </c>
      <c r="P9931">
        <v>0</v>
      </c>
      <c r="Q9931">
        <v>4</v>
      </c>
      <c r="R9931">
        <v>4</v>
      </c>
      <c r="S9931" t="s">
        <v>68</v>
      </c>
      <c r="T9931" t="s">
        <v>40</v>
      </c>
      <c r="U9931" t="s">
        <v>68</v>
      </c>
      <c r="V9931" t="s">
        <v>68</v>
      </c>
      <c r="W9931" t="s">
        <v>41</v>
      </c>
      <c r="X9931" t="s">
        <v>68</v>
      </c>
      <c r="Y9931" t="s">
        <v>12270</v>
      </c>
      <c r="Z9931" t="s">
        <v>68</v>
      </c>
      <c r="AA9931" t="s">
        <v>43</v>
      </c>
      <c r="AB9931">
        <v>0</v>
      </c>
      <c r="AC9931">
        <v>0</v>
      </c>
      <c r="AD9931">
        <v>0</v>
      </c>
      <c r="AE9931" t="s">
        <v>12262</v>
      </c>
      <c r="AF9931" t="s">
        <v>130118</v>
      </c>
      <c r="AG9931" t="s">
        <v>130120</v>
      </c>
      <c r="AH9931" t="s">
        <v>130121</v>
      </c>
      <c r="AI9931" t="s">
        <v>85213</v>
      </c>
      <c r="AJ9931" t="s">
        <v>85215</v>
      </c>
    </row>
    <row r="9932" spans="1:36" x14ac:dyDescent="0.3">
      <c r="A9932" t="s">
        <v>34902</v>
      </c>
      <c r="B9932">
        <v>2014</v>
      </c>
      <c r="C9932" t="s">
        <v>34903</v>
      </c>
      <c r="D9932">
        <v>2017</v>
      </c>
      <c r="E9932" t="s">
        <v>34904</v>
      </c>
      <c r="F9932" t="s">
        <v>25807</v>
      </c>
      <c r="G9932" t="s">
        <v>25807</v>
      </c>
      <c r="H9932" t="s">
        <v>25808</v>
      </c>
      <c r="I9932" t="s">
        <v>34905</v>
      </c>
      <c r="J9932" t="s">
        <v>34906</v>
      </c>
      <c r="K9932" t="s">
        <v>34907</v>
      </c>
      <c r="L9932" t="s">
        <v>34908</v>
      </c>
      <c r="M9932" t="s">
        <v>938</v>
      </c>
      <c r="N9932">
        <v>1</v>
      </c>
      <c r="O9932">
        <v>4</v>
      </c>
      <c r="P9932">
        <v>0</v>
      </c>
      <c r="Q9932">
        <v>2</v>
      </c>
      <c r="R9932">
        <v>5</v>
      </c>
      <c r="S9932" t="s">
        <v>68</v>
      </c>
      <c r="T9932" t="s">
        <v>40</v>
      </c>
      <c r="U9932" t="s">
        <v>68</v>
      </c>
      <c r="V9932" t="s">
        <v>68</v>
      </c>
      <c r="W9932" t="s">
        <v>41</v>
      </c>
      <c r="X9932" t="s">
        <v>68</v>
      </c>
      <c r="Y9932" t="s">
        <v>34909</v>
      </c>
      <c r="Z9932" t="s">
        <v>68</v>
      </c>
      <c r="AA9932" t="s">
        <v>43</v>
      </c>
      <c r="AB9932">
        <v>0</v>
      </c>
      <c r="AC9932">
        <v>0</v>
      </c>
      <c r="AD9932">
        <v>0</v>
      </c>
      <c r="AE9932" t="s">
        <v>34903</v>
      </c>
      <c r="AF9932" t="s">
        <v>130123</v>
      </c>
      <c r="AG9932" t="s">
        <v>130124</v>
      </c>
      <c r="AH9932" t="s">
        <v>130125</v>
      </c>
      <c r="AI9932" t="s">
        <v>85213</v>
      </c>
      <c r="AJ9932" t="s">
        <v>85215</v>
      </c>
    </row>
    <row r="9933" spans="1:36" x14ac:dyDescent="0.3">
      <c r="A9933" t="s">
        <v>10939</v>
      </c>
      <c r="B9933">
        <v>2016</v>
      </c>
      <c r="C9933" t="s">
        <v>10940</v>
      </c>
      <c r="D9933">
        <v>2017</v>
      </c>
      <c r="E9933" t="s">
        <v>10941</v>
      </c>
      <c r="F9933" t="s">
        <v>10942</v>
      </c>
      <c r="G9933" t="s">
        <v>10942</v>
      </c>
      <c r="H9933" t="s">
        <v>10943</v>
      </c>
      <c r="I9933" t="s">
        <v>10944</v>
      </c>
      <c r="J9933" t="s">
        <v>10945</v>
      </c>
      <c r="K9933" t="s">
        <v>543</v>
      </c>
      <c r="L9933" t="s">
        <v>545</v>
      </c>
      <c r="M9933" t="s">
        <v>545</v>
      </c>
      <c r="N9933">
        <v>1</v>
      </c>
      <c r="O9933">
        <v>2</v>
      </c>
      <c r="P9933">
        <v>0</v>
      </c>
      <c r="Q9933">
        <v>1</v>
      </c>
      <c r="R9933">
        <v>4</v>
      </c>
      <c r="S9933" t="s">
        <v>68</v>
      </c>
      <c r="T9933" t="s">
        <v>40</v>
      </c>
      <c r="U9933" t="s">
        <v>68</v>
      </c>
      <c r="V9933" t="s">
        <v>68</v>
      </c>
      <c r="W9933" t="s">
        <v>41</v>
      </c>
      <c r="X9933" t="s">
        <v>68</v>
      </c>
      <c r="Y9933" t="s">
        <v>10946</v>
      </c>
      <c r="Z9933" t="s">
        <v>68</v>
      </c>
      <c r="AA9933" t="s">
        <v>43</v>
      </c>
      <c r="AB9933">
        <v>0</v>
      </c>
      <c r="AC9933">
        <v>0</v>
      </c>
      <c r="AD9933">
        <v>0</v>
      </c>
      <c r="AE9933" t="s">
        <v>10940</v>
      </c>
      <c r="AF9933" t="s">
        <v>130127</v>
      </c>
      <c r="AG9933" t="s">
        <v>130129</v>
      </c>
      <c r="AH9933" t="s">
        <v>130130</v>
      </c>
      <c r="AI9933" t="s">
        <v>85213</v>
      </c>
      <c r="AJ9933" t="s">
        <v>85215</v>
      </c>
    </row>
    <row r="9934" spans="1:36" x14ac:dyDescent="0.3">
      <c r="A9934" t="s">
        <v>13480</v>
      </c>
      <c r="B9934">
        <v>2016</v>
      </c>
      <c r="C9934" t="s">
        <v>13481</v>
      </c>
      <c r="D9934">
        <v>2018</v>
      </c>
      <c r="E9934" t="s">
        <v>13482</v>
      </c>
      <c r="F9934" t="s">
        <v>13473</v>
      </c>
      <c r="G9934" t="s">
        <v>13473</v>
      </c>
      <c r="H9934" t="s">
        <v>13474</v>
      </c>
      <c r="I9934" t="s">
        <v>13483</v>
      </c>
      <c r="J9934" t="s">
        <v>13484</v>
      </c>
      <c r="K9934" t="s">
        <v>13485</v>
      </c>
      <c r="L9934" t="s">
        <v>13486</v>
      </c>
      <c r="M9934" t="s">
        <v>8429</v>
      </c>
      <c r="N9934">
        <v>1</v>
      </c>
      <c r="O9934">
        <v>3</v>
      </c>
      <c r="P9934">
        <v>1</v>
      </c>
      <c r="Q9934">
        <v>4</v>
      </c>
      <c r="R9934">
        <v>4</v>
      </c>
      <c r="S9934" t="s">
        <v>13487</v>
      </c>
      <c r="T9934" t="s">
        <v>40</v>
      </c>
      <c r="U9934" t="s">
        <v>68</v>
      </c>
      <c r="V9934" t="s">
        <v>68</v>
      </c>
      <c r="W9934" t="s">
        <v>41</v>
      </c>
      <c r="X9934" t="s">
        <v>68</v>
      </c>
      <c r="Y9934" t="s">
        <v>13488</v>
      </c>
      <c r="Z9934" t="s">
        <v>68</v>
      </c>
      <c r="AA9934" t="s">
        <v>43</v>
      </c>
      <c r="AB9934">
        <v>0</v>
      </c>
      <c r="AC9934">
        <v>0</v>
      </c>
      <c r="AD9934">
        <v>0</v>
      </c>
      <c r="AE9934" t="s">
        <v>13481</v>
      </c>
      <c r="AF9934" t="s">
        <v>130132</v>
      </c>
      <c r="AG9934" t="s">
        <v>130133</v>
      </c>
      <c r="AH9934" t="s">
        <v>130134</v>
      </c>
      <c r="AI9934" t="s">
        <v>85213</v>
      </c>
      <c r="AJ9934" t="s">
        <v>85215</v>
      </c>
    </row>
    <row r="9935" spans="1:36" x14ac:dyDescent="0.3">
      <c r="A9935" t="s">
        <v>11679</v>
      </c>
      <c r="B9935">
        <v>2016</v>
      </c>
      <c r="C9935" t="s">
        <v>11680</v>
      </c>
      <c r="D9935">
        <v>2017</v>
      </c>
      <c r="E9935" t="s">
        <v>11681</v>
      </c>
      <c r="F9935" t="s">
        <v>11682</v>
      </c>
      <c r="G9935" t="s">
        <v>11682</v>
      </c>
      <c r="H9935" t="s">
        <v>11683</v>
      </c>
      <c r="I9935" t="s">
        <v>11684</v>
      </c>
      <c r="J9935" t="s">
        <v>11685</v>
      </c>
      <c r="K9935" t="s">
        <v>11686</v>
      </c>
      <c r="L9935" t="s">
        <v>3660</v>
      </c>
      <c r="M9935" t="s">
        <v>3660</v>
      </c>
      <c r="N9935">
        <v>1</v>
      </c>
      <c r="O9935">
        <v>3</v>
      </c>
      <c r="P9935">
        <v>1</v>
      </c>
      <c r="Q9935">
        <v>2</v>
      </c>
      <c r="R9935">
        <v>4</v>
      </c>
      <c r="S9935" t="s">
        <v>11687</v>
      </c>
      <c r="T9935" t="s">
        <v>40</v>
      </c>
      <c r="U9935" t="s">
        <v>68</v>
      </c>
      <c r="V9935" t="s">
        <v>68</v>
      </c>
      <c r="W9935" t="s">
        <v>41</v>
      </c>
      <c r="X9935" t="s">
        <v>68</v>
      </c>
      <c r="Y9935" t="s">
        <v>11688</v>
      </c>
      <c r="Z9935" t="s">
        <v>68</v>
      </c>
      <c r="AA9935" t="s">
        <v>43</v>
      </c>
      <c r="AB9935">
        <v>0</v>
      </c>
      <c r="AC9935">
        <v>0</v>
      </c>
      <c r="AD9935">
        <v>0</v>
      </c>
      <c r="AE9935" t="s">
        <v>11680</v>
      </c>
      <c r="AF9935" t="s">
        <v>130136</v>
      </c>
      <c r="AG9935" t="s">
        <v>130137</v>
      </c>
      <c r="AH9935" t="s">
        <v>130138</v>
      </c>
      <c r="AI9935" t="s">
        <v>85213</v>
      </c>
      <c r="AJ9935" t="s">
        <v>85215</v>
      </c>
    </row>
    <row r="9936" spans="1:36" x14ac:dyDescent="0.3">
      <c r="A9936" t="s">
        <v>13092</v>
      </c>
      <c r="B9936">
        <v>2016</v>
      </c>
      <c r="C9936" t="s">
        <v>13093</v>
      </c>
      <c r="D9936">
        <v>2017</v>
      </c>
      <c r="E9936" t="s">
        <v>13094</v>
      </c>
      <c r="F9936" t="s">
        <v>1233</v>
      </c>
      <c r="G9936" t="s">
        <v>1233</v>
      </c>
      <c r="H9936" t="s">
        <v>1234</v>
      </c>
      <c r="I9936" t="s">
        <v>13095</v>
      </c>
      <c r="J9936" t="s">
        <v>13096</v>
      </c>
      <c r="K9936" t="s">
        <v>7545</v>
      </c>
      <c r="L9936" t="s">
        <v>13097</v>
      </c>
      <c r="M9936" t="s">
        <v>268</v>
      </c>
      <c r="N9936">
        <v>1</v>
      </c>
      <c r="O9936">
        <v>5</v>
      </c>
      <c r="P9936">
        <v>1</v>
      </c>
      <c r="Q9936">
        <v>10</v>
      </c>
      <c r="R9936">
        <v>3</v>
      </c>
      <c r="S9936" t="s">
        <v>13098</v>
      </c>
      <c r="T9936" t="s">
        <v>40</v>
      </c>
      <c r="U9936" t="s">
        <v>68</v>
      </c>
      <c r="V9936" t="s">
        <v>68</v>
      </c>
      <c r="W9936" t="s">
        <v>41</v>
      </c>
      <c r="X9936" t="s">
        <v>68</v>
      </c>
      <c r="Y9936" t="s">
        <v>13099</v>
      </c>
      <c r="Z9936" t="s">
        <v>68</v>
      </c>
      <c r="AA9936" t="s">
        <v>43</v>
      </c>
      <c r="AB9936">
        <v>0</v>
      </c>
      <c r="AC9936">
        <v>0</v>
      </c>
      <c r="AD9936">
        <v>0</v>
      </c>
      <c r="AE9936" t="s">
        <v>13093</v>
      </c>
      <c r="AF9936" t="s">
        <v>130140</v>
      </c>
      <c r="AG9936" t="s">
        <v>130141</v>
      </c>
      <c r="AH9936" t="s">
        <v>130142</v>
      </c>
      <c r="AI9936" t="s">
        <v>85213</v>
      </c>
      <c r="AJ9936" t="s">
        <v>85215</v>
      </c>
    </row>
    <row r="9937" spans="1:36" x14ac:dyDescent="0.3">
      <c r="A9937" t="s">
        <v>34659</v>
      </c>
      <c r="B9937">
        <v>2014</v>
      </c>
      <c r="C9937" t="s">
        <v>34660</v>
      </c>
      <c r="D9937">
        <v>2017</v>
      </c>
      <c r="E9937" t="s">
        <v>34661</v>
      </c>
      <c r="F9937" t="s">
        <v>4953</v>
      </c>
      <c r="G9937" t="s">
        <v>4953</v>
      </c>
      <c r="H9937" t="s">
        <v>4954</v>
      </c>
      <c r="I9937" t="s">
        <v>34662</v>
      </c>
      <c r="J9937" t="s">
        <v>34663</v>
      </c>
      <c r="K9937" t="s">
        <v>34664</v>
      </c>
      <c r="L9937" t="s">
        <v>481</v>
      </c>
      <c r="M9937" t="s">
        <v>481</v>
      </c>
      <c r="N9937">
        <v>1</v>
      </c>
      <c r="O9937">
        <v>6</v>
      </c>
      <c r="P9937">
        <v>0</v>
      </c>
      <c r="Q9937">
        <v>1</v>
      </c>
      <c r="R9937">
        <v>5</v>
      </c>
      <c r="S9937" t="s">
        <v>68</v>
      </c>
      <c r="T9937" t="s">
        <v>40</v>
      </c>
      <c r="U9937" t="s">
        <v>68</v>
      </c>
      <c r="V9937" t="s">
        <v>68</v>
      </c>
      <c r="W9937" t="s">
        <v>41</v>
      </c>
      <c r="X9937" t="s">
        <v>68</v>
      </c>
      <c r="Y9937" t="s">
        <v>34665</v>
      </c>
      <c r="Z9937" t="s">
        <v>68</v>
      </c>
      <c r="AA9937" t="s">
        <v>43</v>
      </c>
      <c r="AB9937">
        <v>0</v>
      </c>
      <c r="AC9937">
        <v>0</v>
      </c>
      <c r="AD9937">
        <v>0</v>
      </c>
      <c r="AE9937" t="s">
        <v>34660</v>
      </c>
      <c r="AF9937" t="s">
        <v>130144</v>
      </c>
      <c r="AG9937" t="s">
        <v>130145</v>
      </c>
      <c r="AH9937" t="s">
        <v>130146</v>
      </c>
      <c r="AI9937" t="s">
        <v>85213</v>
      </c>
      <c r="AJ9937" t="s">
        <v>85215</v>
      </c>
    </row>
    <row r="9938" spans="1:36" x14ac:dyDescent="0.3">
      <c r="A9938" t="s">
        <v>13489</v>
      </c>
      <c r="B9938">
        <v>2016</v>
      </c>
      <c r="C9938" t="s">
        <v>13490</v>
      </c>
      <c r="D9938">
        <v>2017</v>
      </c>
      <c r="E9938" t="s">
        <v>13491</v>
      </c>
      <c r="F9938" t="s">
        <v>486</v>
      </c>
      <c r="G9938" t="s">
        <v>486</v>
      </c>
      <c r="H9938" t="s">
        <v>488</v>
      </c>
      <c r="I9938" t="s">
        <v>13492</v>
      </c>
      <c r="J9938" t="s">
        <v>13493</v>
      </c>
      <c r="K9938" t="s">
        <v>5183</v>
      </c>
      <c r="L9938" t="s">
        <v>481</v>
      </c>
      <c r="M9938" t="s">
        <v>481</v>
      </c>
      <c r="N9938">
        <v>1</v>
      </c>
      <c r="O9938">
        <v>6</v>
      </c>
      <c r="P9938">
        <v>1</v>
      </c>
      <c r="Q9938">
        <v>2</v>
      </c>
      <c r="R9938">
        <v>4</v>
      </c>
      <c r="S9938" t="s">
        <v>13494</v>
      </c>
      <c r="T9938" t="s">
        <v>40</v>
      </c>
      <c r="U9938" t="s">
        <v>68</v>
      </c>
      <c r="V9938" t="s">
        <v>68</v>
      </c>
      <c r="W9938" t="s">
        <v>41</v>
      </c>
      <c r="X9938" t="s">
        <v>68</v>
      </c>
      <c r="Y9938" t="s">
        <v>13495</v>
      </c>
      <c r="Z9938" t="s">
        <v>68</v>
      </c>
      <c r="AA9938" t="s">
        <v>43</v>
      </c>
      <c r="AB9938">
        <v>0</v>
      </c>
      <c r="AC9938">
        <v>0</v>
      </c>
      <c r="AD9938">
        <v>0</v>
      </c>
      <c r="AE9938" t="s">
        <v>13490</v>
      </c>
      <c r="AF9938" t="s">
        <v>130148</v>
      </c>
      <c r="AG9938" t="s">
        <v>130149</v>
      </c>
      <c r="AH9938" t="s">
        <v>130150</v>
      </c>
      <c r="AI9938" t="s">
        <v>85213</v>
      </c>
      <c r="AJ9938" t="s">
        <v>85215</v>
      </c>
    </row>
    <row r="9939" spans="1:36" x14ac:dyDescent="0.3">
      <c r="A9939" t="s">
        <v>13496</v>
      </c>
      <c r="B9939">
        <v>2016</v>
      </c>
      <c r="C9939" t="s">
        <v>13497</v>
      </c>
      <c r="D9939">
        <v>2017</v>
      </c>
      <c r="E9939" t="s">
        <v>13498</v>
      </c>
      <c r="F9939" t="s">
        <v>6485</v>
      </c>
      <c r="G9939" t="s">
        <v>6485</v>
      </c>
      <c r="H9939" t="s">
        <v>6486</v>
      </c>
      <c r="I9939" t="s">
        <v>13499</v>
      </c>
      <c r="J9939" t="s">
        <v>13500</v>
      </c>
      <c r="K9939" t="s">
        <v>13501</v>
      </c>
      <c r="L9939" t="s">
        <v>130</v>
      </c>
      <c r="M9939" t="s">
        <v>130</v>
      </c>
      <c r="N9939">
        <v>1</v>
      </c>
      <c r="O9939">
        <v>4</v>
      </c>
      <c r="P9939">
        <v>3</v>
      </c>
      <c r="Q9939">
        <v>1</v>
      </c>
      <c r="R9939">
        <v>4</v>
      </c>
      <c r="S9939" t="s">
        <v>13502</v>
      </c>
      <c r="T9939" t="s">
        <v>40</v>
      </c>
      <c r="U9939" t="s">
        <v>68</v>
      </c>
      <c r="V9939" t="s">
        <v>68</v>
      </c>
      <c r="W9939" t="s">
        <v>41</v>
      </c>
      <c r="X9939" t="s">
        <v>68</v>
      </c>
      <c r="Y9939" t="s">
        <v>13503</v>
      </c>
      <c r="Z9939" t="s">
        <v>68</v>
      </c>
      <c r="AA9939" t="s">
        <v>43</v>
      </c>
      <c r="AB9939">
        <v>0</v>
      </c>
      <c r="AC9939">
        <v>0</v>
      </c>
      <c r="AD9939">
        <v>0</v>
      </c>
      <c r="AE9939" t="s">
        <v>13497</v>
      </c>
      <c r="AF9939" t="s">
        <v>130152</v>
      </c>
      <c r="AG9939" t="s">
        <v>130153</v>
      </c>
      <c r="AH9939" t="s">
        <v>130154</v>
      </c>
      <c r="AI9939" t="s">
        <v>85213</v>
      </c>
      <c r="AJ9939" t="s">
        <v>85215</v>
      </c>
    </row>
    <row r="9940" spans="1:36" x14ac:dyDescent="0.3">
      <c r="A9940" t="s">
        <v>11068</v>
      </c>
      <c r="B9940">
        <v>2016</v>
      </c>
      <c r="C9940" t="s">
        <v>11069</v>
      </c>
      <c r="D9940">
        <v>2018</v>
      </c>
      <c r="E9940" t="s">
        <v>11070</v>
      </c>
      <c r="F9940" t="s">
        <v>11071</v>
      </c>
      <c r="G9940" t="s">
        <v>11071</v>
      </c>
      <c r="H9940" t="s">
        <v>11072</v>
      </c>
      <c r="I9940" t="s">
        <v>11073</v>
      </c>
      <c r="J9940" t="s">
        <v>11074</v>
      </c>
      <c r="K9940" t="s">
        <v>11075</v>
      </c>
      <c r="L9940" t="s">
        <v>329</v>
      </c>
      <c r="M9940" t="s">
        <v>329</v>
      </c>
      <c r="N9940">
        <v>1</v>
      </c>
      <c r="O9940">
        <v>5</v>
      </c>
      <c r="P9940">
        <v>2</v>
      </c>
      <c r="Q9940">
        <v>1</v>
      </c>
      <c r="R9940">
        <v>4</v>
      </c>
      <c r="S9940" t="s">
        <v>11076</v>
      </c>
      <c r="T9940" t="s">
        <v>40</v>
      </c>
      <c r="U9940" t="s">
        <v>68</v>
      </c>
      <c r="V9940" t="s">
        <v>68</v>
      </c>
      <c r="W9940" t="s">
        <v>41</v>
      </c>
      <c r="X9940" t="s">
        <v>68</v>
      </c>
      <c r="Y9940" t="s">
        <v>11077</v>
      </c>
      <c r="Z9940" t="s">
        <v>68</v>
      </c>
      <c r="AA9940" t="s">
        <v>43</v>
      </c>
      <c r="AB9940">
        <v>0</v>
      </c>
      <c r="AC9940">
        <v>0</v>
      </c>
      <c r="AD9940">
        <v>0</v>
      </c>
      <c r="AE9940" t="s">
        <v>11069</v>
      </c>
      <c r="AF9940" t="s">
        <v>130156</v>
      </c>
      <c r="AG9940" t="s">
        <v>130157</v>
      </c>
      <c r="AH9940" t="s">
        <v>130158</v>
      </c>
      <c r="AI9940" t="s">
        <v>85213</v>
      </c>
      <c r="AJ9940" t="s">
        <v>85215</v>
      </c>
    </row>
    <row r="9941" spans="1:36" x14ac:dyDescent="0.3">
      <c r="A9941" t="s">
        <v>12153</v>
      </c>
      <c r="B9941">
        <v>2016</v>
      </c>
      <c r="C9941" t="s">
        <v>12154</v>
      </c>
      <c r="D9941">
        <v>2018</v>
      </c>
      <c r="E9941" t="s">
        <v>12155</v>
      </c>
      <c r="F9941" t="s">
        <v>12156</v>
      </c>
      <c r="G9941" t="s">
        <v>12156</v>
      </c>
      <c r="H9941" t="s">
        <v>12157</v>
      </c>
      <c r="I9941" t="s">
        <v>12158</v>
      </c>
      <c r="J9941" t="s">
        <v>7758</v>
      </c>
      <c r="K9941" t="s">
        <v>7759</v>
      </c>
      <c r="L9941" t="s">
        <v>556</v>
      </c>
      <c r="M9941" t="s">
        <v>556</v>
      </c>
      <c r="N9941">
        <v>1</v>
      </c>
      <c r="O9941">
        <v>7</v>
      </c>
      <c r="P9941">
        <v>0</v>
      </c>
      <c r="Q9941">
        <v>1</v>
      </c>
      <c r="R9941">
        <v>4</v>
      </c>
      <c r="S9941" t="s">
        <v>68</v>
      </c>
      <c r="T9941" t="s">
        <v>40</v>
      </c>
      <c r="U9941" t="s">
        <v>68</v>
      </c>
      <c r="V9941" t="s">
        <v>68</v>
      </c>
      <c r="W9941" t="s">
        <v>41</v>
      </c>
      <c r="X9941" t="s">
        <v>68</v>
      </c>
      <c r="Y9941" t="s">
        <v>12159</v>
      </c>
      <c r="Z9941" t="s">
        <v>68</v>
      </c>
      <c r="AA9941" t="s">
        <v>43</v>
      </c>
      <c r="AB9941">
        <v>0</v>
      </c>
      <c r="AC9941">
        <v>0</v>
      </c>
      <c r="AD9941">
        <v>0</v>
      </c>
      <c r="AE9941" t="s">
        <v>12154</v>
      </c>
      <c r="AF9941" t="s">
        <v>130160</v>
      </c>
      <c r="AG9941" t="s">
        <v>130161</v>
      </c>
      <c r="AH9941" t="s">
        <v>130162</v>
      </c>
      <c r="AI9941" t="s">
        <v>85213</v>
      </c>
      <c r="AJ9941" t="s">
        <v>85215</v>
      </c>
    </row>
    <row r="9942" spans="1:36" x14ac:dyDescent="0.3">
      <c r="A9942" t="s">
        <v>12160</v>
      </c>
      <c r="B9942">
        <v>2016</v>
      </c>
      <c r="C9942" t="s">
        <v>12161</v>
      </c>
      <c r="D9942">
        <v>2018</v>
      </c>
      <c r="E9942" t="s">
        <v>12162</v>
      </c>
      <c r="F9942" t="s">
        <v>12156</v>
      </c>
      <c r="G9942" t="s">
        <v>12156</v>
      </c>
      <c r="H9942" t="s">
        <v>12157</v>
      </c>
      <c r="I9942" t="s">
        <v>12163</v>
      </c>
      <c r="J9942" t="s">
        <v>7758</v>
      </c>
      <c r="K9942" t="s">
        <v>7759</v>
      </c>
      <c r="L9942" t="s">
        <v>556</v>
      </c>
      <c r="M9942" t="s">
        <v>556</v>
      </c>
      <c r="N9942">
        <v>1</v>
      </c>
      <c r="O9942">
        <v>9</v>
      </c>
      <c r="P9942">
        <v>0</v>
      </c>
      <c r="Q9942">
        <v>1</v>
      </c>
      <c r="R9942">
        <v>4</v>
      </c>
      <c r="S9942" t="s">
        <v>68</v>
      </c>
      <c r="T9942" t="s">
        <v>40</v>
      </c>
      <c r="U9942" t="s">
        <v>68</v>
      </c>
      <c r="V9942" t="s">
        <v>68</v>
      </c>
      <c r="W9942" t="s">
        <v>41</v>
      </c>
      <c r="X9942" t="s">
        <v>68</v>
      </c>
      <c r="Y9942" t="s">
        <v>12164</v>
      </c>
      <c r="Z9942" t="s">
        <v>68</v>
      </c>
      <c r="AA9942" t="s">
        <v>43</v>
      </c>
      <c r="AB9942">
        <v>0</v>
      </c>
      <c r="AC9942">
        <v>0</v>
      </c>
      <c r="AD9942">
        <v>0</v>
      </c>
      <c r="AE9942" t="s">
        <v>12161</v>
      </c>
      <c r="AF9942" t="s">
        <v>130164</v>
      </c>
      <c r="AG9942" t="s">
        <v>130165</v>
      </c>
      <c r="AH9942" t="s">
        <v>130166</v>
      </c>
      <c r="AI9942" t="s">
        <v>85213</v>
      </c>
      <c r="AJ9942" t="s">
        <v>85215</v>
      </c>
    </row>
    <row r="9943" spans="1:36" x14ac:dyDescent="0.3">
      <c r="A9943" t="s">
        <v>52334</v>
      </c>
      <c r="B9943">
        <v>2014</v>
      </c>
      <c r="C9943" t="s">
        <v>52335</v>
      </c>
      <c r="D9943">
        <v>2018</v>
      </c>
      <c r="E9943" t="s">
        <v>52336</v>
      </c>
      <c r="F9943" t="s">
        <v>52327</v>
      </c>
      <c r="G9943" t="s">
        <v>52327</v>
      </c>
      <c r="H9943" t="s">
        <v>52328</v>
      </c>
      <c r="I9943" t="s">
        <v>52337</v>
      </c>
      <c r="J9943" t="s">
        <v>52330</v>
      </c>
      <c r="K9943" t="s">
        <v>52331</v>
      </c>
      <c r="L9943" t="s">
        <v>38</v>
      </c>
      <c r="M9943" t="s">
        <v>38</v>
      </c>
      <c r="N9943">
        <v>1</v>
      </c>
      <c r="O9943">
        <v>5</v>
      </c>
      <c r="P9943">
        <v>0</v>
      </c>
      <c r="Q9943">
        <v>2</v>
      </c>
      <c r="R9943">
        <v>5</v>
      </c>
      <c r="S9943" t="s">
        <v>68</v>
      </c>
      <c r="T9943" t="s">
        <v>40</v>
      </c>
      <c r="U9943" t="s">
        <v>68</v>
      </c>
      <c r="V9943" t="s">
        <v>68</v>
      </c>
      <c r="W9943" t="s">
        <v>41</v>
      </c>
      <c r="X9943" t="s">
        <v>68</v>
      </c>
      <c r="Y9943" t="s">
        <v>52338</v>
      </c>
      <c r="Z9943" t="s">
        <v>68</v>
      </c>
      <c r="AA9943" t="s">
        <v>43</v>
      </c>
      <c r="AB9943">
        <v>0</v>
      </c>
      <c r="AC9943">
        <v>0</v>
      </c>
      <c r="AD9943">
        <v>0</v>
      </c>
      <c r="AE9943" t="s">
        <v>52335</v>
      </c>
      <c r="AF9943" t="s">
        <v>130168</v>
      </c>
      <c r="AG9943" t="s">
        <v>130169</v>
      </c>
      <c r="AH9943" t="s">
        <v>130170</v>
      </c>
      <c r="AI9943" t="s">
        <v>85213</v>
      </c>
      <c r="AJ9943" t="s">
        <v>85215</v>
      </c>
    </row>
    <row r="9944" spans="1:36" x14ac:dyDescent="0.3">
      <c r="A9944" t="s">
        <v>13364</v>
      </c>
      <c r="B9944">
        <v>2016</v>
      </c>
      <c r="C9944" t="s">
        <v>13365</v>
      </c>
      <c r="D9944">
        <v>2018</v>
      </c>
      <c r="E9944" t="s">
        <v>13366</v>
      </c>
      <c r="F9944" t="s">
        <v>13367</v>
      </c>
      <c r="G9944" t="s">
        <v>13367</v>
      </c>
      <c r="H9944" t="s">
        <v>13368</v>
      </c>
      <c r="I9944" t="s">
        <v>13369</v>
      </c>
      <c r="J9944" t="s">
        <v>13370</v>
      </c>
      <c r="K9944" t="s">
        <v>13371</v>
      </c>
      <c r="L9944" t="s">
        <v>38</v>
      </c>
      <c r="M9944" t="s">
        <v>38</v>
      </c>
      <c r="N9944">
        <v>1</v>
      </c>
      <c r="O9944">
        <v>11</v>
      </c>
      <c r="P9944">
        <v>0</v>
      </c>
      <c r="Q9944">
        <v>1</v>
      </c>
      <c r="R9944">
        <v>4</v>
      </c>
      <c r="S9944" t="s">
        <v>68</v>
      </c>
      <c r="T9944" t="s">
        <v>40</v>
      </c>
      <c r="U9944" t="s">
        <v>68</v>
      </c>
      <c r="V9944" t="s">
        <v>68</v>
      </c>
      <c r="W9944" t="s">
        <v>41</v>
      </c>
      <c r="X9944" t="s">
        <v>68</v>
      </c>
      <c r="Y9944" t="s">
        <v>13372</v>
      </c>
      <c r="Z9944" t="s">
        <v>68</v>
      </c>
      <c r="AA9944" t="s">
        <v>43</v>
      </c>
      <c r="AB9944">
        <v>0</v>
      </c>
      <c r="AC9944">
        <v>0</v>
      </c>
      <c r="AD9944">
        <v>0</v>
      </c>
      <c r="AE9944" t="s">
        <v>13365</v>
      </c>
      <c r="AF9944" t="s">
        <v>130172</v>
      </c>
      <c r="AG9944" t="s">
        <v>130173</v>
      </c>
      <c r="AH9944" t="s">
        <v>130174</v>
      </c>
      <c r="AI9944" t="s">
        <v>85213</v>
      </c>
      <c r="AJ9944" t="s">
        <v>85215</v>
      </c>
    </row>
    <row r="9945" spans="1:36" x14ac:dyDescent="0.3">
      <c r="A9945" t="s">
        <v>34910</v>
      </c>
      <c r="B9945">
        <v>2014</v>
      </c>
      <c r="C9945" t="s">
        <v>34911</v>
      </c>
      <c r="D9945">
        <v>2018</v>
      </c>
      <c r="E9945" t="s">
        <v>34912</v>
      </c>
      <c r="F9945" t="s">
        <v>33770</v>
      </c>
      <c r="G9945" t="s">
        <v>33770</v>
      </c>
      <c r="H9945" t="s">
        <v>33771</v>
      </c>
      <c r="I9945" t="s">
        <v>34913</v>
      </c>
      <c r="J9945" t="s">
        <v>34914</v>
      </c>
      <c r="K9945" t="s">
        <v>34915</v>
      </c>
      <c r="L9945" t="s">
        <v>4471</v>
      </c>
      <c r="M9945" t="s">
        <v>4471</v>
      </c>
      <c r="N9945">
        <v>1</v>
      </c>
      <c r="O9945">
        <v>5</v>
      </c>
      <c r="P9945">
        <v>0</v>
      </c>
      <c r="Q9945">
        <v>1</v>
      </c>
      <c r="R9945">
        <v>5</v>
      </c>
      <c r="S9945" t="s">
        <v>68</v>
      </c>
      <c r="T9945" t="s">
        <v>40</v>
      </c>
      <c r="U9945" t="s">
        <v>68</v>
      </c>
      <c r="V9945" t="s">
        <v>68</v>
      </c>
      <c r="W9945" t="s">
        <v>41</v>
      </c>
      <c r="X9945" t="s">
        <v>68</v>
      </c>
      <c r="Y9945" t="s">
        <v>34916</v>
      </c>
      <c r="Z9945" t="s">
        <v>68</v>
      </c>
      <c r="AA9945" t="s">
        <v>43</v>
      </c>
      <c r="AB9945">
        <v>0</v>
      </c>
      <c r="AC9945">
        <v>0</v>
      </c>
      <c r="AD9945">
        <v>0</v>
      </c>
      <c r="AE9945" t="s">
        <v>34911</v>
      </c>
      <c r="AF9945" t="s">
        <v>130176</v>
      </c>
      <c r="AG9945" t="s">
        <v>130177</v>
      </c>
      <c r="AH9945" t="s">
        <v>130178</v>
      </c>
      <c r="AI9945" t="s">
        <v>85213</v>
      </c>
      <c r="AJ9945" t="s">
        <v>85215</v>
      </c>
    </row>
    <row r="9946" spans="1:36" x14ac:dyDescent="0.3">
      <c r="A9946" t="s">
        <v>13834</v>
      </c>
      <c r="B9946">
        <v>2016</v>
      </c>
      <c r="C9946" t="s">
        <v>13835</v>
      </c>
      <c r="D9946">
        <v>2018</v>
      </c>
      <c r="E9946" t="s">
        <v>13836</v>
      </c>
      <c r="F9946" t="s">
        <v>13837</v>
      </c>
      <c r="G9946" t="s">
        <v>13837</v>
      </c>
      <c r="H9946" t="s">
        <v>13838</v>
      </c>
      <c r="I9946" t="s">
        <v>13839</v>
      </c>
      <c r="J9946" t="s">
        <v>13840</v>
      </c>
      <c r="K9946" t="s">
        <v>5909</v>
      </c>
      <c r="L9946" t="s">
        <v>13841</v>
      </c>
      <c r="M9946" t="s">
        <v>4471</v>
      </c>
      <c r="N9946">
        <v>3</v>
      </c>
      <c r="O9946">
        <v>5</v>
      </c>
      <c r="P9946">
        <v>16</v>
      </c>
      <c r="Q9946">
        <v>3</v>
      </c>
      <c r="R9946">
        <v>4</v>
      </c>
      <c r="S9946" t="s">
        <v>13842</v>
      </c>
      <c r="T9946" t="s">
        <v>40</v>
      </c>
      <c r="U9946" t="s">
        <v>68</v>
      </c>
      <c r="V9946" t="s">
        <v>68</v>
      </c>
      <c r="W9946" t="s">
        <v>109</v>
      </c>
      <c r="X9946" t="s">
        <v>13843</v>
      </c>
      <c r="Y9946" t="s">
        <v>13844</v>
      </c>
      <c r="Z9946" t="s">
        <v>68</v>
      </c>
      <c r="AA9946" t="s">
        <v>43</v>
      </c>
      <c r="AB9946">
        <v>0</v>
      </c>
      <c r="AC9946">
        <v>1</v>
      </c>
      <c r="AD9946">
        <v>0</v>
      </c>
      <c r="AE9946" t="s">
        <v>13835</v>
      </c>
      <c r="AF9946" t="s">
        <v>130180</v>
      </c>
      <c r="AG9946" t="s">
        <v>130183</v>
      </c>
      <c r="AH9946" t="s">
        <v>130184</v>
      </c>
      <c r="AI9946" t="s">
        <v>85345</v>
      </c>
      <c r="AJ9946" t="s">
        <v>126533</v>
      </c>
    </row>
    <row r="9947" spans="1:36" x14ac:dyDescent="0.3">
      <c r="A9947" t="s">
        <v>15964</v>
      </c>
      <c r="B9947">
        <v>2015</v>
      </c>
      <c r="C9947" t="s">
        <v>15965</v>
      </c>
      <c r="D9947">
        <v>2017</v>
      </c>
      <c r="E9947" t="s">
        <v>15966</v>
      </c>
      <c r="F9947" t="s">
        <v>365</v>
      </c>
      <c r="G9947" t="s">
        <v>365</v>
      </c>
      <c r="H9947" t="s">
        <v>4040</v>
      </c>
      <c r="I9947" t="s">
        <v>15967</v>
      </c>
      <c r="J9947" t="s">
        <v>15968</v>
      </c>
      <c r="K9947" t="s">
        <v>15946</v>
      </c>
      <c r="L9947" t="s">
        <v>79</v>
      </c>
      <c r="M9947" t="s">
        <v>79</v>
      </c>
      <c r="N9947">
        <v>1</v>
      </c>
      <c r="O9947">
        <v>6</v>
      </c>
      <c r="P9947">
        <v>0</v>
      </c>
      <c r="Q9947">
        <v>3</v>
      </c>
      <c r="R9947">
        <v>4</v>
      </c>
      <c r="S9947" t="s">
        <v>68</v>
      </c>
      <c r="T9947" t="s">
        <v>40</v>
      </c>
      <c r="U9947" t="s">
        <v>68</v>
      </c>
      <c r="V9947" t="s">
        <v>68</v>
      </c>
      <c r="W9947" t="s">
        <v>41</v>
      </c>
      <c r="X9947" t="s">
        <v>68</v>
      </c>
      <c r="Y9947" t="s">
        <v>15969</v>
      </c>
      <c r="Z9947" t="s">
        <v>68</v>
      </c>
      <c r="AA9947" t="s">
        <v>43</v>
      </c>
      <c r="AB9947">
        <v>0</v>
      </c>
      <c r="AC9947">
        <v>0</v>
      </c>
      <c r="AD9947">
        <v>0</v>
      </c>
      <c r="AE9947" t="s">
        <v>15965</v>
      </c>
      <c r="AF9947" t="s">
        <v>130186</v>
      </c>
      <c r="AG9947" t="s">
        <v>130187</v>
      </c>
      <c r="AH9947" t="s">
        <v>130188</v>
      </c>
      <c r="AI9947" t="s">
        <v>85213</v>
      </c>
      <c r="AJ9947" t="s">
        <v>85215</v>
      </c>
    </row>
    <row r="9948" spans="1:36" x14ac:dyDescent="0.3">
      <c r="A9948" t="s">
        <v>11610</v>
      </c>
      <c r="B9948">
        <v>2016</v>
      </c>
      <c r="C9948" t="s">
        <v>11611</v>
      </c>
      <c r="D9948">
        <v>2017</v>
      </c>
      <c r="E9948" t="s">
        <v>11612</v>
      </c>
      <c r="F9948" t="s">
        <v>2243</v>
      </c>
      <c r="G9948" t="s">
        <v>2243</v>
      </c>
      <c r="H9948" t="s">
        <v>1024</v>
      </c>
      <c r="I9948" t="s">
        <v>11613</v>
      </c>
      <c r="J9948" t="s">
        <v>11614</v>
      </c>
      <c r="K9948" t="s">
        <v>1199</v>
      </c>
      <c r="L9948" t="s">
        <v>79</v>
      </c>
      <c r="M9948" t="s">
        <v>79</v>
      </c>
      <c r="N9948">
        <v>1</v>
      </c>
      <c r="O9948">
        <v>3</v>
      </c>
      <c r="P9948">
        <v>0</v>
      </c>
      <c r="Q9948">
        <v>3</v>
      </c>
      <c r="R9948">
        <v>4</v>
      </c>
      <c r="S9948" t="s">
        <v>68</v>
      </c>
      <c r="T9948" t="s">
        <v>40</v>
      </c>
      <c r="U9948" t="s">
        <v>68</v>
      </c>
      <c r="V9948" t="s">
        <v>68</v>
      </c>
      <c r="W9948" t="s">
        <v>41</v>
      </c>
      <c r="X9948" t="s">
        <v>68</v>
      </c>
      <c r="Y9948" t="s">
        <v>11615</v>
      </c>
      <c r="Z9948" t="s">
        <v>68</v>
      </c>
      <c r="AA9948" t="s">
        <v>43</v>
      </c>
      <c r="AB9948">
        <v>0</v>
      </c>
      <c r="AC9948">
        <v>0</v>
      </c>
      <c r="AD9948">
        <v>0</v>
      </c>
      <c r="AE9948" t="s">
        <v>11611</v>
      </c>
      <c r="AF9948" t="s">
        <v>130190</v>
      </c>
      <c r="AG9948" t="s">
        <v>130191</v>
      </c>
      <c r="AH9948" t="s">
        <v>130192</v>
      </c>
      <c r="AI9948" t="s">
        <v>85213</v>
      </c>
      <c r="AJ9948" t="s">
        <v>85215</v>
      </c>
    </row>
    <row r="9949" spans="1:36" x14ac:dyDescent="0.3">
      <c r="A9949" t="s">
        <v>11078</v>
      </c>
      <c r="B9949">
        <v>2016</v>
      </c>
      <c r="C9949" t="s">
        <v>11079</v>
      </c>
      <c r="D9949">
        <v>2017</v>
      </c>
      <c r="E9949" t="s">
        <v>11080</v>
      </c>
      <c r="F9949" t="s">
        <v>1129</v>
      </c>
      <c r="G9949" t="s">
        <v>1129</v>
      </c>
      <c r="H9949" t="s">
        <v>1131</v>
      </c>
      <c r="I9949" t="s">
        <v>11081</v>
      </c>
      <c r="J9949" t="s">
        <v>11082</v>
      </c>
      <c r="K9949" t="s">
        <v>772</v>
      </c>
      <c r="L9949" t="s">
        <v>79</v>
      </c>
      <c r="M9949" t="s">
        <v>79</v>
      </c>
      <c r="N9949">
        <v>1</v>
      </c>
      <c r="O9949">
        <v>3</v>
      </c>
      <c r="P9949">
        <v>0</v>
      </c>
      <c r="Q9949">
        <v>3</v>
      </c>
      <c r="R9949">
        <v>4</v>
      </c>
      <c r="S9949" t="s">
        <v>68</v>
      </c>
      <c r="T9949" t="s">
        <v>40</v>
      </c>
      <c r="U9949" t="s">
        <v>68</v>
      </c>
      <c r="V9949" t="s">
        <v>68</v>
      </c>
      <c r="W9949" t="s">
        <v>41</v>
      </c>
      <c r="X9949" t="s">
        <v>68</v>
      </c>
      <c r="Y9949" t="s">
        <v>11083</v>
      </c>
      <c r="Z9949" t="s">
        <v>68</v>
      </c>
      <c r="AA9949" t="s">
        <v>43</v>
      </c>
      <c r="AB9949">
        <v>0</v>
      </c>
      <c r="AC9949">
        <v>0</v>
      </c>
      <c r="AD9949">
        <v>0</v>
      </c>
      <c r="AE9949" t="s">
        <v>11079</v>
      </c>
      <c r="AF9949" t="s">
        <v>130194</v>
      </c>
      <c r="AG9949" t="s">
        <v>130195</v>
      </c>
      <c r="AH9949" t="s">
        <v>130196</v>
      </c>
      <c r="AI9949" t="s">
        <v>85213</v>
      </c>
      <c r="AJ9949" t="s">
        <v>85215</v>
      </c>
    </row>
    <row r="9950" spans="1:36" x14ac:dyDescent="0.3">
      <c r="A9950" t="s">
        <v>13845</v>
      </c>
      <c r="B9950">
        <v>2016</v>
      </c>
      <c r="C9950" t="s">
        <v>13846</v>
      </c>
      <c r="D9950">
        <v>2018</v>
      </c>
      <c r="E9950" t="s">
        <v>13847</v>
      </c>
      <c r="F9950" t="s">
        <v>2418</v>
      </c>
      <c r="G9950" t="s">
        <v>2419</v>
      </c>
      <c r="H9950" t="s">
        <v>11917</v>
      </c>
      <c r="I9950" t="s">
        <v>13848</v>
      </c>
      <c r="J9950" t="s">
        <v>13849</v>
      </c>
      <c r="K9950" t="s">
        <v>13850</v>
      </c>
      <c r="L9950" t="s">
        <v>79</v>
      </c>
      <c r="M9950" t="s">
        <v>79</v>
      </c>
      <c r="N9950">
        <v>1</v>
      </c>
      <c r="O9950">
        <v>5</v>
      </c>
      <c r="P9950">
        <v>0</v>
      </c>
      <c r="Q9950">
        <v>3</v>
      </c>
      <c r="R9950">
        <v>4</v>
      </c>
      <c r="S9950" t="s">
        <v>68</v>
      </c>
      <c r="T9950" t="s">
        <v>40</v>
      </c>
      <c r="U9950" t="s">
        <v>68</v>
      </c>
      <c r="V9950" t="s">
        <v>68</v>
      </c>
      <c r="W9950" t="s">
        <v>41</v>
      </c>
      <c r="X9950" t="s">
        <v>68</v>
      </c>
      <c r="Y9950" t="s">
        <v>13851</v>
      </c>
      <c r="Z9950" t="s">
        <v>68</v>
      </c>
      <c r="AA9950" t="s">
        <v>43</v>
      </c>
      <c r="AB9950">
        <v>0</v>
      </c>
      <c r="AC9950">
        <v>0</v>
      </c>
      <c r="AD9950">
        <v>0</v>
      </c>
      <c r="AE9950" t="s">
        <v>13846</v>
      </c>
      <c r="AF9950" t="s">
        <v>130198</v>
      </c>
      <c r="AG9950" t="s">
        <v>130199</v>
      </c>
      <c r="AH9950" t="s">
        <v>130200</v>
      </c>
      <c r="AI9950" t="s">
        <v>85213</v>
      </c>
      <c r="AJ9950" t="s">
        <v>85215</v>
      </c>
    </row>
    <row r="9951" spans="1:36" x14ac:dyDescent="0.3">
      <c r="A9951" t="s">
        <v>10836</v>
      </c>
      <c r="B9951">
        <v>2016</v>
      </c>
      <c r="C9951" t="s">
        <v>10837</v>
      </c>
      <c r="D9951">
        <v>2018</v>
      </c>
      <c r="E9951" t="s">
        <v>10838</v>
      </c>
      <c r="F9951" t="s">
        <v>10839</v>
      </c>
      <c r="G9951" t="s">
        <v>10839</v>
      </c>
      <c r="H9951" t="s">
        <v>10840</v>
      </c>
      <c r="I9951" t="s">
        <v>10841</v>
      </c>
      <c r="J9951" t="s">
        <v>9446</v>
      </c>
      <c r="K9951" t="s">
        <v>8321</v>
      </c>
      <c r="L9951" t="s">
        <v>408</v>
      </c>
      <c r="M9951" t="s">
        <v>408</v>
      </c>
      <c r="N9951">
        <v>1</v>
      </c>
      <c r="O9951">
        <v>6</v>
      </c>
      <c r="P9951">
        <v>3</v>
      </c>
      <c r="Q9951">
        <v>2</v>
      </c>
      <c r="R9951">
        <v>4</v>
      </c>
      <c r="S9951" t="s">
        <v>10842</v>
      </c>
      <c r="T9951" t="s">
        <v>40</v>
      </c>
      <c r="U9951" t="s">
        <v>68</v>
      </c>
      <c r="V9951" t="s">
        <v>68</v>
      </c>
      <c r="W9951" t="s">
        <v>41</v>
      </c>
      <c r="X9951" t="s">
        <v>68</v>
      </c>
      <c r="Y9951" t="s">
        <v>10843</v>
      </c>
      <c r="Z9951" t="s">
        <v>68</v>
      </c>
      <c r="AA9951" t="s">
        <v>43</v>
      </c>
      <c r="AB9951">
        <v>0</v>
      </c>
      <c r="AC9951">
        <v>0</v>
      </c>
      <c r="AD9951">
        <v>0</v>
      </c>
      <c r="AE9951" t="s">
        <v>10837</v>
      </c>
      <c r="AF9951" t="s">
        <v>130202</v>
      </c>
      <c r="AG9951" t="s">
        <v>130203</v>
      </c>
      <c r="AH9951" t="s">
        <v>130204</v>
      </c>
      <c r="AI9951" t="s">
        <v>85213</v>
      </c>
      <c r="AJ9951" t="s">
        <v>85215</v>
      </c>
    </row>
    <row r="9952" spans="1:36" x14ac:dyDescent="0.3">
      <c r="A9952" t="s">
        <v>11975</v>
      </c>
      <c r="B9952">
        <v>2016</v>
      </c>
      <c r="C9952" t="s">
        <v>11976</v>
      </c>
      <c r="D9952">
        <v>2018</v>
      </c>
      <c r="E9952" t="s">
        <v>11977</v>
      </c>
      <c r="F9952" t="s">
        <v>11978</v>
      </c>
      <c r="G9952" t="s">
        <v>11979</v>
      </c>
      <c r="H9952" t="s">
        <v>11980</v>
      </c>
      <c r="I9952" t="s">
        <v>11981</v>
      </c>
      <c r="J9952" t="s">
        <v>11982</v>
      </c>
      <c r="K9952" t="s">
        <v>11983</v>
      </c>
      <c r="L9952" t="s">
        <v>408</v>
      </c>
      <c r="M9952" t="s">
        <v>408</v>
      </c>
      <c r="N9952">
        <v>1</v>
      </c>
      <c r="O9952">
        <v>4</v>
      </c>
      <c r="P9952">
        <v>2</v>
      </c>
      <c r="Q9952">
        <v>2</v>
      </c>
      <c r="R9952">
        <v>4</v>
      </c>
      <c r="S9952" t="s">
        <v>11984</v>
      </c>
      <c r="T9952" t="s">
        <v>40</v>
      </c>
      <c r="U9952" t="s">
        <v>68</v>
      </c>
      <c r="V9952" t="s">
        <v>68</v>
      </c>
      <c r="W9952" t="s">
        <v>109</v>
      </c>
      <c r="X9952" t="s">
        <v>68</v>
      </c>
      <c r="Y9952" t="s">
        <v>11985</v>
      </c>
      <c r="Z9952" t="s">
        <v>68</v>
      </c>
      <c r="AA9952" t="s">
        <v>43</v>
      </c>
      <c r="AB9952">
        <v>0</v>
      </c>
      <c r="AC9952">
        <v>1</v>
      </c>
      <c r="AD9952">
        <v>0</v>
      </c>
      <c r="AE9952" t="s">
        <v>11976</v>
      </c>
      <c r="AF9952" t="s">
        <v>130206</v>
      </c>
      <c r="AG9952" t="s">
        <v>130209</v>
      </c>
      <c r="AH9952" t="s">
        <v>130210</v>
      </c>
      <c r="AI9952" t="s">
        <v>85213</v>
      </c>
      <c r="AJ9952" t="s">
        <v>85215</v>
      </c>
    </row>
    <row r="9953" spans="1:36" x14ac:dyDescent="0.3">
      <c r="A9953" t="s">
        <v>34917</v>
      </c>
      <c r="B9953">
        <v>2014</v>
      </c>
      <c r="C9953" t="s">
        <v>34918</v>
      </c>
      <c r="D9953">
        <v>2018</v>
      </c>
      <c r="E9953" t="s">
        <v>34919</v>
      </c>
      <c r="F9953" t="s">
        <v>33770</v>
      </c>
      <c r="G9953" t="s">
        <v>33770</v>
      </c>
      <c r="H9953" t="s">
        <v>33771</v>
      </c>
      <c r="I9953" t="s">
        <v>34920</v>
      </c>
      <c r="J9953" t="s">
        <v>34921</v>
      </c>
      <c r="K9953" t="s">
        <v>34922</v>
      </c>
      <c r="L9953" t="s">
        <v>7449</v>
      </c>
      <c r="M9953" t="s">
        <v>7449</v>
      </c>
      <c r="N9953">
        <v>1</v>
      </c>
      <c r="O9953">
        <v>3</v>
      </c>
      <c r="P9953">
        <v>0</v>
      </c>
      <c r="Q9953">
        <v>1</v>
      </c>
      <c r="R9953">
        <v>5</v>
      </c>
      <c r="S9953" t="s">
        <v>68</v>
      </c>
      <c r="T9953" t="s">
        <v>40</v>
      </c>
      <c r="U9953" t="s">
        <v>68</v>
      </c>
      <c r="V9953" t="s">
        <v>68</v>
      </c>
      <c r="W9953" t="s">
        <v>41</v>
      </c>
      <c r="X9953" t="s">
        <v>68</v>
      </c>
      <c r="Y9953" t="s">
        <v>34923</v>
      </c>
      <c r="Z9953" t="s">
        <v>68</v>
      </c>
      <c r="AA9953" t="s">
        <v>43</v>
      </c>
      <c r="AB9953">
        <v>0</v>
      </c>
      <c r="AC9953">
        <v>0</v>
      </c>
      <c r="AD9953">
        <v>0</v>
      </c>
      <c r="AE9953" t="s">
        <v>34918</v>
      </c>
      <c r="AF9953" t="s">
        <v>130212</v>
      </c>
      <c r="AG9953" t="s">
        <v>130213</v>
      </c>
      <c r="AH9953" t="s">
        <v>130214</v>
      </c>
      <c r="AI9953" t="s">
        <v>85213</v>
      </c>
      <c r="AJ9953" t="s">
        <v>85215</v>
      </c>
    </row>
    <row r="9954" spans="1:36" x14ac:dyDescent="0.3">
      <c r="A9954" t="s">
        <v>39671</v>
      </c>
      <c r="B9954">
        <v>2012</v>
      </c>
      <c r="C9954" t="s">
        <v>39672</v>
      </c>
      <c r="D9954">
        <v>2018</v>
      </c>
      <c r="E9954" t="s">
        <v>39579</v>
      </c>
      <c r="F9954" t="s">
        <v>39367</v>
      </c>
      <c r="G9954" t="s">
        <v>39367</v>
      </c>
      <c r="H9954" t="s">
        <v>39368</v>
      </c>
      <c r="I9954" t="s">
        <v>39673</v>
      </c>
      <c r="J9954" t="s">
        <v>39674</v>
      </c>
      <c r="K9954" t="s">
        <v>38302</v>
      </c>
      <c r="L9954" t="s">
        <v>2307</v>
      </c>
      <c r="M9954" t="s">
        <v>2307</v>
      </c>
      <c r="N9954">
        <v>2</v>
      </c>
      <c r="O9954">
        <v>4</v>
      </c>
      <c r="P9954">
        <v>0</v>
      </c>
      <c r="Q9954">
        <v>5</v>
      </c>
      <c r="R9954">
        <v>8</v>
      </c>
      <c r="S9954" t="s">
        <v>68</v>
      </c>
      <c r="T9954" t="s">
        <v>40</v>
      </c>
      <c r="U9954" t="s">
        <v>68</v>
      </c>
      <c r="V9954" t="s">
        <v>68</v>
      </c>
      <c r="W9954" t="s">
        <v>41</v>
      </c>
      <c r="X9954" t="s">
        <v>68</v>
      </c>
      <c r="Y9954" t="s">
        <v>39675</v>
      </c>
      <c r="Z9954" t="s">
        <v>68</v>
      </c>
      <c r="AA9954" t="s">
        <v>43</v>
      </c>
      <c r="AB9954">
        <v>0</v>
      </c>
      <c r="AC9954">
        <v>0</v>
      </c>
      <c r="AD9954">
        <v>0</v>
      </c>
      <c r="AE9954" t="s">
        <v>39672</v>
      </c>
      <c r="AF9954" t="s">
        <v>130216</v>
      </c>
      <c r="AG9954" t="s">
        <v>130217</v>
      </c>
      <c r="AH9954" t="s">
        <v>130218</v>
      </c>
      <c r="AI9954" t="s">
        <v>85213</v>
      </c>
      <c r="AJ9954" t="s">
        <v>85215</v>
      </c>
    </row>
    <row r="9955" spans="1:36" x14ac:dyDescent="0.3">
      <c r="A9955" t="s">
        <v>11412</v>
      </c>
      <c r="B9955">
        <v>2016</v>
      </c>
      <c r="C9955" t="s">
        <v>11413</v>
      </c>
      <c r="D9955">
        <v>2018</v>
      </c>
      <c r="E9955" t="s">
        <v>11414</v>
      </c>
      <c r="F9955" t="s">
        <v>9451</v>
      </c>
      <c r="G9955" t="s">
        <v>9451</v>
      </c>
      <c r="H9955" t="s">
        <v>9452</v>
      </c>
      <c r="I9955" t="s">
        <v>11415</v>
      </c>
      <c r="J9955" t="s">
        <v>11416</v>
      </c>
      <c r="K9955" t="s">
        <v>11225</v>
      </c>
      <c r="L9955" t="s">
        <v>2307</v>
      </c>
      <c r="M9955" t="s">
        <v>2307</v>
      </c>
      <c r="N9955">
        <v>1</v>
      </c>
      <c r="O9955">
        <v>7</v>
      </c>
      <c r="P9955">
        <v>4</v>
      </c>
      <c r="Q9955">
        <v>6</v>
      </c>
      <c r="R9955">
        <v>4</v>
      </c>
      <c r="S9955" t="s">
        <v>11417</v>
      </c>
      <c r="T9955" t="s">
        <v>40</v>
      </c>
      <c r="U9955" t="s">
        <v>68</v>
      </c>
      <c r="V9955" t="s">
        <v>68</v>
      </c>
      <c r="W9955" t="s">
        <v>41</v>
      </c>
      <c r="X9955" t="s">
        <v>68</v>
      </c>
      <c r="Y9955" t="s">
        <v>11418</v>
      </c>
      <c r="Z9955" t="s">
        <v>68</v>
      </c>
      <c r="AA9955" t="s">
        <v>43</v>
      </c>
      <c r="AB9955">
        <v>0</v>
      </c>
      <c r="AC9955">
        <v>0</v>
      </c>
      <c r="AD9955">
        <v>0</v>
      </c>
      <c r="AE9955" t="s">
        <v>11413</v>
      </c>
      <c r="AF9955" t="s">
        <v>130219</v>
      </c>
      <c r="AG9955" t="s">
        <v>130220</v>
      </c>
      <c r="AH9955" t="s">
        <v>130221</v>
      </c>
      <c r="AI9955" t="s">
        <v>85213</v>
      </c>
      <c r="AJ9955" t="s">
        <v>85215</v>
      </c>
    </row>
    <row r="9956" spans="1:36" x14ac:dyDescent="0.3">
      <c r="A9956" t="s">
        <v>10176</v>
      </c>
      <c r="B9956">
        <v>2016</v>
      </c>
      <c r="C9956" t="s">
        <v>10177</v>
      </c>
      <c r="D9956">
        <v>2018</v>
      </c>
      <c r="E9956" t="s">
        <v>10178</v>
      </c>
      <c r="F9956" t="s">
        <v>10078</v>
      </c>
      <c r="G9956" t="s">
        <v>10079</v>
      </c>
      <c r="H9956" t="s">
        <v>10080</v>
      </c>
      <c r="I9956" t="s">
        <v>10179</v>
      </c>
      <c r="J9956" t="s">
        <v>10180</v>
      </c>
      <c r="K9956" t="s">
        <v>10181</v>
      </c>
      <c r="L9956" t="s">
        <v>52</v>
      </c>
      <c r="M9956" t="s">
        <v>52</v>
      </c>
      <c r="N9956">
        <v>1</v>
      </c>
      <c r="O9956">
        <v>3</v>
      </c>
      <c r="P9956">
        <v>3</v>
      </c>
      <c r="Q9956">
        <v>13</v>
      </c>
      <c r="R9956">
        <v>4</v>
      </c>
      <c r="S9956" t="s">
        <v>10182</v>
      </c>
      <c r="T9956" t="s">
        <v>40</v>
      </c>
      <c r="U9956" t="s">
        <v>68</v>
      </c>
      <c r="V9956" t="s">
        <v>68</v>
      </c>
      <c r="W9956" t="s">
        <v>41</v>
      </c>
      <c r="X9956" t="s">
        <v>68</v>
      </c>
      <c r="Y9956" t="s">
        <v>10183</v>
      </c>
      <c r="Z9956" t="s">
        <v>68</v>
      </c>
      <c r="AA9956" t="s">
        <v>43</v>
      </c>
      <c r="AB9956">
        <v>0</v>
      </c>
      <c r="AC9956">
        <v>0</v>
      </c>
      <c r="AD9956">
        <v>0</v>
      </c>
      <c r="AE9956" t="s">
        <v>10177</v>
      </c>
      <c r="AF9956" t="s">
        <v>130223</v>
      </c>
      <c r="AG9956" t="s">
        <v>130225</v>
      </c>
      <c r="AH9956" t="s">
        <v>130226</v>
      </c>
      <c r="AI9956" t="s">
        <v>85213</v>
      </c>
      <c r="AJ9956" t="s">
        <v>85215</v>
      </c>
    </row>
    <row r="9957" spans="1:36" x14ac:dyDescent="0.3">
      <c r="A9957" t="s">
        <v>10947</v>
      </c>
      <c r="B9957">
        <v>2016</v>
      </c>
      <c r="C9957" t="s">
        <v>10948</v>
      </c>
      <c r="D9957">
        <v>2017</v>
      </c>
      <c r="E9957" t="s">
        <v>10949</v>
      </c>
      <c r="F9957" t="s">
        <v>10950</v>
      </c>
      <c r="G9957" t="s">
        <v>10950</v>
      </c>
      <c r="H9957" t="s">
        <v>10951</v>
      </c>
      <c r="I9957" t="s">
        <v>10952</v>
      </c>
      <c r="J9957" t="s">
        <v>10953</v>
      </c>
      <c r="K9957" t="s">
        <v>3968</v>
      </c>
      <c r="L9957" t="s">
        <v>4430</v>
      </c>
      <c r="M9957" t="s">
        <v>216</v>
      </c>
      <c r="N9957">
        <v>1</v>
      </c>
      <c r="O9957">
        <v>5</v>
      </c>
      <c r="P9957">
        <v>1</v>
      </c>
      <c r="Q9957">
        <v>3</v>
      </c>
      <c r="R9957">
        <v>4</v>
      </c>
      <c r="S9957" t="s">
        <v>10954</v>
      </c>
      <c r="T9957" t="s">
        <v>40</v>
      </c>
      <c r="U9957" t="s">
        <v>68</v>
      </c>
      <c r="V9957" t="s">
        <v>68</v>
      </c>
      <c r="W9957" t="s">
        <v>41</v>
      </c>
      <c r="X9957" t="s">
        <v>68</v>
      </c>
      <c r="Y9957" t="s">
        <v>10955</v>
      </c>
      <c r="Z9957" t="s">
        <v>68</v>
      </c>
      <c r="AA9957" t="s">
        <v>43</v>
      </c>
      <c r="AB9957">
        <v>0</v>
      </c>
      <c r="AC9957">
        <v>0</v>
      </c>
      <c r="AD9957">
        <v>0</v>
      </c>
      <c r="AE9957" t="s">
        <v>10948</v>
      </c>
      <c r="AF9957" t="s">
        <v>130228</v>
      </c>
      <c r="AG9957" t="s">
        <v>130230</v>
      </c>
      <c r="AH9957" t="s">
        <v>130231</v>
      </c>
      <c r="AI9957" t="s">
        <v>85213</v>
      </c>
      <c r="AJ9957" t="s">
        <v>85215</v>
      </c>
    </row>
    <row r="9958" spans="1:36" x14ac:dyDescent="0.3">
      <c r="A9958" t="s">
        <v>12354</v>
      </c>
      <c r="B9958">
        <v>2016</v>
      </c>
      <c r="C9958" t="s">
        <v>12355</v>
      </c>
      <c r="D9958">
        <v>2018</v>
      </c>
      <c r="E9958" t="s">
        <v>12356</v>
      </c>
      <c r="F9958" t="s">
        <v>1458</v>
      </c>
      <c r="G9958" t="s">
        <v>1458</v>
      </c>
      <c r="H9958" t="s">
        <v>12330</v>
      </c>
      <c r="I9958" t="s">
        <v>12357</v>
      </c>
      <c r="J9958" t="s">
        <v>12358</v>
      </c>
      <c r="K9958" t="s">
        <v>12359</v>
      </c>
      <c r="L9958" t="s">
        <v>216</v>
      </c>
      <c r="M9958" t="s">
        <v>216</v>
      </c>
      <c r="N9958">
        <v>1</v>
      </c>
      <c r="O9958">
        <v>4</v>
      </c>
      <c r="P9958">
        <v>0</v>
      </c>
      <c r="Q9958">
        <v>3</v>
      </c>
      <c r="R9958">
        <v>4</v>
      </c>
      <c r="S9958" t="s">
        <v>68</v>
      </c>
      <c r="T9958" t="s">
        <v>40</v>
      </c>
      <c r="U9958" t="s">
        <v>68</v>
      </c>
      <c r="V9958" t="s">
        <v>68</v>
      </c>
      <c r="W9958" t="s">
        <v>41</v>
      </c>
      <c r="X9958" t="s">
        <v>68</v>
      </c>
      <c r="Y9958" t="s">
        <v>12360</v>
      </c>
      <c r="Z9958" t="s">
        <v>68</v>
      </c>
      <c r="AA9958" t="s">
        <v>43</v>
      </c>
      <c r="AB9958">
        <v>0</v>
      </c>
      <c r="AC9958">
        <v>0</v>
      </c>
      <c r="AD9958">
        <v>0</v>
      </c>
      <c r="AE9958" t="s">
        <v>12355</v>
      </c>
      <c r="AF9958" t="s">
        <v>130233</v>
      </c>
      <c r="AG9958" t="s">
        <v>130234</v>
      </c>
      <c r="AH9958" t="s">
        <v>130235</v>
      </c>
      <c r="AI9958" t="s">
        <v>85213</v>
      </c>
      <c r="AJ9958" t="s">
        <v>85215</v>
      </c>
    </row>
    <row r="9959" spans="1:36" x14ac:dyDescent="0.3">
      <c r="A9959" t="s">
        <v>11689</v>
      </c>
      <c r="B9959">
        <v>2016</v>
      </c>
      <c r="C9959" t="s">
        <v>11690</v>
      </c>
      <c r="D9959">
        <v>2017</v>
      </c>
      <c r="E9959" t="s">
        <v>11691</v>
      </c>
      <c r="F9959" t="s">
        <v>854</v>
      </c>
      <c r="G9959" t="s">
        <v>854</v>
      </c>
      <c r="H9959" t="s">
        <v>855</v>
      </c>
      <c r="I9959" t="s">
        <v>11692</v>
      </c>
      <c r="J9959" t="s">
        <v>11693</v>
      </c>
      <c r="K9959" t="s">
        <v>11694</v>
      </c>
      <c r="L9959" t="s">
        <v>240</v>
      </c>
      <c r="M9959" t="s">
        <v>240</v>
      </c>
      <c r="N9959">
        <v>1</v>
      </c>
      <c r="O9959">
        <v>7</v>
      </c>
      <c r="P9959">
        <v>2</v>
      </c>
      <c r="Q9959">
        <v>2</v>
      </c>
      <c r="R9959">
        <v>4</v>
      </c>
      <c r="S9959" t="s">
        <v>11695</v>
      </c>
      <c r="T9959" t="s">
        <v>40</v>
      </c>
      <c r="U9959" t="s">
        <v>68</v>
      </c>
      <c r="V9959" t="s">
        <v>68</v>
      </c>
      <c r="W9959" t="s">
        <v>41</v>
      </c>
      <c r="X9959" t="s">
        <v>68</v>
      </c>
      <c r="Y9959" t="s">
        <v>11696</v>
      </c>
      <c r="Z9959" t="s">
        <v>68</v>
      </c>
      <c r="AA9959" t="s">
        <v>43</v>
      </c>
      <c r="AB9959">
        <v>0</v>
      </c>
      <c r="AC9959">
        <v>0</v>
      </c>
      <c r="AD9959">
        <v>0</v>
      </c>
      <c r="AE9959" t="s">
        <v>11690</v>
      </c>
      <c r="AF9959" t="s">
        <v>130237</v>
      </c>
      <c r="AG9959" t="s">
        <v>130238</v>
      </c>
      <c r="AH9959" t="s">
        <v>130239</v>
      </c>
      <c r="AI9959" t="s">
        <v>85213</v>
      </c>
      <c r="AJ9959" t="s">
        <v>85215</v>
      </c>
    </row>
    <row r="9960" spans="1:36" x14ac:dyDescent="0.3">
      <c r="A9960" t="s">
        <v>12752</v>
      </c>
      <c r="B9960">
        <v>2016</v>
      </c>
      <c r="C9960" t="s">
        <v>12753</v>
      </c>
      <c r="D9960">
        <v>2017</v>
      </c>
      <c r="E9960" t="s">
        <v>12754</v>
      </c>
      <c r="F9960" t="s">
        <v>1668</v>
      </c>
      <c r="G9960" t="s">
        <v>1668</v>
      </c>
      <c r="H9960" t="s">
        <v>1669</v>
      </c>
      <c r="I9960" t="s">
        <v>12755</v>
      </c>
      <c r="J9960" t="s">
        <v>12756</v>
      </c>
      <c r="K9960" t="s">
        <v>12757</v>
      </c>
      <c r="L9960" t="s">
        <v>240</v>
      </c>
      <c r="M9960" t="s">
        <v>240</v>
      </c>
      <c r="N9960">
        <v>1</v>
      </c>
      <c r="O9960">
        <v>7</v>
      </c>
      <c r="P9960">
        <v>0</v>
      </c>
      <c r="Q9960">
        <v>1</v>
      </c>
      <c r="R9960">
        <v>4</v>
      </c>
      <c r="S9960" t="s">
        <v>68</v>
      </c>
      <c r="T9960" t="s">
        <v>40</v>
      </c>
      <c r="U9960" t="s">
        <v>68</v>
      </c>
      <c r="V9960" t="s">
        <v>68</v>
      </c>
      <c r="W9960" t="s">
        <v>41</v>
      </c>
      <c r="X9960" t="s">
        <v>68</v>
      </c>
      <c r="Y9960" t="s">
        <v>12758</v>
      </c>
      <c r="Z9960" t="s">
        <v>68</v>
      </c>
      <c r="AA9960" t="s">
        <v>43</v>
      </c>
      <c r="AB9960">
        <v>0</v>
      </c>
      <c r="AC9960">
        <v>0</v>
      </c>
      <c r="AD9960">
        <v>0</v>
      </c>
      <c r="AE9960" t="s">
        <v>12753</v>
      </c>
      <c r="AF9960" t="s">
        <v>130241</v>
      </c>
      <c r="AG9960" t="s">
        <v>130242</v>
      </c>
      <c r="AH9960" t="s">
        <v>130243</v>
      </c>
      <c r="AI9960" t="s">
        <v>85213</v>
      </c>
      <c r="AJ9960" t="s">
        <v>85215</v>
      </c>
    </row>
    <row r="9961" spans="1:36" x14ac:dyDescent="0.3">
      <c r="A9961" t="s">
        <v>34173</v>
      </c>
      <c r="B9961">
        <v>2014</v>
      </c>
      <c r="C9961" t="s">
        <v>34174</v>
      </c>
      <c r="D9961">
        <v>2017</v>
      </c>
      <c r="E9961" t="s">
        <v>34175</v>
      </c>
      <c r="F9961" t="s">
        <v>25807</v>
      </c>
      <c r="G9961" t="s">
        <v>25807</v>
      </c>
      <c r="H9961" t="s">
        <v>25808</v>
      </c>
      <c r="I9961" t="s">
        <v>34176</v>
      </c>
      <c r="J9961" t="s">
        <v>34177</v>
      </c>
      <c r="K9961" t="s">
        <v>7186</v>
      </c>
      <c r="L9961" t="s">
        <v>240</v>
      </c>
      <c r="M9961" t="s">
        <v>240</v>
      </c>
      <c r="N9961">
        <v>1</v>
      </c>
      <c r="O9961">
        <v>7</v>
      </c>
      <c r="P9961">
        <v>0</v>
      </c>
      <c r="Q9961">
        <v>3</v>
      </c>
      <c r="R9961">
        <v>5</v>
      </c>
      <c r="S9961" t="s">
        <v>68</v>
      </c>
      <c r="T9961" t="s">
        <v>40</v>
      </c>
      <c r="U9961" t="s">
        <v>68</v>
      </c>
      <c r="V9961" t="s">
        <v>68</v>
      </c>
      <c r="W9961" t="s">
        <v>41</v>
      </c>
      <c r="X9961" t="s">
        <v>68</v>
      </c>
      <c r="Y9961" t="s">
        <v>34178</v>
      </c>
      <c r="Z9961" t="s">
        <v>68</v>
      </c>
      <c r="AA9961" t="s">
        <v>43</v>
      </c>
      <c r="AB9961">
        <v>0</v>
      </c>
      <c r="AC9961">
        <v>0</v>
      </c>
      <c r="AD9961">
        <v>0</v>
      </c>
      <c r="AE9961" t="s">
        <v>34174</v>
      </c>
      <c r="AF9961" t="s">
        <v>130245</v>
      </c>
      <c r="AG9961" t="s">
        <v>130246</v>
      </c>
      <c r="AH9961" t="s">
        <v>130247</v>
      </c>
      <c r="AI9961" t="s">
        <v>85213</v>
      </c>
      <c r="AJ9961" t="s">
        <v>85215</v>
      </c>
    </row>
    <row r="9962" spans="1:36" x14ac:dyDescent="0.3">
      <c r="A9962" t="s">
        <v>33664</v>
      </c>
      <c r="B9962">
        <v>2014</v>
      </c>
      <c r="C9962" t="s">
        <v>33665</v>
      </c>
      <c r="D9962">
        <v>2017</v>
      </c>
      <c r="E9962" t="s">
        <v>33666</v>
      </c>
      <c r="F9962" t="s">
        <v>2331</v>
      </c>
      <c r="G9962" t="s">
        <v>2331</v>
      </c>
      <c r="H9962" t="s">
        <v>2332</v>
      </c>
      <c r="I9962" t="s">
        <v>33667</v>
      </c>
      <c r="J9962" t="s">
        <v>4898</v>
      </c>
      <c r="K9962" t="s">
        <v>239</v>
      </c>
      <c r="L9962" t="s">
        <v>240</v>
      </c>
      <c r="M9962" t="s">
        <v>240</v>
      </c>
      <c r="N9962">
        <v>1</v>
      </c>
      <c r="O9962">
        <v>5</v>
      </c>
      <c r="P9962">
        <v>0</v>
      </c>
      <c r="Q9962">
        <v>1</v>
      </c>
      <c r="R9962">
        <v>5</v>
      </c>
      <c r="S9962" t="s">
        <v>68</v>
      </c>
      <c r="T9962" t="s">
        <v>40</v>
      </c>
      <c r="U9962" t="s">
        <v>68</v>
      </c>
      <c r="V9962" t="s">
        <v>68</v>
      </c>
      <c r="W9962" t="s">
        <v>41</v>
      </c>
      <c r="X9962" t="s">
        <v>68</v>
      </c>
      <c r="Y9962" t="s">
        <v>33668</v>
      </c>
      <c r="Z9962" t="s">
        <v>68</v>
      </c>
      <c r="AA9962" t="s">
        <v>43</v>
      </c>
      <c r="AB9962">
        <v>0</v>
      </c>
      <c r="AC9962">
        <v>0</v>
      </c>
      <c r="AD9962">
        <v>0</v>
      </c>
      <c r="AE9962" t="s">
        <v>33665</v>
      </c>
      <c r="AF9962" t="s">
        <v>130249</v>
      </c>
      <c r="AG9962" t="s">
        <v>130250</v>
      </c>
      <c r="AH9962" t="s">
        <v>130251</v>
      </c>
      <c r="AI9962" t="s">
        <v>85213</v>
      </c>
      <c r="AJ9962" t="s">
        <v>85215</v>
      </c>
    </row>
    <row r="9963" spans="1:36" x14ac:dyDescent="0.3">
      <c r="A9963" t="s">
        <v>33951</v>
      </c>
      <c r="B9963">
        <v>2014</v>
      </c>
      <c r="C9963" t="s">
        <v>33952</v>
      </c>
      <c r="D9963">
        <v>2018</v>
      </c>
      <c r="E9963" t="s">
        <v>33953</v>
      </c>
      <c r="F9963" t="s">
        <v>2331</v>
      </c>
      <c r="G9963" t="s">
        <v>2331</v>
      </c>
      <c r="H9963" t="s">
        <v>2332</v>
      </c>
      <c r="I9963" t="s">
        <v>33954</v>
      </c>
      <c r="J9963" t="s">
        <v>33955</v>
      </c>
      <c r="K9963" t="s">
        <v>5245</v>
      </c>
      <c r="L9963" t="s">
        <v>240</v>
      </c>
      <c r="M9963" t="s">
        <v>240</v>
      </c>
      <c r="N9963">
        <v>1</v>
      </c>
      <c r="O9963">
        <v>6</v>
      </c>
      <c r="P9963">
        <v>1</v>
      </c>
      <c r="Q9963">
        <v>1</v>
      </c>
      <c r="R9963">
        <v>5</v>
      </c>
      <c r="S9963" t="s">
        <v>33956</v>
      </c>
      <c r="T9963" t="s">
        <v>40</v>
      </c>
      <c r="U9963" t="s">
        <v>68</v>
      </c>
      <c r="V9963" t="s">
        <v>68</v>
      </c>
      <c r="W9963" t="s">
        <v>41</v>
      </c>
      <c r="X9963" t="s">
        <v>68</v>
      </c>
      <c r="Y9963" t="s">
        <v>33957</v>
      </c>
      <c r="Z9963" t="s">
        <v>68</v>
      </c>
      <c r="AA9963" t="s">
        <v>43</v>
      </c>
      <c r="AB9963">
        <v>0</v>
      </c>
      <c r="AC9963">
        <v>0</v>
      </c>
      <c r="AD9963">
        <v>0</v>
      </c>
      <c r="AE9963" t="s">
        <v>33952</v>
      </c>
      <c r="AF9963" t="s">
        <v>130253</v>
      </c>
      <c r="AG9963" t="s">
        <v>130254</v>
      </c>
      <c r="AH9963" t="s">
        <v>130255</v>
      </c>
      <c r="AI9963" t="s">
        <v>85213</v>
      </c>
      <c r="AJ9963" t="s">
        <v>85215</v>
      </c>
    </row>
    <row r="9964" spans="1:36" x14ac:dyDescent="0.3">
      <c r="A9964" t="s">
        <v>10789</v>
      </c>
      <c r="B9964">
        <v>2016</v>
      </c>
      <c r="C9964" t="s">
        <v>10790</v>
      </c>
      <c r="D9964">
        <v>2017</v>
      </c>
      <c r="E9964" t="s">
        <v>10791</v>
      </c>
      <c r="F9964" t="s">
        <v>1668</v>
      </c>
      <c r="G9964" t="s">
        <v>1668</v>
      </c>
      <c r="H9964" t="s">
        <v>1669</v>
      </c>
      <c r="I9964" t="s">
        <v>10792</v>
      </c>
      <c r="J9964" t="s">
        <v>10793</v>
      </c>
      <c r="K9964" t="s">
        <v>10794</v>
      </c>
      <c r="L9964" t="s">
        <v>240</v>
      </c>
      <c r="M9964" t="s">
        <v>240</v>
      </c>
      <c r="N9964">
        <v>1</v>
      </c>
      <c r="O9964">
        <v>7</v>
      </c>
      <c r="P9964">
        <v>1</v>
      </c>
      <c r="Q9964">
        <v>1</v>
      </c>
      <c r="R9964">
        <v>4</v>
      </c>
      <c r="S9964" t="s">
        <v>10795</v>
      </c>
      <c r="T9964" t="s">
        <v>40</v>
      </c>
      <c r="U9964" t="s">
        <v>68</v>
      </c>
      <c r="V9964" t="s">
        <v>68</v>
      </c>
      <c r="W9964" t="s">
        <v>41</v>
      </c>
      <c r="X9964" t="s">
        <v>68</v>
      </c>
      <c r="Y9964" t="s">
        <v>10796</v>
      </c>
      <c r="Z9964" t="s">
        <v>68</v>
      </c>
      <c r="AA9964" t="s">
        <v>43</v>
      </c>
      <c r="AB9964">
        <v>0</v>
      </c>
      <c r="AC9964">
        <v>0</v>
      </c>
      <c r="AD9964">
        <v>0</v>
      </c>
      <c r="AE9964" t="s">
        <v>10790</v>
      </c>
      <c r="AF9964" t="s">
        <v>130257</v>
      </c>
      <c r="AG9964" t="s">
        <v>130258</v>
      </c>
      <c r="AH9964" t="s">
        <v>130259</v>
      </c>
      <c r="AI9964" t="s">
        <v>85213</v>
      </c>
      <c r="AJ9964" t="s">
        <v>85215</v>
      </c>
    </row>
    <row r="9965" spans="1:36" x14ac:dyDescent="0.3">
      <c r="A9965" t="s">
        <v>33958</v>
      </c>
      <c r="B9965">
        <v>2014</v>
      </c>
      <c r="C9965" t="s">
        <v>33959</v>
      </c>
      <c r="D9965">
        <v>2018</v>
      </c>
      <c r="E9965" t="s">
        <v>33960</v>
      </c>
      <c r="F9965" t="s">
        <v>2331</v>
      </c>
      <c r="G9965" t="s">
        <v>2331</v>
      </c>
      <c r="H9965" t="s">
        <v>2332</v>
      </c>
      <c r="I9965" t="s">
        <v>33961</v>
      </c>
      <c r="J9965" t="s">
        <v>33962</v>
      </c>
      <c r="K9965" t="s">
        <v>17468</v>
      </c>
      <c r="L9965" t="s">
        <v>4892</v>
      </c>
      <c r="M9965" t="s">
        <v>240</v>
      </c>
      <c r="N9965">
        <v>1</v>
      </c>
      <c r="O9965">
        <v>3</v>
      </c>
      <c r="P9965">
        <v>0</v>
      </c>
      <c r="Q9965">
        <v>2</v>
      </c>
      <c r="R9965">
        <v>5</v>
      </c>
      <c r="S9965" t="s">
        <v>68</v>
      </c>
      <c r="T9965" t="s">
        <v>40</v>
      </c>
      <c r="U9965" t="s">
        <v>68</v>
      </c>
      <c r="V9965" t="s">
        <v>68</v>
      </c>
      <c r="W9965" t="s">
        <v>41</v>
      </c>
      <c r="X9965" t="s">
        <v>68</v>
      </c>
      <c r="Y9965" t="s">
        <v>33963</v>
      </c>
      <c r="Z9965" t="s">
        <v>68</v>
      </c>
      <c r="AA9965" t="s">
        <v>43</v>
      </c>
      <c r="AB9965">
        <v>0</v>
      </c>
      <c r="AC9965">
        <v>0</v>
      </c>
      <c r="AD9965">
        <v>0</v>
      </c>
      <c r="AE9965" t="s">
        <v>33959</v>
      </c>
      <c r="AF9965" t="s">
        <v>130261</v>
      </c>
      <c r="AG9965" t="s">
        <v>130262</v>
      </c>
      <c r="AH9965" t="s">
        <v>130263</v>
      </c>
      <c r="AI9965" t="s">
        <v>85213</v>
      </c>
      <c r="AJ9965" t="s">
        <v>85215</v>
      </c>
    </row>
    <row r="9966" spans="1:36" x14ac:dyDescent="0.3">
      <c r="A9966" t="s">
        <v>10696</v>
      </c>
      <c r="B9966">
        <v>2016</v>
      </c>
      <c r="C9966" t="s">
        <v>10697</v>
      </c>
      <c r="D9966">
        <v>2018</v>
      </c>
      <c r="E9966" t="s">
        <v>10698</v>
      </c>
      <c r="F9966" t="s">
        <v>854</v>
      </c>
      <c r="G9966" t="s">
        <v>854</v>
      </c>
      <c r="H9966" t="s">
        <v>855</v>
      </c>
      <c r="I9966" t="s">
        <v>10699</v>
      </c>
      <c r="J9966" t="s">
        <v>10700</v>
      </c>
      <c r="K9966" t="s">
        <v>10701</v>
      </c>
      <c r="L9966" t="s">
        <v>299</v>
      </c>
      <c r="M9966" t="s">
        <v>299</v>
      </c>
      <c r="N9966">
        <v>1</v>
      </c>
      <c r="O9966">
        <v>8</v>
      </c>
      <c r="P9966">
        <v>0</v>
      </c>
      <c r="Q9966">
        <v>1</v>
      </c>
      <c r="R9966">
        <v>4</v>
      </c>
      <c r="S9966" t="s">
        <v>68</v>
      </c>
      <c r="T9966" t="s">
        <v>40</v>
      </c>
      <c r="U9966" t="s">
        <v>68</v>
      </c>
      <c r="V9966" t="s">
        <v>68</v>
      </c>
      <c r="W9966" t="s">
        <v>41</v>
      </c>
      <c r="X9966" t="s">
        <v>68</v>
      </c>
      <c r="Y9966" t="s">
        <v>10702</v>
      </c>
      <c r="Z9966" t="s">
        <v>68</v>
      </c>
      <c r="AA9966" t="s">
        <v>43</v>
      </c>
      <c r="AB9966">
        <v>0</v>
      </c>
      <c r="AC9966">
        <v>0</v>
      </c>
      <c r="AD9966">
        <v>0</v>
      </c>
      <c r="AE9966" t="s">
        <v>10697</v>
      </c>
      <c r="AF9966" t="s">
        <v>130265</v>
      </c>
      <c r="AG9966" t="s">
        <v>130266</v>
      </c>
      <c r="AH9966" t="s">
        <v>130267</v>
      </c>
      <c r="AI9966" t="s">
        <v>85213</v>
      </c>
      <c r="AJ9966" t="s">
        <v>85215</v>
      </c>
    </row>
    <row r="9967" spans="1:36" x14ac:dyDescent="0.3">
      <c r="A9967" t="s">
        <v>10274</v>
      </c>
      <c r="B9967">
        <v>2016</v>
      </c>
      <c r="C9967" t="s">
        <v>10275</v>
      </c>
      <c r="D9967">
        <v>2018</v>
      </c>
      <c r="E9967" t="s">
        <v>10276</v>
      </c>
      <c r="F9967" t="s">
        <v>10277</v>
      </c>
      <c r="G9967" t="s">
        <v>10277</v>
      </c>
      <c r="H9967" t="s">
        <v>10278</v>
      </c>
      <c r="I9967" t="s">
        <v>10279</v>
      </c>
      <c r="J9967" t="s">
        <v>10280</v>
      </c>
      <c r="K9967" t="s">
        <v>10281</v>
      </c>
      <c r="L9967" t="s">
        <v>299</v>
      </c>
      <c r="M9967" t="s">
        <v>299</v>
      </c>
      <c r="N9967">
        <v>1</v>
      </c>
      <c r="O9967">
        <v>5</v>
      </c>
      <c r="P9967">
        <v>0</v>
      </c>
      <c r="Q9967">
        <v>1</v>
      </c>
      <c r="R9967">
        <v>4</v>
      </c>
      <c r="S9967" t="s">
        <v>68</v>
      </c>
      <c r="T9967" t="s">
        <v>40</v>
      </c>
      <c r="U9967" t="s">
        <v>68</v>
      </c>
      <c r="V9967" t="s">
        <v>68</v>
      </c>
      <c r="W9967" t="s">
        <v>41</v>
      </c>
      <c r="X9967" t="s">
        <v>68</v>
      </c>
      <c r="Y9967" t="s">
        <v>10282</v>
      </c>
      <c r="Z9967" t="s">
        <v>68</v>
      </c>
      <c r="AA9967" t="s">
        <v>43</v>
      </c>
      <c r="AB9967">
        <v>0</v>
      </c>
      <c r="AC9967">
        <v>0</v>
      </c>
      <c r="AD9967">
        <v>0</v>
      </c>
      <c r="AE9967" t="s">
        <v>10275</v>
      </c>
      <c r="AF9967" t="s">
        <v>130269</v>
      </c>
      <c r="AG9967" t="s">
        <v>130270</v>
      </c>
      <c r="AH9967" t="s">
        <v>130271</v>
      </c>
      <c r="AI9967" t="s">
        <v>85213</v>
      </c>
      <c r="AJ9967" t="s">
        <v>85215</v>
      </c>
    </row>
    <row r="9968" spans="1:36" x14ac:dyDescent="0.3">
      <c r="A9968" t="s">
        <v>10003</v>
      </c>
      <c r="B9968">
        <v>2016</v>
      </c>
      <c r="C9968" t="s">
        <v>10004</v>
      </c>
      <c r="D9968">
        <v>2017</v>
      </c>
      <c r="E9968" t="s">
        <v>10005</v>
      </c>
      <c r="F9968" t="s">
        <v>7454</v>
      </c>
      <c r="G9968" t="s">
        <v>7454</v>
      </c>
      <c r="H9968" t="s">
        <v>10006</v>
      </c>
      <c r="I9968" t="s">
        <v>10007</v>
      </c>
      <c r="J9968" t="s">
        <v>10008</v>
      </c>
      <c r="K9968" t="s">
        <v>6752</v>
      </c>
      <c r="L9968" t="s">
        <v>170</v>
      </c>
      <c r="M9968" t="s">
        <v>170</v>
      </c>
      <c r="N9968">
        <v>1</v>
      </c>
      <c r="O9968">
        <v>5</v>
      </c>
      <c r="P9968">
        <v>2</v>
      </c>
      <c r="Q9968">
        <v>2</v>
      </c>
      <c r="R9968">
        <v>4</v>
      </c>
      <c r="S9968" t="s">
        <v>10009</v>
      </c>
      <c r="T9968" t="s">
        <v>40</v>
      </c>
      <c r="U9968" t="s">
        <v>68</v>
      </c>
      <c r="V9968" t="s">
        <v>68</v>
      </c>
      <c r="W9968" t="s">
        <v>41</v>
      </c>
      <c r="X9968" t="s">
        <v>68</v>
      </c>
      <c r="Y9968" t="s">
        <v>10010</v>
      </c>
      <c r="Z9968" t="s">
        <v>68</v>
      </c>
      <c r="AA9968" t="s">
        <v>43</v>
      </c>
      <c r="AB9968">
        <v>0</v>
      </c>
      <c r="AC9968">
        <v>0</v>
      </c>
      <c r="AD9968">
        <v>0</v>
      </c>
      <c r="AE9968" t="s">
        <v>10004</v>
      </c>
      <c r="AF9968" t="s">
        <v>130273</v>
      </c>
      <c r="AG9968" t="s">
        <v>130274</v>
      </c>
      <c r="AH9968" t="s">
        <v>130275</v>
      </c>
      <c r="AI9968" t="s">
        <v>85213</v>
      </c>
      <c r="AJ9968" t="s">
        <v>85215</v>
      </c>
    </row>
    <row r="9969" spans="1:36" x14ac:dyDescent="0.3">
      <c r="A9969" t="s">
        <v>11340</v>
      </c>
      <c r="B9969">
        <v>2016</v>
      </c>
      <c r="C9969" t="s">
        <v>11341</v>
      </c>
      <c r="D9969">
        <v>2018</v>
      </c>
      <c r="E9969" t="s">
        <v>11342</v>
      </c>
      <c r="F9969" t="s">
        <v>854</v>
      </c>
      <c r="G9969" t="s">
        <v>854</v>
      </c>
      <c r="H9969" t="s">
        <v>855</v>
      </c>
      <c r="I9969" t="s">
        <v>11343</v>
      </c>
      <c r="J9969" t="s">
        <v>11344</v>
      </c>
      <c r="K9969" t="s">
        <v>11345</v>
      </c>
      <c r="L9969" t="s">
        <v>170</v>
      </c>
      <c r="M9969" t="s">
        <v>170</v>
      </c>
      <c r="N9969">
        <v>1</v>
      </c>
      <c r="O9969">
        <v>7</v>
      </c>
      <c r="P9969">
        <v>0</v>
      </c>
      <c r="Q9969">
        <v>2</v>
      </c>
      <c r="R9969">
        <v>4</v>
      </c>
      <c r="S9969" t="s">
        <v>68</v>
      </c>
      <c r="T9969" t="s">
        <v>40</v>
      </c>
      <c r="U9969" t="s">
        <v>68</v>
      </c>
      <c r="V9969" t="s">
        <v>68</v>
      </c>
      <c r="W9969" t="s">
        <v>41</v>
      </c>
      <c r="X9969" t="s">
        <v>68</v>
      </c>
      <c r="Y9969" t="s">
        <v>11346</v>
      </c>
      <c r="Z9969" t="s">
        <v>68</v>
      </c>
      <c r="AA9969" t="s">
        <v>43</v>
      </c>
      <c r="AB9969">
        <v>0</v>
      </c>
      <c r="AC9969">
        <v>0</v>
      </c>
      <c r="AD9969">
        <v>0</v>
      </c>
      <c r="AE9969" t="s">
        <v>11341</v>
      </c>
      <c r="AF9969" t="s">
        <v>130277</v>
      </c>
      <c r="AG9969" t="s">
        <v>130278</v>
      </c>
      <c r="AH9969" t="s">
        <v>130279</v>
      </c>
      <c r="AI9969" t="s">
        <v>85213</v>
      </c>
      <c r="AJ9969" t="s">
        <v>85215</v>
      </c>
    </row>
    <row r="9970" spans="1:36" x14ac:dyDescent="0.3">
      <c r="A9970" t="s">
        <v>12034</v>
      </c>
      <c r="B9970">
        <v>2016</v>
      </c>
      <c r="C9970" t="s">
        <v>12035</v>
      </c>
      <c r="D9970">
        <v>2018</v>
      </c>
      <c r="E9970" t="s">
        <v>12036</v>
      </c>
      <c r="F9970" t="s">
        <v>402</v>
      </c>
      <c r="G9970" t="s">
        <v>9754</v>
      </c>
      <c r="H9970" t="s">
        <v>11998</v>
      </c>
      <c r="I9970" t="s">
        <v>12037</v>
      </c>
      <c r="J9970" t="s">
        <v>3345</v>
      </c>
      <c r="K9970" t="s">
        <v>3346</v>
      </c>
      <c r="L9970" t="s">
        <v>170</v>
      </c>
      <c r="M9970" t="s">
        <v>170</v>
      </c>
      <c r="N9970">
        <v>1</v>
      </c>
      <c r="O9970">
        <v>9</v>
      </c>
      <c r="P9970">
        <v>0</v>
      </c>
      <c r="Q9970">
        <v>1</v>
      </c>
      <c r="R9970">
        <v>4</v>
      </c>
      <c r="S9970" t="s">
        <v>68</v>
      </c>
      <c r="T9970" t="s">
        <v>40</v>
      </c>
      <c r="U9970" t="s">
        <v>68</v>
      </c>
      <c r="V9970" t="s">
        <v>68</v>
      </c>
      <c r="W9970" t="s">
        <v>41</v>
      </c>
      <c r="X9970" t="s">
        <v>68</v>
      </c>
      <c r="Y9970" t="s">
        <v>12038</v>
      </c>
      <c r="Z9970" t="s">
        <v>68</v>
      </c>
      <c r="AA9970" t="s">
        <v>43</v>
      </c>
      <c r="AB9970">
        <v>0</v>
      </c>
      <c r="AC9970">
        <v>0</v>
      </c>
      <c r="AD9970">
        <v>0</v>
      </c>
      <c r="AE9970" t="s">
        <v>12035</v>
      </c>
      <c r="AF9970" t="s">
        <v>130281</v>
      </c>
      <c r="AG9970" t="s">
        <v>130282</v>
      </c>
      <c r="AH9970" t="s">
        <v>130283</v>
      </c>
      <c r="AI9970" t="s">
        <v>85213</v>
      </c>
      <c r="AJ9970" t="s">
        <v>85215</v>
      </c>
    </row>
    <row r="9971" spans="1:36" x14ac:dyDescent="0.3">
      <c r="A9971" t="s">
        <v>10956</v>
      </c>
      <c r="B9971">
        <v>2016</v>
      </c>
      <c r="C9971" t="s">
        <v>10957</v>
      </c>
      <c r="D9971">
        <v>2018</v>
      </c>
      <c r="E9971" t="s">
        <v>10958</v>
      </c>
      <c r="F9971" t="s">
        <v>10959</v>
      </c>
      <c r="G9971" t="s">
        <v>10959</v>
      </c>
      <c r="H9971" t="s">
        <v>10960</v>
      </c>
      <c r="I9971" t="s">
        <v>10961</v>
      </c>
      <c r="J9971" t="s">
        <v>2624</v>
      </c>
      <c r="K9971" t="s">
        <v>2625</v>
      </c>
      <c r="L9971" t="s">
        <v>170</v>
      </c>
      <c r="M9971" t="s">
        <v>170</v>
      </c>
      <c r="N9971">
        <v>1</v>
      </c>
      <c r="O9971">
        <v>10</v>
      </c>
      <c r="P9971">
        <v>1</v>
      </c>
      <c r="Q9971">
        <v>1</v>
      </c>
      <c r="R9971">
        <v>4</v>
      </c>
      <c r="S9971" t="s">
        <v>10962</v>
      </c>
      <c r="T9971" t="s">
        <v>40</v>
      </c>
      <c r="U9971" t="s">
        <v>68</v>
      </c>
      <c r="V9971" t="s">
        <v>68</v>
      </c>
      <c r="W9971" t="s">
        <v>41</v>
      </c>
      <c r="X9971" t="s">
        <v>68</v>
      </c>
      <c r="Y9971" t="s">
        <v>10963</v>
      </c>
      <c r="Z9971" t="s">
        <v>68</v>
      </c>
      <c r="AA9971" t="s">
        <v>43</v>
      </c>
      <c r="AB9971">
        <v>0</v>
      </c>
      <c r="AC9971">
        <v>0</v>
      </c>
      <c r="AD9971">
        <v>0</v>
      </c>
      <c r="AE9971" t="s">
        <v>10957</v>
      </c>
      <c r="AF9971" t="s">
        <v>130285</v>
      </c>
      <c r="AG9971" t="s">
        <v>130286</v>
      </c>
      <c r="AH9971" t="s">
        <v>130287</v>
      </c>
      <c r="AI9971" t="s">
        <v>85213</v>
      </c>
      <c r="AJ9971" t="s">
        <v>85215</v>
      </c>
    </row>
    <row r="9972" spans="1:36" x14ac:dyDescent="0.3">
      <c r="A9972" t="s">
        <v>10744</v>
      </c>
      <c r="B9972">
        <v>2016</v>
      </c>
      <c r="C9972" t="s">
        <v>10745</v>
      </c>
      <c r="D9972">
        <v>2017</v>
      </c>
      <c r="E9972" t="s">
        <v>10746</v>
      </c>
      <c r="F9972" t="s">
        <v>854</v>
      </c>
      <c r="G9972" t="s">
        <v>854</v>
      </c>
      <c r="H9972" t="s">
        <v>855</v>
      </c>
      <c r="I9972" t="s">
        <v>10747</v>
      </c>
      <c r="J9972" t="s">
        <v>10748</v>
      </c>
      <c r="K9972" t="s">
        <v>10749</v>
      </c>
      <c r="L9972" t="s">
        <v>10750</v>
      </c>
      <c r="M9972" t="s">
        <v>3105</v>
      </c>
      <c r="N9972">
        <v>1</v>
      </c>
      <c r="O9972">
        <v>6</v>
      </c>
      <c r="P9972">
        <v>0</v>
      </c>
      <c r="Q9972">
        <v>3</v>
      </c>
      <c r="R9972">
        <v>4</v>
      </c>
      <c r="S9972" t="s">
        <v>68</v>
      </c>
      <c r="T9972" t="s">
        <v>40</v>
      </c>
      <c r="U9972" t="s">
        <v>68</v>
      </c>
      <c r="V9972" t="s">
        <v>68</v>
      </c>
      <c r="W9972" t="s">
        <v>41</v>
      </c>
      <c r="X9972" t="s">
        <v>68</v>
      </c>
      <c r="Y9972" t="s">
        <v>10751</v>
      </c>
      <c r="Z9972" t="s">
        <v>68</v>
      </c>
      <c r="AA9972" t="s">
        <v>43</v>
      </c>
      <c r="AB9972">
        <v>0</v>
      </c>
      <c r="AC9972">
        <v>0</v>
      </c>
      <c r="AD9972">
        <v>0</v>
      </c>
      <c r="AE9972" t="s">
        <v>10745</v>
      </c>
      <c r="AF9972" t="s">
        <v>130289</v>
      </c>
      <c r="AG9972" t="s">
        <v>130290</v>
      </c>
      <c r="AH9972" t="s">
        <v>130291</v>
      </c>
      <c r="AI9972" t="s">
        <v>85213</v>
      </c>
      <c r="AJ9972" t="s">
        <v>85215</v>
      </c>
    </row>
    <row r="9973" spans="1:36" x14ac:dyDescent="0.3">
      <c r="A9973" t="s">
        <v>11472</v>
      </c>
      <c r="B9973">
        <v>2016</v>
      </c>
      <c r="C9973" t="s">
        <v>11473</v>
      </c>
      <c r="D9973">
        <v>2018</v>
      </c>
      <c r="E9973" t="s">
        <v>11474</v>
      </c>
      <c r="F9973" t="s">
        <v>11475</v>
      </c>
      <c r="G9973" t="s">
        <v>11476</v>
      </c>
      <c r="H9973" t="s">
        <v>11477</v>
      </c>
      <c r="I9973" t="s">
        <v>11478</v>
      </c>
      <c r="J9973" t="s">
        <v>11479</v>
      </c>
      <c r="K9973" t="s">
        <v>5762</v>
      </c>
      <c r="L9973" t="s">
        <v>3568</v>
      </c>
      <c r="M9973" t="s">
        <v>3568</v>
      </c>
      <c r="N9973">
        <v>1</v>
      </c>
      <c r="O9973">
        <v>5</v>
      </c>
      <c r="P9973">
        <v>1</v>
      </c>
      <c r="Q9973">
        <v>2</v>
      </c>
      <c r="R9973">
        <v>4</v>
      </c>
      <c r="S9973" t="s">
        <v>11480</v>
      </c>
      <c r="T9973" t="s">
        <v>40</v>
      </c>
      <c r="U9973" t="s">
        <v>68</v>
      </c>
      <c r="V9973" t="s">
        <v>68</v>
      </c>
      <c r="W9973" t="s">
        <v>109</v>
      </c>
      <c r="X9973" t="s">
        <v>68</v>
      </c>
      <c r="Y9973" t="s">
        <v>11481</v>
      </c>
      <c r="Z9973" t="s">
        <v>68</v>
      </c>
      <c r="AA9973" t="s">
        <v>43</v>
      </c>
      <c r="AB9973">
        <v>0</v>
      </c>
      <c r="AC9973">
        <v>1</v>
      </c>
      <c r="AD9973">
        <v>0</v>
      </c>
      <c r="AE9973" t="s">
        <v>11473</v>
      </c>
      <c r="AF9973" t="s">
        <v>130293</v>
      </c>
      <c r="AG9973" t="s">
        <v>130295</v>
      </c>
      <c r="AH9973" t="s">
        <v>130296</v>
      </c>
      <c r="AI9973" t="s">
        <v>85213</v>
      </c>
      <c r="AJ9973" t="s">
        <v>85215</v>
      </c>
    </row>
    <row r="9974" spans="1:36" x14ac:dyDescent="0.3">
      <c r="A9974" t="s">
        <v>10184</v>
      </c>
      <c r="B9974">
        <v>2016</v>
      </c>
      <c r="C9974" t="s">
        <v>10185</v>
      </c>
      <c r="D9974">
        <v>2017</v>
      </c>
      <c r="E9974" t="s">
        <v>10186</v>
      </c>
      <c r="F9974" t="s">
        <v>1343</v>
      </c>
      <c r="G9974" t="s">
        <v>1343</v>
      </c>
      <c r="H9974" t="s">
        <v>1344</v>
      </c>
      <c r="I9974" t="s">
        <v>10187</v>
      </c>
      <c r="J9974" t="s">
        <v>10188</v>
      </c>
      <c r="K9974" t="s">
        <v>10189</v>
      </c>
      <c r="L9974" t="s">
        <v>10190</v>
      </c>
      <c r="M9974" t="s">
        <v>3568</v>
      </c>
      <c r="N9974">
        <v>1</v>
      </c>
      <c r="O9974">
        <v>7</v>
      </c>
      <c r="P9974">
        <v>0</v>
      </c>
      <c r="Q9974">
        <v>2</v>
      </c>
      <c r="R9974">
        <v>4</v>
      </c>
      <c r="S9974" t="s">
        <v>68</v>
      </c>
      <c r="T9974" t="s">
        <v>40</v>
      </c>
      <c r="U9974" t="s">
        <v>68</v>
      </c>
      <c r="V9974" t="s">
        <v>68</v>
      </c>
      <c r="W9974" t="s">
        <v>41</v>
      </c>
      <c r="X9974" t="s">
        <v>68</v>
      </c>
      <c r="Y9974" t="s">
        <v>10191</v>
      </c>
      <c r="Z9974" t="s">
        <v>68</v>
      </c>
      <c r="AA9974" t="s">
        <v>43</v>
      </c>
      <c r="AB9974">
        <v>0</v>
      </c>
      <c r="AC9974">
        <v>0</v>
      </c>
      <c r="AD9974">
        <v>0</v>
      </c>
      <c r="AE9974" t="s">
        <v>10185</v>
      </c>
      <c r="AF9974" t="s">
        <v>130298</v>
      </c>
      <c r="AG9974" t="s">
        <v>130299</v>
      </c>
      <c r="AH9974" t="s">
        <v>130300</v>
      </c>
      <c r="AI9974" t="s">
        <v>85213</v>
      </c>
      <c r="AJ9974" t="s">
        <v>85215</v>
      </c>
    </row>
    <row r="9975" spans="1:36" x14ac:dyDescent="0.3">
      <c r="A9975" t="s">
        <v>13749</v>
      </c>
      <c r="B9975">
        <v>2016</v>
      </c>
      <c r="C9975" t="s">
        <v>13750</v>
      </c>
      <c r="D9975">
        <v>2018</v>
      </c>
      <c r="E9975" t="s">
        <v>13751</v>
      </c>
      <c r="F9975" t="s">
        <v>13752</v>
      </c>
      <c r="G9975" t="s">
        <v>13752</v>
      </c>
      <c r="H9975" t="s">
        <v>13753</v>
      </c>
      <c r="I9975" t="s">
        <v>13754</v>
      </c>
      <c r="J9975" t="s">
        <v>13755</v>
      </c>
      <c r="K9975" t="s">
        <v>13756</v>
      </c>
      <c r="L9975" t="s">
        <v>3568</v>
      </c>
      <c r="M9975" t="s">
        <v>3568</v>
      </c>
      <c r="N9975">
        <v>1</v>
      </c>
      <c r="O9975">
        <v>15</v>
      </c>
      <c r="P9975">
        <v>1</v>
      </c>
      <c r="Q9975">
        <v>2</v>
      </c>
      <c r="R9975">
        <v>4</v>
      </c>
      <c r="S9975" t="s">
        <v>13757</v>
      </c>
      <c r="T9975" t="s">
        <v>40</v>
      </c>
      <c r="U9975" t="s">
        <v>68</v>
      </c>
      <c r="V9975" t="s">
        <v>68</v>
      </c>
      <c r="W9975" t="s">
        <v>41</v>
      </c>
      <c r="X9975" t="s">
        <v>68</v>
      </c>
      <c r="Y9975" t="s">
        <v>13758</v>
      </c>
      <c r="Z9975" t="s">
        <v>68</v>
      </c>
      <c r="AA9975" t="s">
        <v>43</v>
      </c>
      <c r="AB9975">
        <v>0</v>
      </c>
      <c r="AC9975">
        <v>0</v>
      </c>
      <c r="AD9975">
        <v>0</v>
      </c>
      <c r="AE9975" t="s">
        <v>13750</v>
      </c>
      <c r="AF9975" t="s">
        <v>130302</v>
      </c>
      <c r="AG9975" t="s">
        <v>130303</v>
      </c>
      <c r="AH9975" t="s">
        <v>130304</v>
      </c>
      <c r="AI9975" t="s">
        <v>85213</v>
      </c>
      <c r="AJ9975" t="s">
        <v>85215</v>
      </c>
    </row>
    <row r="9976" spans="1:36" x14ac:dyDescent="0.3">
      <c r="A9976" t="s">
        <v>13204</v>
      </c>
      <c r="B9976">
        <v>2016</v>
      </c>
      <c r="C9976" t="s">
        <v>13205</v>
      </c>
      <c r="D9976">
        <v>2018</v>
      </c>
      <c r="E9976" t="s">
        <v>13206</v>
      </c>
      <c r="F9976" t="s">
        <v>933</v>
      </c>
      <c r="G9976" t="s">
        <v>933</v>
      </c>
      <c r="H9976" t="s">
        <v>934</v>
      </c>
      <c r="I9976" t="s">
        <v>13207</v>
      </c>
      <c r="J9976" t="s">
        <v>11650</v>
      </c>
      <c r="K9976" t="s">
        <v>11651</v>
      </c>
      <c r="L9976" t="s">
        <v>2952</v>
      </c>
      <c r="M9976" t="s">
        <v>2952</v>
      </c>
      <c r="N9976">
        <v>1</v>
      </c>
      <c r="O9976">
        <v>6</v>
      </c>
      <c r="P9976">
        <v>3</v>
      </c>
      <c r="Q9976">
        <v>1</v>
      </c>
      <c r="R9976">
        <v>4</v>
      </c>
      <c r="S9976" t="s">
        <v>13208</v>
      </c>
      <c r="T9976" t="s">
        <v>40</v>
      </c>
      <c r="U9976" t="s">
        <v>68</v>
      </c>
      <c r="V9976" t="s">
        <v>68</v>
      </c>
      <c r="W9976" t="s">
        <v>41</v>
      </c>
      <c r="X9976" t="s">
        <v>68</v>
      </c>
      <c r="Y9976" t="s">
        <v>13209</v>
      </c>
      <c r="Z9976" t="s">
        <v>68</v>
      </c>
      <c r="AA9976" t="s">
        <v>43</v>
      </c>
      <c r="AB9976">
        <v>0</v>
      </c>
      <c r="AC9976">
        <v>0</v>
      </c>
      <c r="AD9976">
        <v>0</v>
      </c>
      <c r="AE9976" t="s">
        <v>13205</v>
      </c>
      <c r="AF9976" t="s">
        <v>130306</v>
      </c>
      <c r="AG9976" t="s">
        <v>130307</v>
      </c>
      <c r="AH9976" t="s">
        <v>130308</v>
      </c>
      <c r="AI9976" t="s">
        <v>85213</v>
      </c>
      <c r="AJ9976" t="s">
        <v>85215</v>
      </c>
    </row>
    <row r="9977" spans="1:36" x14ac:dyDescent="0.3">
      <c r="A9977" t="s">
        <v>10703</v>
      </c>
      <c r="B9977">
        <v>2016</v>
      </c>
      <c r="C9977" t="s">
        <v>10704</v>
      </c>
      <c r="D9977">
        <v>2018</v>
      </c>
      <c r="E9977" t="s">
        <v>10705</v>
      </c>
      <c r="F9977" t="s">
        <v>923</v>
      </c>
      <c r="G9977" t="s">
        <v>923</v>
      </c>
      <c r="H9977" t="s">
        <v>924</v>
      </c>
      <c r="I9977" t="s">
        <v>10706</v>
      </c>
      <c r="J9977" t="s">
        <v>10707</v>
      </c>
      <c r="K9977" t="s">
        <v>10708</v>
      </c>
      <c r="L9977" t="s">
        <v>10709</v>
      </c>
      <c r="M9977" t="s">
        <v>349</v>
      </c>
      <c r="N9977">
        <v>1</v>
      </c>
      <c r="O9977">
        <v>8</v>
      </c>
      <c r="P9977">
        <v>1</v>
      </c>
      <c r="Q9977">
        <v>4</v>
      </c>
      <c r="R9977">
        <v>4</v>
      </c>
      <c r="S9977" t="s">
        <v>10710</v>
      </c>
      <c r="T9977" t="s">
        <v>40</v>
      </c>
      <c r="U9977" t="s">
        <v>68</v>
      </c>
      <c r="V9977" t="s">
        <v>68</v>
      </c>
      <c r="W9977" t="s">
        <v>41</v>
      </c>
      <c r="X9977" t="s">
        <v>68</v>
      </c>
      <c r="Y9977" t="s">
        <v>10711</v>
      </c>
      <c r="Z9977" t="s">
        <v>68</v>
      </c>
      <c r="AA9977" t="s">
        <v>43</v>
      </c>
      <c r="AB9977">
        <v>0</v>
      </c>
      <c r="AC9977">
        <v>0</v>
      </c>
      <c r="AD9977">
        <v>0</v>
      </c>
      <c r="AE9977" t="s">
        <v>10704</v>
      </c>
      <c r="AF9977" t="s">
        <v>130310</v>
      </c>
      <c r="AG9977" t="s">
        <v>130311</v>
      </c>
      <c r="AH9977" t="s">
        <v>130312</v>
      </c>
      <c r="AI9977" t="s">
        <v>85213</v>
      </c>
      <c r="AJ9977" t="s">
        <v>85215</v>
      </c>
    </row>
    <row r="9978" spans="1:36" x14ac:dyDescent="0.3">
      <c r="A9978" t="s">
        <v>14213</v>
      </c>
      <c r="B9978">
        <v>2016</v>
      </c>
      <c r="C9978" t="s">
        <v>14214</v>
      </c>
      <c r="D9978">
        <v>2017</v>
      </c>
      <c r="E9978" t="s">
        <v>14215</v>
      </c>
      <c r="F9978" t="s">
        <v>11025</v>
      </c>
      <c r="G9978" t="s">
        <v>11025</v>
      </c>
      <c r="H9978" t="s">
        <v>11026</v>
      </c>
      <c r="I9978" t="s">
        <v>14216</v>
      </c>
      <c r="J9978" t="s">
        <v>14217</v>
      </c>
      <c r="K9978" t="s">
        <v>14218</v>
      </c>
      <c r="L9978" t="s">
        <v>2708</v>
      </c>
      <c r="M9978" t="s">
        <v>2708</v>
      </c>
      <c r="N9978">
        <v>1</v>
      </c>
      <c r="O9978">
        <v>3</v>
      </c>
      <c r="P9978">
        <v>0</v>
      </c>
      <c r="Q9978">
        <v>5</v>
      </c>
      <c r="R9978">
        <v>4</v>
      </c>
      <c r="S9978" t="s">
        <v>68</v>
      </c>
      <c r="T9978" t="s">
        <v>40</v>
      </c>
      <c r="U9978" t="s">
        <v>68</v>
      </c>
      <c r="V9978" t="s">
        <v>68</v>
      </c>
      <c r="W9978" t="s">
        <v>41</v>
      </c>
      <c r="X9978" t="s">
        <v>68</v>
      </c>
      <c r="Y9978" t="s">
        <v>14219</v>
      </c>
      <c r="Z9978" t="s">
        <v>68</v>
      </c>
      <c r="AA9978" t="s">
        <v>43</v>
      </c>
      <c r="AB9978">
        <v>0</v>
      </c>
      <c r="AC9978">
        <v>0</v>
      </c>
      <c r="AD9978">
        <v>0</v>
      </c>
      <c r="AE9978" t="s">
        <v>14214</v>
      </c>
      <c r="AF9978" t="s">
        <v>130314</v>
      </c>
      <c r="AG9978" t="s">
        <v>130315</v>
      </c>
      <c r="AH9978" t="s">
        <v>130316</v>
      </c>
      <c r="AI9978" t="s">
        <v>85213</v>
      </c>
      <c r="AJ9978" t="s">
        <v>85215</v>
      </c>
    </row>
    <row r="9979" spans="1:36" x14ac:dyDescent="0.3">
      <c r="A9979" t="s">
        <v>10606</v>
      </c>
      <c r="B9979">
        <v>2016</v>
      </c>
      <c r="C9979" t="s">
        <v>10607</v>
      </c>
      <c r="D9979">
        <v>2018</v>
      </c>
      <c r="E9979" t="s">
        <v>10608</v>
      </c>
      <c r="F9979" t="s">
        <v>8920</v>
      </c>
      <c r="G9979" t="s">
        <v>8920</v>
      </c>
      <c r="H9979" t="s">
        <v>8921</v>
      </c>
      <c r="I9979" t="s">
        <v>10609</v>
      </c>
      <c r="J9979" t="s">
        <v>10610</v>
      </c>
      <c r="K9979" t="s">
        <v>10611</v>
      </c>
      <c r="L9979" t="s">
        <v>10612</v>
      </c>
      <c r="M9979" t="s">
        <v>3482</v>
      </c>
      <c r="N9979">
        <v>1</v>
      </c>
      <c r="O9979">
        <v>6</v>
      </c>
      <c r="P9979">
        <v>0</v>
      </c>
      <c r="Q9979">
        <v>8</v>
      </c>
      <c r="R9979">
        <v>4</v>
      </c>
      <c r="S9979" t="s">
        <v>68</v>
      </c>
      <c r="T9979" t="s">
        <v>40</v>
      </c>
      <c r="U9979" t="s">
        <v>68</v>
      </c>
      <c r="V9979" t="s">
        <v>68</v>
      </c>
      <c r="W9979" t="s">
        <v>41</v>
      </c>
      <c r="X9979" t="s">
        <v>68</v>
      </c>
      <c r="Y9979" t="s">
        <v>10613</v>
      </c>
      <c r="Z9979" t="s">
        <v>68</v>
      </c>
      <c r="AA9979" t="s">
        <v>43</v>
      </c>
      <c r="AB9979">
        <v>0</v>
      </c>
      <c r="AC9979">
        <v>0</v>
      </c>
      <c r="AD9979">
        <v>0</v>
      </c>
      <c r="AE9979" t="s">
        <v>10607</v>
      </c>
      <c r="AF9979" t="s">
        <v>130318</v>
      </c>
      <c r="AG9979" t="s">
        <v>130319</v>
      </c>
      <c r="AH9979" t="s">
        <v>130320</v>
      </c>
      <c r="AI9979" t="s">
        <v>85213</v>
      </c>
      <c r="AJ9979" t="s">
        <v>85215</v>
      </c>
    </row>
    <row r="9980" spans="1:36" x14ac:dyDescent="0.3">
      <c r="A9980" t="s">
        <v>14066</v>
      </c>
      <c r="B9980">
        <v>2016</v>
      </c>
      <c r="C9980" t="s">
        <v>14067</v>
      </c>
      <c r="D9980">
        <v>2018</v>
      </c>
      <c r="E9980" t="s">
        <v>14068</v>
      </c>
      <c r="F9980" t="s">
        <v>14069</v>
      </c>
      <c r="G9980" t="s">
        <v>14069</v>
      </c>
      <c r="H9980" t="s">
        <v>14070</v>
      </c>
      <c r="I9980" t="s">
        <v>14071</v>
      </c>
      <c r="J9980" t="s">
        <v>14072</v>
      </c>
      <c r="K9980" t="s">
        <v>14073</v>
      </c>
      <c r="L9980" t="s">
        <v>3482</v>
      </c>
      <c r="M9980" t="s">
        <v>3482</v>
      </c>
      <c r="N9980">
        <v>1</v>
      </c>
      <c r="O9980">
        <v>3</v>
      </c>
      <c r="P9980">
        <v>2</v>
      </c>
      <c r="Q9980">
        <v>2</v>
      </c>
      <c r="R9980">
        <v>4</v>
      </c>
      <c r="S9980" t="s">
        <v>14074</v>
      </c>
      <c r="T9980" t="s">
        <v>40</v>
      </c>
      <c r="U9980" t="s">
        <v>68</v>
      </c>
      <c r="V9980" t="s">
        <v>68</v>
      </c>
      <c r="W9980" t="s">
        <v>41</v>
      </c>
      <c r="X9980" t="s">
        <v>68</v>
      </c>
      <c r="Y9980" t="s">
        <v>14075</v>
      </c>
      <c r="Z9980" t="s">
        <v>68</v>
      </c>
      <c r="AA9980" t="s">
        <v>43</v>
      </c>
      <c r="AB9980">
        <v>0</v>
      </c>
      <c r="AC9980">
        <v>0</v>
      </c>
      <c r="AD9980">
        <v>0</v>
      </c>
      <c r="AE9980" t="s">
        <v>14067</v>
      </c>
      <c r="AF9980" t="s">
        <v>130322</v>
      </c>
      <c r="AG9980" t="s">
        <v>130325</v>
      </c>
      <c r="AH9980" t="s">
        <v>130326</v>
      </c>
      <c r="AI9980" t="s">
        <v>85213</v>
      </c>
      <c r="AJ9980" t="s">
        <v>85215</v>
      </c>
    </row>
    <row r="9981" spans="1:36" x14ac:dyDescent="0.3">
      <c r="A9981" t="s">
        <v>12730</v>
      </c>
      <c r="B9981">
        <v>2016</v>
      </c>
      <c r="C9981" t="s">
        <v>12731</v>
      </c>
      <c r="D9981">
        <v>2017</v>
      </c>
      <c r="E9981" t="s">
        <v>12732</v>
      </c>
      <c r="F9981" t="s">
        <v>579</v>
      </c>
      <c r="G9981" t="s">
        <v>579</v>
      </c>
      <c r="H9981" t="s">
        <v>1919</v>
      </c>
      <c r="I9981" t="s">
        <v>12733</v>
      </c>
      <c r="J9981" t="s">
        <v>12734</v>
      </c>
      <c r="K9981" t="s">
        <v>12735</v>
      </c>
      <c r="L9981" t="s">
        <v>268</v>
      </c>
      <c r="M9981" t="s">
        <v>268</v>
      </c>
      <c r="N9981">
        <v>1</v>
      </c>
      <c r="O9981">
        <v>2</v>
      </c>
      <c r="P9981">
        <v>0</v>
      </c>
      <c r="Q9981">
        <v>2</v>
      </c>
      <c r="R9981">
        <v>4</v>
      </c>
      <c r="S9981" t="s">
        <v>68</v>
      </c>
      <c r="T9981" t="s">
        <v>40</v>
      </c>
      <c r="U9981" t="s">
        <v>68</v>
      </c>
      <c r="V9981" t="s">
        <v>68</v>
      </c>
      <c r="W9981" t="s">
        <v>41</v>
      </c>
      <c r="X9981" t="s">
        <v>68</v>
      </c>
      <c r="Y9981" t="s">
        <v>12736</v>
      </c>
      <c r="Z9981" t="s">
        <v>68</v>
      </c>
      <c r="AA9981" t="s">
        <v>43</v>
      </c>
      <c r="AB9981">
        <v>0</v>
      </c>
      <c r="AC9981">
        <v>0</v>
      </c>
      <c r="AD9981">
        <v>0</v>
      </c>
      <c r="AE9981" t="s">
        <v>12731</v>
      </c>
      <c r="AF9981" t="s">
        <v>130328</v>
      </c>
      <c r="AG9981" t="s">
        <v>130329</v>
      </c>
      <c r="AH9981" t="s">
        <v>130330</v>
      </c>
      <c r="AI9981" t="s">
        <v>85213</v>
      </c>
      <c r="AJ9981" t="s">
        <v>85215</v>
      </c>
    </row>
    <row r="9982" spans="1:36" x14ac:dyDescent="0.3">
      <c r="A9982" t="s">
        <v>15330</v>
      </c>
      <c r="B9982">
        <v>2015</v>
      </c>
      <c r="C9982" t="s">
        <v>15331</v>
      </c>
      <c r="D9982">
        <v>2017</v>
      </c>
      <c r="E9982" t="s">
        <v>15332</v>
      </c>
      <c r="F9982" t="s">
        <v>1722</v>
      </c>
      <c r="G9982" t="s">
        <v>1722</v>
      </c>
      <c r="H9982" t="s">
        <v>6919</v>
      </c>
      <c r="I9982" t="s">
        <v>15333</v>
      </c>
      <c r="J9982" t="s">
        <v>15334</v>
      </c>
      <c r="K9982" t="s">
        <v>15335</v>
      </c>
      <c r="L9982" t="s">
        <v>481</v>
      </c>
      <c r="M9982" t="s">
        <v>481</v>
      </c>
      <c r="N9982">
        <v>1</v>
      </c>
      <c r="O9982">
        <v>5</v>
      </c>
      <c r="P9982">
        <v>0</v>
      </c>
      <c r="Q9982">
        <v>3</v>
      </c>
      <c r="R9982">
        <v>4</v>
      </c>
      <c r="S9982" t="s">
        <v>68</v>
      </c>
      <c r="T9982" t="s">
        <v>40</v>
      </c>
      <c r="U9982" t="s">
        <v>68</v>
      </c>
      <c r="V9982" t="s">
        <v>68</v>
      </c>
      <c r="W9982" t="s">
        <v>41</v>
      </c>
      <c r="X9982" t="s">
        <v>68</v>
      </c>
      <c r="Y9982" t="s">
        <v>15336</v>
      </c>
      <c r="Z9982" t="s">
        <v>68</v>
      </c>
      <c r="AA9982" t="s">
        <v>43</v>
      </c>
      <c r="AB9982">
        <v>0</v>
      </c>
      <c r="AC9982">
        <v>0</v>
      </c>
      <c r="AD9982">
        <v>0</v>
      </c>
      <c r="AE9982" t="s">
        <v>15331</v>
      </c>
      <c r="AF9982" t="s">
        <v>130332</v>
      </c>
      <c r="AG9982" t="s">
        <v>130333</v>
      </c>
      <c r="AH9982" t="s">
        <v>130334</v>
      </c>
      <c r="AI9982" t="s">
        <v>85213</v>
      </c>
      <c r="AJ9982" t="s">
        <v>85215</v>
      </c>
    </row>
    <row r="9983" spans="1:36" x14ac:dyDescent="0.3">
      <c r="A9983" t="s">
        <v>11187</v>
      </c>
      <c r="B9983">
        <v>2016</v>
      </c>
      <c r="C9983" t="s">
        <v>11188</v>
      </c>
      <c r="D9983">
        <v>2018</v>
      </c>
      <c r="E9983" t="s">
        <v>11189</v>
      </c>
      <c r="F9983" t="s">
        <v>5264</v>
      </c>
      <c r="G9983" t="s">
        <v>5264</v>
      </c>
      <c r="H9983" t="s">
        <v>5265</v>
      </c>
      <c r="I9983" t="s">
        <v>11190</v>
      </c>
      <c r="J9983" t="s">
        <v>11191</v>
      </c>
      <c r="K9983" t="s">
        <v>11192</v>
      </c>
      <c r="L9983" t="s">
        <v>108</v>
      </c>
      <c r="M9983" t="s">
        <v>108</v>
      </c>
      <c r="N9983">
        <v>1</v>
      </c>
      <c r="O9983">
        <v>4</v>
      </c>
      <c r="P9983">
        <v>0</v>
      </c>
      <c r="Q9983">
        <v>1</v>
      </c>
      <c r="R9983">
        <v>4</v>
      </c>
      <c r="S9983" t="s">
        <v>68</v>
      </c>
      <c r="T9983" t="s">
        <v>40</v>
      </c>
      <c r="U9983" t="s">
        <v>68</v>
      </c>
      <c r="V9983" t="s">
        <v>68</v>
      </c>
      <c r="W9983" t="s">
        <v>41</v>
      </c>
      <c r="X9983" t="s">
        <v>68</v>
      </c>
      <c r="Y9983" t="s">
        <v>11193</v>
      </c>
      <c r="Z9983" t="s">
        <v>68</v>
      </c>
      <c r="AA9983" t="s">
        <v>43</v>
      </c>
      <c r="AB9983">
        <v>0</v>
      </c>
      <c r="AC9983">
        <v>0</v>
      </c>
      <c r="AD9983">
        <v>0</v>
      </c>
      <c r="AE9983" t="s">
        <v>11188</v>
      </c>
      <c r="AF9983" t="s">
        <v>130336</v>
      </c>
      <c r="AG9983" t="s">
        <v>130337</v>
      </c>
      <c r="AH9983" t="s">
        <v>130338</v>
      </c>
      <c r="AI9983" t="s">
        <v>85213</v>
      </c>
      <c r="AJ9983" t="s">
        <v>85215</v>
      </c>
    </row>
    <row r="9984" spans="1:36" x14ac:dyDescent="0.3">
      <c r="A9984" t="s">
        <v>12972</v>
      </c>
      <c r="B9984">
        <v>2016</v>
      </c>
      <c r="C9984" t="s">
        <v>12973</v>
      </c>
      <c r="D9984">
        <v>2017</v>
      </c>
      <c r="E9984" t="s">
        <v>12974</v>
      </c>
      <c r="F9984" t="s">
        <v>1138</v>
      </c>
      <c r="G9984" t="s">
        <v>1138</v>
      </c>
      <c r="H9984" t="s">
        <v>1139</v>
      </c>
      <c r="I9984" t="s">
        <v>12975</v>
      </c>
      <c r="J9984" t="s">
        <v>12976</v>
      </c>
      <c r="K9984" t="s">
        <v>12977</v>
      </c>
      <c r="L9984" t="s">
        <v>12978</v>
      </c>
      <c r="M9984" t="s">
        <v>1002</v>
      </c>
      <c r="N9984">
        <v>1</v>
      </c>
      <c r="O9984">
        <v>7</v>
      </c>
      <c r="P9984">
        <v>0</v>
      </c>
      <c r="Q9984">
        <v>4</v>
      </c>
      <c r="R9984">
        <v>4</v>
      </c>
      <c r="S9984" t="s">
        <v>68</v>
      </c>
      <c r="T9984" t="s">
        <v>40</v>
      </c>
      <c r="U9984" t="s">
        <v>68</v>
      </c>
      <c r="V9984" t="s">
        <v>68</v>
      </c>
      <c r="W9984" t="s">
        <v>41</v>
      </c>
      <c r="X9984" t="s">
        <v>68</v>
      </c>
      <c r="Y9984" t="s">
        <v>12979</v>
      </c>
      <c r="Z9984" t="s">
        <v>68</v>
      </c>
      <c r="AA9984" t="s">
        <v>43</v>
      </c>
      <c r="AB9984">
        <v>0</v>
      </c>
      <c r="AC9984">
        <v>0</v>
      </c>
      <c r="AD9984">
        <v>0</v>
      </c>
      <c r="AE9984" t="s">
        <v>12973</v>
      </c>
      <c r="AF9984" t="s">
        <v>130340</v>
      </c>
      <c r="AG9984" t="s">
        <v>130341</v>
      </c>
      <c r="AH9984" t="s">
        <v>130342</v>
      </c>
      <c r="AI9984" t="s">
        <v>85213</v>
      </c>
      <c r="AJ9984" t="s">
        <v>85215</v>
      </c>
    </row>
    <row r="9985" spans="1:36" x14ac:dyDescent="0.3">
      <c r="A9985" t="s">
        <v>11084</v>
      </c>
      <c r="B9985">
        <v>2016</v>
      </c>
      <c r="C9985" t="s">
        <v>11085</v>
      </c>
      <c r="D9985">
        <v>2017</v>
      </c>
      <c r="E9985" t="s">
        <v>11086</v>
      </c>
      <c r="F9985" t="s">
        <v>11071</v>
      </c>
      <c r="G9985" t="s">
        <v>11071</v>
      </c>
      <c r="H9985" t="s">
        <v>11072</v>
      </c>
      <c r="I9985" t="s">
        <v>11087</v>
      </c>
      <c r="J9985" t="s">
        <v>11074</v>
      </c>
      <c r="K9985" t="s">
        <v>11075</v>
      </c>
      <c r="L9985" t="s">
        <v>329</v>
      </c>
      <c r="M9985" t="s">
        <v>329</v>
      </c>
      <c r="N9985">
        <v>1</v>
      </c>
      <c r="O9985">
        <v>5</v>
      </c>
      <c r="P9985">
        <v>0</v>
      </c>
      <c r="Q9985">
        <v>1</v>
      </c>
      <c r="R9985">
        <v>4</v>
      </c>
      <c r="S9985" t="s">
        <v>68</v>
      </c>
      <c r="T9985" t="s">
        <v>40</v>
      </c>
      <c r="U9985" t="s">
        <v>68</v>
      </c>
      <c r="V9985" t="s">
        <v>68</v>
      </c>
      <c r="W9985" t="s">
        <v>41</v>
      </c>
      <c r="X9985" t="s">
        <v>68</v>
      </c>
      <c r="Y9985" t="s">
        <v>11088</v>
      </c>
      <c r="Z9985" t="s">
        <v>68</v>
      </c>
      <c r="AA9985" t="s">
        <v>43</v>
      </c>
      <c r="AB9985">
        <v>0</v>
      </c>
      <c r="AC9985">
        <v>0</v>
      </c>
      <c r="AD9985">
        <v>0</v>
      </c>
      <c r="AE9985" t="s">
        <v>11085</v>
      </c>
      <c r="AF9985" t="s">
        <v>130344</v>
      </c>
      <c r="AG9985" t="s">
        <v>130345</v>
      </c>
      <c r="AH9985" t="s">
        <v>130346</v>
      </c>
      <c r="AI9985" t="s">
        <v>85213</v>
      </c>
      <c r="AJ9985" t="s">
        <v>85215</v>
      </c>
    </row>
    <row r="9986" spans="1:36" x14ac:dyDescent="0.3">
      <c r="A9986" t="s">
        <v>33803</v>
      </c>
      <c r="B9986">
        <v>2014</v>
      </c>
      <c r="C9986" t="s">
        <v>33804</v>
      </c>
      <c r="D9986">
        <v>2018</v>
      </c>
      <c r="E9986" t="s">
        <v>33805</v>
      </c>
      <c r="F9986" t="s">
        <v>25807</v>
      </c>
      <c r="G9986" t="s">
        <v>25807</v>
      </c>
      <c r="H9986" t="s">
        <v>25808</v>
      </c>
      <c r="I9986" t="s">
        <v>33806</v>
      </c>
      <c r="J9986" t="s">
        <v>33807</v>
      </c>
      <c r="K9986" t="s">
        <v>33808</v>
      </c>
      <c r="L9986" t="s">
        <v>1472</v>
      </c>
      <c r="M9986" t="s">
        <v>1472</v>
      </c>
      <c r="N9986">
        <v>1</v>
      </c>
      <c r="O9986">
        <v>8</v>
      </c>
      <c r="P9986">
        <v>0</v>
      </c>
      <c r="Q9986">
        <v>1</v>
      </c>
      <c r="R9986">
        <v>5</v>
      </c>
      <c r="S9986" t="s">
        <v>68</v>
      </c>
      <c r="T9986" t="s">
        <v>40</v>
      </c>
      <c r="U9986" t="s">
        <v>68</v>
      </c>
      <c r="V9986" t="s">
        <v>68</v>
      </c>
      <c r="W9986" t="s">
        <v>41</v>
      </c>
      <c r="X9986" t="s">
        <v>68</v>
      </c>
      <c r="Y9986" t="s">
        <v>33809</v>
      </c>
      <c r="Z9986" t="s">
        <v>68</v>
      </c>
      <c r="AA9986" t="s">
        <v>43</v>
      </c>
      <c r="AB9986">
        <v>0</v>
      </c>
      <c r="AC9986">
        <v>0</v>
      </c>
      <c r="AD9986">
        <v>0</v>
      </c>
      <c r="AE9986" t="s">
        <v>33804</v>
      </c>
      <c r="AF9986" t="s">
        <v>130348</v>
      </c>
      <c r="AG9986" t="s">
        <v>130349</v>
      </c>
      <c r="AH9986" t="s">
        <v>130350</v>
      </c>
      <c r="AI9986" t="s">
        <v>85213</v>
      </c>
      <c r="AJ9986" t="s">
        <v>85215</v>
      </c>
    </row>
    <row r="9987" spans="1:36" x14ac:dyDescent="0.3">
      <c r="A9987" t="s">
        <v>33964</v>
      </c>
      <c r="B9987">
        <v>2014</v>
      </c>
      <c r="C9987" t="s">
        <v>33965</v>
      </c>
      <c r="D9987">
        <v>2018</v>
      </c>
      <c r="E9987" t="s">
        <v>33966</v>
      </c>
      <c r="F9987" t="s">
        <v>2583</v>
      </c>
      <c r="G9987" t="s">
        <v>2583</v>
      </c>
      <c r="H9987" t="s">
        <v>2584</v>
      </c>
      <c r="I9987" t="s">
        <v>33967</v>
      </c>
      <c r="J9987" t="s">
        <v>2206</v>
      </c>
      <c r="K9987" t="s">
        <v>2207</v>
      </c>
      <c r="L9987" t="s">
        <v>556</v>
      </c>
      <c r="M9987" t="s">
        <v>556</v>
      </c>
      <c r="N9987">
        <v>1</v>
      </c>
      <c r="O9987">
        <v>4</v>
      </c>
      <c r="P9987">
        <v>0</v>
      </c>
      <c r="Q9987">
        <v>1</v>
      </c>
      <c r="R9987">
        <v>5</v>
      </c>
      <c r="S9987" t="s">
        <v>68</v>
      </c>
      <c r="T9987" t="s">
        <v>40</v>
      </c>
      <c r="U9987" t="s">
        <v>68</v>
      </c>
      <c r="V9987" t="s">
        <v>68</v>
      </c>
      <c r="W9987" t="s">
        <v>41</v>
      </c>
      <c r="X9987" t="s">
        <v>68</v>
      </c>
      <c r="Y9987" t="s">
        <v>33968</v>
      </c>
      <c r="Z9987" t="s">
        <v>68</v>
      </c>
      <c r="AA9987" t="s">
        <v>43</v>
      </c>
      <c r="AB9987">
        <v>0</v>
      </c>
      <c r="AC9987">
        <v>0</v>
      </c>
      <c r="AD9987">
        <v>0</v>
      </c>
      <c r="AE9987" t="s">
        <v>33965</v>
      </c>
      <c r="AF9987" t="s">
        <v>130352</v>
      </c>
      <c r="AG9987" t="s">
        <v>130353</v>
      </c>
      <c r="AH9987" t="s">
        <v>130354</v>
      </c>
      <c r="AI9987" t="s">
        <v>85213</v>
      </c>
      <c r="AJ9987" t="s">
        <v>85215</v>
      </c>
    </row>
    <row r="9988" spans="1:36" x14ac:dyDescent="0.3">
      <c r="A9988" t="s">
        <v>33969</v>
      </c>
      <c r="B9988">
        <v>2014</v>
      </c>
      <c r="C9988" t="s">
        <v>33970</v>
      </c>
      <c r="D9988">
        <v>2018</v>
      </c>
      <c r="E9988" t="s">
        <v>33971</v>
      </c>
      <c r="F9988" t="s">
        <v>2583</v>
      </c>
      <c r="G9988" t="s">
        <v>2583</v>
      </c>
      <c r="H9988" t="s">
        <v>2584</v>
      </c>
      <c r="I9988" t="s">
        <v>33972</v>
      </c>
      <c r="J9988" t="s">
        <v>33973</v>
      </c>
      <c r="K9988" t="s">
        <v>33974</v>
      </c>
      <c r="L9988" t="s">
        <v>426</v>
      </c>
      <c r="M9988" t="s">
        <v>426</v>
      </c>
      <c r="N9988">
        <v>1</v>
      </c>
      <c r="O9988">
        <v>5</v>
      </c>
      <c r="P9988">
        <v>1</v>
      </c>
      <c r="Q9988">
        <v>1</v>
      </c>
      <c r="R9988">
        <v>5</v>
      </c>
      <c r="S9988" t="s">
        <v>33975</v>
      </c>
      <c r="T9988" t="s">
        <v>40</v>
      </c>
      <c r="U9988" t="s">
        <v>68</v>
      </c>
      <c r="V9988" t="s">
        <v>68</v>
      </c>
      <c r="W9988" t="s">
        <v>41</v>
      </c>
      <c r="X9988" t="s">
        <v>68</v>
      </c>
      <c r="Y9988" t="s">
        <v>33976</v>
      </c>
      <c r="Z9988" t="s">
        <v>68</v>
      </c>
      <c r="AA9988" t="s">
        <v>43</v>
      </c>
      <c r="AB9988">
        <v>0</v>
      </c>
      <c r="AC9988">
        <v>0</v>
      </c>
      <c r="AD9988">
        <v>0</v>
      </c>
      <c r="AE9988" t="s">
        <v>33970</v>
      </c>
      <c r="AF9988" t="s">
        <v>130356</v>
      </c>
      <c r="AG9988" t="s">
        <v>130357</v>
      </c>
      <c r="AH9988" t="s">
        <v>130358</v>
      </c>
      <c r="AI9988" t="s">
        <v>85213</v>
      </c>
      <c r="AJ9988" t="s">
        <v>85215</v>
      </c>
    </row>
    <row r="9989" spans="1:36" x14ac:dyDescent="0.3">
      <c r="A9989" t="s">
        <v>11126</v>
      </c>
      <c r="B9989">
        <v>2016</v>
      </c>
      <c r="C9989" t="s">
        <v>11127</v>
      </c>
      <c r="D9989">
        <v>2018</v>
      </c>
      <c r="E9989" t="s">
        <v>11128</v>
      </c>
      <c r="F9989" t="s">
        <v>6855</v>
      </c>
      <c r="G9989" t="s">
        <v>6855</v>
      </c>
      <c r="H9989" t="s">
        <v>6857</v>
      </c>
      <c r="I9989" t="s">
        <v>11129</v>
      </c>
      <c r="J9989" t="s">
        <v>11130</v>
      </c>
      <c r="K9989" t="s">
        <v>11131</v>
      </c>
      <c r="L9989" t="s">
        <v>426</v>
      </c>
      <c r="M9989" t="s">
        <v>426</v>
      </c>
      <c r="N9989">
        <v>1</v>
      </c>
      <c r="O9989">
        <v>7</v>
      </c>
      <c r="P9989">
        <v>1</v>
      </c>
      <c r="Q9989">
        <v>3</v>
      </c>
      <c r="R9989">
        <v>4</v>
      </c>
      <c r="S9989" t="s">
        <v>11132</v>
      </c>
      <c r="T9989" t="s">
        <v>40</v>
      </c>
      <c r="U9989" t="s">
        <v>68</v>
      </c>
      <c r="V9989" t="s">
        <v>68</v>
      </c>
      <c r="W9989" t="s">
        <v>41</v>
      </c>
      <c r="X9989" t="s">
        <v>68</v>
      </c>
      <c r="Y9989" t="s">
        <v>11133</v>
      </c>
      <c r="Z9989" t="s">
        <v>68</v>
      </c>
      <c r="AA9989" t="s">
        <v>43</v>
      </c>
      <c r="AB9989">
        <v>0</v>
      </c>
      <c r="AC9989">
        <v>0</v>
      </c>
      <c r="AD9989">
        <v>0</v>
      </c>
      <c r="AE9989" t="s">
        <v>11127</v>
      </c>
      <c r="AF9989" t="s">
        <v>130360</v>
      </c>
      <c r="AG9989" t="s">
        <v>130361</v>
      </c>
      <c r="AH9989" t="s">
        <v>130362</v>
      </c>
      <c r="AI9989" t="s">
        <v>85213</v>
      </c>
      <c r="AJ9989" t="s">
        <v>85215</v>
      </c>
    </row>
    <row r="9990" spans="1:36" x14ac:dyDescent="0.3">
      <c r="A9990" t="s">
        <v>11134</v>
      </c>
      <c r="B9990">
        <v>2016</v>
      </c>
      <c r="C9990" t="s">
        <v>11135</v>
      </c>
      <c r="D9990">
        <v>2018</v>
      </c>
      <c r="E9990" t="s">
        <v>11136</v>
      </c>
      <c r="F9990" t="s">
        <v>6855</v>
      </c>
      <c r="G9990" t="s">
        <v>6855</v>
      </c>
      <c r="H9990" t="s">
        <v>6857</v>
      </c>
      <c r="I9990" t="s">
        <v>11137</v>
      </c>
      <c r="J9990" t="s">
        <v>11130</v>
      </c>
      <c r="K9990" t="s">
        <v>11131</v>
      </c>
      <c r="L9990" t="s">
        <v>426</v>
      </c>
      <c r="M9990" t="s">
        <v>426</v>
      </c>
      <c r="N9990">
        <v>1</v>
      </c>
      <c r="O9990">
        <v>10</v>
      </c>
      <c r="P9990">
        <v>0</v>
      </c>
      <c r="Q9990">
        <v>3</v>
      </c>
      <c r="R9990">
        <v>4</v>
      </c>
      <c r="S9990" t="s">
        <v>68</v>
      </c>
      <c r="T9990" t="s">
        <v>40</v>
      </c>
      <c r="U9990" t="s">
        <v>68</v>
      </c>
      <c r="V9990" t="s">
        <v>68</v>
      </c>
      <c r="W9990" t="s">
        <v>41</v>
      </c>
      <c r="X9990" t="s">
        <v>68</v>
      </c>
      <c r="Y9990" t="s">
        <v>11138</v>
      </c>
      <c r="Z9990" t="s">
        <v>68</v>
      </c>
      <c r="AA9990" t="s">
        <v>43</v>
      </c>
      <c r="AB9990">
        <v>0</v>
      </c>
      <c r="AC9990">
        <v>0</v>
      </c>
      <c r="AD9990">
        <v>0</v>
      </c>
      <c r="AE9990" t="s">
        <v>11135</v>
      </c>
      <c r="AF9990" t="s">
        <v>130364</v>
      </c>
      <c r="AG9990" t="s">
        <v>130365</v>
      </c>
      <c r="AH9990" t="s">
        <v>130366</v>
      </c>
      <c r="AI9990" t="s">
        <v>85213</v>
      </c>
      <c r="AJ9990" t="s">
        <v>85215</v>
      </c>
    </row>
    <row r="9991" spans="1:36" x14ac:dyDescent="0.3">
      <c r="A9991" t="s">
        <v>10067</v>
      </c>
      <c r="B9991">
        <v>2016</v>
      </c>
      <c r="C9991" t="s">
        <v>10068</v>
      </c>
      <c r="D9991">
        <v>2018</v>
      </c>
      <c r="E9991" t="s">
        <v>10069</v>
      </c>
      <c r="F9991" t="s">
        <v>4616</v>
      </c>
      <c r="G9991" t="s">
        <v>4616</v>
      </c>
      <c r="H9991" t="s">
        <v>4617</v>
      </c>
      <c r="I9991" t="s">
        <v>10070</v>
      </c>
      <c r="J9991" t="s">
        <v>10071</v>
      </c>
      <c r="K9991" t="s">
        <v>10072</v>
      </c>
      <c r="L9991" t="s">
        <v>10073</v>
      </c>
      <c r="M9991" t="s">
        <v>426</v>
      </c>
      <c r="N9991">
        <v>1</v>
      </c>
      <c r="O9991">
        <v>8</v>
      </c>
      <c r="P9991">
        <v>0</v>
      </c>
      <c r="Q9991">
        <v>4</v>
      </c>
      <c r="R9991">
        <v>4</v>
      </c>
      <c r="S9991" t="s">
        <v>68</v>
      </c>
      <c r="T9991" t="s">
        <v>40</v>
      </c>
      <c r="U9991" t="s">
        <v>68</v>
      </c>
      <c r="V9991" t="s">
        <v>68</v>
      </c>
      <c r="W9991" t="s">
        <v>41</v>
      </c>
      <c r="X9991" t="s">
        <v>68</v>
      </c>
      <c r="Y9991" t="s">
        <v>10074</v>
      </c>
      <c r="Z9991" t="s">
        <v>68</v>
      </c>
      <c r="AA9991" t="s">
        <v>43</v>
      </c>
      <c r="AB9991">
        <v>0</v>
      </c>
      <c r="AC9991">
        <v>0</v>
      </c>
      <c r="AD9991">
        <v>0</v>
      </c>
      <c r="AE9991" t="s">
        <v>10068</v>
      </c>
      <c r="AF9991" t="s">
        <v>130368</v>
      </c>
      <c r="AG9991" t="s">
        <v>130369</v>
      </c>
      <c r="AH9991" t="s">
        <v>130370</v>
      </c>
      <c r="AI9991" t="s">
        <v>85213</v>
      </c>
      <c r="AJ9991" t="s">
        <v>85215</v>
      </c>
    </row>
    <row r="9992" spans="1:36" x14ac:dyDescent="0.3">
      <c r="A9992" t="s">
        <v>33977</v>
      </c>
      <c r="B9992">
        <v>2014</v>
      </c>
      <c r="C9992" t="s">
        <v>33978</v>
      </c>
      <c r="D9992">
        <v>2018</v>
      </c>
      <c r="E9992" t="s">
        <v>33979</v>
      </c>
      <c r="F9992" t="s">
        <v>33980</v>
      </c>
      <c r="G9992" t="s">
        <v>33980</v>
      </c>
      <c r="H9992" t="s">
        <v>33981</v>
      </c>
      <c r="I9992" t="s">
        <v>33982</v>
      </c>
      <c r="J9992" t="s">
        <v>33983</v>
      </c>
      <c r="K9992" t="s">
        <v>33984</v>
      </c>
      <c r="L9992" t="s">
        <v>33985</v>
      </c>
      <c r="M9992" t="s">
        <v>279</v>
      </c>
      <c r="N9992">
        <v>1</v>
      </c>
      <c r="O9992">
        <v>5</v>
      </c>
      <c r="P9992">
        <v>1</v>
      </c>
      <c r="Q9992">
        <v>6</v>
      </c>
      <c r="R9992">
        <v>5</v>
      </c>
      <c r="S9992" t="s">
        <v>33986</v>
      </c>
      <c r="T9992" t="s">
        <v>40</v>
      </c>
      <c r="U9992" t="s">
        <v>68</v>
      </c>
      <c r="V9992" t="s">
        <v>68</v>
      </c>
      <c r="W9992" t="s">
        <v>41</v>
      </c>
      <c r="X9992" t="s">
        <v>68</v>
      </c>
      <c r="Y9992" t="s">
        <v>33987</v>
      </c>
      <c r="Z9992" t="s">
        <v>68</v>
      </c>
      <c r="AA9992" t="s">
        <v>43</v>
      </c>
      <c r="AB9992">
        <v>0</v>
      </c>
      <c r="AC9992">
        <v>0</v>
      </c>
      <c r="AD9992">
        <v>0</v>
      </c>
      <c r="AE9992" t="s">
        <v>33978</v>
      </c>
      <c r="AF9992" t="s">
        <v>130372</v>
      </c>
      <c r="AG9992" t="s">
        <v>130374</v>
      </c>
      <c r="AH9992" t="s">
        <v>130375</v>
      </c>
      <c r="AI9992" t="s">
        <v>85213</v>
      </c>
      <c r="AJ9992" t="s">
        <v>85215</v>
      </c>
    </row>
    <row r="9993" spans="1:36" x14ac:dyDescent="0.3">
      <c r="A9993" t="s">
        <v>10192</v>
      </c>
      <c r="B9993">
        <v>2016</v>
      </c>
      <c r="C9993" t="s">
        <v>10193</v>
      </c>
      <c r="D9993">
        <v>2018</v>
      </c>
      <c r="E9993" t="s">
        <v>10194</v>
      </c>
      <c r="F9993" t="s">
        <v>10195</v>
      </c>
      <c r="G9993" t="s">
        <v>10195</v>
      </c>
      <c r="H9993" t="s">
        <v>10196</v>
      </c>
      <c r="I9993" t="s">
        <v>10197</v>
      </c>
      <c r="J9993" t="s">
        <v>10198</v>
      </c>
      <c r="K9993" t="s">
        <v>7623</v>
      </c>
      <c r="L9993" t="s">
        <v>38</v>
      </c>
      <c r="M9993" t="s">
        <v>38</v>
      </c>
      <c r="N9993">
        <v>1</v>
      </c>
      <c r="O9993">
        <v>5</v>
      </c>
      <c r="P9993">
        <v>2</v>
      </c>
      <c r="Q9993">
        <v>4</v>
      </c>
      <c r="R9993">
        <v>4</v>
      </c>
      <c r="S9993" t="s">
        <v>10199</v>
      </c>
      <c r="T9993" t="s">
        <v>40</v>
      </c>
      <c r="U9993" t="s">
        <v>68</v>
      </c>
      <c r="V9993" t="s">
        <v>68</v>
      </c>
      <c r="W9993" t="s">
        <v>41</v>
      </c>
      <c r="X9993" t="s">
        <v>68</v>
      </c>
      <c r="Y9993" t="s">
        <v>10200</v>
      </c>
      <c r="Z9993" t="s">
        <v>68</v>
      </c>
      <c r="AA9993" t="s">
        <v>43</v>
      </c>
      <c r="AB9993">
        <v>0</v>
      </c>
      <c r="AC9993">
        <v>0</v>
      </c>
      <c r="AD9993">
        <v>0</v>
      </c>
      <c r="AE9993" t="s">
        <v>10193</v>
      </c>
      <c r="AF9993" t="s">
        <v>130377</v>
      </c>
      <c r="AG9993" t="s">
        <v>130378</v>
      </c>
      <c r="AH9993" t="s">
        <v>130379</v>
      </c>
      <c r="AI9993" t="s">
        <v>85213</v>
      </c>
      <c r="AJ9993" t="s">
        <v>85215</v>
      </c>
    </row>
    <row r="9994" spans="1:36" x14ac:dyDescent="0.3">
      <c r="A9994" t="s">
        <v>10752</v>
      </c>
      <c r="B9994">
        <v>2016</v>
      </c>
      <c r="C9994" t="s">
        <v>10753</v>
      </c>
      <c r="D9994">
        <v>2017</v>
      </c>
      <c r="E9994" t="s">
        <v>10754</v>
      </c>
      <c r="F9994" t="s">
        <v>10755</v>
      </c>
      <c r="G9994" t="s">
        <v>10755</v>
      </c>
      <c r="H9994" t="s">
        <v>10756</v>
      </c>
      <c r="I9994" t="s">
        <v>10757</v>
      </c>
      <c r="J9994" t="s">
        <v>10758</v>
      </c>
      <c r="K9994" t="s">
        <v>10759</v>
      </c>
      <c r="L9994" t="s">
        <v>38</v>
      </c>
      <c r="M9994" t="s">
        <v>38</v>
      </c>
      <c r="N9994">
        <v>1</v>
      </c>
      <c r="O9994">
        <v>7</v>
      </c>
      <c r="P9994">
        <v>1</v>
      </c>
      <c r="Q9994">
        <v>1</v>
      </c>
      <c r="R9994">
        <v>2</v>
      </c>
      <c r="S9994" t="s">
        <v>10760</v>
      </c>
      <c r="T9994" t="s">
        <v>40</v>
      </c>
      <c r="U9994" t="s">
        <v>68</v>
      </c>
      <c r="V9994" t="s">
        <v>68</v>
      </c>
      <c r="W9994" t="s">
        <v>7594</v>
      </c>
      <c r="X9994" t="s">
        <v>68</v>
      </c>
      <c r="Y9994" t="s">
        <v>10761</v>
      </c>
      <c r="Z9994" t="s">
        <v>68</v>
      </c>
      <c r="AA9994" t="s">
        <v>43</v>
      </c>
      <c r="AB9994">
        <v>0</v>
      </c>
      <c r="AC9994">
        <v>0</v>
      </c>
      <c r="AD9994">
        <v>0</v>
      </c>
      <c r="AE9994" t="s">
        <v>10753</v>
      </c>
      <c r="AF9994" t="s">
        <v>130381</v>
      </c>
      <c r="AG9994" t="s">
        <v>130382</v>
      </c>
      <c r="AH9994" t="s">
        <v>130383</v>
      </c>
      <c r="AI9994" t="s">
        <v>85213</v>
      </c>
      <c r="AJ9994" t="s">
        <v>85215</v>
      </c>
    </row>
    <row r="9995" spans="1:36" x14ac:dyDescent="0.3">
      <c r="A9995" t="s">
        <v>13100</v>
      </c>
      <c r="B9995">
        <v>2016</v>
      </c>
      <c r="C9995" t="s">
        <v>13101</v>
      </c>
      <c r="D9995">
        <v>2018</v>
      </c>
      <c r="E9995" t="s">
        <v>13102</v>
      </c>
      <c r="F9995" t="s">
        <v>12540</v>
      </c>
      <c r="G9995" t="s">
        <v>12540</v>
      </c>
      <c r="H9995" t="s">
        <v>12541</v>
      </c>
      <c r="I9995" t="s">
        <v>13103</v>
      </c>
      <c r="J9995" t="s">
        <v>13104</v>
      </c>
      <c r="K9995" t="s">
        <v>11522</v>
      </c>
      <c r="L9995" t="s">
        <v>38</v>
      </c>
      <c r="M9995" t="s">
        <v>38</v>
      </c>
      <c r="N9995">
        <v>1</v>
      </c>
      <c r="O9995">
        <v>8</v>
      </c>
      <c r="P9995">
        <v>0</v>
      </c>
      <c r="Q9995">
        <v>1</v>
      </c>
      <c r="R9995">
        <v>3</v>
      </c>
      <c r="S9995" t="s">
        <v>68</v>
      </c>
      <c r="T9995" t="s">
        <v>40</v>
      </c>
      <c r="U9995" t="s">
        <v>68</v>
      </c>
      <c r="V9995" t="s">
        <v>68</v>
      </c>
      <c r="W9995" t="s">
        <v>41</v>
      </c>
      <c r="X9995" t="s">
        <v>68</v>
      </c>
      <c r="Y9995" t="s">
        <v>13105</v>
      </c>
      <c r="Z9995" t="s">
        <v>68</v>
      </c>
      <c r="AA9995" t="s">
        <v>43</v>
      </c>
      <c r="AB9995">
        <v>0</v>
      </c>
      <c r="AC9995">
        <v>0</v>
      </c>
      <c r="AD9995">
        <v>0</v>
      </c>
      <c r="AE9995" t="s">
        <v>13101</v>
      </c>
      <c r="AF9995" t="s">
        <v>130385</v>
      </c>
      <c r="AG9995" t="s">
        <v>130386</v>
      </c>
      <c r="AH9995" t="s">
        <v>130387</v>
      </c>
      <c r="AI9995" t="s">
        <v>85213</v>
      </c>
      <c r="AJ9995" t="s">
        <v>85215</v>
      </c>
    </row>
    <row r="9996" spans="1:36" x14ac:dyDescent="0.3">
      <c r="A9996" t="s">
        <v>13106</v>
      </c>
      <c r="B9996">
        <v>2016</v>
      </c>
      <c r="C9996" t="s">
        <v>13107</v>
      </c>
      <c r="D9996">
        <v>2018</v>
      </c>
      <c r="E9996" t="s">
        <v>13108</v>
      </c>
      <c r="F9996" t="s">
        <v>2791</v>
      </c>
      <c r="G9996" t="s">
        <v>2791</v>
      </c>
      <c r="H9996" t="s">
        <v>2792</v>
      </c>
      <c r="I9996" t="s">
        <v>13109</v>
      </c>
      <c r="J9996" t="s">
        <v>13110</v>
      </c>
      <c r="K9996" t="s">
        <v>13111</v>
      </c>
      <c r="L9996" t="s">
        <v>159</v>
      </c>
      <c r="M9996" t="s">
        <v>159</v>
      </c>
      <c r="N9996">
        <v>1</v>
      </c>
      <c r="O9996">
        <v>5</v>
      </c>
      <c r="P9996">
        <v>1</v>
      </c>
      <c r="Q9996">
        <v>1</v>
      </c>
      <c r="R9996">
        <v>3</v>
      </c>
      <c r="S9996" t="s">
        <v>13112</v>
      </c>
      <c r="T9996" t="s">
        <v>40</v>
      </c>
      <c r="U9996" t="s">
        <v>68</v>
      </c>
      <c r="V9996" t="s">
        <v>68</v>
      </c>
      <c r="W9996" t="s">
        <v>41</v>
      </c>
      <c r="X9996" t="s">
        <v>68</v>
      </c>
      <c r="Y9996" t="s">
        <v>13113</v>
      </c>
      <c r="Z9996" t="s">
        <v>68</v>
      </c>
      <c r="AA9996" t="s">
        <v>43</v>
      </c>
      <c r="AB9996">
        <v>0</v>
      </c>
      <c r="AC9996">
        <v>0</v>
      </c>
      <c r="AD9996">
        <v>0</v>
      </c>
      <c r="AE9996" t="s">
        <v>13107</v>
      </c>
      <c r="AF9996" t="s">
        <v>130389</v>
      </c>
      <c r="AG9996" t="s">
        <v>130390</v>
      </c>
      <c r="AH9996" t="s">
        <v>130391</v>
      </c>
      <c r="AI9996" t="s">
        <v>85213</v>
      </c>
      <c r="AJ9996" t="s">
        <v>85215</v>
      </c>
    </row>
    <row r="9997" spans="1:36" x14ac:dyDescent="0.3">
      <c r="A9997" t="s">
        <v>13881</v>
      </c>
      <c r="B9997">
        <v>2016</v>
      </c>
      <c r="C9997" t="s">
        <v>13882</v>
      </c>
      <c r="D9997">
        <v>2018</v>
      </c>
      <c r="E9997" t="s">
        <v>13883</v>
      </c>
      <c r="F9997" t="s">
        <v>402</v>
      </c>
      <c r="G9997" t="s">
        <v>2270</v>
      </c>
      <c r="H9997" t="s">
        <v>8808</v>
      </c>
      <c r="I9997" t="s">
        <v>13884</v>
      </c>
      <c r="J9997" t="s">
        <v>8660</v>
      </c>
      <c r="K9997" t="s">
        <v>8661</v>
      </c>
      <c r="L9997" t="s">
        <v>4471</v>
      </c>
      <c r="M9997" t="s">
        <v>4471</v>
      </c>
      <c r="N9997">
        <v>1</v>
      </c>
      <c r="O9997">
        <v>5</v>
      </c>
      <c r="P9997">
        <v>1</v>
      </c>
      <c r="Q9997">
        <v>1</v>
      </c>
      <c r="R9997">
        <v>4</v>
      </c>
      <c r="S9997" t="s">
        <v>13885</v>
      </c>
      <c r="T9997" t="s">
        <v>40</v>
      </c>
      <c r="U9997" t="s">
        <v>68</v>
      </c>
      <c r="V9997" t="s">
        <v>68</v>
      </c>
      <c r="W9997" t="s">
        <v>41</v>
      </c>
      <c r="X9997" t="s">
        <v>68</v>
      </c>
      <c r="Y9997" t="s">
        <v>13886</v>
      </c>
      <c r="Z9997" t="s">
        <v>68</v>
      </c>
      <c r="AA9997" t="s">
        <v>43</v>
      </c>
      <c r="AB9997">
        <v>0</v>
      </c>
      <c r="AC9997">
        <v>0</v>
      </c>
      <c r="AD9997">
        <v>0</v>
      </c>
      <c r="AE9997" t="s">
        <v>13882</v>
      </c>
      <c r="AF9997" t="s">
        <v>130393</v>
      </c>
      <c r="AG9997" t="s">
        <v>130394</v>
      </c>
      <c r="AH9997" t="s">
        <v>130395</v>
      </c>
      <c r="AI9997" t="s">
        <v>85213</v>
      </c>
      <c r="AJ9997" t="s">
        <v>85215</v>
      </c>
    </row>
    <row r="9998" spans="1:36" x14ac:dyDescent="0.3">
      <c r="A9998" t="s">
        <v>13722</v>
      </c>
      <c r="B9998">
        <v>2016</v>
      </c>
      <c r="C9998" t="s">
        <v>13723</v>
      </c>
      <c r="D9998">
        <v>2018</v>
      </c>
      <c r="E9998" t="s">
        <v>13724</v>
      </c>
      <c r="F9998" t="s">
        <v>475</v>
      </c>
      <c r="G9998" t="s">
        <v>475</v>
      </c>
      <c r="H9998" t="s">
        <v>476</v>
      </c>
      <c r="I9998" t="s">
        <v>13725</v>
      </c>
      <c r="J9998" t="s">
        <v>8660</v>
      </c>
      <c r="K9998" t="s">
        <v>8661</v>
      </c>
      <c r="L9998" t="s">
        <v>4471</v>
      </c>
      <c r="M9998" t="s">
        <v>4471</v>
      </c>
      <c r="N9998">
        <v>1</v>
      </c>
      <c r="O9998">
        <v>5</v>
      </c>
      <c r="P9998">
        <v>0</v>
      </c>
      <c r="Q9998">
        <v>1</v>
      </c>
      <c r="R9998">
        <v>4</v>
      </c>
      <c r="S9998" t="s">
        <v>68</v>
      </c>
      <c r="T9998" t="s">
        <v>40</v>
      </c>
      <c r="U9998" t="s">
        <v>68</v>
      </c>
      <c r="V9998" t="s">
        <v>68</v>
      </c>
      <c r="W9998" t="s">
        <v>41</v>
      </c>
      <c r="X9998" t="s">
        <v>68</v>
      </c>
      <c r="Y9998" t="s">
        <v>13726</v>
      </c>
      <c r="Z9998" t="s">
        <v>68</v>
      </c>
      <c r="AA9998" t="s">
        <v>43</v>
      </c>
      <c r="AB9998">
        <v>0</v>
      </c>
      <c r="AC9998">
        <v>0</v>
      </c>
      <c r="AD9998">
        <v>0</v>
      </c>
      <c r="AE9998" t="s">
        <v>13723</v>
      </c>
      <c r="AF9998" t="s">
        <v>130397</v>
      </c>
      <c r="AG9998" t="s">
        <v>130399</v>
      </c>
      <c r="AH9998" t="s">
        <v>130400</v>
      </c>
      <c r="AI9998" t="s">
        <v>85213</v>
      </c>
      <c r="AJ9998" t="s">
        <v>85215</v>
      </c>
    </row>
    <row r="9999" spans="1:36" x14ac:dyDescent="0.3">
      <c r="A9999" t="s">
        <v>13504</v>
      </c>
      <c r="B9999">
        <v>2016</v>
      </c>
      <c r="C9999" t="s">
        <v>13505</v>
      </c>
      <c r="D9999">
        <v>2018</v>
      </c>
      <c r="E9999" t="s">
        <v>13506</v>
      </c>
      <c r="F9999" t="s">
        <v>486</v>
      </c>
      <c r="G9999" t="s">
        <v>13507</v>
      </c>
      <c r="H9999" t="s">
        <v>488</v>
      </c>
      <c r="I9999" t="s">
        <v>13508</v>
      </c>
      <c r="J9999" t="s">
        <v>8660</v>
      </c>
      <c r="K9999" t="s">
        <v>8661</v>
      </c>
      <c r="L9999" t="s">
        <v>4471</v>
      </c>
      <c r="M9999" t="s">
        <v>4471</v>
      </c>
      <c r="N9999">
        <v>1</v>
      </c>
      <c r="O9999">
        <v>5</v>
      </c>
      <c r="P9999">
        <v>3</v>
      </c>
      <c r="Q9999">
        <v>1</v>
      </c>
      <c r="R9999">
        <v>4</v>
      </c>
      <c r="S9999" t="s">
        <v>13509</v>
      </c>
      <c r="T9999" t="s">
        <v>40</v>
      </c>
      <c r="U9999" t="s">
        <v>68</v>
      </c>
      <c r="V9999" t="s">
        <v>68</v>
      </c>
      <c r="W9999" t="s">
        <v>109</v>
      </c>
      <c r="X9999" t="s">
        <v>68</v>
      </c>
      <c r="Y9999" t="s">
        <v>13510</v>
      </c>
      <c r="Z9999" t="s">
        <v>68</v>
      </c>
      <c r="AA9999" t="s">
        <v>43</v>
      </c>
      <c r="AB9999">
        <v>0</v>
      </c>
      <c r="AC9999">
        <v>1</v>
      </c>
      <c r="AD9999">
        <v>0</v>
      </c>
      <c r="AE9999" t="s">
        <v>13505</v>
      </c>
      <c r="AF9999" t="s">
        <v>130402</v>
      </c>
      <c r="AG9999" t="s">
        <v>130404</v>
      </c>
      <c r="AH9999" t="s">
        <v>130405</v>
      </c>
      <c r="AI9999" t="s">
        <v>85213</v>
      </c>
      <c r="AJ9999" t="s">
        <v>85215</v>
      </c>
    </row>
    <row r="10000" spans="1:36" x14ac:dyDescent="0.3">
      <c r="A10000" t="s">
        <v>16580</v>
      </c>
      <c r="B10000">
        <v>2015</v>
      </c>
      <c r="C10000" t="s">
        <v>16581</v>
      </c>
      <c r="D10000">
        <v>2018</v>
      </c>
      <c r="E10000" t="s">
        <v>16582</v>
      </c>
      <c r="F10000" t="s">
        <v>16583</v>
      </c>
      <c r="G10000" t="s">
        <v>16583</v>
      </c>
      <c r="H10000" t="s">
        <v>16584</v>
      </c>
      <c r="I10000" t="s">
        <v>16585</v>
      </c>
      <c r="J10000" t="s">
        <v>16586</v>
      </c>
      <c r="K10000" t="s">
        <v>16587</v>
      </c>
      <c r="L10000" t="s">
        <v>16588</v>
      </c>
      <c r="M10000" t="s">
        <v>16588</v>
      </c>
      <c r="N10000">
        <v>1</v>
      </c>
      <c r="O10000">
        <v>5</v>
      </c>
      <c r="P10000">
        <v>0</v>
      </c>
      <c r="Q10000">
        <v>1</v>
      </c>
      <c r="R10000">
        <v>4</v>
      </c>
      <c r="S10000" t="s">
        <v>68</v>
      </c>
      <c r="T10000" t="s">
        <v>40</v>
      </c>
      <c r="U10000" t="s">
        <v>68</v>
      </c>
      <c r="V10000" t="s">
        <v>68</v>
      </c>
      <c r="W10000" t="s">
        <v>41</v>
      </c>
      <c r="X10000" t="s">
        <v>68</v>
      </c>
      <c r="Y10000" t="s">
        <v>16589</v>
      </c>
      <c r="Z10000" t="s">
        <v>68</v>
      </c>
      <c r="AA10000" t="s">
        <v>43</v>
      </c>
      <c r="AB10000">
        <v>0</v>
      </c>
      <c r="AC10000">
        <v>0</v>
      </c>
      <c r="AD10000">
        <v>0</v>
      </c>
      <c r="AE10000" t="s">
        <v>16581</v>
      </c>
      <c r="AF10000" t="s">
        <v>130407</v>
      </c>
      <c r="AG10000" t="s">
        <v>130408</v>
      </c>
      <c r="AH10000" t="s">
        <v>130409</v>
      </c>
      <c r="AI10000" t="s">
        <v>85213</v>
      </c>
      <c r="AJ10000" t="s">
        <v>85215</v>
      </c>
    </row>
    <row r="10001" spans="1:36" x14ac:dyDescent="0.3">
      <c r="A10001" t="s">
        <v>13649</v>
      </c>
      <c r="B10001">
        <v>2016</v>
      </c>
      <c r="C10001" t="s">
        <v>13650</v>
      </c>
      <c r="D10001">
        <v>2017</v>
      </c>
      <c r="E10001" t="s">
        <v>13651</v>
      </c>
      <c r="F10001" t="s">
        <v>13652</v>
      </c>
      <c r="G10001" t="s">
        <v>13652</v>
      </c>
      <c r="H10001" t="s">
        <v>13653</v>
      </c>
      <c r="I10001" t="s">
        <v>13654</v>
      </c>
      <c r="J10001" t="s">
        <v>13655</v>
      </c>
      <c r="K10001" t="s">
        <v>13656</v>
      </c>
      <c r="L10001" t="s">
        <v>13657</v>
      </c>
      <c r="M10001" t="s">
        <v>10638</v>
      </c>
      <c r="N10001">
        <v>1</v>
      </c>
      <c r="O10001">
        <v>5</v>
      </c>
      <c r="P10001">
        <v>3</v>
      </c>
      <c r="Q10001">
        <v>2</v>
      </c>
      <c r="R10001">
        <v>4</v>
      </c>
      <c r="S10001" t="s">
        <v>13658</v>
      </c>
      <c r="T10001" t="s">
        <v>40</v>
      </c>
      <c r="U10001" t="s">
        <v>68</v>
      </c>
      <c r="V10001" t="s">
        <v>68</v>
      </c>
      <c r="W10001" t="s">
        <v>41</v>
      </c>
      <c r="X10001" t="s">
        <v>68</v>
      </c>
      <c r="Y10001" t="s">
        <v>13659</v>
      </c>
      <c r="Z10001" t="s">
        <v>68</v>
      </c>
      <c r="AA10001" t="s">
        <v>43</v>
      </c>
      <c r="AB10001">
        <v>0</v>
      </c>
      <c r="AC10001">
        <v>0</v>
      </c>
      <c r="AD10001">
        <v>0</v>
      </c>
      <c r="AE10001" t="s">
        <v>13650</v>
      </c>
      <c r="AF10001" t="s">
        <v>130411</v>
      </c>
      <c r="AG10001" t="s">
        <v>130412</v>
      </c>
      <c r="AH10001" t="s">
        <v>130413</v>
      </c>
      <c r="AI10001" t="s">
        <v>85213</v>
      </c>
      <c r="AJ10001" t="s">
        <v>85215</v>
      </c>
    </row>
    <row r="10002" spans="1:36" x14ac:dyDescent="0.3">
      <c r="A10002" t="s">
        <v>13852</v>
      </c>
      <c r="B10002">
        <v>2016</v>
      </c>
      <c r="C10002" t="s">
        <v>13853</v>
      </c>
      <c r="D10002">
        <v>2018</v>
      </c>
      <c r="E10002" t="s">
        <v>13854</v>
      </c>
      <c r="F10002" t="s">
        <v>10632</v>
      </c>
      <c r="G10002" t="s">
        <v>10632</v>
      </c>
      <c r="H10002" t="s">
        <v>10633</v>
      </c>
      <c r="I10002" t="s">
        <v>13855</v>
      </c>
      <c r="J10002" t="s">
        <v>13856</v>
      </c>
      <c r="K10002" t="s">
        <v>10636</v>
      </c>
      <c r="L10002" t="s">
        <v>10638</v>
      </c>
      <c r="M10002" t="s">
        <v>10638</v>
      </c>
      <c r="N10002">
        <v>1</v>
      </c>
      <c r="O10002">
        <v>6</v>
      </c>
      <c r="P10002">
        <v>0</v>
      </c>
      <c r="Q10002">
        <v>1</v>
      </c>
      <c r="R10002">
        <v>4</v>
      </c>
      <c r="S10002" t="s">
        <v>68</v>
      </c>
      <c r="T10002" t="s">
        <v>40</v>
      </c>
      <c r="U10002" t="s">
        <v>68</v>
      </c>
      <c r="V10002" t="s">
        <v>68</v>
      </c>
      <c r="W10002" t="s">
        <v>41</v>
      </c>
      <c r="X10002" t="s">
        <v>68</v>
      </c>
      <c r="Y10002" t="s">
        <v>13857</v>
      </c>
      <c r="Z10002" t="s">
        <v>68</v>
      </c>
      <c r="AA10002" t="s">
        <v>43</v>
      </c>
      <c r="AB10002">
        <v>0</v>
      </c>
      <c r="AC10002">
        <v>0</v>
      </c>
      <c r="AD10002">
        <v>0</v>
      </c>
      <c r="AE10002" t="s">
        <v>13853</v>
      </c>
      <c r="AF10002" t="s">
        <v>130415</v>
      </c>
      <c r="AG10002" t="s">
        <v>130416</v>
      </c>
      <c r="AH10002" t="s">
        <v>130417</v>
      </c>
      <c r="AI10002" t="s">
        <v>85213</v>
      </c>
      <c r="AJ10002" t="s">
        <v>85215</v>
      </c>
    </row>
    <row r="10003" spans="1:36" x14ac:dyDescent="0.3">
      <c r="A10003" t="s">
        <v>13511</v>
      </c>
      <c r="B10003">
        <v>2016</v>
      </c>
      <c r="C10003" t="s">
        <v>13512</v>
      </c>
      <c r="D10003">
        <v>2018</v>
      </c>
      <c r="E10003" t="s">
        <v>13513</v>
      </c>
      <c r="F10003" t="s">
        <v>971</v>
      </c>
      <c r="G10003" t="s">
        <v>971</v>
      </c>
      <c r="H10003" t="s">
        <v>13192</v>
      </c>
      <c r="I10003" t="s">
        <v>13514</v>
      </c>
      <c r="J10003" t="s">
        <v>13515</v>
      </c>
      <c r="K10003" t="s">
        <v>1974</v>
      </c>
      <c r="L10003" t="s">
        <v>13516</v>
      </c>
      <c r="M10003" t="s">
        <v>1975</v>
      </c>
      <c r="N10003">
        <v>1</v>
      </c>
      <c r="O10003">
        <v>5</v>
      </c>
      <c r="P10003">
        <v>10</v>
      </c>
      <c r="Q10003">
        <v>4</v>
      </c>
      <c r="R10003">
        <v>4</v>
      </c>
      <c r="S10003" t="s">
        <v>13517</v>
      </c>
      <c r="T10003" t="s">
        <v>40</v>
      </c>
      <c r="U10003" t="s">
        <v>68</v>
      </c>
      <c r="V10003" t="s">
        <v>68</v>
      </c>
      <c r="W10003" t="s">
        <v>41</v>
      </c>
      <c r="X10003" t="s">
        <v>68</v>
      </c>
      <c r="Y10003" t="s">
        <v>13518</v>
      </c>
      <c r="Z10003" t="s">
        <v>68</v>
      </c>
      <c r="AA10003" t="s">
        <v>43</v>
      </c>
      <c r="AB10003">
        <v>0</v>
      </c>
      <c r="AC10003">
        <v>0</v>
      </c>
      <c r="AD10003">
        <v>0</v>
      </c>
      <c r="AE10003" t="s">
        <v>13512</v>
      </c>
      <c r="AF10003" t="s">
        <v>130419</v>
      </c>
      <c r="AG10003" t="s">
        <v>130420</v>
      </c>
      <c r="AH10003" t="s">
        <v>130421</v>
      </c>
      <c r="AI10003" t="s">
        <v>85213</v>
      </c>
      <c r="AJ10003" t="s">
        <v>85215</v>
      </c>
    </row>
    <row r="10004" spans="1:36" x14ac:dyDescent="0.3">
      <c r="A10004" t="s">
        <v>11838</v>
      </c>
      <c r="B10004">
        <v>2016</v>
      </c>
      <c r="C10004" t="s">
        <v>11839</v>
      </c>
      <c r="D10004">
        <v>2018</v>
      </c>
      <c r="E10004" t="s">
        <v>11840</v>
      </c>
      <c r="F10004" t="s">
        <v>11841</v>
      </c>
      <c r="G10004" t="s">
        <v>11841</v>
      </c>
      <c r="H10004" t="s">
        <v>11842</v>
      </c>
      <c r="I10004" t="s">
        <v>11843</v>
      </c>
      <c r="J10004" t="s">
        <v>11844</v>
      </c>
      <c r="K10004" t="s">
        <v>11845</v>
      </c>
      <c r="L10004" t="s">
        <v>79</v>
      </c>
      <c r="M10004" t="s">
        <v>79</v>
      </c>
      <c r="N10004">
        <v>1</v>
      </c>
      <c r="O10004">
        <v>4</v>
      </c>
      <c r="P10004">
        <v>0</v>
      </c>
      <c r="Q10004">
        <v>4</v>
      </c>
      <c r="R10004">
        <v>4</v>
      </c>
      <c r="S10004" t="s">
        <v>68</v>
      </c>
      <c r="T10004" t="s">
        <v>40</v>
      </c>
      <c r="U10004" t="s">
        <v>68</v>
      </c>
      <c r="V10004" t="s">
        <v>68</v>
      </c>
      <c r="W10004" t="s">
        <v>41</v>
      </c>
      <c r="X10004" t="s">
        <v>68</v>
      </c>
      <c r="Y10004" t="s">
        <v>11846</v>
      </c>
      <c r="Z10004" t="s">
        <v>68</v>
      </c>
      <c r="AA10004" t="s">
        <v>43</v>
      </c>
      <c r="AB10004">
        <v>0</v>
      </c>
      <c r="AC10004">
        <v>0</v>
      </c>
      <c r="AD10004">
        <v>0</v>
      </c>
      <c r="AE10004" t="s">
        <v>11839</v>
      </c>
      <c r="AF10004" t="s">
        <v>130423</v>
      </c>
      <c r="AG10004" t="s">
        <v>130426</v>
      </c>
      <c r="AH10004" t="s">
        <v>130427</v>
      </c>
      <c r="AI10004" t="s">
        <v>85213</v>
      </c>
      <c r="AJ10004" t="s">
        <v>85215</v>
      </c>
    </row>
    <row r="10005" spans="1:36" x14ac:dyDescent="0.3">
      <c r="A10005" t="s">
        <v>11194</v>
      </c>
      <c r="B10005">
        <v>2016</v>
      </c>
      <c r="C10005" t="s">
        <v>11195</v>
      </c>
      <c r="D10005">
        <v>2018</v>
      </c>
      <c r="E10005" t="s">
        <v>11196</v>
      </c>
      <c r="F10005" t="s">
        <v>8463</v>
      </c>
      <c r="G10005" t="s">
        <v>8463</v>
      </c>
      <c r="H10005" t="s">
        <v>8464</v>
      </c>
      <c r="I10005" t="s">
        <v>11197</v>
      </c>
      <c r="J10005" t="s">
        <v>11198</v>
      </c>
      <c r="K10005" t="s">
        <v>11199</v>
      </c>
      <c r="L10005" t="s">
        <v>79</v>
      </c>
      <c r="M10005" t="s">
        <v>79</v>
      </c>
      <c r="N10005">
        <v>1</v>
      </c>
      <c r="O10005">
        <v>6</v>
      </c>
      <c r="P10005">
        <v>0</v>
      </c>
      <c r="Q10005">
        <v>1</v>
      </c>
      <c r="R10005">
        <v>4</v>
      </c>
      <c r="S10005" t="s">
        <v>68</v>
      </c>
      <c r="T10005" t="s">
        <v>40</v>
      </c>
      <c r="U10005" t="s">
        <v>68</v>
      </c>
      <c r="V10005" t="s">
        <v>68</v>
      </c>
      <c r="W10005" t="s">
        <v>41</v>
      </c>
      <c r="X10005" t="s">
        <v>68</v>
      </c>
      <c r="Y10005" t="s">
        <v>11200</v>
      </c>
      <c r="Z10005" t="s">
        <v>68</v>
      </c>
      <c r="AA10005" t="s">
        <v>43</v>
      </c>
      <c r="AB10005">
        <v>0</v>
      </c>
      <c r="AC10005">
        <v>0</v>
      </c>
      <c r="AD10005">
        <v>0</v>
      </c>
      <c r="AE10005" t="s">
        <v>11195</v>
      </c>
      <c r="AF10005" t="s">
        <v>130429</v>
      </c>
      <c r="AG10005" t="s">
        <v>130430</v>
      </c>
      <c r="AH10005" t="s">
        <v>130431</v>
      </c>
      <c r="AI10005" t="s">
        <v>85213</v>
      </c>
      <c r="AJ10005" t="s">
        <v>85215</v>
      </c>
    </row>
    <row r="10006" spans="1:36" x14ac:dyDescent="0.3">
      <c r="A10006" t="s">
        <v>13348</v>
      </c>
      <c r="B10006">
        <v>2016</v>
      </c>
      <c r="C10006" t="s">
        <v>13349</v>
      </c>
      <c r="D10006">
        <v>2018</v>
      </c>
      <c r="E10006" t="s">
        <v>13350</v>
      </c>
      <c r="F10006" t="s">
        <v>13351</v>
      </c>
      <c r="G10006" t="s">
        <v>13351</v>
      </c>
      <c r="H10006" t="s">
        <v>13352</v>
      </c>
      <c r="I10006" t="s">
        <v>13353</v>
      </c>
      <c r="J10006" t="s">
        <v>13354</v>
      </c>
      <c r="K10006" t="s">
        <v>13355</v>
      </c>
      <c r="L10006" t="s">
        <v>79</v>
      </c>
      <c r="M10006" t="s">
        <v>79</v>
      </c>
      <c r="N10006">
        <v>1</v>
      </c>
      <c r="O10006">
        <v>5</v>
      </c>
      <c r="P10006">
        <v>0</v>
      </c>
      <c r="Q10006">
        <v>1</v>
      </c>
      <c r="R10006">
        <v>4</v>
      </c>
      <c r="S10006" t="s">
        <v>68</v>
      </c>
      <c r="T10006" t="s">
        <v>40</v>
      </c>
      <c r="U10006" t="s">
        <v>68</v>
      </c>
      <c r="V10006" t="s">
        <v>68</v>
      </c>
      <c r="W10006" t="s">
        <v>41</v>
      </c>
      <c r="X10006" t="s">
        <v>68</v>
      </c>
      <c r="Y10006" t="s">
        <v>13356</v>
      </c>
      <c r="Z10006" t="s">
        <v>68</v>
      </c>
      <c r="AA10006" t="s">
        <v>43</v>
      </c>
      <c r="AB10006">
        <v>0</v>
      </c>
      <c r="AC10006">
        <v>0</v>
      </c>
      <c r="AD10006">
        <v>0</v>
      </c>
      <c r="AE10006" t="s">
        <v>13349</v>
      </c>
      <c r="AF10006" t="s">
        <v>130433</v>
      </c>
      <c r="AG10006" t="s">
        <v>130434</v>
      </c>
      <c r="AH10006" t="s">
        <v>130435</v>
      </c>
      <c r="AI10006" t="s">
        <v>85213</v>
      </c>
      <c r="AJ10006" t="s">
        <v>85215</v>
      </c>
    </row>
    <row r="10007" spans="1:36" x14ac:dyDescent="0.3">
      <c r="A10007" t="s">
        <v>11347</v>
      </c>
      <c r="B10007">
        <v>2016</v>
      </c>
      <c r="C10007" t="s">
        <v>11348</v>
      </c>
      <c r="D10007">
        <v>2018</v>
      </c>
      <c r="E10007" t="s">
        <v>11349</v>
      </c>
      <c r="F10007" t="s">
        <v>6650</v>
      </c>
      <c r="G10007" t="s">
        <v>6650</v>
      </c>
      <c r="H10007" t="s">
        <v>3032</v>
      </c>
      <c r="I10007" t="s">
        <v>11350</v>
      </c>
      <c r="J10007" t="s">
        <v>11351</v>
      </c>
      <c r="K10007" t="s">
        <v>11352</v>
      </c>
      <c r="L10007" t="s">
        <v>11353</v>
      </c>
      <c r="M10007" t="s">
        <v>408</v>
      </c>
      <c r="N10007">
        <v>1</v>
      </c>
      <c r="O10007">
        <v>6</v>
      </c>
      <c r="P10007">
        <v>0</v>
      </c>
      <c r="Q10007">
        <v>2</v>
      </c>
      <c r="R10007">
        <v>4</v>
      </c>
      <c r="S10007" t="s">
        <v>68</v>
      </c>
      <c r="T10007" t="s">
        <v>40</v>
      </c>
      <c r="U10007" t="s">
        <v>68</v>
      </c>
      <c r="V10007" t="s">
        <v>68</v>
      </c>
      <c r="W10007" t="s">
        <v>41</v>
      </c>
      <c r="X10007" t="s">
        <v>68</v>
      </c>
      <c r="Y10007" t="s">
        <v>11354</v>
      </c>
      <c r="Z10007" t="s">
        <v>68</v>
      </c>
      <c r="AA10007" t="s">
        <v>43</v>
      </c>
      <c r="AB10007">
        <v>0</v>
      </c>
      <c r="AC10007">
        <v>0</v>
      </c>
      <c r="AD10007">
        <v>0</v>
      </c>
      <c r="AE10007" t="s">
        <v>11348</v>
      </c>
      <c r="AF10007" t="s">
        <v>130437</v>
      </c>
      <c r="AG10007" t="s">
        <v>130438</v>
      </c>
      <c r="AH10007" t="s">
        <v>130439</v>
      </c>
      <c r="AI10007" t="s">
        <v>85213</v>
      </c>
      <c r="AJ10007" t="s">
        <v>85215</v>
      </c>
    </row>
    <row r="10008" spans="1:36" x14ac:dyDescent="0.3">
      <c r="A10008" t="s">
        <v>11139</v>
      </c>
      <c r="B10008">
        <v>2016</v>
      </c>
      <c r="C10008" t="s">
        <v>11140</v>
      </c>
      <c r="D10008">
        <v>2018</v>
      </c>
      <c r="E10008" t="s">
        <v>11141</v>
      </c>
      <c r="F10008" t="s">
        <v>153</v>
      </c>
      <c r="G10008" t="s">
        <v>154</v>
      </c>
      <c r="H10008" t="s">
        <v>6012</v>
      </c>
      <c r="I10008" t="s">
        <v>11142</v>
      </c>
      <c r="J10008" t="s">
        <v>11143</v>
      </c>
      <c r="K10008" t="s">
        <v>11144</v>
      </c>
      <c r="L10008" t="s">
        <v>408</v>
      </c>
      <c r="M10008" t="s">
        <v>408</v>
      </c>
      <c r="N10008">
        <v>1</v>
      </c>
      <c r="O10008">
        <v>6</v>
      </c>
      <c r="P10008">
        <v>0</v>
      </c>
      <c r="Q10008">
        <v>2</v>
      </c>
      <c r="R10008">
        <v>4</v>
      </c>
      <c r="S10008" t="s">
        <v>68</v>
      </c>
      <c r="T10008" t="s">
        <v>40</v>
      </c>
      <c r="U10008" t="s">
        <v>68</v>
      </c>
      <c r="V10008" t="s">
        <v>68</v>
      </c>
      <c r="W10008" t="s">
        <v>41</v>
      </c>
      <c r="X10008" t="s">
        <v>68</v>
      </c>
      <c r="Y10008" t="s">
        <v>11145</v>
      </c>
      <c r="Z10008" t="s">
        <v>68</v>
      </c>
      <c r="AA10008" t="s">
        <v>43</v>
      </c>
      <c r="AB10008">
        <v>0</v>
      </c>
      <c r="AC10008">
        <v>0</v>
      </c>
      <c r="AD10008">
        <v>0</v>
      </c>
      <c r="AE10008" t="s">
        <v>11140</v>
      </c>
      <c r="AF10008" t="s">
        <v>130441</v>
      </c>
      <c r="AG10008" t="s">
        <v>130442</v>
      </c>
      <c r="AH10008" t="s">
        <v>130443</v>
      </c>
      <c r="AI10008" t="s">
        <v>85213</v>
      </c>
      <c r="AJ10008" t="s">
        <v>85215</v>
      </c>
    </row>
    <row r="10009" spans="1:36" x14ac:dyDescent="0.3">
      <c r="A10009" t="s">
        <v>12806</v>
      </c>
      <c r="B10009">
        <v>2016</v>
      </c>
      <c r="C10009" t="s">
        <v>12807</v>
      </c>
      <c r="D10009">
        <v>2018</v>
      </c>
      <c r="E10009" t="s">
        <v>12808</v>
      </c>
      <c r="F10009" t="s">
        <v>12792</v>
      </c>
      <c r="G10009" t="s">
        <v>12792</v>
      </c>
      <c r="H10009" t="s">
        <v>12793</v>
      </c>
      <c r="I10009" t="s">
        <v>12809</v>
      </c>
      <c r="J10009" t="s">
        <v>12810</v>
      </c>
      <c r="K10009" t="s">
        <v>12811</v>
      </c>
      <c r="L10009" t="s">
        <v>2307</v>
      </c>
      <c r="M10009" t="s">
        <v>2307</v>
      </c>
      <c r="N10009">
        <v>1</v>
      </c>
      <c r="O10009">
        <v>3</v>
      </c>
      <c r="P10009">
        <v>0</v>
      </c>
      <c r="Q10009">
        <v>1</v>
      </c>
      <c r="R10009">
        <v>4</v>
      </c>
      <c r="S10009" t="s">
        <v>68</v>
      </c>
      <c r="T10009" t="s">
        <v>40</v>
      </c>
      <c r="U10009" t="s">
        <v>68</v>
      </c>
      <c r="V10009" t="s">
        <v>68</v>
      </c>
      <c r="W10009" t="s">
        <v>41</v>
      </c>
      <c r="X10009" t="s">
        <v>68</v>
      </c>
      <c r="Y10009" t="s">
        <v>12812</v>
      </c>
      <c r="Z10009" t="s">
        <v>68</v>
      </c>
      <c r="AA10009" t="s">
        <v>43</v>
      </c>
      <c r="AB10009">
        <v>0</v>
      </c>
      <c r="AC10009">
        <v>0</v>
      </c>
      <c r="AD10009">
        <v>0</v>
      </c>
      <c r="AE10009" t="s">
        <v>12807</v>
      </c>
      <c r="AF10009" t="s">
        <v>130445</v>
      </c>
      <c r="AG10009" t="s">
        <v>130446</v>
      </c>
      <c r="AH10009" t="s">
        <v>130447</v>
      </c>
      <c r="AI10009" t="s">
        <v>85213</v>
      </c>
      <c r="AJ10009" t="s">
        <v>85215</v>
      </c>
    </row>
    <row r="10010" spans="1:36" x14ac:dyDescent="0.3">
      <c r="A10010" t="s">
        <v>41294</v>
      </c>
      <c r="B10010">
        <v>2012</v>
      </c>
      <c r="C10010" t="s">
        <v>41295</v>
      </c>
      <c r="D10010">
        <v>2018</v>
      </c>
      <c r="E10010" t="s">
        <v>41268</v>
      </c>
      <c r="F10010" t="s">
        <v>39367</v>
      </c>
      <c r="G10010" t="s">
        <v>39367</v>
      </c>
      <c r="H10010" t="s">
        <v>39368</v>
      </c>
      <c r="I10010" t="s">
        <v>41296</v>
      </c>
      <c r="J10010" t="s">
        <v>41297</v>
      </c>
      <c r="K10010" t="s">
        <v>41298</v>
      </c>
      <c r="L10010" t="s">
        <v>2307</v>
      </c>
      <c r="M10010" t="s">
        <v>2307</v>
      </c>
      <c r="N10010">
        <v>2</v>
      </c>
      <c r="O10010">
        <v>3</v>
      </c>
      <c r="P10010">
        <v>0</v>
      </c>
      <c r="Q10010">
        <v>5</v>
      </c>
      <c r="R10010">
        <v>8</v>
      </c>
      <c r="S10010" t="s">
        <v>68</v>
      </c>
      <c r="T10010" t="s">
        <v>40</v>
      </c>
      <c r="U10010" t="s">
        <v>68</v>
      </c>
      <c r="V10010" t="s">
        <v>68</v>
      </c>
      <c r="W10010" t="s">
        <v>41</v>
      </c>
      <c r="X10010" t="s">
        <v>68</v>
      </c>
      <c r="Y10010" t="s">
        <v>41299</v>
      </c>
      <c r="Z10010" t="s">
        <v>68</v>
      </c>
      <c r="AA10010" t="s">
        <v>43</v>
      </c>
      <c r="AB10010">
        <v>0</v>
      </c>
      <c r="AC10010">
        <v>0</v>
      </c>
      <c r="AD10010">
        <v>0</v>
      </c>
      <c r="AE10010" t="s">
        <v>41295</v>
      </c>
      <c r="AF10010" t="s">
        <v>130449</v>
      </c>
      <c r="AG10010" t="s">
        <v>130450</v>
      </c>
      <c r="AH10010" t="s">
        <v>130451</v>
      </c>
      <c r="AI10010" t="s">
        <v>85213</v>
      </c>
      <c r="AJ10010" t="s">
        <v>85215</v>
      </c>
    </row>
    <row r="10011" spans="1:36" x14ac:dyDescent="0.3">
      <c r="A10011" t="s">
        <v>41068</v>
      </c>
      <c r="B10011">
        <v>2012</v>
      </c>
      <c r="C10011" t="s">
        <v>41069</v>
      </c>
      <c r="D10011">
        <v>2018</v>
      </c>
      <c r="E10011" t="s">
        <v>41043</v>
      </c>
      <c r="F10011" t="s">
        <v>39367</v>
      </c>
      <c r="G10011" t="s">
        <v>39367</v>
      </c>
      <c r="H10011" t="s">
        <v>39368</v>
      </c>
      <c r="I10011" t="s">
        <v>41070</v>
      </c>
      <c r="J10011" t="s">
        <v>41071</v>
      </c>
      <c r="K10011" t="s">
        <v>39467</v>
      </c>
      <c r="L10011" t="s">
        <v>2307</v>
      </c>
      <c r="M10011" t="s">
        <v>2307</v>
      </c>
      <c r="N10011">
        <v>2</v>
      </c>
      <c r="O10011">
        <v>3</v>
      </c>
      <c r="P10011">
        <v>1</v>
      </c>
      <c r="Q10011">
        <v>4</v>
      </c>
      <c r="R10011">
        <v>8</v>
      </c>
      <c r="S10011" t="s">
        <v>41046</v>
      </c>
      <c r="T10011" t="s">
        <v>40</v>
      </c>
      <c r="U10011" t="s">
        <v>68</v>
      </c>
      <c r="V10011" t="s">
        <v>68</v>
      </c>
      <c r="W10011" t="s">
        <v>41</v>
      </c>
      <c r="X10011" t="s">
        <v>68</v>
      </c>
      <c r="Y10011" t="s">
        <v>41072</v>
      </c>
      <c r="Z10011" t="s">
        <v>68</v>
      </c>
      <c r="AA10011" t="s">
        <v>43</v>
      </c>
      <c r="AB10011">
        <v>0</v>
      </c>
      <c r="AC10011">
        <v>0</v>
      </c>
      <c r="AD10011">
        <v>0</v>
      </c>
      <c r="AE10011" t="s">
        <v>41069</v>
      </c>
      <c r="AF10011" t="s">
        <v>130452</v>
      </c>
      <c r="AG10011" t="s">
        <v>130453</v>
      </c>
      <c r="AH10011" t="s">
        <v>130454</v>
      </c>
      <c r="AI10011" t="s">
        <v>85213</v>
      </c>
      <c r="AJ10011" t="s">
        <v>85215</v>
      </c>
    </row>
    <row r="10012" spans="1:36" x14ac:dyDescent="0.3">
      <c r="A10012" t="s">
        <v>39913</v>
      </c>
      <c r="B10012">
        <v>2012</v>
      </c>
      <c r="C10012" t="s">
        <v>39914</v>
      </c>
      <c r="D10012">
        <v>2018</v>
      </c>
      <c r="E10012" t="s">
        <v>39897</v>
      </c>
      <c r="F10012" t="s">
        <v>39367</v>
      </c>
      <c r="G10012" t="s">
        <v>39367</v>
      </c>
      <c r="H10012" t="s">
        <v>39368</v>
      </c>
      <c r="I10012" t="s">
        <v>39915</v>
      </c>
      <c r="J10012" t="s">
        <v>39916</v>
      </c>
      <c r="K10012" t="s">
        <v>13229</v>
      </c>
      <c r="L10012" t="s">
        <v>2307</v>
      </c>
      <c r="M10012" t="s">
        <v>2307</v>
      </c>
      <c r="N10012">
        <v>2</v>
      </c>
      <c r="O10012">
        <v>3</v>
      </c>
      <c r="P10012">
        <v>1</v>
      </c>
      <c r="Q10012">
        <v>4</v>
      </c>
      <c r="R10012">
        <v>8</v>
      </c>
      <c r="S10012" t="s">
        <v>39917</v>
      </c>
      <c r="T10012" t="s">
        <v>40</v>
      </c>
      <c r="U10012" t="s">
        <v>68</v>
      </c>
      <c r="V10012" t="s">
        <v>68</v>
      </c>
      <c r="W10012" t="s">
        <v>41</v>
      </c>
      <c r="X10012" t="s">
        <v>68</v>
      </c>
      <c r="Y10012" t="s">
        <v>39918</v>
      </c>
      <c r="Z10012" t="s">
        <v>68</v>
      </c>
      <c r="AA10012" t="s">
        <v>43</v>
      </c>
      <c r="AB10012">
        <v>0</v>
      </c>
      <c r="AC10012">
        <v>0</v>
      </c>
      <c r="AD10012">
        <v>0</v>
      </c>
      <c r="AE10012" t="s">
        <v>39914</v>
      </c>
      <c r="AF10012" t="s">
        <v>130455</v>
      </c>
      <c r="AG10012" t="s">
        <v>130456</v>
      </c>
      <c r="AH10012" t="s">
        <v>130457</v>
      </c>
      <c r="AI10012" t="s">
        <v>85213</v>
      </c>
      <c r="AJ10012" t="s">
        <v>85215</v>
      </c>
    </row>
    <row r="10013" spans="1:36" x14ac:dyDescent="0.3">
      <c r="A10013" t="s">
        <v>77545</v>
      </c>
      <c r="B10013">
        <v>2013</v>
      </c>
      <c r="C10013" t="s">
        <v>77546</v>
      </c>
      <c r="D10013">
        <v>2018</v>
      </c>
      <c r="E10013" t="s">
        <v>77547</v>
      </c>
      <c r="F10013" t="s">
        <v>32883</v>
      </c>
      <c r="G10013" t="s">
        <v>32883</v>
      </c>
      <c r="H10013" t="s">
        <v>32884</v>
      </c>
      <c r="I10013" t="s">
        <v>77548</v>
      </c>
      <c r="J10013" t="s">
        <v>77549</v>
      </c>
      <c r="K10013" t="s">
        <v>38302</v>
      </c>
      <c r="L10013" t="s">
        <v>2307</v>
      </c>
      <c r="M10013" t="s">
        <v>2307</v>
      </c>
      <c r="N10013">
        <v>2</v>
      </c>
      <c r="O10013">
        <v>4</v>
      </c>
      <c r="P10013">
        <v>1</v>
      </c>
      <c r="Q10013">
        <v>4</v>
      </c>
      <c r="R10013">
        <v>7</v>
      </c>
      <c r="S10013" t="s">
        <v>77550</v>
      </c>
      <c r="T10013" t="s">
        <v>40</v>
      </c>
      <c r="U10013" t="s">
        <v>68</v>
      </c>
      <c r="V10013" t="s">
        <v>68</v>
      </c>
      <c r="W10013" t="s">
        <v>41</v>
      </c>
      <c r="X10013" t="s">
        <v>68</v>
      </c>
      <c r="Y10013" t="s">
        <v>77551</v>
      </c>
      <c r="Z10013" t="s">
        <v>68</v>
      </c>
      <c r="AA10013" t="s">
        <v>43</v>
      </c>
      <c r="AB10013">
        <v>0</v>
      </c>
      <c r="AC10013">
        <v>0</v>
      </c>
      <c r="AD10013">
        <v>0</v>
      </c>
      <c r="AE10013" t="s">
        <v>77546</v>
      </c>
      <c r="AF10013" t="s">
        <v>130458</v>
      </c>
      <c r="AG10013" t="s">
        <v>130459</v>
      </c>
      <c r="AH10013" t="s">
        <v>130460</v>
      </c>
      <c r="AI10013" t="s">
        <v>85213</v>
      </c>
      <c r="AJ10013" t="s">
        <v>85215</v>
      </c>
    </row>
    <row r="10014" spans="1:36" x14ac:dyDescent="0.3">
      <c r="A10014" t="s">
        <v>39073</v>
      </c>
      <c r="B10014">
        <v>2012</v>
      </c>
      <c r="C10014" t="s">
        <v>39074</v>
      </c>
      <c r="D10014">
        <v>2018</v>
      </c>
      <c r="E10014" t="s">
        <v>39055</v>
      </c>
      <c r="F10014" t="s">
        <v>37876</v>
      </c>
      <c r="G10014" t="s">
        <v>37876</v>
      </c>
      <c r="H10014" t="s">
        <v>37877</v>
      </c>
      <c r="I10014" t="s">
        <v>39056</v>
      </c>
      <c r="J10014" t="s">
        <v>39075</v>
      </c>
      <c r="K10014" t="s">
        <v>24688</v>
      </c>
      <c r="L10014" t="s">
        <v>2307</v>
      </c>
      <c r="M10014" t="s">
        <v>2307</v>
      </c>
      <c r="N10014">
        <v>2</v>
      </c>
      <c r="O10014">
        <v>3</v>
      </c>
      <c r="P10014">
        <v>0</v>
      </c>
      <c r="Q10014">
        <v>4</v>
      </c>
      <c r="R10014">
        <v>8</v>
      </c>
      <c r="S10014" t="s">
        <v>68</v>
      </c>
      <c r="T10014" t="s">
        <v>40</v>
      </c>
      <c r="U10014" t="s">
        <v>68</v>
      </c>
      <c r="V10014" t="s">
        <v>68</v>
      </c>
      <c r="W10014" t="s">
        <v>41</v>
      </c>
      <c r="X10014" t="s">
        <v>68</v>
      </c>
      <c r="Y10014" t="s">
        <v>39076</v>
      </c>
      <c r="Z10014" t="s">
        <v>68</v>
      </c>
      <c r="AA10014" t="s">
        <v>43</v>
      </c>
      <c r="AB10014">
        <v>0</v>
      </c>
      <c r="AC10014">
        <v>0</v>
      </c>
      <c r="AD10014">
        <v>0</v>
      </c>
      <c r="AE10014" t="s">
        <v>39074</v>
      </c>
      <c r="AF10014" t="s">
        <v>130462</v>
      </c>
      <c r="AG10014" t="s">
        <v>130463</v>
      </c>
      <c r="AH10014" t="s">
        <v>130464</v>
      </c>
      <c r="AI10014" t="s">
        <v>85213</v>
      </c>
      <c r="AJ10014" t="s">
        <v>85215</v>
      </c>
    </row>
    <row r="10015" spans="1:36" x14ac:dyDescent="0.3">
      <c r="A10015" t="s">
        <v>78974</v>
      </c>
      <c r="B10015">
        <v>2012</v>
      </c>
      <c r="C10015" t="s">
        <v>78975</v>
      </c>
      <c r="D10015">
        <v>2018</v>
      </c>
      <c r="E10015" t="s">
        <v>78790</v>
      </c>
      <c r="F10015" t="s">
        <v>32883</v>
      </c>
      <c r="G10015" t="s">
        <v>32883</v>
      </c>
      <c r="H10015" t="s">
        <v>32884</v>
      </c>
      <c r="I10015" t="s">
        <v>78976</v>
      </c>
      <c r="J10015" t="s">
        <v>78977</v>
      </c>
      <c r="K10015" t="s">
        <v>78978</v>
      </c>
      <c r="L10015" t="s">
        <v>2307</v>
      </c>
      <c r="M10015" t="s">
        <v>2307</v>
      </c>
      <c r="N10015">
        <v>2</v>
      </c>
      <c r="O10015">
        <v>2</v>
      </c>
      <c r="P10015">
        <v>0</v>
      </c>
      <c r="Q10015">
        <v>4</v>
      </c>
      <c r="R10015">
        <v>7</v>
      </c>
      <c r="S10015" t="s">
        <v>68</v>
      </c>
      <c r="T10015" t="s">
        <v>40</v>
      </c>
      <c r="U10015" t="s">
        <v>68</v>
      </c>
      <c r="V10015" t="s">
        <v>68</v>
      </c>
      <c r="W10015" t="s">
        <v>41</v>
      </c>
      <c r="X10015" t="s">
        <v>68</v>
      </c>
      <c r="Y10015" t="s">
        <v>78979</v>
      </c>
      <c r="Z10015" t="s">
        <v>68</v>
      </c>
      <c r="AA10015" t="s">
        <v>43</v>
      </c>
      <c r="AB10015">
        <v>0</v>
      </c>
      <c r="AC10015">
        <v>0</v>
      </c>
      <c r="AD10015">
        <v>0</v>
      </c>
      <c r="AE10015" t="s">
        <v>78975</v>
      </c>
      <c r="AF10015" t="s">
        <v>130465</v>
      </c>
      <c r="AG10015" t="s">
        <v>130466</v>
      </c>
      <c r="AH10015" t="s">
        <v>130467</v>
      </c>
      <c r="AI10015" t="s">
        <v>85213</v>
      </c>
      <c r="AJ10015" t="s">
        <v>85215</v>
      </c>
    </row>
    <row r="10016" spans="1:36" x14ac:dyDescent="0.3">
      <c r="A10016" t="s">
        <v>12691</v>
      </c>
      <c r="B10016">
        <v>2016</v>
      </c>
      <c r="C10016" t="s">
        <v>12692</v>
      </c>
      <c r="D10016">
        <v>2018</v>
      </c>
      <c r="E10016" t="s">
        <v>12693</v>
      </c>
      <c r="F10016" t="s">
        <v>12694</v>
      </c>
      <c r="G10016" t="s">
        <v>12694</v>
      </c>
      <c r="H10016" t="s">
        <v>12695</v>
      </c>
      <c r="I10016" t="s">
        <v>12696</v>
      </c>
      <c r="J10016" t="s">
        <v>12697</v>
      </c>
      <c r="K10016" t="s">
        <v>12698</v>
      </c>
      <c r="L10016" t="s">
        <v>12699</v>
      </c>
      <c r="M10016" t="s">
        <v>2307</v>
      </c>
      <c r="N10016">
        <v>1</v>
      </c>
      <c r="O10016">
        <v>4</v>
      </c>
      <c r="P10016">
        <v>0</v>
      </c>
      <c r="Q10016">
        <v>6</v>
      </c>
      <c r="R10016">
        <v>4</v>
      </c>
      <c r="S10016" t="s">
        <v>68</v>
      </c>
      <c r="T10016" t="s">
        <v>40</v>
      </c>
      <c r="U10016" t="s">
        <v>68</v>
      </c>
      <c r="V10016" t="s">
        <v>68</v>
      </c>
      <c r="W10016" t="s">
        <v>109</v>
      </c>
      <c r="X10016" t="s">
        <v>68</v>
      </c>
      <c r="Y10016" t="s">
        <v>12700</v>
      </c>
      <c r="Z10016" t="s">
        <v>68</v>
      </c>
      <c r="AA10016" t="s">
        <v>43</v>
      </c>
      <c r="AB10016">
        <v>0</v>
      </c>
      <c r="AC10016">
        <v>1</v>
      </c>
      <c r="AD10016">
        <v>0</v>
      </c>
      <c r="AE10016" t="s">
        <v>12692</v>
      </c>
      <c r="AF10016" t="s">
        <v>130469</v>
      </c>
      <c r="AG10016" t="s">
        <v>130472</v>
      </c>
      <c r="AH10016" t="s">
        <v>130473</v>
      </c>
      <c r="AI10016" t="s">
        <v>85213</v>
      </c>
      <c r="AJ10016" t="s">
        <v>85215</v>
      </c>
    </row>
    <row r="10017" spans="1:36" x14ac:dyDescent="0.3">
      <c r="A10017" t="s">
        <v>13166</v>
      </c>
      <c r="B10017">
        <v>2016</v>
      </c>
      <c r="C10017" t="s">
        <v>13167</v>
      </c>
      <c r="D10017">
        <v>2018</v>
      </c>
      <c r="E10017" t="s">
        <v>13168</v>
      </c>
      <c r="F10017" t="s">
        <v>13169</v>
      </c>
      <c r="G10017" t="s">
        <v>13169</v>
      </c>
      <c r="H10017" t="s">
        <v>13170</v>
      </c>
      <c r="I10017" t="s">
        <v>13171</v>
      </c>
      <c r="J10017" t="s">
        <v>13172</v>
      </c>
      <c r="K10017" t="s">
        <v>13173</v>
      </c>
      <c r="L10017" t="s">
        <v>52</v>
      </c>
      <c r="M10017" t="s">
        <v>52</v>
      </c>
      <c r="N10017">
        <v>1</v>
      </c>
      <c r="O10017">
        <v>7</v>
      </c>
      <c r="P10017">
        <v>0</v>
      </c>
      <c r="Q10017">
        <v>5</v>
      </c>
      <c r="R10017">
        <v>4</v>
      </c>
      <c r="S10017" t="s">
        <v>68</v>
      </c>
      <c r="T10017" t="s">
        <v>40</v>
      </c>
      <c r="U10017" t="s">
        <v>68</v>
      </c>
      <c r="V10017" t="s">
        <v>68</v>
      </c>
      <c r="W10017" t="s">
        <v>41</v>
      </c>
      <c r="X10017" t="s">
        <v>68</v>
      </c>
      <c r="Y10017" t="s">
        <v>13174</v>
      </c>
      <c r="Z10017" t="s">
        <v>68</v>
      </c>
      <c r="AA10017" t="s">
        <v>43</v>
      </c>
      <c r="AB10017">
        <v>0</v>
      </c>
      <c r="AC10017">
        <v>0</v>
      </c>
      <c r="AD10017">
        <v>0</v>
      </c>
      <c r="AE10017" t="s">
        <v>13167</v>
      </c>
      <c r="AF10017" t="s">
        <v>130475</v>
      </c>
      <c r="AG10017" t="s">
        <v>130476</v>
      </c>
      <c r="AH10017" t="s">
        <v>130477</v>
      </c>
      <c r="AI10017" t="s">
        <v>85213</v>
      </c>
      <c r="AJ10017" t="s">
        <v>85215</v>
      </c>
    </row>
    <row r="10018" spans="1:36" x14ac:dyDescent="0.3">
      <c r="A10018" t="s">
        <v>12165</v>
      </c>
      <c r="B10018">
        <v>2016</v>
      </c>
      <c r="C10018" t="s">
        <v>12166</v>
      </c>
      <c r="D10018">
        <v>2018</v>
      </c>
      <c r="E10018" t="s">
        <v>12167</v>
      </c>
      <c r="F10018" t="s">
        <v>12156</v>
      </c>
      <c r="G10018" t="s">
        <v>12156</v>
      </c>
      <c r="H10018" t="s">
        <v>12157</v>
      </c>
      <c r="I10018" t="s">
        <v>12168</v>
      </c>
      <c r="J10018" t="s">
        <v>12169</v>
      </c>
      <c r="K10018" t="s">
        <v>12170</v>
      </c>
      <c r="L10018" t="s">
        <v>216</v>
      </c>
      <c r="M10018" t="s">
        <v>216</v>
      </c>
      <c r="N10018">
        <v>1</v>
      </c>
      <c r="O10018">
        <v>5</v>
      </c>
      <c r="P10018">
        <v>0</v>
      </c>
      <c r="Q10018">
        <v>5</v>
      </c>
      <c r="R10018">
        <v>4</v>
      </c>
      <c r="S10018" t="s">
        <v>68</v>
      </c>
      <c r="T10018" t="s">
        <v>40</v>
      </c>
      <c r="U10018" t="s">
        <v>68</v>
      </c>
      <c r="V10018" t="s">
        <v>68</v>
      </c>
      <c r="W10018" t="s">
        <v>41</v>
      </c>
      <c r="X10018" t="s">
        <v>68</v>
      </c>
      <c r="Y10018" t="s">
        <v>12171</v>
      </c>
      <c r="Z10018" t="s">
        <v>68</v>
      </c>
      <c r="AA10018" t="s">
        <v>43</v>
      </c>
      <c r="AB10018">
        <v>0</v>
      </c>
      <c r="AC10018">
        <v>0</v>
      </c>
      <c r="AD10018">
        <v>0</v>
      </c>
      <c r="AE10018" t="s">
        <v>12166</v>
      </c>
      <c r="AF10018" t="s">
        <v>130479</v>
      </c>
      <c r="AG10018" t="s">
        <v>130480</v>
      </c>
      <c r="AH10018" t="s">
        <v>130481</v>
      </c>
      <c r="AI10018" t="s">
        <v>85213</v>
      </c>
      <c r="AJ10018" t="s">
        <v>85215</v>
      </c>
    </row>
    <row r="10019" spans="1:36" x14ac:dyDescent="0.3">
      <c r="A10019" t="s">
        <v>10844</v>
      </c>
      <c r="B10019">
        <v>2016</v>
      </c>
      <c r="C10019" t="s">
        <v>10845</v>
      </c>
      <c r="D10019">
        <v>2018</v>
      </c>
      <c r="E10019" t="s">
        <v>10846</v>
      </c>
      <c r="F10019" t="s">
        <v>10847</v>
      </c>
      <c r="G10019" t="s">
        <v>10847</v>
      </c>
      <c r="H10019" t="s">
        <v>10848</v>
      </c>
      <c r="I10019" t="s">
        <v>10849</v>
      </c>
      <c r="J10019" t="s">
        <v>10850</v>
      </c>
      <c r="K10019" t="s">
        <v>8499</v>
      </c>
      <c r="L10019" t="s">
        <v>10851</v>
      </c>
      <c r="M10019" t="s">
        <v>216</v>
      </c>
      <c r="N10019">
        <v>1</v>
      </c>
      <c r="O10019">
        <v>4</v>
      </c>
      <c r="P10019">
        <v>0</v>
      </c>
      <c r="Q10019">
        <v>4</v>
      </c>
      <c r="R10019">
        <v>4</v>
      </c>
      <c r="S10019" t="s">
        <v>68</v>
      </c>
      <c r="T10019" t="s">
        <v>40</v>
      </c>
      <c r="U10019" t="s">
        <v>68</v>
      </c>
      <c r="V10019" t="s">
        <v>68</v>
      </c>
      <c r="W10019" t="s">
        <v>41</v>
      </c>
      <c r="X10019" t="s">
        <v>68</v>
      </c>
      <c r="Y10019" t="s">
        <v>10852</v>
      </c>
      <c r="Z10019" t="s">
        <v>68</v>
      </c>
      <c r="AA10019" t="s">
        <v>43</v>
      </c>
      <c r="AB10019">
        <v>0</v>
      </c>
      <c r="AC10019">
        <v>0</v>
      </c>
      <c r="AD10019">
        <v>0</v>
      </c>
      <c r="AE10019" t="s">
        <v>10845</v>
      </c>
      <c r="AF10019" t="s">
        <v>130483</v>
      </c>
      <c r="AG10019" t="s">
        <v>130486</v>
      </c>
      <c r="AH10019" t="s">
        <v>130487</v>
      </c>
      <c r="AI10019" t="s">
        <v>85213</v>
      </c>
      <c r="AJ10019" t="s">
        <v>85215</v>
      </c>
    </row>
    <row r="10020" spans="1:36" x14ac:dyDescent="0.3">
      <c r="A10020" t="s">
        <v>11482</v>
      </c>
      <c r="B10020">
        <v>2016</v>
      </c>
      <c r="C10020" t="s">
        <v>11483</v>
      </c>
      <c r="D10020">
        <v>2018</v>
      </c>
      <c r="E10020" t="s">
        <v>11484</v>
      </c>
      <c r="F10020" t="s">
        <v>643</v>
      </c>
      <c r="G10020" t="s">
        <v>643</v>
      </c>
      <c r="H10020" t="s">
        <v>11257</v>
      </c>
      <c r="I10020" t="s">
        <v>11485</v>
      </c>
      <c r="J10020" t="s">
        <v>11486</v>
      </c>
      <c r="K10020" t="s">
        <v>4820</v>
      </c>
      <c r="L10020" t="s">
        <v>240</v>
      </c>
      <c r="M10020" t="s">
        <v>240</v>
      </c>
      <c r="N10020">
        <v>1</v>
      </c>
      <c r="O10020">
        <v>5</v>
      </c>
      <c r="P10020">
        <v>1</v>
      </c>
      <c r="Q10020">
        <v>2</v>
      </c>
      <c r="R10020">
        <v>4</v>
      </c>
      <c r="S10020" t="s">
        <v>11487</v>
      </c>
      <c r="T10020" t="s">
        <v>40</v>
      </c>
      <c r="U10020" t="s">
        <v>68</v>
      </c>
      <c r="V10020" t="s">
        <v>68</v>
      </c>
      <c r="W10020" t="s">
        <v>41</v>
      </c>
      <c r="X10020" t="s">
        <v>68</v>
      </c>
      <c r="Y10020" t="s">
        <v>11488</v>
      </c>
      <c r="Z10020" t="s">
        <v>68</v>
      </c>
      <c r="AA10020" t="s">
        <v>43</v>
      </c>
      <c r="AB10020">
        <v>0</v>
      </c>
      <c r="AC10020">
        <v>0</v>
      </c>
      <c r="AD10020">
        <v>0</v>
      </c>
      <c r="AE10020" t="s">
        <v>11483</v>
      </c>
      <c r="AF10020" t="s">
        <v>130489</v>
      </c>
      <c r="AG10020" t="s">
        <v>130491</v>
      </c>
      <c r="AH10020" t="s">
        <v>130492</v>
      </c>
      <c r="AI10020" t="s">
        <v>85213</v>
      </c>
      <c r="AJ10020" t="s">
        <v>85215</v>
      </c>
    </row>
    <row r="10021" spans="1:36" x14ac:dyDescent="0.3">
      <c r="A10021" t="s">
        <v>11254</v>
      </c>
      <c r="B10021">
        <v>2016</v>
      </c>
      <c r="C10021" t="s">
        <v>11255</v>
      </c>
      <c r="D10021">
        <v>2018</v>
      </c>
      <c r="E10021" t="s">
        <v>11256</v>
      </c>
      <c r="F10021" t="s">
        <v>643</v>
      </c>
      <c r="G10021" t="s">
        <v>643</v>
      </c>
      <c r="H10021" t="s">
        <v>11257</v>
      </c>
      <c r="I10021" t="s">
        <v>11258</v>
      </c>
      <c r="J10021" t="s">
        <v>11259</v>
      </c>
      <c r="K10021" t="s">
        <v>4820</v>
      </c>
      <c r="L10021" t="s">
        <v>240</v>
      </c>
      <c r="M10021" t="s">
        <v>240</v>
      </c>
      <c r="N10021">
        <v>1</v>
      </c>
      <c r="O10021">
        <v>6</v>
      </c>
      <c r="P10021">
        <v>0</v>
      </c>
      <c r="Q10021">
        <v>1</v>
      </c>
      <c r="R10021">
        <v>4</v>
      </c>
      <c r="S10021" t="s">
        <v>68</v>
      </c>
      <c r="T10021" t="s">
        <v>40</v>
      </c>
      <c r="U10021" t="s">
        <v>68</v>
      </c>
      <c r="V10021" t="s">
        <v>68</v>
      </c>
      <c r="W10021" t="s">
        <v>41</v>
      </c>
      <c r="X10021" t="s">
        <v>68</v>
      </c>
      <c r="Y10021" t="s">
        <v>11260</v>
      </c>
      <c r="Z10021" t="s">
        <v>68</v>
      </c>
      <c r="AA10021" t="s">
        <v>43</v>
      </c>
      <c r="AB10021">
        <v>0</v>
      </c>
      <c r="AC10021">
        <v>0</v>
      </c>
      <c r="AD10021">
        <v>0</v>
      </c>
      <c r="AE10021" t="s">
        <v>11255</v>
      </c>
      <c r="AF10021" t="s">
        <v>130494</v>
      </c>
      <c r="AG10021" t="s">
        <v>130495</v>
      </c>
      <c r="AH10021" t="s">
        <v>130496</v>
      </c>
      <c r="AI10021" t="s">
        <v>85213</v>
      </c>
      <c r="AJ10021" t="s">
        <v>85215</v>
      </c>
    </row>
    <row r="10022" spans="1:36" x14ac:dyDescent="0.3">
      <c r="A10022" t="s">
        <v>12884</v>
      </c>
      <c r="B10022">
        <v>2016</v>
      </c>
      <c r="C10022" t="s">
        <v>12885</v>
      </c>
      <c r="D10022">
        <v>2018</v>
      </c>
      <c r="E10022" t="s">
        <v>12886</v>
      </c>
      <c r="F10022" t="s">
        <v>1861</v>
      </c>
      <c r="G10022" t="s">
        <v>1861</v>
      </c>
      <c r="H10022" t="s">
        <v>1862</v>
      </c>
      <c r="I10022" t="s">
        <v>12887</v>
      </c>
      <c r="J10022" t="s">
        <v>3006</v>
      </c>
      <c r="K10022" t="s">
        <v>2273</v>
      </c>
      <c r="L10022" t="s">
        <v>299</v>
      </c>
      <c r="M10022" t="s">
        <v>299</v>
      </c>
      <c r="N10022">
        <v>1</v>
      </c>
      <c r="O10022">
        <v>5</v>
      </c>
      <c r="P10022">
        <v>4</v>
      </c>
      <c r="Q10022">
        <v>1</v>
      </c>
      <c r="R10022">
        <v>4</v>
      </c>
      <c r="S10022" t="s">
        <v>12888</v>
      </c>
      <c r="T10022" t="s">
        <v>40</v>
      </c>
      <c r="U10022" t="s">
        <v>68</v>
      </c>
      <c r="V10022" t="s">
        <v>68</v>
      </c>
      <c r="W10022" t="s">
        <v>41</v>
      </c>
      <c r="X10022" t="s">
        <v>68</v>
      </c>
      <c r="Y10022" t="s">
        <v>12889</v>
      </c>
      <c r="Z10022" t="s">
        <v>68</v>
      </c>
      <c r="AA10022" t="s">
        <v>43</v>
      </c>
      <c r="AB10022">
        <v>0</v>
      </c>
      <c r="AC10022">
        <v>0</v>
      </c>
      <c r="AD10022">
        <v>0</v>
      </c>
      <c r="AE10022" t="s">
        <v>12885</v>
      </c>
      <c r="AF10022" t="s">
        <v>130498</v>
      </c>
      <c r="AG10022" t="s">
        <v>130499</v>
      </c>
      <c r="AH10022" t="s">
        <v>130500</v>
      </c>
      <c r="AI10022" t="s">
        <v>85213</v>
      </c>
      <c r="AJ10022" t="s">
        <v>85215</v>
      </c>
    </row>
    <row r="10023" spans="1:36" x14ac:dyDescent="0.3">
      <c r="A10023" t="s">
        <v>12890</v>
      </c>
      <c r="B10023">
        <v>2016</v>
      </c>
      <c r="C10023" t="s">
        <v>12891</v>
      </c>
      <c r="D10023">
        <v>2017</v>
      </c>
      <c r="E10023" t="s">
        <v>12892</v>
      </c>
      <c r="F10023" t="s">
        <v>1861</v>
      </c>
      <c r="G10023" t="s">
        <v>1861</v>
      </c>
      <c r="H10023" t="s">
        <v>1862</v>
      </c>
      <c r="I10023" t="s">
        <v>12893</v>
      </c>
      <c r="J10023" t="s">
        <v>3006</v>
      </c>
      <c r="K10023" t="s">
        <v>2273</v>
      </c>
      <c r="L10023" t="s">
        <v>299</v>
      </c>
      <c r="M10023" t="s">
        <v>299</v>
      </c>
      <c r="N10023">
        <v>1</v>
      </c>
      <c r="O10023">
        <v>4</v>
      </c>
      <c r="P10023">
        <v>0</v>
      </c>
      <c r="Q10023">
        <v>1</v>
      </c>
      <c r="R10023">
        <v>4</v>
      </c>
      <c r="S10023" t="s">
        <v>68</v>
      </c>
      <c r="T10023" t="s">
        <v>40</v>
      </c>
      <c r="U10023" t="s">
        <v>68</v>
      </c>
      <c r="V10023" t="s">
        <v>68</v>
      </c>
      <c r="W10023" t="s">
        <v>41</v>
      </c>
      <c r="X10023" t="s">
        <v>68</v>
      </c>
      <c r="Y10023" t="s">
        <v>12894</v>
      </c>
      <c r="Z10023" t="s">
        <v>68</v>
      </c>
      <c r="AA10023" t="s">
        <v>43</v>
      </c>
      <c r="AB10023">
        <v>0</v>
      </c>
      <c r="AC10023">
        <v>0</v>
      </c>
      <c r="AD10023">
        <v>0</v>
      </c>
      <c r="AE10023" t="s">
        <v>12891</v>
      </c>
      <c r="AF10023" t="s">
        <v>130502</v>
      </c>
      <c r="AG10023" t="s">
        <v>130503</v>
      </c>
      <c r="AH10023" t="s">
        <v>130504</v>
      </c>
      <c r="AI10023" t="s">
        <v>85213</v>
      </c>
      <c r="AJ10023" t="s">
        <v>85215</v>
      </c>
    </row>
    <row r="10024" spans="1:36" x14ac:dyDescent="0.3">
      <c r="A10024" t="s">
        <v>10478</v>
      </c>
      <c r="B10024">
        <v>2016</v>
      </c>
      <c r="C10024" t="s">
        <v>10479</v>
      </c>
      <c r="D10024">
        <v>2017</v>
      </c>
      <c r="E10024" t="s">
        <v>10480</v>
      </c>
      <c r="F10024" t="s">
        <v>402</v>
      </c>
      <c r="G10024" t="s">
        <v>2270</v>
      </c>
      <c r="H10024" t="s">
        <v>8808</v>
      </c>
      <c r="I10024" t="s">
        <v>10481</v>
      </c>
      <c r="J10024" t="s">
        <v>2411</v>
      </c>
      <c r="K10024" t="s">
        <v>2273</v>
      </c>
      <c r="L10024" t="s">
        <v>2412</v>
      </c>
      <c r="M10024" t="s">
        <v>299</v>
      </c>
      <c r="N10024">
        <v>1</v>
      </c>
      <c r="O10024">
        <v>9</v>
      </c>
      <c r="P10024">
        <v>4</v>
      </c>
      <c r="Q10024">
        <v>2</v>
      </c>
      <c r="R10024">
        <v>4</v>
      </c>
      <c r="S10024" t="s">
        <v>10482</v>
      </c>
      <c r="T10024" t="s">
        <v>40</v>
      </c>
      <c r="U10024" t="s">
        <v>68</v>
      </c>
      <c r="V10024" t="s">
        <v>68</v>
      </c>
      <c r="W10024" t="s">
        <v>41</v>
      </c>
      <c r="X10024" t="s">
        <v>68</v>
      </c>
      <c r="Y10024" t="s">
        <v>10483</v>
      </c>
      <c r="Z10024" t="s">
        <v>68</v>
      </c>
      <c r="AA10024" t="s">
        <v>43</v>
      </c>
      <c r="AB10024">
        <v>0</v>
      </c>
      <c r="AC10024">
        <v>0</v>
      </c>
      <c r="AD10024">
        <v>0</v>
      </c>
      <c r="AE10024" t="s">
        <v>10479</v>
      </c>
      <c r="AF10024" t="s">
        <v>130506</v>
      </c>
      <c r="AG10024" t="s">
        <v>130507</v>
      </c>
      <c r="AH10024" t="s">
        <v>130508</v>
      </c>
      <c r="AI10024" t="s">
        <v>85213</v>
      </c>
      <c r="AJ10024" t="s">
        <v>85215</v>
      </c>
    </row>
    <row r="10025" spans="1:36" x14ac:dyDescent="0.3">
      <c r="A10025" t="s">
        <v>19302</v>
      </c>
      <c r="B10025">
        <v>2015</v>
      </c>
      <c r="C10025" t="s">
        <v>19303</v>
      </c>
      <c r="D10025">
        <v>2018</v>
      </c>
      <c r="E10025" t="s">
        <v>19304</v>
      </c>
      <c r="F10025" t="s">
        <v>2408</v>
      </c>
      <c r="G10025" t="s">
        <v>2408</v>
      </c>
      <c r="H10025" t="s">
        <v>2409</v>
      </c>
      <c r="I10025" t="s">
        <v>19305</v>
      </c>
      <c r="J10025" t="s">
        <v>8065</v>
      </c>
      <c r="K10025" t="s">
        <v>8066</v>
      </c>
      <c r="L10025" t="s">
        <v>2412</v>
      </c>
      <c r="M10025" t="s">
        <v>299</v>
      </c>
      <c r="N10025">
        <v>1</v>
      </c>
      <c r="O10025">
        <v>6</v>
      </c>
      <c r="P10025">
        <v>4</v>
      </c>
      <c r="Q10025">
        <v>2</v>
      </c>
      <c r="R10025">
        <v>4</v>
      </c>
      <c r="S10025" t="s">
        <v>19306</v>
      </c>
      <c r="T10025" t="s">
        <v>40</v>
      </c>
      <c r="U10025" t="s">
        <v>68</v>
      </c>
      <c r="V10025" t="s">
        <v>68</v>
      </c>
      <c r="W10025" t="s">
        <v>41</v>
      </c>
      <c r="X10025" t="s">
        <v>68</v>
      </c>
      <c r="Y10025" t="s">
        <v>19307</v>
      </c>
      <c r="Z10025" t="s">
        <v>68</v>
      </c>
      <c r="AA10025" t="s">
        <v>43</v>
      </c>
      <c r="AB10025">
        <v>0</v>
      </c>
      <c r="AC10025">
        <v>0</v>
      </c>
      <c r="AD10025">
        <v>0</v>
      </c>
      <c r="AE10025" t="s">
        <v>19303</v>
      </c>
      <c r="AF10025" t="s">
        <v>130510</v>
      </c>
      <c r="AG10025" t="s">
        <v>130513</v>
      </c>
      <c r="AH10025" t="s">
        <v>130514</v>
      </c>
      <c r="AI10025" t="s">
        <v>85213</v>
      </c>
      <c r="AJ10025" t="s">
        <v>85215</v>
      </c>
    </row>
    <row r="10026" spans="1:36" x14ac:dyDescent="0.3">
      <c r="A10026" t="s">
        <v>13297</v>
      </c>
      <c r="B10026">
        <v>2016</v>
      </c>
      <c r="C10026" t="s">
        <v>13298</v>
      </c>
      <c r="D10026">
        <v>2018</v>
      </c>
      <c r="E10026" t="s">
        <v>13299</v>
      </c>
      <c r="F10026" t="s">
        <v>13266</v>
      </c>
      <c r="G10026" t="s">
        <v>13266</v>
      </c>
      <c r="H10026" t="s">
        <v>13267</v>
      </c>
      <c r="I10026" t="s">
        <v>13300</v>
      </c>
      <c r="J10026" t="s">
        <v>13301</v>
      </c>
      <c r="K10026" t="s">
        <v>13302</v>
      </c>
      <c r="L10026" t="s">
        <v>13303</v>
      </c>
      <c r="M10026" t="s">
        <v>170</v>
      </c>
      <c r="N10026">
        <v>1</v>
      </c>
      <c r="O10026">
        <v>9</v>
      </c>
      <c r="P10026">
        <v>0</v>
      </c>
      <c r="Q10026">
        <v>2</v>
      </c>
      <c r="R10026">
        <v>4</v>
      </c>
      <c r="S10026" t="s">
        <v>68</v>
      </c>
      <c r="T10026" t="s">
        <v>40</v>
      </c>
      <c r="U10026" t="s">
        <v>68</v>
      </c>
      <c r="V10026" t="s">
        <v>68</v>
      </c>
      <c r="W10026" t="s">
        <v>41</v>
      </c>
      <c r="X10026" t="s">
        <v>68</v>
      </c>
      <c r="Y10026" t="s">
        <v>13304</v>
      </c>
      <c r="Z10026" t="s">
        <v>68</v>
      </c>
      <c r="AA10026" t="s">
        <v>43</v>
      </c>
      <c r="AB10026">
        <v>0</v>
      </c>
      <c r="AC10026">
        <v>0</v>
      </c>
      <c r="AD10026">
        <v>0</v>
      </c>
      <c r="AE10026" t="s">
        <v>13298</v>
      </c>
      <c r="AF10026" t="s">
        <v>130516</v>
      </c>
      <c r="AG10026" t="s">
        <v>130517</v>
      </c>
      <c r="AH10026" t="s">
        <v>130518</v>
      </c>
      <c r="AI10026" t="s">
        <v>85213</v>
      </c>
      <c r="AJ10026" t="s">
        <v>85215</v>
      </c>
    </row>
    <row r="10027" spans="1:36" x14ac:dyDescent="0.3">
      <c r="A10027" t="s">
        <v>13231</v>
      </c>
      <c r="B10027">
        <v>2016</v>
      </c>
      <c r="C10027" t="s">
        <v>13232</v>
      </c>
      <c r="D10027">
        <v>2017</v>
      </c>
      <c r="E10027" t="s">
        <v>13233</v>
      </c>
      <c r="F10027" t="s">
        <v>9726</v>
      </c>
      <c r="G10027" t="s">
        <v>9726</v>
      </c>
      <c r="H10027" t="s">
        <v>13234</v>
      </c>
      <c r="I10027" t="s">
        <v>13235</v>
      </c>
      <c r="J10027" t="s">
        <v>9729</v>
      </c>
      <c r="K10027" t="s">
        <v>9730</v>
      </c>
      <c r="L10027" t="s">
        <v>1348</v>
      </c>
      <c r="M10027" t="s">
        <v>1348</v>
      </c>
      <c r="N10027">
        <v>1</v>
      </c>
      <c r="O10027">
        <v>4</v>
      </c>
      <c r="P10027">
        <v>0</v>
      </c>
      <c r="Q10027">
        <v>1</v>
      </c>
      <c r="R10027">
        <v>4</v>
      </c>
      <c r="S10027" t="s">
        <v>68</v>
      </c>
      <c r="T10027" t="s">
        <v>40</v>
      </c>
      <c r="U10027" t="s">
        <v>68</v>
      </c>
      <c r="V10027" t="s">
        <v>68</v>
      </c>
      <c r="W10027" t="s">
        <v>41</v>
      </c>
      <c r="X10027" t="s">
        <v>68</v>
      </c>
      <c r="Y10027" t="s">
        <v>13236</v>
      </c>
      <c r="Z10027" t="s">
        <v>68</v>
      </c>
      <c r="AA10027" t="s">
        <v>43</v>
      </c>
      <c r="AB10027">
        <v>0</v>
      </c>
      <c r="AC10027">
        <v>0</v>
      </c>
      <c r="AD10027">
        <v>0</v>
      </c>
      <c r="AE10027" t="s">
        <v>13232</v>
      </c>
      <c r="AF10027" t="s">
        <v>130520</v>
      </c>
      <c r="AG10027" t="s">
        <v>130523</v>
      </c>
      <c r="AH10027" t="s">
        <v>130524</v>
      </c>
      <c r="AI10027" t="s">
        <v>85213</v>
      </c>
      <c r="AJ10027" t="s">
        <v>85215</v>
      </c>
    </row>
    <row r="10028" spans="1:36" x14ac:dyDescent="0.3">
      <c r="A10028" t="s">
        <v>11386</v>
      </c>
      <c r="B10028">
        <v>2016</v>
      </c>
      <c r="C10028" t="s">
        <v>11387</v>
      </c>
      <c r="D10028">
        <v>2018</v>
      </c>
      <c r="E10028" t="s">
        <v>11388</v>
      </c>
      <c r="F10028" t="s">
        <v>854</v>
      </c>
      <c r="G10028" t="s">
        <v>854</v>
      </c>
      <c r="H10028" t="s">
        <v>855</v>
      </c>
      <c r="I10028" t="s">
        <v>11389</v>
      </c>
      <c r="J10028" t="s">
        <v>11390</v>
      </c>
      <c r="K10028" t="s">
        <v>11391</v>
      </c>
      <c r="L10028" t="s">
        <v>349</v>
      </c>
      <c r="M10028" t="s">
        <v>349</v>
      </c>
      <c r="N10028">
        <v>1</v>
      </c>
      <c r="O10028">
        <v>5</v>
      </c>
      <c r="P10028">
        <v>0</v>
      </c>
      <c r="Q10028">
        <v>1</v>
      </c>
      <c r="R10028">
        <v>4</v>
      </c>
      <c r="S10028" t="s">
        <v>68</v>
      </c>
      <c r="T10028" t="s">
        <v>40</v>
      </c>
      <c r="U10028" t="s">
        <v>68</v>
      </c>
      <c r="V10028" t="s">
        <v>68</v>
      </c>
      <c r="W10028" t="s">
        <v>41</v>
      </c>
      <c r="X10028" t="s">
        <v>68</v>
      </c>
      <c r="Y10028" t="s">
        <v>11392</v>
      </c>
      <c r="Z10028" t="s">
        <v>68</v>
      </c>
      <c r="AA10028" t="s">
        <v>43</v>
      </c>
      <c r="AB10028">
        <v>0</v>
      </c>
      <c r="AC10028">
        <v>0</v>
      </c>
      <c r="AD10028">
        <v>0</v>
      </c>
      <c r="AE10028" t="s">
        <v>11387</v>
      </c>
      <c r="AF10028" t="s">
        <v>130526</v>
      </c>
      <c r="AG10028" t="s">
        <v>130527</v>
      </c>
      <c r="AH10028" t="s">
        <v>130528</v>
      </c>
      <c r="AI10028" t="s">
        <v>85213</v>
      </c>
      <c r="AJ10028" t="s">
        <v>85215</v>
      </c>
    </row>
    <row r="10029" spans="1:36" x14ac:dyDescent="0.3">
      <c r="A10029" t="s">
        <v>10873</v>
      </c>
      <c r="B10029">
        <v>2016</v>
      </c>
      <c r="C10029" t="s">
        <v>10874</v>
      </c>
      <c r="D10029">
        <v>2017</v>
      </c>
      <c r="E10029" t="s">
        <v>10875</v>
      </c>
      <c r="F10029" t="s">
        <v>6560</v>
      </c>
      <c r="G10029" t="s">
        <v>6560</v>
      </c>
      <c r="H10029" t="s">
        <v>6561</v>
      </c>
      <c r="I10029" t="s">
        <v>10876</v>
      </c>
      <c r="J10029" t="s">
        <v>10877</v>
      </c>
      <c r="K10029" t="s">
        <v>7608</v>
      </c>
      <c r="L10029" t="s">
        <v>938</v>
      </c>
      <c r="M10029" t="s">
        <v>938</v>
      </c>
      <c r="N10029">
        <v>1</v>
      </c>
      <c r="O10029">
        <v>5</v>
      </c>
      <c r="P10029">
        <v>1</v>
      </c>
      <c r="Q10029">
        <v>1</v>
      </c>
      <c r="R10029">
        <v>4</v>
      </c>
      <c r="S10029" t="s">
        <v>10878</v>
      </c>
      <c r="T10029" t="s">
        <v>40</v>
      </c>
      <c r="U10029" t="s">
        <v>68</v>
      </c>
      <c r="V10029" t="s">
        <v>68</v>
      </c>
      <c r="W10029" t="s">
        <v>41</v>
      </c>
      <c r="X10029" t="s">
        <v>68</v>
      </c>
      <c r="Y10029" t="s">
        <v>10879</v>
      </c>
      <c r="Z10029" t="s">
        <v>68</v>
      </c>
      <c r="AA10029" t="s">
        <v>43</v>
      </c>
      <c r="AB10029">
        <v>0</v>
      </c>
      <c r="AC10029">
        <v>0</v>
      </c>
      <c r="AD10029">
        <v>0</v>
      </c>
      <c r="AE10029" t="s">
        <v>10874</v>
      </c>
      <c r="AF10029" t="s">
        <v>130530</v>
      </c>
      <c r="AG10029" t="s">
        <v>130531</v>
      </c>
      <c r="AH10029" t="s">
        <v>130532</v>
      </c>
      <c r="AI10029" t="s">
        <v>85213</v>
      </c>
      <c r="AJ10029" t="s">
        <v>85215</v>
      </c>
    </row>
    <row r="10030" spans="1:36" x14ac:dyDescent="0.3">
      <c r="A10030" t="s">
        <v>11930</v>
      </c>
      <c r="B10030">
        <v>2016</v>
      </c>
      <c r="C10030" t="s">
        <v>11931</v>
      </c>
      <c r="D10030">
        <v>2018</v>
      </c>
      <c r="E10030" t="s">
        <v>11932</v>
      </c>
      <c r="F10030" t="s">
        <v>531</v>
      </c>
      <c r="G10030" t="s">
        <v>531</v>
      </c>
      <c r="H10030" t="s">
        <v>532</v>
      </c>
      <c r="I10030" t="s">
        <v>11933</v>
      </c>
      <c r="J10030" t="s">
        <v>11934</v>
      </c>
      <c r="K10030" t="s">
        <v>8127</v>
      </c>
      <c r="L10030" t="s">
        <v>2708</v>
      </c>
      <c r="M10030" t="s">
        <v>2708</v>
      </c>
      <c r="N10030">
        <v>1</v>
      </c>
      <c r="O10030">
        <v>13</v>
      </c>
      <c r="P10030">
        <v>1</v>
      </c>
      <c r="Q10030">
        <v>4</v>
      </c>
      <c r="R10030">
        <v>4</v>
      </c>
      <c r="S10030" t="s">
        <v>11935</v>
      </c>
      <c r="T10030" t="s">
        <v>40</v>
      </c>
      <c r="U10030" t="s">
        <v>68</v>
      </c>
      <c r="V10030" t="s">
        <v>68</v>
      </c>
      <c r="W10030" t="s">
        <v>41</v>
      </c>
      <c r="X10030" t="s">
        <v>68</v>
      </c>
      <c r="Y10030" t="s">
        <v>11936</v>
      </c>
      <c r="Z10030" t="s">
        <v>68</v>
      </c>
      <c r="AA10030" t="s">
        <v>43</v>
      </c>
      <c r="AB10030">
        <v>0</v>
      </c>
      <c r="AC10030">
        <v>0</v>
      </c>
      <c r="AD10030">
        <v>0</v>
      </c>
      <c r="AE10030" t="s">
        <v>11931</v>
      </c>
      <c r="AF10030" t="s">
        <v>130534</v>
      </c>
      <c r="AG10030" t="s">
        <v>130535</v>
      </c>
      <c r="AH10030" t="s">
        <v>130536</v>
      </c>
      <c r="AI10030" t="s">
        <v>85213</v>
      </c>
      <c r="AJ10030" t="s">
        <v>85215</v>
      </c>
    </row>
    <row r="10031" spans="1:36" x14ac:dyDescent="0.3">
      <c r="A10031" t="s">
        <v>11146</v>
      </c>
      <c r="B10031">
        <v>2016</v>
      </c>
      <c r="C10031" t="s">
        <v>11147</v>
      </c>
      <c r="D10031">
        <v>2018</v>
      </c>
      <c r="E10031" t="s">
        <v>11148</v>
      </c>
      <c r="F10031" t="s">
        <v>11149</v>
      </c>
      <c r="G10031" t="s">
        <v>11149</v>
      </c>
      <c r="H10031" t="s">
        <v>11150</v>
      </c>
      <c r="I10031" t="s">
        <v>11151</v>
      </c>
      <c r="J10031" t="s">
        <v>11152</v>
      </c>
      <c r="K10031" t="s">
        <v>11153</v>
      </c>
      <c r="L10031" t="s">
        <v>1318</v>
      </c>
      <c r="M10031" t="s">
        <v>1318</v>
      </c>
      <c r="N10031">
        <v>1</v>
      </c>
      <c r="O10031">
        <v>3</v>
      </c>
      <c r="P10031">
        <v>0</v>
      </c>
      <c r="Q10031">
        <v>2</v>
      </c>
      <c r="R10031">
        <v>4</v>
      </c>
      <c r="S10031" t="s">
        <v>68</v>
      </c>
      <c r="T10031" t="s">
        <v>40</v>
      </c>
      <c r="U10031" t="s">
        <v>68</v>
      </c>
      <c r="V10031" t="s">
        <v>68</v>
      </c>
      <c r="W10031" t="s">
        <v>41</v>
      </c>
      <c r="X10031" t="s">
        <v>68</v>
      </c>
      <c r="Y10031" t="s">
        <v>11154</v>
      </c>
      <c r="Z10031" t="s">
        <v>68</v>
      </c>
      <c r="AA10031" t="s">
        <v>43</v>
      </c>
      <c r="AB10031">
        <v>0</v>
      </c>
      <c r="AC10031">
        <v>0</v>
      </c>
      <c r="AD10031">
        <v>0</v>
      </c>
      <c r="AE10031" t="s">
        <v>11147</v>
      </c>
      <c r="AF10031" t="s">
        <v>130538</v>
      </c>
      <c r="AG10031" t="s">
        <v>130541</v>
      </c>
      <c r="AH10031" t="s">
        <v>130542</v>
      </c>
      <c r="AI10031" t="s">
        <v>85213</v>
      </c>
      <c r="AJ10031" t="s">
        <v>85215</v>
      </c>
    </row>
    <row r="10032" spans="1:36" x14ac:dyDescent="0.3">
      <c r="A10032" t="s">
        <v>10853</v>
      </c>
      <c r="B10032">
        <v>2016</v>
      </c>
      <c r="C10032" t="s">
        <v>10854</v>
      </c>
      <c r="D10032">
        <v>2017</v>
      </c>
      <c r="E10032" t="s">
        <v>10855</v>
      </c>
      <c r="F10032" t="s">
        <v>854</v>
      </c>
      <c r="G10032" t="s">
        <v>854</v>
      </c>
      <c r="H10032" t="s">
        <v>855</v>
      </c>
      <c r="I10032" t="s">
        <v>10856</v>
      </c>
      <c r="J10032" t="s">
        <v>10857</v>
      </c>
      <c r="K10032" t="s">
        <v>10858</v>
      </c>
      <c r="L10032" t="s">
        <v>454</v>
      </c>
      <c r="M10032" t="s">
        <v>454</v>
      </c>
      <c r="N10032">
        <v>1</v>
      </c>
      <c r="O10032">
        <v>8</v>
      </c>
      <c r="P10032">
        <v>0</v>
      </c>
      <c r="Q10032">
        <v>1</v>
      </c>
      <c r="R10032">
        <v>4</v>
      </c>
      <c r="S10032" t="s">
        <v>68</v>
      </c>
      <c r="T10032" t="s">
        <v>40</v>
      </c>
      <c r="U10032" t="s">
        <v>68</v>
      </c>
      <c r="V10032" t="s">
        <v>68</v>
      </c>
      <c r="W10032" t="s">
        <v>41</v>
      </c>
      <c r="X10032" t="s">
        <v>68</v>
      </c>
      <c r="Y10032" t="s">
        <v>10859</v>
      </c>
      <c r="Z10032" t="s">
        <v>68</v>
      </c>
      <c r="AA10032" t="s">
        <v>43</v>
      </c>
      <c r="AB10032">
        <v>0</v>
      </c>
      <c r="AC10032">
        <v>0</v>
      </c>
      <c r="AD10032">
        <v>0</v>
      </c>
      <c r="AE10032" t="s">
        <v>10854</v>
      </c>
      <c r="AF10032" t="s">
        <v>130544</v>
      </c>
      <c r="AG10032" t="s">
        <v>130545</v>
      </c>
      <c r="AH10032" t="s">
        <v>130546</v>
      </c>
      <c r="AI10032" t="s">
        <v>85213</v>
      </c>
      <c r="AJ10032" t="s">
        <v>85215</v>
      </c>
    </row>
    <row r="10033" spans="1:36" x14ac:dyDescent="0.3">
      <c r="A10033" t="s">
        <v>11393</v>
      </c>
      <c r="B10033">
        <v>2016</v>
      </c>
      <c r="C10033" t="s">
        <v>11394</v>
      </c>
      <c r="D10033">
        <v>2017</v>
      </c>
      <c r="E10033" t="s">
        <v>11395</v>
      </c>
      <c r="F10033" t="s">
        <v>643</v>
      </c>
      <c r="G10033" t="s">
        <v>643</v>
      </c>
      <c r="H10033" t="s">
        <v>11257</v>
      </c>
      <c r="I10033" t="s">
        <v>11396</v>
      </c>
      <c r="J10033" t="s">
        <v>11397</v>
      </c>
      <c r="K10033" t="s">
        <v>780</v>
      </c>
      <c r="L10033" t="s">
        <v>3998</v>
      </c>
      <c r="M10033" t="s">
        <v>268</v>
      </c>
      <c r="N10033">
        <v>1</v>
      </c>
      <c r="O10033">
        <v>1</v>
      </c>
      <c r="P10033">
        <v>0</v>
      </c>
      <c r="Q10033">
        <v>2</v>
      </c>
      <c r="R10033">
        <v>4</v>
      </c>
      <c r="S10033" t="s">
        <v>68</v>
      </c>
      <c r="T10033" t="s">
        <v>40</v>
      </c>
      <c r="U10033" t="s">
        <v>68</v>
      </c>
      <c r="V10033" t="s">
        <v>68</v>
      </c>
      <c r="W10033" t="s">
        <v>41</v>
      </c>
      <c r="X10033" t="s">
        <v>68</v>
      </c>
      <c r="Y10033" t="s">
        <v>11398</v>
      </c>
      <c r="Z10033" t="s">
        <v>68</v>
      </c>
      <c r="AA10033" t="s">
        <v>43</v>
      </c>
      <c r="AB10033">
        <v>0</v>
      </c>
      <c r="AC10033">
        <v>0</v>
      </c>
      <c r="AD10033">
        <v>0</v>
      </c>
      <c r="AE10033" t="s">
        <v>11394</v>
      </c>
      <c r="AF10033" t="s">
        <v>130548</v>
      </c>
      <c r="AG10033" t="s">
        <v>130549</v>
      </c>
      <c r="AH10033" t="s">
        <v>130550</v>
      </c>
      <c r="AI10033" t="s">
        <v>85213</v>
      </c>
      <c r="AJ10033" t="s">
        <v>85215</v>
      </c>
    </row>
    <row r="10034" spans="1:36" x14ac:dyDescent="0.3">
      <c r="A10034" t="s">
        <v>11355</v>
      </c>
      <c r="B10034">
        <v>2016</v>
      </c>
      <c r="C10034" t="s">
        <v>11356</v>
      </c>
      <c r="D10034">
        <v>2018</v>
      </c>
      <c r="E10034" t="s">
        <v>11357</v>
      </c>
      <c r="F10034" t="s">
        <v>11358</v>
      </c>
      <c r="G10034" t="s">
        <v>11358</v>
      </c>
      <c r="H10034" t="s">
        <v>11359</v>
      </c>
      <c r="I10034" t="s">
        <v>11360</v>
      </c>
      <c r="J10034" t="s">
        <v>11361</v>
      </c>
      <c r="K10034" t="s">
        <v>11362</v>
      </c>
      <c r="L10034" t="s">
        <v>840</v>
      </c>
      <c r="M10034" t="s">
        <v>840</v>
      </c>
      <c r="N10034">
        <v>1</v>
      </c>
      <c r="O10034">
        <v>5</v>
      </c>
      <c r="P10034">
        <v>1</v>
      </c>
      <c r="Q10034">
        <v>1</v>
      </c>
      <c r="R10034">
        <v>4</v>
      </c>
      <c r="S10034" t="s">
        <v>11363</v>
      </c>
      <c r="T10034" t="s">
        <v>40</v>
      </c>
      <c r="U10034" t="s">
        <v>68</v>
      </c>
      <c r="V10034" t="s">
        <v>68</v>
      </c>
      <c r="W10034" t="s">
        <v>41</v>
      </c>
      <c r="X10034" t="s">
        <v>68</v>
      </c>
      <c r="Y10034" t="s">
        <v>11364</v>
      </c>
      <c r="Z10034" t="s">
        <v>68</v>
      </c>
      <c r="AA10034" t="s">
        <v>43</v>
      </c>
      <c r="AB10034">
        <v>0</v>
      </c>
      <c r="AC10034">
        <v>0</v>
      </c>
      <c r="AD10034">
        <v>0</v>
      </c>
      <c r="AE10034" t="s">
        <v>11356</v>
      </c>
      <c r="AF10034" t="s">
        <v>130552</v>
      </c>
      <c r="AG10034" t="s">
        <v>130554</v>
      </c>
      <c r="AH10034" t="s">
        <v>130555</v>
      </c>
      <c r="AI10034" t="s">
        <v>85213</v>
      </c>
      <c r="AJ10034" t="s">
        <v>85215</v>
      </c>
    </row>
    <row r="10035" spans="1:36" x14ac:dyDescent="0.3">
      <c r="A10035" t="s">
        <v>33241</v>
      </c>
      <c r="B10035">
        <v>2014</v>
      </c>
      <c r="C10035" t="s">
        <v>33242</v>
      </c>
      <c r="D10035">
        <v>2017</v>
      </c>
      <c r="E10035" t="s">
        <v>33243</v>
      </c>
      <c r="F10035" t="s">
        <v>33244</v>
      </c>
      <c r="G10035" t="s">
        <v>33244</v>
      </c>
      <c r="H10035" t="s">
        <v>33245</v>
      </c>
      <c r="I10035" t="s">
        <v>33246</v>
      </c>
      <c r="J10035" t="s">
        <v>33247</v>
      </c>
      <c r="K10035" t="s">
        <v>33248</v>
      </c>
      <c r="L10035" t="s">
        <v>928</v>
      </c>
      <c r="M10035" t="s">
        <v>928</v>
      </c>
      <c r="N10035">
        <v>1</v>
      </c>
      <c r="O10035">
        <v>10</v>
      </c>
      <c r="P10035">
        <v>1</v>
      </c>
      <c r="Q10035">
        <v>1</v>
      </c>
      <c r="R10035">
        <v>5</v>
      </c>
      <c r="S10035" t="s">
        <v>33249</v>
      </c>
      <c r="T10035" t="s">
        <v>40</v>
      </c>
      <c r="U10035" t="s">
        <v>68</v>
      </c>
      <c r="V10035" t="s">
        <v>68</v>
      </c>
      <c r="W10035" t="s">
        <v>109</v>
      </c>
      <c r="X10035" t="s">
        <v>68</v>
      </c>
      <c r="Y10035" t="s">
        <v>33250</v>
      </c>
      <c r="Z10035" t="s">
        <v>68</v>
      </c>
      <c r="AA10035" t="s">
        <v>43</v>
      </c>
      <c r="AB10035">
        <v>0</v>
      </c>
      <c r="AC10035">
        <v>1</v>
      </c>
      <c r="AD10035">
        <v>0</v>
      </c>
      <c r="AE10035" t="s">
        <v>33242</v>
      </c>
      <c r="AF10035" t="s">
        <v>130557</v>
      </c>
      <c r="AG10035" t="s">
        <v>130558</v>
      </c>
      <c r="AH10035" t="s">
        <v>130559</v>
      </c>
      <c r="AI10035" t="s">
        <v>85213</v>
      </c>
      <c r="AJ10035" t="s">
        <v>85215</v>
      </c>
    </row>
    <row r="10036" spans="1:36" x14ac:dyDescent="0.3">
      <c r="A10036" t="s">
        <v>10321</v>
      </c>
      <c r="B10036">
        <v>2016</v>
      </c>
      <c r="C10036" t="s">
        <v>10322</v>
      </c>
      <c r="D10036">
        <v>2017</v>
      </c>
      <c r="E10036" t="s">
        <v>10323</v>
      </c>
      <c r="F10036" t="s">
        <v>10324</v>
      </c>
      <c r="G10036" t="s">
        <v>10324</v>
      </c>
      <c r="H10036" t="s">
        <v>10325</v>
      </c>
      <c r="I10036" t="s">
        <v>10326</v>
      </c>
      <c r="J10036" t="s">
        <v>10327</v>
      </c>
      <c r="K10036" t="s">
        <v>8291</v>
      </c>
      <c r="L10036" t="s">
        <v>928</v>
      </c>
      <c r="M10036" t="s">
        <v>928</v>
      </c>
      <c r="N10036">
        <v>1</v>
      </c>
      <c r="O10036">
        <v>7</v>
      </c>
      <c r="P10036">
        <v>0</v>
      </c>
      <c r="Q10036">
        <v>3</v>
      </c>
      <c r="R10036">
        <v>4</v>
      </c>
      <c r="S10036" t="s">
        <v>68</v>
      </c>
      <c r="T10036" t="s">
        <v>40</v>
      </c>
      <c r="U10036" t="s">
        <v>68</v>
      </c>
      <c r="V10036" t="s">
        <v>68</v>
      </c>
      <c r="W10036" t="s">
        <v>41</v>
      </c>
      <c r="X10036" t="s">
        <v>68</v>
      </c>
      <c r="Y10036" t="s">
        <v>10328</v>
      </c>
      <c r="Z10036" t="s">
        <v>68</v>
      </c>
      <c r="AA10036" t="s">
        <v>43</v>
      </c>
      <c r="AB10036">
        <v>0</v>
      </c>
      <c r="AC10036">
        <v>0</v>
      </c>
      <c r="AD10036">
        <v>0</v>
      </c>
      <c r="AE10036" t="s">
        <v>10322</v>
      </c>
      <c r="AF10036" t="s">
        <v>130561</v>
      </c>
      <c r="AG10036" t="s">
        <v>130562</v>
      </c>
      <c r="AH10036" t="s">
        <v>130563</v>
      </c>
      <c r="AI10036" t="s">
        <v>85213</v>
      </c>
      <c r="AJ10036" t="s">
        <v>85215</v>
      </c>
    </row>
    <row r="10037" spans="1:36" x14ac:dyDescent="0.3">
      <c r="A10037" t="s">
        <v>12895</v>
      </c>
      <c r="B10037">
        <v>2016</v>
      </c>
      <c r="C10037" t="s">
        <v>12896</v>
      </c>
      <c r="D10037">
        <v>2017</v>
      </c>
      <c r="E10037" t="s">
        <v>12897</v>
      </c>
      <c r="F10037" t="s">
        <v>12898</v>
      </c>
      <c r="G10037" t="s">
        <v>12898</v>
      </c>
      <c r="H10037" t="s">
        <v>12899</v>
      </c>
      <c r="I10037" t="s">
        <v>12900</v>
      </c>
      <c r="J10037" t="s">
        <v>12901</v>
      </c>
      <c r="K10037" t="s">
        <v>820</v>
      </c>
      <c r="L10037" t="s">
        <v>481</v>
      </c>
      <c r="M10037" t="s">
        <v>481</v>
      </c>
      <c r="N10037">
        <v>1</v>
      </c>
      <c r="O10037">
        <v>5</v>
      </c>
      <c r="P10037">
        <v>0</v>
      </c>
      <c r="Q10037">
        <v>2</v>
      </c>
      <c r="R10037">
        <v>4</v>
      </c>
      <c r="S10037" t="s">
        <v>68</v>
      </c>
      <c r="T10037" t="s">
        <v>40</v>
      </c>
      <c r="U10037" t="s">
        <v>68</v>
      </c>
      <c r="V10037" t="s">
        <v>68</v>
      </c>
      <c r="W10037" t="s">
        <v>41</v>
      </c>
      <c r="X10037" t="s">
        <v>68</v>
      </c>
      <c r="Y10037" t="s">
        <v>12902</v>
      </c>
      <c r="Z10037" t="s">
        <v>68</v>
      </c>
      <c r="AA10037" t="s">
        <v>43</v>
      </c>
      <c r="AB10037">
        <v>0</v>
      </c>
      <c r="AC10037">
        <v>0</v>
      </c>
      <c r="AD10037">
        <v>0</v>
      </c>
      <c r="AE10037" t="s">
        <v>12896</v>
      </c>
      <c r="AF10037" t="s">
        <v>130565</v>
      </c>
      <c r="AG10037" t="s">
        <v>130566</v>
      </c>
      <c r="AH10037" t="s">
        <v>130567</v>
      </c>
      <c r="AI10037" t="s">
        <v>85213</v>
      </c>
      <c r="AJ10037" t="s">
        <v>85215</v>
      </c>
    </row>
    <row r="10038" spans="1:36" x14ac:dyDescent="0.3">
      <c r="A10038" t="s">
        <v>10964</v>
      </c>
      <c r="B10038">
        <v>2016</v>
      </c>
      <c r="C10038" t="s">
        <v>10965</v>
      </c>
      <c r="D10038">
        <v>2018</v>
      </c>
      <c r="E10038" t="s">
        <v>10924</v>
      </c>
      <c r="F10038" t="s">
        <v>10925</v>
      </c>
      <c r="G10038" t="s">
        <v>10925</v>
      </c>
      <c r="H10038" t="s">
        <v>10926</v>
      </c>
      <c r="I10038" t="s">
        <v>10966</v>
      </c>
      <c r="J10038" t="s">
        <v>10928</v>
      </c>
      <c r="K10038" t="s">
        <v>5308</v>
      </c>
      <c r="L10038" t="s">
        <v>191</v>
      </c>
      <c r="M10038" t="s">
        <v>191</v>
      </c>
      <c r="N10038">
        <v>6</v>
      </c>
      <c r="O10038">
        <v>7</v>
      </c>
      <c r="P10038">
        <v>2</v>
      </c>
      <c r="Q10038">
        <v>1</v>
      </c>
      <c r="R10038">
        <v>4</v>
      </c>
      <c r="S10038" t="s">
        <v>10967</v>
      </c>
      <c r="T10038" t="s">
        <v>40</v>
      </c>
      <c r="U10038" t="s">
        <v>68</v>
      </c>
      <c r="V10038" t="s">
        <v>68</v>
      </c>
      <c r="W10038" t="s">
        <v>41</v>
      </c>
      <c r="X10038" t="s">
        <v>68</v>
      </c>
      <c r="Y10038" t="s">
        <v>10968</v>
      </c>
      <c r="Z10038" t="s">
        <v>68</v>
      </c>
      <c r="AA10038" t="s">
        <v>43</v>
      </c>
      <c r="AB10038">
        <v>0</v>
      </c>
      <c r="AC10038">
        <v>0</v>
      </c>
      <c r="AD10038">
        <v>0</v>
      </c>
      <c r="AE10038" t="s">
        <v>10965</v>
      </c>
      <c r="AF10038" t="s">
        <v>130569</v>
      </c>
      <c r="AG10038" t="s">
        <v>130570</v>
      </c>
      <c r="AH10038" t="s">
        <v>130571</v>
      </c>
      <c r="AI10038" t="s">
        <v>88144</v>
      </c>
      <c r="AJ10038" t="s">
        <v>130573</v>
      </c>
    </row>
    <row r="10039" spans="1:36" x14ac:dyDescent="0.3">
      <c r="A10039" t="s">
        <v>11847</v>
      </c>
      <c r="B10039">
        <v>2016</v>
      </c>
      <c r="C10039" t="s">
        <v>11848</v>
      </c>
      <c r="D10039">
        <v>2017</v>
      </c>
      <c r="E10039" t="s">
        <v>11849</v>
      </c>
      <c r="F10039" t="s">
        <v>854</v>
      </c>
      <c r="G10039" t="s">
        <v>854</v>
      </c>
      <c r="H10039" t="s">
        <v>855</v>
      </c>
      <c r="I10039" t="s">
        <v>11850</v>
      </c>
      <c r="J10039" t="s">
        <v>11851</v>
      </c>
      <c r="K10039" t="s">
        <v>11852</v>
      </c>
      <c r="L10039" t="s">
        <v>11853</v>
      </c>
      <c r="M10039" t="s">
        <v>556</v>
      </c>
      <c r="N10039">
        <v>1</v>
      </c>
      <c r="O10039">
        <v>5</v>
      </c>
      <c r="P10039">
        <v>0</v>
      </c>
      <c r="Q10039">
        <v>3</v>
      </c>
      <c r="R10039">
        <v>4</v>
      </c>
      <c r="S10039" t="s">
        <v>68</v>
      </c>
      <c r="T10039" t="s">
        <v>40</v>
      </c>
      <c r="U10039" t="s">
        <v>68</v>
      </c>
      <c r="V10039" t="s">
        <v>68</v>
      </c>
      <c r="W10039" t="s">
        <v>41</v>
      </c>
      <c r="X10039" t="s">
        <v>68</v>
      </c>
      <c r="Y10039" t="s">
        <v>11854</v>
      </c>
      <c r="Z10039" t="s">
        <v>68</v>
      </c>
      <c r="AA10039" t="s">
        <v>43</v>
      </c>
      <c r="AB10039">
        <v>0</v>
      </c>
      <c r="AC10039">
        <v>0</v>
      </c>
      <c r="AD10039">
        <v>0</v>
      </c>
      <c r="AE10039" t="s">
        <v>11848</v>
      </c>
      <c r="AF10039" t="s">
        <v>130574</v>
      </c>
      <c r="AG10039" t="s">
        <v>130575</v>
      </c>
      <c r="AH10039" t="s">
        <v>130576</v>
      </c>
      <c r="AI10039" t="s">
        <v>85213</v>
      </c>
      <c r="AJ10039" t="s">
        <v>85215</v>
      </c>
    </row>
    <row r="10040" spans="1:36" x14ac:dyDescent="0.3">
      <c r="A10040" t="s">
        <v>10880</v>
      </c>
      <c r="B10040">
        <v>2016</v>
      </c>
      <c r="C10040" t="s">
        <v>10881</v>
      </c>
      <c r="D10040">
        <v>2017</v>
      </c>
      <c r="E10040" t="s">
        <v>10882</v>
      </c>
      <c r="F10040" t="s">
        <v>8779</v>
      </c>
      <c r="G10040" t="s">
        <v>8779</v>
      </c>
      <c r="H10040" t="s">
        <v>8780</v>
      </c>
      <c r="I10040" t="s">
        <v>10883</v>
      </c>
      <c r="J10040" t="s">
        <v>10884</v>
      </c>
      <c r="K10040" t="s">
        <v>10885</v>
      </c>
      <c r="L10040" t="s">
        <v>426</v>
      </c>
      <c r="M10040" t="s">
        <v>426</v>
      </c>
      <c r="N10040">
        <v>1</v>
      </c>
      <c r="O10040">
        <v>10</v>
      </c>
      <c r="P10040">
        <v>0</v>
      </c>
      <c r="Q10040">
        <v>2</v>
      </c>
      <c r="R10040">
        <v>4</v>
      </c>
      <c r="S10040" t="s">
        <v>68</v>
      </c>
      <c r="T10040" t="s">
        <v>40</v>
      </c>
      <c r="U10040" t="s">
        <v>68</v>
      </c>
      <c r="V10040" t="s">
        <v>68</v>
      </c>
      <c r="W10040" t="s">
        <v>109</v>
      </c>
      <c r="X10040" t="s">
        <v>68</v>
      </c>
      <c r="Y10040" t="s">
        <v>10886</v>
      </c>
      <c r="Z10040" t="s">
        <v>68</v>
      </c>
      <c r="AA10040" t="s">
        <v>43</v>
      </c>
      <c r="AB10040">
        <v>0</v>
      </c>
      <c r="AC10040">
        <v>1</v>
      </c>
      <c r="AD10040">
        <v>0</v>
      </c>
      <c r="AE10040" t="s">
        <v>10881</v>
      </c>
      <c r="AF10040" t="s">
        <v>130578</v>
      </c>
      <c r="AG10040" t="s">
        <v>130581</v>
      </c>
      <c r="AH10040" t="s">
        <v>130582</v>
      </c>
      <c r="AI10040" t="s">
        <v>85213</v>
      </c>
      <c r="AJ10040" t="s">
        <v>85215</v>
      </c>
    </row>
    <row r="10041" spans="1:36" x14ac:dyDescent="0.3">
      <c r="A10041" t="s">
        <v>10484</v>
      </c>
      <c r="B10041">
        <v>2016</v>
      </c>
      <c r="C10041" t="s">
        <v>10485</v>
      </c>
      <c r="D10041">
        <v>2018</v>
      </c>
      <c r="E10041" t="s">
        <v>10486</v>
      </c>
      <c r="F10041" t="s">
        <v>402</v>
      </c>
      <c r="G10041" t="s">
        <v>10487</v>
      </c>
      <c r="H10041" t="s">
        <v>8808</v>
      </c>
      <c r="I10041" t="s">
        <v>10488</v>
      </c>
      <c r="J10041" t="s">
        <v>10489</v>
      </c>
      <c r="K10041" t="s">
        <v>10490</v>
      </c>
      <c r="L10041" t="s">
        <v>38</v>
      </c>
      <c r="M10041" t="s">
        <v>38</v>
      </c>
      <c r="N10041">
        <v>1</v>
      </c>
      <c r="O10041">
        <v>7</v>
      </c>
      <c r="P10041">
        <v>0</v>
      </c>
      <c r="Q10041">
        <v>4</v>
      </c>
      <c r="R10041">
        <v>4</v>
      </c>
      <c r="S10041" t="s">
        <v>68</v>
      </c>
      <c r="T10041" t="s">
        <v>40</v>
      </c>
      <c r="U10041" t="s">
        <v>68</v>
      </c>
      <c r="V10041" t="s">
        <v>68</v>
      </c>
      <c r="W10041" t="s">
        <v>41</v>
      </c>
      <c r="X10041" t="s">
        <v>68</v>
      </c>
      <c r="Y10041" t="s">
        <v>10491</v>
      </c>
      <c r="Z10041" t="s">
        <v>68</v>
      </c>
      <c r="AA10041" t="s">
        <v>43</v>
      </c>
      <c r="AB10041">
        <v>0</v>
      </c>
      <c r="AC10041">
        <v>0</v>
      </c>
      <c r="AD10041">
        <v>0</v>
      </c>
      <c r="AE10041" t="s">
        <v>10485</v>
      </c>
      <c r="AF10041" t="s">
        <v>130584</v>
      </c>
      <c r="AG10041" t="s">
        <v>130587</v>
      </c>
      <c r="AH10041" t="s">
        <v>130588</v>
      </c>
      <c r="AI10041" t="s">
        <v>85213</v>
      </c>
      <c r="AJ10041" t="s">
        <v>85215</v>
      </c>
    </row>
    <row r="10042" spans="1:36" x14ac:dyDescent="0.3">
      <c r="A10042" t="s">
        <v>13010</v>
      </c>
      <c r="B10042">
        <v>2016</v>
      </c>
      <c r="C10042" t="s">
        <v>13011</v>
      </c>
      <c r="D10042">
        <v>2018</v>
      </c>
      <c r="E10042" t="s">
        <v>13012</v>
      </c>
      <c r="F10042" t="s">
        <v>12540</v>
      </c>
      <c r="G10042" t="s">
        <v>12540</v>
      </c>
      <c r="H10042" t="s">
        <v>12541</v>
      </c>
      <c r="I10042" t="s">
        <v>13013</v>
      </c>
      <c r="J10042" t="s">
        <v>13014</v>
      </c>
      <c r="K10042" t="s">
        <v>13015</v>
      </c>
      <c r="L10042" t="s">
        <v>38</v>
      </c>
      <c r="M10042" t="s">
        <v>38</v>
      </c>
      <c r="N10042">
        <v>1</v>
      </c>
      <c r="O10042">
        <v>8</v>
      </c>
      <c r="P10042">
        <v>0</v>
      </c>
      <c r="Q10042">
        <v>1</v>
      </c>
      <c r="R10042">
        <v>4</v>
      </c>
      <c r="S10042" t="s">
        <v>68</v>
      </c>
      <c r="T10042" t="s">
        <v>40</v>
      </c>
      <c r="U10042" t="s">
        <v>68</v>
      </c>
      <c r="V10042" t="s">
        <v>68</v>
      </c>
      <c r="W10042" t="s">
        <v>41</v>
      </c>
      <c r="X10042" t="s">
        <v>68</v>
      </c>
      <c r="Y10042" t="s">
        <v>13016</v>
      </c>
      <c r="Z10042" t="s">
        <v>68</v>
      </c>
      <c r="AA10042" t="s">
        <v>43</v>
      </c>
      <c r="AB10042">
        <v>0</v>
      </c>
      <c r="AC10042">
        <v>0</v>
      </c>
      <c r="AD10042">
        <v>0</v>
      </c>
      <c r="AE10042" t="s">
        <v>13011</v>
      </c>
      <c r="AF10042" t="s">
        <v>130590</v>
      </c>
      <c r="AG10042" t="s">
        <v>130591</v>
      </c>
      <c r="AH10042" t="s">
        <v>130592</v>
      </c>
      <c r="AI10042" t="s">
        <v>85213</v>
      </c>
      <c r="AJ10042" t="s">
        <v>85215</v>
      </c>
    </row>
    <row r="10043" spans="1:36" x14ac:dyDescent="0.3">
      <c r="A10043" t="s">
        <v>11697</v>
      </c>
      <c r="B10043">
        <v>2016</v>
      </c>
      <c r="C10043" t="s">
        <v>11698</v>
      </c>
      <c r="D10043">
        <v>2018</v>
      </c>
      <c r="E10043" t="s">
        <v>11699</v>
      </c>
      <c r="F10043" t="s">
        <v>402</v>
      </c>
      <c r="G10043" t="s">
        <v>11700</v>
      </c>
      <c r="H10043" t="s">
        <v>513</v>
      </c>
      <c r="I10043" t="s">
        <v>11701</v>
      </c>
      <c r="J10043" t="s">
        <v>8810</v>
      </c>
      <c r="K10043" t="s">
        <v>8811</v>
      </c>
      <c r="L10043" t="s">
        <v>38</v>
      </c>
      <c r="M10043" t="s">
        <v>38</v>
      </c>
      <c r="N10043">
        <v>1</v>
      </c>
      <c r="O10043">
        <v>0</v>
      </c>
      <c r="P10043">
        <v>2</v>
      </c>
      <c r="Q10043">
        <v>1</v>
      </c>
      <c r="R10043">
        <v>4</v>
      </c>
      <c r="S10043" t="s">
        <v>11702</v>
      </c>
      <c r="T10043" t="s">
        <v>40</v>
      </c>
      <c r="U10043" t="s">
        <v>68</v>
      </c>
      <c r="V10043" t="s">
        <v>68</v>
      </c>
      <c r="W10043" t="s">
        <v>41</v>
      </c>
      <c r="X10043" t="s">
        <v>68</v>
      </c>
      <c r="Y10043" t="s">
        <v>68</v>
      </c>
      <c r="Z10043" t="s">
        <v>68</v>
      </c>
      <c r="AA10043" t="s">
        <v>43</v>
      </c>
      <c r="AB10043">
        <v>0</v>
      </c>
      <c r="AC10043">
        <v>0</v>
      </c>
      <c r="AD10043">
        <v>0</v>
      </c>
      <c r="AE10043" t="s">
        <v>11698</v>
      </c>
      <c r="AF10043" t="s">
        <v>130594</v>
      </c>
      <c r="AG10043" t="s">
        <v>130596</v>
      </c>
      <c r="AH10043" t="s">
        <v>130597</v>
      </c>
      <c r="AI10043" t="s">
        <v>85213</v>
      </c>
      <c r="AJ10043" t="s">
        <v>85215</v>
      </c>
    </row>
    <row r="10044" spans="1:36" x14ac:dyDescent="0.3">
      <c r="A10044" t="s">
        <v>11555</v>
      </c>
      <c r="B10044">
        <v>2016</v>
      </c>
      <c r="C10044" t="s">
        <v>11556</v>
      </c>
      <c r="D10044">
        <v>2018</v>
      </c>
      <c r="E10044" t="s">
        <v>11557</v>
      </c>
      <c r="F10044" t="s">
        <v>10755</v>
      </c>
      <c r="G10044" t="s">
        <v>10755</v>
      </c>
      <c r="H10044" t="s">
        <v>10756</v>
      </c>
      <c r="I10044" t="s">
        <v>11558</v>
      </c>
      <c r="J10044" t="s">
        <v>11559</v>
      </c>
      <c r="K10044" t="s">
        <v>11560</v>
      </c>
      <c r="L10044" t="s">
        <v>11561</v>
      </c>
      <c r="M10044" t="s">
        <v>159</v>
      </c>
      <c r="N10044">
        <v>1</v>
      </c>
      <c r="O10044">
        <v>6</v>
      </c>
      <c r="P10044">
        <v>2</v>
      </c>
      <c r="Q10044">
        <v>2</v>
      </c>
      <c r="R10044">
        <v>4</v>
      </c>
      <c r="S10044" t="s">
        <v>11562</v>
      </c>
      <c r="T10044" t="s">
        <v>40</v>
      </c>
      <c r="U10044" t="s">
        <v>68</v>
      </c>
      <c r="V10044" t="s">
        <v>68</v>
      </c>
      <c r="W10044" t="s">
        <v>109</v>
      </c>
      <c r="X10044" t="s">
        <v>68</v>
      </c>
      <c r="Y10044" t="s">
        <v>11563</v>
      </c>
      <c r="Z10044" t="s">
        <v>68</v>
      </c>
      <c r="AA10044" t="s">
        <v>43</v>
      </c>
      <c r="AB10044">
        <v>0</v>
      </c>
      <c r="AC10044">
        <v>1</v>
      </c>
      <c r="AD10044">
        <v>0</v>
      </c>
      <c r="AE10044" t="s">
        <v>11556</v>
      </c>
      <c r="AF10044" t="s">
        <v>130599</v>
      </c>
      <c r="AG10044" t="s">
        <v>130600</v>
      </c>
      <c r="AH10044" t="s">
        <v>130601</v>
      </c>
      <c r="AI10044" t="s">
        <v>85213</v>
      </c>
      <c r="AJ10044" t="s">
        <v>85215</v>
      </c>
    </row>
    <row r="10045" spans="1:36" x14ac:dyDescent="0.3">
      <c r="A10045" t="s">
        <v>13216</v>
      </c>
      <c r="B10045">
        <v>2016</v>
      </c>
      <c r="C10045" t="s">
        <v>13217</v>
      </c>
      <c r="D10045">
        <v>2018</v>
      </c>
      <c r="E10045" t="s">
        <v>13218</v>
      </c>
      <c r="F10045" t="s">
        <v>971</v>
      </c>
      <c r="G10045" t="s">
        <v>971</v>
      </c>
      <c r="H10045" t="s">
        <v>13192</v>
      </c>
      <c r="I10045" t="s">
        <v>13219</v>
      </c>
      <c r="J10045" t="s">
        <v>13220</v>
      </c>
      <c r="K10045" t="s">
        <v>13221</v>
      </c>
      <c r="L10045" t="s">
        <v>13222</v>
      </c>
      <c r="M10045" t="s">
        <v>4471</v>
      </c>
      <c r="N10045">
        <v>1</v>
      </c>
      <c r="O10045">
        <v>3</v>
      </c>
      <c r="P10045">
        <v>0</v>
      </c>
      <c r="Q10045">
        <v>3</v>
      </c>
      <c r="R10045">
        <v>4</v>
      </c>
      <c r="S10045" t="s">
        <v>68</v>
      </c>
      <c r="T10045" t="s">
        <v>40</v>
      </c>
      <c r="U10045" t="s">
        <v>68</v>
      </c>
      <c r="V10045" t="s">
        <v>68</v>
      </c>
      <c r="W10045" t="s">
        <v>41</v>
      </c>
      <c r="X10045" t="s">
        <v>68</v>
      </c>
      <c r="Y10045" t="s">
        <v>13223</v>
      </c>
      <c r="Z10045" t="s">
        <v>68</v>
      </c>
      <c r="AA10045" t="s">
        <v>43</v>
      </c>
      <c r="AB10045">
        <v>0</v>
      </c>
      <c r="AC10045">
        <v>0</v>
      </c>
      <c r="AD10045">
        <v>0</v>
      </c>
      <c r="AE10045" t="s">
        <v>13217</v>
      </c>
      <c r="AF10045" t="s">
        <v>130603</v>
      </c>
      <c r="AG10045" t="s">
        <v>130604</v>
      </c>
      <c r="AH10045" t="s">
        <v>130605</v>
      </c>
      <c r="AI10045" t="s">
        <v>85213</v>
      </c>
      <c r="AJ10045" t="s">
        <v>85215</v>
      </c>
    </row>
    <row r="10046" spans="1:36" x14ac:dyDescent="0.3">
      <c r="A10046" t="s">
        <v>13611</v>
      </c>
      <c r="B10046">
        <v>2016</v>
      </c>
      <c r="C10046" t="s">
        <v>13612</v>
      </c>
      <c r="D10046">
        <v>2018</v>
      </c>
      <c r="E10046" t="s">
        <v>13613</v>
      </c>
      <c r="F10046" t="s">
        <v>8463</v>
      </c>
      <c r="G10046" t="s">
        <v>8463</v>
      </c>
      <c r="H10046" t="s">
        <v>8464</v>
      </c>
      <c r="I10046" t="s">
        <v>13614</v>
      </c>
      <c r="J10046" t="s">
        <v>13615</v>
      </c>
      <c r="K10046" t="s">
        <v>13616</v>
      </c>
      <c r="L10046" t="s">
        <v>4471</v>
      </c>
      <c r="M10046" t="s">
        <v>4471</v>
      </c>
      <c r="N10046">
        <v>1</v>
      </c>
      <c r="O10046">
        <v>2</v>
      </c>
      <c r="P10046">
        <v>1</v>
      </c>
      <c r="Q10046">
        <v>1</v>
      </c>
      <c r="R10046">
        <v>4</v>
      </c>
      <c r="S10046" t="s">
        <v>13617</v>
      </c>
      <c r="T10046" t="s">
        <v>40</v>
      </c>
      <c r="U10046" t="s">
        <v>68</v>
      </c>
      <c r="V10046" t="s">
        <v>68</v>
      </c>
      <c r="W10046" t="s">
        <v>41</v>
      </c>
      <c r="X10046" t="s">
        <v>68</v>
      </c>
      <c r="Y10046" t="s">
        <v>13618</v>
      </c>
      <c r="Z10046" t="s">
        <v>68</v>
      </c>
      <c r="AA10046" t="s">
        <v>43</v>
      </c>
      <c r="AB10046">
        <v>0</v>
      </c>
      <c r="AC10046">
        <v>0</v>
      </c>
      <c r="AD10046">
        <v>0</v>
      </c>
      <c r="AE10046" t="s">
        <v>13612</v>
      </c>
      <c r="AF10046" t="s">
        <v>130607</v>
      </c>
      <c r="AG10046" t="s">
        <v>130608</v>
      </c>
      <c r="AH10046" t="s">
        <v>130609</v>
      </c>
      <c r="AI10046" t="s">
        <v>85213</v>
      </c>
      <c r="AJ10046" t="s">
        <v>85215</v>
      </c>
    </row>
    <row r="10047" spans="1:36" x14ac:dyDescent="0.3">
      <c r="A10047" t="s">
        <v>13519</v>
      </c>
      <c r="B10047">
        <v>2016</v>
      </c>
      <c r="C10047" t="s">
        <v>13520</v>
      </c>
      <c r="D10047">
        <v>2018</v>
      </c>
      <c r="E10047" t="s">
        <v>13521</v>
      </c>
      <c r="F10047" t="s">
        <v>971</v>
      </c>
      <c r="G10047" t="s">
        <v>971</v>
      </c>
      <c r="H10047" t="s">
        <v>13192</v>
      </c>
      <c r="I10047" t="s">
        <v>13522</v>
      </c>
      <c r="J10047" t="s">
        <v>1973</v>
      </c>
      <c r="K10047" t="s">
        <v>1974</v>
      </c>
      <c r="L10047" t="s">
        <v>1975</v>
      </c>
      <c r="M10047" t="s">
        <v>1975</v>
      </c>
      <c r="N10047">
        <v>1</v>
      </c>
      <c r="O10047">
        <v>8</v>
      </c>
      <c r="P10047">
        <v>0</v>
      </c>
      <c r="Q10047">
        <v>1</v>
      </c>
      <c r="R10047">
        <v>4</v>
      </c>
      <c r="S10047" t="s">
        <v>68</v>
      </c>
      <c r="T10047" t="s">
        <v>40</v>
      </c>
      <c r="U10047" t="s">
        <v>68</v>
      </c>
      <c r="V10047" t="s">
        <v>68</v>
      </c>
      <c r="W10047" t="s">
        <v>41</v>
      </c>
      <c r="X10047" t="s">
        <v>68</v>
      </c>
      <c r="Y10047" t="s">
        <v>13523</v>
      </c>
      <c r="Z10047" t="s">
        <v>68</v>
      </c>
      <c r="AA10047" t="s">
        <v>43</v>
      </c>
      <c r="AB10047">
        <v>0</v>
      </c>
      <c r="AC10047">
        <v>0</v>
      </c>
      <c r="AD10047">
        <v>0</v>
      </c>
      <c r="AE10047" t="s">
        <v>13520</v>
      </c>
      <c r="AF10047" t="s">
        <v>130611</v>
      </c>
      <c r="AG10047" t="s">
        <v>130612</v>
      </c>
      <c r="AH10047" t="s">
        <v>130613</v>
      </c>
      <c r="AI10047" t="s">
        <v>85213</v>
      </c>
      <c r="AJ10047" t="s">
        <v>85215</v>
      </c>
    </row>
    <row r="10048" spans="1:36" x14ac:dyDescent="0.3">
      <c r="A10048" t="s">
        <v>11419</v>
      </c>
      <c r="B10048">
        <v>2016</v>
      </c>
      <c r="C10048" t="s">
        <v>11420</v>
      </c>
      <c r="D10048">
        <v>2018</v>
      </c>
      <c r="E10048" t="s">
        <v>11421</v>
      </c>
      <c r="F10048" t="s">
        <v>1129</v>
      </c>
      <c r="G10048" t="s">
        <v>1129</v>
      </c>
      <c r="H10048" t="s">
        <v>1131</v>
      </c>
      <c r="I10048" t="s">
        <v>11422</v>
      </c>
      <c r="J10048" t="s">
        <v>11423</v>
      </c>
      <c r="K10048" t="s">
        <v>11424</v>
      </c>
      <c r="L10048" t="s">
        <v>79</v>
      </c>
      <c r="M10048" t="s">
        <v>79</v>
      </c>
      <c r="N10048">
        <v>1</v>
      </c>
      <c r="O10048">
        <v>8</v>
      </c>
      <c r="P10048">
        <v>2</v>
      </c>
      <c r="Q10048">
        <v>3</v>
      </c>
      <c r="R10048">
        <v>4</v>
      </c>
      <c r="S10048" t="s">
        <v>11425</v>
      </c>
      <c r="T10048" t="s">
        <v>40</v>
      </c>
      <c r="U10048" t="s">
        <v>68</v>
      </c>
      <c r="V10048" t="s">
        <v>68</v>
      </c>
      <c r="W10048" t="s">
        <v>41</v>
      </c>
      <c r="X10048" t="s">
        <v>68</v>
      </c>
      <c r="Y10048" t="s">
        <v>11426</v>
      </c>
      <c r="Z10048" t="s">
        <v>68</v>
      </c>
      <c r="AA10048" t="s">
        <v>43</v>
      </c>
      <c r="AB10048">
        <v>0</v>
      </c>
      <c r="AC10048">
        <v>0</v>
      </c>
      <c r="AD10048">
        <v>0</v>
      </c>
      <c r="AE10048" t="s">
        <v>11420</v>
      </c>
      <c r="AF10048" t="s">
        <v>130615</v>
      </c>
      <c r="AG10048" t="s">
        <v>130616</v>
      </c>
      <c r="AH10048" t="s">
        <v>130617</v>
      </c>
      <c r="AI10048" t="s">
        <v>85213</v>
      </c>
      <c r="AJ10048" t="s">
        <v>85215</v>
      </c>
    </row>
    <row r="10049" spans="1:36" x14ac:dyDescent="0.3">
      <c r="A10049" t="s">
        <v>11201</v>
      </c>
      <c r="B10049">
        <v>2016</v>
      </c>
      <c r="C10049" t="s">
        <v>11202</v>
      </c>
      <c r="D10049">
        <v>2018</v>
      </c>
      <c r="E10049" t="s">
        <v>11203</v>
      </c>
      <c r="F10049" t="s">
        <v>11204</v>
      </c>
      <c r="G10049" t="s">
        <v>11204</v>
      </c>
      <c r="H10049" t="s">
        <v>11205</v>
      </c>
      <c r="I10049" t="s">
        <v>11206</v>
      </c>
      <c r="J10049" t="s">
        <v>11207</v>
      </c>
      <c r="K10049" t="s">
        <v>11208</v>
      </c>
      <c r="L10049" t="s">
        <v>408</v>
      </c>
      <c r="M10049" t="s">
        <v>408</v>
      </c>
      <c r="N10049">
        <v>1</v>
      </c>
      <c r="O10049">
        <v>4</v>
      </c>
      <c r="P10049">
        <v>0</v>
      </c>
      <c r="Q10049">
        <v>1</v>
      </c>
      <c r="R10049">
        <v>4</v>
      </c>
      <c r="S10049" t="s">
        <v>68</v>
      </c>
      <c r="T10049" t="s">
        <v>40</v>
      </c>
      <c r="U10049" t="s">
        <v>68</v>
      </c>
      <c r="V10049" t="s">
        <v>68</v>
      </c>
      <c r="W10049" t="s">
        <v>41</v>
      </c>
      <c r="X10049" t="s">
        <v>68</v>
      </c>
      <c r="Y10049" t="s">
        <v>11209</v>
      </c>
      <c r="Z10049" t="s">
        <v>68</v>
      </c>
      <c r="AA10049" t="s">
        <v>43</v>
      </c>
      <c r="AB10049">
        <v>0</v>
      </c>
      <c r="AC10049">
        <v>0</v>
      </c>
      <c r="AD10049">
        <v>0</v>
      </c>
      <c r="AE10049" t="s">
        <v>11202</v>
      </c>
      <c r="AF10049" t="s">
        <v>130619</v>
      </c>
      <c r="AG10049" t="s">
        <v>130622</v>
      </c>
      <c r="AH10049" t="s">
        <v>130623</v>
      </c>
      <c r="AI10049" t="s">
        <v>85213</v>
      </c>
      <c r="AJ10049" t="s">
        <v>85215</v>
      </c>
    </row>
    <row r="10050" spans="1:36" x14ac:dyDescent="0.3">
      <c r="A10050" t="s">
        <v>10614</v>
      </c>
      <c r="B10050">
        <v>2016</v>
      </c>
      <c r="C10050" t="s">
        <v>10615</v>
      </c>
      <c r="D10050">
        <v>2018</v>
      </c>
      <c r="E10050" t="s">
        <v>10616</v>
      </c>
      <c r="F10050" t="s">
        <v>10617</v>
      </c>
      <c r="G10050" t="s">
        <v>10617</v>
      </c>
      <c r="H10050" t="s">
        <v>10618</v>
      </c>
      <c r="I10050" t="s">
        <v>10619</v>
      </c>
      <c r="J10050" t="s">
        <v>4261</v>
      </c>
      <c r="K10050" t="s">
        <v>4262</v>
      </c>
      <c r="L10050" t="s">
        <v>408</v>
      </c>
      <c r="M10050" t="s">
        <v>408</v>
      </c>
      <c r="N10050">
        <v>1</v>
      </c>
      <c r="O10050">
        <v>6</v>
      </c>
      <c r="P10050">
        <v>0</v>
      </c>
      <c r="Q10050">
        <v>1</v>
      </c>
      <c r="R10050">
        <v>4</v>
      </c>
      <c r="S10050" t="s">
        <v>68</v>
      </c>
      <c r="T10050" t="s">
        <v>40</v>
      </c>
      <c r="U10050" t="s">
        <v>68</v>
      </c>
      <c r="V10050" t="s">
        <v>68</v>
      </c>
      <c r="W10050" t="s">
        <v>1319</v>
      </c>
      <c r="X10050" t="s">
        <v>68</v>
      </c>
      <c r="Y10050" t="s">
        <v>10620</v>
      </c>
      <c r="Z10050" t="s">
        <v>68</v>
      </c>
      <c r="AA10050" t="s">
        <v>43</v>
      </c>
      <c r="AB10050">
        <v>0</v>
      </c>
      <c r="AC10050">
        <v>0</v>
      </c>
      <c r="AD10050">
        <v>1</v>
      </c>
      <c r="AE10050" t="s">
        <v>10615</v>
      </c>
      <c r="AF10050" t="s">
        <v>130625</v>
      </c>
      <c r="AG10050" t="s">
        <v>130626</v>
      </c>
      <c r="AH10050" t="s">
        <v>130627</v>
      </c>
      <c r="AI10050" t="s">
        <v>85213</v>
      </c>
      <c r="AJ10050" t="s">
        <v>85215</v>
      </c>
    </row>
    <row r="10051" spans="1:36" x14ac:dyDescent="0.3">
      <c r="A10051" t="s">
        <v>10621</v>
      </c>
      <c r="B10051">
        <v>2016</v>
      </c>
      <c r="C10051" t="s">
        <v>10622</v>
      </c>
      <c r="D10051">
        <v>2018</v>
      </c>
      <c r="E10051" t="s">
        <v>10623</v>
      </c>
      <c r="F10051" t="s">
        <v>10617</v>
      </c>
      <c r="G10051" t="s">
        <v>10617</v>
      </c>
      <c r="H10051" t="s">
        <v>10618</v>
      </c>
      <c r="I10051" t="s">
        <v>10624</v>
      </c>
      <c r="J10051" t="s">
        <v>10625</v>
      </c>
      <c r="K10051" t="s">
        <v>4262</v>
      </c>
      <c r="L10051" t="s">
        <v>10626</v>
      </c>
      <c r="M10051" t="s">
        <v>408</v>
      </c>
      <c r="N10051">
        <v>1</v>
      </c>
      <c r="O10051">
        <v>6</v>
      </c>
      <c r="P10051">
        <v>1</v>
      </c>
      <c r="Q10051">
        <v>2</v>
      </c>
      <c r="R10051">
        <v>4</v>
      </c>
      <c r="S10051" t="s">
        <v>10627</v>
      </c>
      <c r="T10051" t="s">
        <v>40</v>
      </c>
      <c r="U10051" t="s">
        <v>68</v>
      </c>
      <c r="V10051" t="s">
        <v>68</v>
      </c>
      <c r="W10051" t="s">
        <v>41</v>
      </c>
      <c r="X10051" t="s">
        <v>68</v>
      </c>
      <c r="Y10051" t="s">
        <v>10628</v>
      </c>
      <c r="Z10051" t="s">
        <v>68</v>
      </c>
      <c r="AA10051" t="s">
        <v>43</v>
      </c>
      <c r="AB10051">
        <v>0</v>
      </c>
      <c r="AC10051">
        <v>0</v>
      </c>
      <c r="AD10051">
        <v>0</v>
      </c>
      <c r="AE10051" t="s">
        <v>10622</v>
      </c>
      <c r="AF10051" t="s">
        <v>130629</v>
      </c>
      <c r="AG10051" t="s">
        <v>130630</v>
      </c>
      <c r="AH10051" t="s">
        <v>130631</v>
      </c>
      <c r="AI10051" t="s">
        <v>85213</v>
      </c>
      <c r="AJ10051" t="s">
        <v>85215</v>
      </c>
    </row>
    <row r="10052" spans="1:36" x14ac:dyDescent="0.3">
      <c r="A10052" t="s">
        <v>11703</v>
      </c>
      <c r="B10052">
        <v>2016</v>
      </c>
      <c r="C10052" t="s">
        <v>11704</v>
      </c>
      <c r="D10052">
        <v>2018</v>
      </c>
      <c r="E10052" t="s">
        <v>11705</v>
      </c>
      <c r="F10052" t="s">
        <v>7410</v>
      </c>
      <c r="G10052" t="s">
        <v>7410</v>
      </c>
      <c r="H10052" t="s">
        <v>7411</v>
      </c>
      <c r="I10052" t="s">
        <v>11706</v>
      </c>
      <c r="J10052" t="s">
        <v>11707</v>
      </c>
      <c r="K10052" t="s">
        <v>11708</v>
      </c>
      <c r="L10052" t="s">
        <v>2307</v>
      </c>
      <c r="M10052" t="s">
        <v>2307</v>
      </c>
      <c r="N10052">
        <v>1</v>
      </c>
      <c r="O10052">
        <v>7</v>
      </c>
      <c r="P10052">
        <v>1</v>
      </c>
      <c r="Q10052">
        <v>1</v>
      </c>
      <c r="R10052">
        <v>4</v>
      </c>
      <c r="S10052" t="s">
        <v>11709</v>
      </c>
      <c r="T10052" t="s">
        <v>40</v>
      </c>
      <c r="U10052" t="s">
        <v>68</v>
      </c>
      <c r="V10052" t="s">
        <v>68</v>
      </c>
      <c r="W10052" t="s">
        <v>41</v>
      </c>
      <c r="X10052" t="s">
        <v>68</v>
      </c>
      <c r="Y10052" t="s">
        <v>11710</v>
      </c>
      <c r="Z10052" t="s">
        <v>68</v>
      </c>
      <c r="AA10052" t="s">
        <v>43</v>
      </c>
      <c r="AB10052">
        <v>0</v>
      </c>
      <c r="AC10052">
        <v>0</v>
      </c>
      <c r="AD10052">
        <v>0</v>
      </c>
      <c r="AE10052" t="s">
        <v>11704</v>
      </c>
      <c r="AF10052" t="s">
        <v>130633</v>
      </c>
      <c r="AG10052" t="s">
        <v>130636</v>
      </c>
      <c r="AH10052" t="s">
        <v>130637</v>
      </c>
      <c r="AI10052" t="s">
        <v>85213</v>
      </c>
      <c r="AJ10052" t="s">
        <v>85215</v>
      </c>
    </row>
    <row r="10053" spans="1:36" x14ac:dyDescent="0.3">
      <c r="A10053" t="s">
        <v>12813</v>
      </c>
      <c r="B10053">
        <v>2016</v>
      </c>
      <c r="C10053" t="s">
        <v>12814</v>
      </c>
      <c r="D10053">
        <v>2018</v>
      </c>
      <c r="E10053" t="s">
        <v>12815</v>
      </c>
      <c r="F10053" t="s">
        <v>12792</v>
      </c>
      <c r="G10053" t="s">
        <v>12792</v>
      </c>
      <c r="H10053" t="s">
        <v>12793</v>
      </c>
      <c r="I10053" t="s">
        <v>12816</v>
      </c>
      <c r="J10053" t="s">
        <v>12817</v>
      </c>
      <c r="K10053" t="s">
        <v>12804</v>
      </c>
      <c r="L10053" t="s">
        <v>12797</v>
      </c>
      <c r="M10053" t="s">
        <v>2307</v>
      </c>
      <c r="N10053">
        <v>1</v>
      </c>
      <c r="O10053">
        <v>4</v>
      </c>
      <c r="P10053">
        <v>1</v>
      </c>
      <c r="Q10053">
        <v>10</v>
      </c>
      <c r="R10053">
        <v>4</v>
      </c>
      <c r="S10053" t="s">
        <v>12818</v>
      </c>
      <c r="T10053" t="s">
        <v>40</v>
      </c>
      <c r="U10053" t="s">
        <v>68</v>
      </c>
      <c r="V10053" t="s">
        <v>68</v>
      </c>
      <c r="W10053" t="s">
        <v>41</v>
      </c>
      <c r="X10053" t="s">
        <v>68</v>
      </c>
      <c r="Y10053" t="s">
        <v>12819</v>
      </c>
      <c r="Z10053" t="s">
        <v>68</v>
      </c>
      <c r="AA10053" t="s">
        <v>43</v>
      </c>
      <c r="AB10053">
        <v>0</v>
      </c>
      <c r="AC10053">
        <v>0</v>
      </c>
      <c r="AD10053">
        <v>0</v>
      </c>
      <c r="AE10053" t="s">
        <v>12814</v>
      </c>
      <c r="AF10053" t="s">
        <v>130639</v>
      </c>
      <c r="AG10053" t="s">
        <v>130640</v>
      </c>
      <c r="AH10053" t="s">
        <v>130641</v>
      </c>
      <c r="AI10053" t="s">
        <v>85213</v>
      </c>
      <c r="AJ10053" t="s">
        <v>85215</v>
      </c>
    </row>
    <row r="10054" spans="1:36" x14ac:dyDescent="0.3">
      <c r="A10054" t="s">
        <v>39919</v>
      </c>
      <c r="B10054">
        <v>2012</v>
      </c>
      <c r="C10054" t="s">
        <v>39920</v>
      </c>
      <c r="D10054">
        <v>2018</v>
      </c>
      <c r="E10054" t="s">
        <v>39909</v>
      </c>
      <c r="F10054" t="s">
        <v>32883</v>
      </c>
      <c r="G10054" t="s">
        <v>32883</v>
      </c>
      <c r="H10054" t="s">
        <v>32884</v>
      </c>
      <c r="I10054" t="s">
        <v>39921</v>
      </c>
      <c r="J10054" t="s">
        <v>39922</v>
      </c>
      <c r="K10054" t="s">
        <v>39818</v>
      </c>
      <c r="L10054" t="s">
        <v>2307</v>
      </c>
      <c r="M10054" t="s">
        <v>2307</v>
      </c>
      <c r="N10054">
        <v>2</v>
      </c>
      <c r="O10054">
        <v>3</v>
      </c>
      <c r="P10054">
        <v>0</v>
      </c>
      <c r="Q10054">
        <v>4</v>
      </c>
      <c r="R10054">
        <v>8</v>
      </c>
      <c r="S10054" t="s">
        <v>68</v>
      </c>
      <c r="T10054" t="s">
        <v>40</v>
      </c>
      <c r="U10054" t="s">
        <v>68</v>
      </c>
      <c r="V10054" t="s">
        <v>68</v>
      </c>
      <c r="W10054" t="s">
        <v>41</v>
      </c>
      <c r="X10054" t="s">
        <v>68</v>
      </c>
      <c r="Y10054" t="s">
        <v>39923</v>
      </c>
      <c r="Z10054" t="s">
        <v>68</v>
      </c>
      <c r="AA10054" t="s">
        <v>43</v>
      </c>
      <c r="AB10054">
        <v>0</v>
      </c>
      <c r="AC10054">
        <v>0</v>
      </c>
      <c r="AD10054">
        <v>0</v>
      </c>
      <c r="AE10054" t="s">
        <v>39920</v>
      </c>
      <c r="AF10054" t="s">
        <v>130643</v>
      </c>
      <c r="AG10054" t="s">
        <v>130644</v>
      </c>
      <c r="AH10054" t="s">
        <v>130645</v>
      </c>
      <c r="AI10054" t="s">
        <v>85213</v>
      </c>
      <c r="AJ10054" t="s">
        <v>85215</v>
      </c>
    </row>
    <row r="10055" spans="1:36" x14ac:dyDescent="0.3">
      <c r="A10055" t="s">
        <v>79854</v>
      </c>
      <c r="B10055">
        <v>2012</v>
      </c>
      <c r="C10055" t="s">
        <v>79855</v>
      </c>
      <c r="D10055">
        <v>2018</v>
      </c>
      <c r="E10055" t="s">
        <v>79856</v>
      </c>
      <c r="F10055" t="s">
        <v>32883</v>
      </c>
      <c r="G10055" t="s">
        <v>32883</v>
      </c>
      <c r="H10055" t="s">
        <v>32884</v>
      </c>
      <c r="I10055" t="s">
        <v>79857</v>
      </c>
      <c r="J10055" t="s">
        <v>79858</v>
      </c>
      <c r="K10055" t="s">
        <v>77167</v>
      </c>
      <c r="L10055" t="s">
        <v>2307</v>
      </c>
      <c r="M10055" t="s">
        <v>2307</v>
      </c>
      <c r="N10055">
        <v>2</v>
      </c>
      <c r="O10055">
        <v>3</v>
      </c>
      <c r="P10055">
        <v>1</v>
      </c>
      <c r="Q10055">
        <v>5</v>
      </c>
      <c r="R10055">
        <v>7</v>
      </c>
      <c r="S10055" t="s">
        <v>79859</v>
      </c>
      <c r="T10055" t="s">
        <v>40</v>
      </c>
      <c r="U10055" t="s">
        <v>68</v>
      </c>
      <c r="V10055" t="s">
        <v>68</v>
      </c>
      <c r="W10055" t="s">
        <v>41</v>
      </c>
      <c r="X10055" t="s">
        <v>68</v>
      </c>
      <c r="Y10055" t="s">
        <v>79860</v>
      </c>
      <c r="Z10055" t="s">
        <v>68</v>
      </c>
      <c r="AA10055" t="s">
        <v>43</v>
      </c>
      <c r="AB10055">
        <v>0</v>
      </c>
      <c r="AC10055">
        <v>0</v>
      </c>
      <c r="AD10055">
        <v>0</v>
      </c>
      <c r="AE10055" t="s">
        <v>79855</v>
      </c>
      <c r="AF10055" t="s">
        <v>130646</v>
      </c>
      <c r="AG10055" t="s">
        <v>130647</v>
      </c>
      <c r="AH10055" t="s">
        <v>130648</v>
      </c>
      <c r="AI10055" t="s">
        <v>85213</v>
      </c>
      <c r="AJ10055" t="s">
        <v>85215</v>
      </c>
    </row>
    <row r="10056" spans="1:36" x14ac:dyDescent="0.3">
      <c r="A10056" t="s">
        <v>12271</v>
      </c>
      <c r="B10056">
        <v>2016</v>
      </c>
      <c r="C10056" t="s">
        <v>12272</v>
      </c>
      <c r="D10056">
        <v>2017</v>
      </c>
      <c r="E10056" t="s">
        <v>12273</v>
      </c>
      <c r="F10056" t="s">
        <v>12204</v>
      </c>
      <c r="G10056" t="s">
        <v>12204</v>
      </c>
      <c r="H10056" t="s">
        <v>12205</v>
      </c>
      <c r="I10056" t="s">
        <v>12274</v>
      </c>
      <c r="J10056" t="s">
        <v>12275</v>
      </c>
      <c r="K10056" t="s">
        <v>12276</v>
      </c>
      <c r="L10056" t="s">
        <v>52</v>
      </c>
      <c r="M10056" t="s">
        <v>52</v>
      </c>
      <c r="N10056">
        <v>1</v>
      </c>
      <c r="O10056">
        <v>1</v>
      </c>
      <c r="P10056">
        <v>0</v>
      </c>
      <c r="Q10056">
        <v>4</v>
      </c>
      <c r="R10056">
        <v>4</v>
      </c>
      <c r="S10056" t="s">
        <v>68</v>
      </c>
      <c r="T10056" t="s">
        <v>40</v>
      </c>
      <c r="U10056" t="s">
        <v>68</v>
      </c>
      <c r="V10056" t="s">
        <v>68</v>
      </c>
      <c r="W10056" t="s">
        <v>41</v>
      </c>
      <c r="X10056" t="s">
        <v>68</v>
      </c>
      <c r="Y10056" t="s">
        <v>12277</v>
      </c>
      <c r="Z10056" t="s">
        <v>68</v>
      </c>
      <c r="AA10056" t="s">
        <v>43</v>
      </c>
      <c r="AB10056">
        <v>0</v>
      </c>
      <c r="AC10056">
        <v>0</v>
      </c>
      <c r="AD10056">
        <v>0</v>
      </c>
      <c r="AE10056" t="s">
        <v>12272</v>
      </c>
      <c r="AF10056" t="s">
        <v>130650</v>
      </c>
      <c r="AG10056" t="s">
        <v>130651</v>
      </c>
      <c r="AH10056" t="s">
        <v>130652</v>
      </c>
      <c r="AI10056" t="s">
        <v>85213</v>
      </c>
      <c r="AJ10056" t="s">
        <v>85215</v>
      </c>
    </row>
    <row r="10057" spans="1:36" x14ac:dyDescent="0.3">
      <c r="A10057" t="s">
        <v>12572</v>
      </c>
      <c r="B10057">
        <v>2016</v>
      </c>
      <c r="C10057" t="s">
        <v>12573</v>
      </c>
      <c r="D10057">
        <v>2018</v>
      </c>
      <c r="E10057" t="s">
        <v>12574</v>
      </c>
      <c r="F10057" t="s">
        <v>12575</v>
      </c>
      <c r="G10057" t="s">
        <v>12575</v>
      </c>
      <c r="H10057" t="s">
        <v>12576</v>
      </c>
      <c r="I10057" t="s">
        <v>12577</v>
      </c>
      <c r="J10057" t="s">
        <v>12578</v>
      </c>
      <c r="K10057" t="s">
        <v>12579</v>
      </c>
      <c r="L10057" t="s">
        <v>216</v>
      </c>
      <c r="M10057" t="s">
        <v>216</v>
      </c>
      <c r="N10057">
        <v>1</v>
      </c>
      <c r="O10057">
        <v>5</v>
      </c>
      <c r="P10057">
        <v>1</v>
      </c>
      <c r="Q10057">
        <v>1</v>
      </c>
      <c r="R10057">
        <v>4</v>
      </c>
      <c r="S10057" t="s">
        <v>12580</v>
      </c>
      <c r="T10057" t="s">
        <v>40</v>
      </c>
      <c r="U10057" t="s">
        <v>68</v>
      </c>
      <c r="V10057" t="s">
        <v>68</v>
      </c>
      <c r="W10057" t="s">
        <v>109</v>
      </c>
      <c r="X10057" t="s">
        <v>68</v>
      </c>
      <c r="Y10057" t="s">
        <v>12581</v>
      </c>
      <c r="Z10057" t="s">
        <v>68</v>
      </c>
      <c r="AA10057" t="s">
        <v>43</v>
      </c>
      <c r="AB10057">
        <v>0</v>
      </c>
      <c r="AC10057">
        <v>1</v>
      </c>
      <c r="AD10057">
        <v>0</v>
      </c>
      <c r="AE10057" t="s">
        <v>12573</v>
      </c>
      <c r="AF10057" t="s">
        <v>130654</v>
      </c>
      <c r="AG10057" t="s">
        <v>130657</v>
      </c>
      <c r="AH10057" t="s">
        <v>130658</v>
      </c>
      <c r="AI10057" t="s">
        <v>85213</v>
      </c>
      <c r="AJ10057" t="s">
        <v>85215</v>
      </c>
    </row>
    <row r="10058" spans="1:36" x14ac:dyDescent="0.3">
      <c r="A10058" t="s">
        <v>10969</v>
      </c>
      <c r="B10058">
        <v>2016</v>
      </c>
      <c r="C10058" t="s">
        <v>10970</v>
      </c>
      <c r="D10058">
        <v>2018</v>
      </c>
      <c r="E10058" t="s">
        <v>10971</v>
      </c>
      <c r="F10058" t="s">
        <v>1722</v>
      </c>
      <c r="G10058" t="s">
        <v>1722</v>
      </c>
      <c r="H10058" t="s">
        <v>5719</v>
      </c>
      <c r="I10058" t="s">
        <v>10972</v>
      </c>
      <c r="J10058" t="s">
        <v>10973</v>
      </c>
      <c r="K10058" t="s">
        <v>2564</v>
      </c>
      <c r="L10058" t="s">
        <v>299</v>
      </c>
      <c r="M10058" t="s">
        <v>299</v>
      </c>
      <c r="N10058">
        <v>1</v>
      </c>
      <c r="O10058">
        <v>7</v>
      </c>
      <c r="P10058">
        <v>0</v>
      </c>
      <c r="Q10058">
        <v>2</v>
      </c>
      <c r="R10058">
        <v>4</v>
      </c>
      <c r="S10058" t="s">
        <v>68</v>
      </c>
      <c r="T10058" t="s">
        <v>40</v>
      </c>
      <c r="U10058" t="s">
        <v>68</v>
      </c>
      <c r="V10058" t="s">
        <v>68</v>
      </c>
      <c r="W10058" t="s">
        <v>41</v>
      </c>
      <c r="X10058" t="s">
        <v>68</v>
      </c>
      <c r="Y10058" t="s">
        <v>10974</v>
      </c>
      <c r="Z10058" t="s">
        <v>68</v>
      </c>
      <c r="AA10058" t="s">
        <v>43</v>
      </c>
      <c r="AB10058">
        <v>0</v>
      </c>
      <c r="AC10058">
        <v>0</v>
      </c>
      <c r="AD10058">
        <v>0</v>
      </c>
      <c r="AE10058" t="s">
        <v>10970</v>
      </c>
      <c r="AF10058" t="s">
        <v>130660</v>
      </c>
      <c r="AG10058" t="s">
        <v>130661</v>
      </c>
      <c r="AH10058" t="s">
        <v>130662</v>
      </c>
      <c r="AI10058" t="s">
        <v>85213</v>
      </c>
      <c r="AJ10058" t="s">
        <v>85215</v>
      </c>
    </row>
    <row r="10059" spans="1:36" x14ac:dyDescent="0.3">
      <c r="A10059" t="s">
        <v>20705</v>
      </c>
      <c r="B10059">
        <v>2015</v>
      </c>
      <c r="C10059" t="s">
        <v>20706</v>
      </c>
      <c r="D10059">
        <v>2018</v>
      </c>
      <c r="E10059" t="s">
        <v>20707</v>
      </c>
      <c r="F10059" t="s">
        <v>2408</v>
      </c>
      <c r="G10059" t="s">
        <v>2408</v>
      </c>
      <c r="H10059" t="s">
        <v>2409</v>
      </c>
      <c r="I10059" t="s">
        <v>20708</v>
      </c>
      <c r="J10059" t="s">
        <v>20709</v>
      </c>
      <c r="K10059" t="s">
        <v>9423</v>
      </c>
      <c r="L10059" t="s">
        <v>170</v>
      </c>
      <c r="M10059" t="s">
        <v>170</v>
      </c>
      <c r="N10059">
        <v>1</v>
      </c>
      <c r="O10059">
        <v>8</v>
      </c>
      <c r="P10059">
        <v>2</v>
      </c>
      <c r="Q10059">
        <v>2</v>
      </c>
      <c r="R10059">
        <v>4</v>
      </c>
      <c r="S10059" t="s">
        <v>20710</v>
      </c>
      <c r="T10059" t="s">
        <v>40</v>
      </c>
      <c r="U10059" t="s">
        <v>68</v>
      </c>
      <c r="V10059" t="s">
        <v>68</v>
      </c>
      <c r="W10059" t="s">
        <v>41</v>
      </c>
      <c r="X10059" t="s">
        <v>68</v>
      </c>
      <c r="Y10059" t="s">
        <v>20711</v>
      </c>
      <c r="Z10059" t="s">
        <v>68</v>
      </c>
      <c r="AA10059" t="s">
        <v>43</v>
      </c>
      <c r="AB10059">
        <v>0</v>
      </c>
      <c r="AC10059">
        <v>0</v>
      </c>
      <c r="AD10059">
        <v>0</v>
      </c>
      <c r="AE10059" t="s">
        <v>20706</v>
      </c>
      <c r="AF10059" t="s">
        <v>130664</v>
      </c>
      <c r="AG10059" t="s">
        <v>130665</v>
      </c>
      <c r="AH10059" t="s">
        <v>130666</v>
      </c>
      <c r="AI10059" t="s">
        <v>85213</v>
      </c>
      <c r="AJ10059" t="s">
        <v>85215</v>
      </c>
    </row>
    <row r="10060" spans="1:36" x14ac:dyDescent="0.3">
      <c r="A10060" t="s">
        <v>12039</v>
      </c>
      <c r="B10060">
        <v>2016</v>
      </c>
      <c r="C10060" t="s">
        <v>12040</v>
      </c>
      <c r="D10060">
        <v>2018</v>
      </c>
      <c r="E10060" t="s">
        <v>12041</v>
      </c>
      <c r="F10060" t="s">
        <v>1668</v>
      </c>
      <c r="G10060" t="s">
        <v>1668</v>
      </c>
      <c r="H10060" t="s">
        <v>1669</v>
      </c>
      <c r="I10060" t="s">
        <v>12042</v>
      </c>
      <c r="J10060" t="s">
        <v>12043</v>
      </c>
      <c r="K10060" t="s">
        <v>12044</v>
      </c>
      <c r="L10060" t="s">
        <v>170</v>
      </c>
      <c r="M10060" t="s">
        <v>170</v>
      </c>
      <c r="N10060">
        <v>1</v>
      </c>
      <c r="O10060">
        <v>5</v>
      </c>
      <c r="P10060">
        <v>0</v>
      </c>
      <c r="Q10060">
        <v>3</v>
      </c>
      <c r="R10060">
        <v>4</v>
      </c>
      <c r="S10060" t="s">
        <v>68</v>
      </c>
      <c r="T10060" t="s">
        <v>40</v>
      </c>
      <c r="U10060" t="s">
        <v>68</v>
      </c>
      <c r="V10060" t="s">
        <v>68</v>
      </c>
      <c r="W10060" t="s">
        <v>41</v>
      </c>
      <c r="X10060" t="s">
        <v>68</v>
      </c>
      <c r="Y10060" t="s">
        <v>12045</v>
      </c>
      <c r="Z10060" t="s">
        <v>68</v>
      </c>
      <c r="AA10060" t="s">
        <v>43</v>
      </c>
      <c r="AB10060">
        <v>0</v>
      </c>
      <c r="AC10060">
        <v>0</v>
      </c>
      <c r="AD10060">
        <v>0</v>
      </c>
      <c r="AE10060" t="s">
        <v>12040</v>
      </c>
      <c r="AF10060" t="s">
        <v>130668</v>
      </c>
      <c r="AG10060" t="s">
        <v>130669</v>
      </c>
      <c r="AH10060" t="s">
        <v>130670</v>
      </c>
      <c r="AI10060" t="s">
        <v>85213</v>
      </c>
      <c r="AJ10060" t="s">
        <v>85215</v>
      </c>
    </row>
    <row r="10061" spans="1:36" x14ac:dyDescent="0.3">
      <c r="A10061" t="s">
        <v>11766</v>
      </c>
      <c r="B10061">
        <v>2016</v>
      </c>
      <c r="C10061" t="s">
        <v>11767</v>
      </c>
      <c r="D10061">
        <v>2017</v>
      </c>
      <c r="E10061" t="s">
        <v>11768</v>
      </c>
      <c r="F10061" t="s">
        <v>1397</v>
      </c>
      <c r="G10061" t="s">
        <v>1397</v>
      </c>
      <c r="H10061" t="s">
        <v>1398</v>
      </c>
      <c r="I10061" t="s">
        <v>11769</v>
      </c>
      <c r="J10061" t="s">
        <v>11770</v>
      </c>
      <c r="K10061" t="s">
        <v>2461</v>
      </c>
      <c r="L10061" t="s">
        <v>170</v>
      </c>
      <c r="M10061" t="s">
        <v>170</v>
      </c>
      <c r="N10061">
        <v>1</v>
      </c>
      <c r="O10061">
        <v>21</v>
      </c>
      <c r="P10061">
        <v>1</v>
      </c>
      <c r="Q10061">
        <v>2</v>
      </c>
      <c r="R10061">
        <v>4</v>
      </c>
      <c r="S10061" t="s">
        <v>11771</v>
      </c>
      <c r="T10061" t="s">
        <v>40</v>
      </c>
      <c r="U10061" t="s">
        <v>68</v>
      </c>
      <c r="V10061" t="s">
        <v>68</v>
      </c>
      <c r="W10061" t="s">
        <v>41</v>
      </c>
      <c r="X10061" t="s">
        <v>68</v>
      </c>
      <c r="Y10061" t="s">
        <v>11772</v>
      </c>
      <c r="Z10061" t="s">
        <v>68</v>
      </c>
      <c r="AA10061" t="s">
        <v>43</v>
      </c>
      <c r="AB10061">
        <v>0</v>
      </c>
      <c r="AC10061">
        <v>0</v>
      </c>
      <c r="AD10061">
        <v>0</v>
      </c>
      <c r="AE10061" t="s">
        <v>11767</v>
      </c>
      <c r="AF10061" t="s">
        <v>130672</v>
      </c>
      <c r="AG10061" t="s">
        <v>130673</v>
      </c>
      <c r="AH10061" t="s">
        <v>130674</v>
      </c>
      <c r="AI10061" t="s">
        <v>85213</v>
      </c>
      <c r="AJ10061" t="s">
        <v>85215</v>
      </c>
    </row>
    <row r="10062" spans="1:36" x14ac:dyDescent="0.3">
      <c r="A10062" t="s">
        <v>10469</v>
      </c>
      <c r="B10062">
        <v>2016</v>
      </c>
      <c r="C10062" t="s">
        <v>10470</v>
      </c>
      <c r="D10062">
        <v>2017</v>
      </c>
      <c r="E10062" t="s">
        <v>10471</v>
      </c>
      <c r="F10062" t="s">
        <v>10472</v>
      </c>
      <c r="G10062" t="s">
        <v>10472</v>
      </c>
      <c r="H10062" t="s">
        <v>10473</v>
      </c>
      <c r="I10062" t="s">
        <v>10474</v>
      </c>
      <c r="J10062" t="s">
        <v>10475</v>
      </c>
      <c r="K10062" t="s">
        <v>2625</v>
      </c>
      <c r="L10062" t="s">
        <v>170</v>
      </c>
      <c r="M10062" t="s">
        <v>170</v>
      </c>
      <c r="N10062">
        <v>1</v>
      </c>
      <c r="O10062">
        <v>4</v>
      </c>
      <c r="P10062">
        <v>2</v>
      </c>
      <c r="Q10062">
        <v>2</v>
      </c>
      <c r="R10062">
        <v>4</v>
      </c>
      <c r="S10062" t="s">
        <v>10476</v>
      </c>
      <c r="T10062" t="s">
        <v>40</v>
      </c>
      <c r="U10062" t="s">
        <v>68</v>
      </c>
      <c r="V10062" t="s">
        <v>68</v>
      </c>
      <c r="W10062" t="s">
        <v>109</v>
      </c>
      <c r="X10062" t="s">
        <v>68</v>
      </c>
      <c r="Y10062" t="s">
        <v>10477</v>
      </c>
      <c r="Z10062" t="s">
        <v>68</v>
      </c>
      <c r="AA10062" t="s">
        <v>43</v>
      </c>
      <c r="AB10062">
        <v>0</v>
      </c>
      <c r="AC10062">
        <v>1</v>
      </c>
      <c r="AD10062">
        <v>0</v>
      </c>
      <c r="AE10062" t="s">
        <v>10470</v>
      </c>
      <c r="AF10062" t="s">
        <v>130676</v>
      </c>
      <c r="AG10062" t="s">
        <v>130679</v>
      </c>
      <c r="AH10062" t="s">
        <v>130680</v>
      </c>
      <c r="AI10062" t="s">
        <v>85213</v>
      </c>
      <c r="AJ10062" t="s">
        <v>85215</v>
      </c>
    </row>
    <row r="10063" spans="1:36" x14ac:dyDescent="0.3">
      <c r="A10063" t="s">
        <v>10283</v>
      </c>
      <c r="B10063">
        <v>2016</v>
      </c>
      <c r="C10063" t="s">
        <v>10284</v>
      </c>
      <c r="D10063">
        <v>2018</v>
      </c>
      <c r="E10063" t="s">
        <v>10285</v>
      </c>
      <c r="F10063" t="s">
        <v>10277</v>
      </c>
      <c r="G10063" t="s">
        <v>10277</v>
      </c>
      <c r="H10063" t="s">
        <v>10278</v>
      </c>
      <c r="I10063" t="s">
        <v>10286</v>
      </c>
      <c r="J10063" t="s">
        <v>10287</v>
      </c>
      <c r="K10063" t="s">
        <v>10288</v>
      </c>
      <c r="L10063" t="s">
        <v>3926</v>
      </c>
      <c r="M10063" t="s">
        <v>3926</v>
      </c>
      <c r="N10063">
        <v>1</v>
      </c>
      <c r="O10063">
        <v>5</v>
      </c>
      <c r="P10063">
        <v>0</v>
      </c>
      <c r="Q10063">
        <v>2</v>
      </c>
      <c r="R10063">
        <v>4</v>
      </c>
      <c r="S10063" t="s">
        <v>68</v>
      </c>
      <c r="T10063" t="s">
        <v>40</v>
      </c>
      <c r="U10063" t="s">
        <v>68</v>
      </c>
      <c r="V10063" t="s">
        <v>68</v>
      </c>
      <c r="W10063" t="s">
        <v>41</v>
      </c>
      <c r="X10063" t="s">
        <v>68</v>
      </c>
      <c r="Y10063" t="s">
        <v>10289</v>
      </c>
      <c r="Z10063" t="s">
        <v>68</v>
      </c>
      <c r="AA10063" t="s">
        <v>43</v>
      </c>
      <c r="AB10063">
        <v>0</v>
      </c>
      <c r="AC10063">
        <v>0</v>
      </c>
      <c r="AD10063">
        <v>0</v>
      </c>
      <c r="AE10063" t="s">
        <v>10284</v>
      </c>
      <c r="AF10063" t="s">
        <v>130682</v>
      </c>
      <c r="AG10063" t="s">
        <v>130683</v>
      </c>
      <c r="AH10063" t="s">
        <v>130684</v>
      </c>
      <c r="AI10063" t="s">
        <v>85213</v>
      </c>
      <c r="AJ10063" t="s">
        <v>85215</v>
      </c>
    </row>
    <row r="10064" spans="1:36" x14ac:dyDescent="0.3">
      <c r="A10064" t="s">
        <v>12903</v>
      </c>
      <c r="B10064">
        <v>2016</v>
      </c>
      <c r="C10064" t="s">
        <v>12904</v>
      </c>
      <c r="D10064">
        <v>2018</v>
      </c>
      <c r="E10064" t="s">
        <v>12905</v>
      </c>
      <c r="F10064" t="s">
        <v>1861</v>
      </c>
      <c r="G10064" t="s">
        <v>1861</v>
      </c>
      <c r="H10064" t="s">
        <v>1862</v>
      </c>
      <c r="I10064" t="s">
        <v>12906</v>
      </c>
      <c r="J10064" t="s">
        <v>12907</v>
      </c>
      <c r="K10064" t="s">
        <v>12908</v>
      </c>
      <c r="L10064" t="s">
        <v>12909</v>
      </c>
      <c r="M10064" t="s">
        <v>1593</v>
      </c>
      <c r="N10064">
        <v>1</v>
      </c>
      <c r="O10064">
        <v>1</v>
      </c>
      <c r="P10064">
        <v>1</v>
      </c>
      <c r="Q10064">
        <v>2</v>
      </c>
      <c r="R10064">
        <v>4</v>
      </c>
      <c r="S10064" t="s">
        <v>12910</v>
      </c>
      <c r="T10064" t="s">
        <v>40</v>
      </c>
      <c r="U10064" t="s">
        <v>68</v>
      </c>
      <c r="V10064" t="s">
        <v>68</v>
      </c>
      <c r="W10064" t="s">
        <v>41</v>
      </c>
      <c r="X10064" t="s">
        <v>68</v>
      </c>
      <c r="Y10064" t="s">
        <v>12911</v>
      </c>
      <c r="Z10064" t="s">
        <v>68</v>
      </c>
      <c r="AA10064" t="s">
        <v>43</v>
      </c>
      <c r="AB10064">
        <v>0</v>
      </c>
      <c r="AC10064">
        <v>0</v>
      </c>
      <c r="AD10064">
        <v>0</v>
      </c>
      <c r="AE10064" t="s">
        <v>12904</v>
      </c>
      <c r="AF10064" t="s">
        <v>130686</v>
      </c>
      <c r="AG10064" t="s">
        <v>130687</v>
      </c>
      <c r="AH10064" t="s">
        <v>130688</v>
      </c>
      <c r="AI10064" t="s">
        <v>85213</v>
      </c>
      <c r="AJ10064" t="s">
        <v>85215</v>
      </c>
    </row>
    <row r="10065" spans="1:36" x14ac:dyDescent="0.3">
      <c r="A10065" t="s">
        <v>10492</v>
      </c>
      <c r="B10065">
        <v>2016</v>
      </c>
      <c r="C10065" t="s">
        <v>10493</v>
      </c>
      <c r="D10065">
        <v>2018</v>
      </c>
      <c r="E10065" t="s">
        <v>10494</v>
      </c>
      <c r="F10065" t="s">
        <v>10495</v>
      </c>
      <c r="G10065" t="s">
        <v>10495</v>
      </c>
      <c r="H10065" t="s">
        <v>10496</v>
      </c>
      <c r="I10065" t="s">
        <v>10497</v>
      </c>
      <c r="J10065" t="s">
        <v>10498</v>
      </c>
      <c r="K10065" t="s">
        <v>10499</v>
      </c>
      <c r="L10065" t="s">
        <v>2920</v>
      </c>
      <c r="M10065" t="s">
        <v>2920</v>
      </c>
      <c r="N10065">
        <v>1</v>
      </c>
      <c r="O10065">
        <v>8</v>
      </c>
      <c r="P10065">
        <v>0</v>
      </c>
      <c r="Q10065">
        <v>1</v>
      </c>
      <c r="R10065">
        <v>4</v>
      </c>
      <c r="S10065" t="s">
        <v>68</v>
      </c>
      <c r="T10065" t="s">
        <v>40</v>
      </c>
      <c r="U10065" t="s">
        <v>68</v>
      </c>
      <c r="V10065" t="s">
        <v>68</v>
      </c>
      <c r="W10065" t="s">
        <v>41</v>
      </c>
      <c r="X10065" t="s">
        <v>68</v>
      </c>
      <c r="Y10065" t="s">
        <v>10500</v>
      </c>
      <c r="Z10065" t="s">
        <v>68</v>
      </c>
      <c r="AA10065" t="s">
        <v>43</v>
      </c>
      <c r="AB10065">
        <v>0</v>
      </c>
      <c r="AC10065">
        <v>0</v>
      </c>
      <c r="AD10065">
        <v>0</v>
      </c>
      <c r="AE10065" t="s">
        <v>10493</v>
      </c>
      <c r="AF10065" t="s">
        <v>130690</v>
      </c>
      <c r="AG10065" t="s">
        <v>130691</v>
      </c>
      <c r="AH10065" t="s">
        <v>130692</v>
      </c>
      <c r="AI10065" t="s">
        <v>85213</v>
      </c>
      <c r="AJ10065" t="s">
        <v>85215</v>
      </c>
    </row>
    <row r="10066" spans="1:36" x14ac:dyDescent="0.3">
      <c r="A10066" t="s">
        <v>10501</v>
      </c>
      <c r="B10066">
        <v>2016</v>
      </c>
      <c r="C10066" t="s">
        <v>10502</v>
      </c>
      <c r="D10066">
        <v>2018</v>
      </c>
      <c r="E10066" t="s">
        <v>10503</v>
      </c>
      <c r="F10066" t="s">
        <v>10495</v>
      </c>
      <c r="G10066" t="s">
        <v>10495</v>
      </c>
      <c r="H10066" t="s">
        <v>10496</v>
      </c>
      <c r="I10066" t="s">
        <v>10504</v>
      </c>
      <c r="J10066" t="s">
        <v>10505</v>
      </c>
      <c r="K10066" t="s">
        <v>10506</v>
      </c>
      <c r="L10066" t="s">
        <v>2920</v>
      </c>
      <c r="M10066" t="s">
        <v>2920</v>
      </c>
      <c r="N10066">
        <v>1</v>
      </c>
      <c r="O10066">
        <v>7</v>
      </c>
      <c r="P10066">
        <v>0</v>
      </c>
      <c r="Q10066">
        <v>1</v>
      </c>
      <c r="R10066">
        <v>4</v>
      </c>
      <c r="S10066" t="s">
        <v>68</v>
      </c>
      <c r="T10066" t="s">
        <v>40</v>
      </c>
      <c r="U10066" t="s">
        <v>68</v>
      </c>
      <c r="V10066" t="s">
        <v>68</v>
      </c>
      <c r="W10066" t="s">
        <v>41</v>
      </c>
      <c r="X10066" t="s">
        <v>68</v>
      </c>
      <c r="Y10066" t="s">
        <v>10507</v>
      </c>
      <c r="Z10066" t="s">
        <v>68</v>
      </c>
      <c r="AA10066" t="s">
        <v>43</v>
      </c>
      <c r="AB10066">
        <v>0</v>
      </c>
      <c r="AC10066">
        <v>0</v>
      </c>
      <c r="AD10066">
        <v>0</v>
      </c>
      <c r="AE10066" t="s">
        <v>10502</v>
      </c>
      <c r="AF10066" t="s">
        <v>130694</v>
      </c>
      <c r="AG10066" t="s">
        <v>130695</v>
      </c>
      <c r="AH10066" t="s">
        <v>130696</v>
      </c>
      <c r="AI10066" t="s">
        <v>85213</v>
      </c>
      <c r="AJ10066" t="s">
        <v>85215</v>
      </c>
    </row>
    <row r="10067" spans="1:36" x14ac:dyDescent="0.3">
      <c r="A10067" t="s">
        <v>10975</v>
      </c>
      <c r="B10067">
        <v>2016</v>
      </c>
      <c r="C10067" t="s">
        <v>10976</v>
      </c>
      <c r="D10067">
        <v>2018</v>
      </c>
      <c r="E10067" t="s">
        <v>10977</v>
      </c>
      <c r="F10067" t="s">
        <v>2946</v>
      </c>
      <c r="G10067" t="s">
        <v>2946</v>
      </c>
      <c r="H10067" t="s">
        <v>2947</v>
      </c>
      <c r="I10067" t="s">
        <v>10978</v>
      </c>
      <c r="J10067" t="s">
        <v>10979</v>
      </c>
      <c r="K10067" t="s">
        <v>10980</v>
      </c>
      <c r="L10067" t="s">
        <v>349</v>
      </c>
      <c r="M10067" t="s">
        <v>349</v>
      </c>
      <c r="N10067">
        <v>1</v>
      </c>
      <c r="O10067">
        <v>6</v>
      </c>
      <c r="P10067">
        <v>0</v>
      </c>
      <c r="Q10067">
        <v>2</v>
      </c>
      <c r="R10067">
        <v>4</v>
      </c>
      <c r="S10067" t="s">
        <v>68</v>
      </c>
      <c r="T10067" t="s">
        <v>40</v>
      </c>
      <c r="U10067" t="s">
        <v>68</v>
      </c>
      <c r="V10067" t="s">
        <v>68</v>
      </c>
      <c r="W10067" t="s">
        <v>41</v>
      </c>
      <c r="X10067" t="s">
        <v>68</v>
      </c>
      <c r="Y10067" t="s">
        <v>10981</v>
      </c>
      <c r="Z10067" t="s">
        <v>68</v>
      </c>
      <c r="AA10067" t="s">
        <v>43</v>
      </c>
      <c r="AB10067">
        <v>0</v>
      </c>
      <c r="AC10067">
        <v>0</v>
      </c>
      <c r="AD10067">
        <v>0</v>
      </c>
      <c r="AE10067" t="s">
        <v>10976</v>
      </c>
      <c r="AF10067" t="s">
        <v>130698</v>
      </c>
      <c r="AG10067" t="s">
        <v>130699</v>
      </c>
      <c r="AH10067" t="s">
        <v>130700</v>
      </c>
      <c r="AI10067" t="s">
        <v>85213</v>
      </c>
      <c r="AJ10067" t="s">
        <v>85215</v>
      </c>
    </row>
    <row r="10068" spans="1:36" x14ac:dyDescent="0.3">
      <c r="A10068" t="s">
        <v>10982</v>
      </c>
      <c r="B10068">
        <v>2016</v>
      </c>
      <c r="C10068" t="s">
        <v>10983</v>
      </c>
      <c r="D10068">
        <v>2017</v>
      </c>
      <c r="E10068" t="s">
        <v>10984</v>
      </c>
      <c r="F10068" t="s">
        <v>4326</v>
      </c>
      <c r="G10068" t="s">
        <v>4326</v>
      </c>
      <c r="H10068" t="s">
        <v>10985</v>
      </c>
      <c r="I10068" t="s">
        <v>10986</v>
      </c>
      <c r="J10068" t="s">
        <v>10987</v>
      </c>
      <c r="K10068" t="s">
        <v>10988</v>
      </c>
      <c r="L10068" t="s">
        <v>349</v>
      </c>
      <c r="M10068" t="s">
        <v>349</v>
      </c>
      <c r="N10068">
        <v>1</v>
      </c>
      <c r="O10068">
        <v>7</v>
      </c>
      <c r="P10068">
        <v>1</v>
      </c>
      <c r="Q10068">
        <v>3</v>
      </c>
      <c r="R10068">
        <v>4</v>
      </c>
      <c r="S10068" t="s">
        <v>10989</v>
      </c>
      <c r="T10068" t="s">
        <v>40</v>
      </c>
      <c r="U10068" t="s">
        <v>68</v>
      </c>
      <c r="V10068" t="s">
        <v>68</v>
      </c>
      <c r="W10068" t="s">
        <v>41</v>
      </c>
      <c r="X10068" t="s">
        <v>68</v>
      </c>
      <c r="Y10068" t="s">
        <v>10990</v>
      </c>
      <c r="Z10068" t="s">
        <v>68</v>
      </c>
      <c r="AA10068" t="s">
        <v>43</v>
      </c>
      <c r="AB10068">
        <v>0</v>
      </c>
      <c r="AC10068">
        <v>0</v>
      </c>
      <c r="AD10068">
        <v>0</v>
      </c>
      <c r="AE10068" t="s">
        <v>10983</v>
      </c>
      <c r="AF10068" t="s">
        <v>130702</v>
      </c>
      <c r="AG10068" t="s">
        <v>130703</v>
      </c>
      <c r="AH10068" t="s">
        <v>130704</v>
      </c>
      <c r="AI10068" t="s">
        <v>85213</v>
      </c>
      <c r="AJ10068" t="s">
        <v>85215</v>
      </c>
    </row>
    <row r="10069" spans="1:36" x14ac:dyDescent="0.3">
      <c r="A10069" t="s">
        <v>11089</v>
      </c>
      <c r="B10069">
        <v>2016</v>
      </c>
      <c r="C10069" t="s">
        <v>11090</v>
      </c>
      <c r="D10069">
        <v>2017</v>
      </c>
      <c r="E10069" t="s">
        <v>11091</v>
      </c>
      <c r="F10069" t="s">
        <v>11092</v>
      </c>
      <c r="G10069" t="s">
        <v>11092</v>
      </c>
      <c r="H10069" t="s">
        <v>11093</v>
      </c>
      <c r="I10069" t="s">
        <v>11094</v>
      </c>
      <c r="J10069" t="s">
        <v>11095</v>
      </c>
      <c r="K10069" t="s">
        <v>11096</v>
      </c>
      <c r="L10069" t="s">
        <v>938</v>
      </c>
      <c r="M10069" t="s">
        <v>938</v>
      </c>
      <c r="N10069">
        <v>1</v>
      </c>
      <c r="O10069">
        <v>7</v>
      </c>
      <c r="P10069">
        <v>0</v>
      </c>
      <c r="Q10069">
        <v>2</v>
      </c>
      <c r="R10069">
        <v>4</v>
      </c>
      <c r="S10069" t="s">
        <v>68</v>
      </c>
      <c r="T10069" t="s">
        <v>40</v>
      </c>
      <c r="U10069" t="s">
        <v>68</v>
      </c>
      <c r="V10069" t="s">
        <v>68</v>
      </c>
      <c r="W10069" t="s">
        <v>41</v>
      </c>
      <c r="X10069" t="s">
        <v>68</v>
      </c>
      <c r="Y10069" t="s">
        <v>11097</v>
      </c>
      <c r="Z10069" t="s">
        <v>68</v>
      </c>
      <c r="AA10069" t="s">
        <v>43</v>
      </c>
      <c r="AB10069">
        <v>0</v>
      </c>
      <c r="AC10069">
        <v>0</v>
      </c>
      <c r="AD10069">
        <v>0</v>
      </c>
      <c r="AE10069" t="s">
        <v>11090</v>
      </c>
      <c r="AF10069" t="s">
        <v>130706</v>
      </c>
      <c r="AG10069" t="s">
        <v>130707</v>
      </c>
      <c r="AH10069" t="s">
        <v>130708</v>
      </c>
      <c r="AI10069" t="s">
        <v>85213</v>
      </c>
      <c r="AJ10069" t="s">
        <v>85215</v>
      </c>
    </row>
    <row r="10070" spans="1:36" x14ac:dyDescent="0.3">
      <c r="A10070" t="s">
        <v>11489</v>
      </c>
      <c r="B10070">
        <v>2016</v>
      </c>
      <c r="C10070" t="s">
        <v>11490</v>
      </c>
      <c r="D10070">
        <v>2017</v>
      </c>
      <c r="E10070" t="s">
        <v>11491</v>
      </c>
      <c r="F10070" t="s">
        <v>11466</v>
      </c>
      <c r="G10070" t="s">
        <v>11492</v>
      </c>
      <c r="H10070" t="s">
        <v>11467</v>
      </c>
      <c r="I10070" t="s">
        <v>11493</v>
      </c>
      <c r="J10070" t="s">
        <v>11494</v>
      </c>
      <c r="K10070" t="s">
        <v>11495</v>
      </c>
      <c r="L10070" t="s">
        <v>545</v>
      </c>
      <c r="M10070" t="s">
        <v>545</v>
      </c>
      <c r="N10070">
        <v>1</v>
      </c>
      <c r="O10070">
        <v>4</v>
      </c>
      <c r="P10070">
        <v>1</v>
      </c>
      <c r="Q10070">
        <v>1</v>
      </c>
      <c r="R10070">
        <v>4</v>
      </c>
      <c r="S10070" t="s">
        <v>11496</v>
      </c>
      <c r="T10070" t="s">
        <v>40</v>
      </c>
      <c r="U10070" t="s">
        <v>68</v>
      </c>
      <c r="V10070" t="s">
        <v>68</v>
      </c>
      <c r="W10070" t="s">
        <v>109</v>
      </c>
      <c r="X10070" t="s">
        <v>68</v>
      </c>
      <c r="Y10070" t="s">
        <v>11497</v>
      </c>
      <c r="Z10070" t="s">
        <v>68</v>
      </c>
      <c r="AA10070" t="s">
        <v>43</v>
      </c>
      <c r="AB10070">
        <v>0</v>
      </c>
      <c r="AC10070">
        <v>1</v>
      </c>
      <c r="AD10070">
        <v>0</v>
      </c>
      <c r="AE10070" t="s">
        <v>11490</v>
      </c>
      <c r="AF10070" t="s">
        <v>130710</v>
      </c>
      <c r="AG10070" t="s">
        <v>130713</v>
      </c>
      <c r="AH10070" t="s">
        <v>130714</v>
      </c>
      <c r="AI10070" t="s">
        <v>85213</v>
      </c>
      <c r="AJ10070" t="s">
        <v>85215</v>
      </c>
    </row>
    <row r="10071" spans="1:36" x14ac:dyDescent="0.3">
      <c r="A10071" t="s">
        <v>12480</v>
      </c>
      <c r="B10071">
        <v>2016</v>
      </c>
      <c r="C10071" t="s">
        <v>12481</v>
      </c>
      <c r="D10071">
        <v>2017</v>
      </c>
      <c r="E10071" t="s">
        <v>12482</v>
      </c>
      <c r="F10071" t="s">
        <v>579</v>
      </c>
      <c r="G10071" t="s">
        <v>579</v>
      </c>
      <c r="H10071" t="s">
        <v>12464</v>
      </c>
      <c r="I10071" t="s">
        <v>12483</v>
      </c>
      <c r="J10071" t="s">
        <v>12484</v>
      </c>
      <c r="K10071" t="s">
        <v>12485</v>
      </c>
      <c r="L10071" t="s">
        <v>545</v>
      </c>
      <c r="M10071" t="s">
        <v>545</v>
      </c>
      <c r="N10071">
        <v>1</v>
      </c>
      <c r="O10071">
        <v>3</v>
      </c>
      <c r="P10071">
        <v>0</v>
      </c>
      <c r="Q10071">
        <v>1</v>
      </c>
      <c r="R10071">
        <v>4</v>
      </c>
      <c r="S10071" t="s">
        <v>68</v>
      </c>
      <c r="T10071" t="s">
        <v>40</v>
      </c>
      <c r="U10071" t="s">
        <v>68</v>
      </c>
      <c r="V10071" t="s">
        <v>68</v>
      </c>
      <c r="W10071" t="s">
        <v>41</v>
      </c>
      <c r="X10071" t="s">
        <v>68</v>
      </c>
      <c r="Y10071" t="s">
        <v>12486</v>
      </c>
      <c r="Z10071" t="s">
        <v>68</v>
      </c>
      <c r="AA10071" t="s">
        <v>43</v>
      </c>
      <c r="AB10071">
        <v>0</v>
      </c>
      <c r="AC10071">
        <v>0</v>
      </c>
      <c r="AD10071">
        <v>0</v>
      </c>
      <c r="AE10071" t="s">
        <v>12481</v>
      </c>
      <c r="AF10071" t="s">
        <v>130716</v>
      </c>
      <c r="AG10071" t="s">
        <v>130717</v>
      </c>
      <c r="AH10071" t="s">
        <v>130718</v>
      </c>
      <c r="AI10071" t="s">
        <v>85213</v>
      </c>
      <c r="AJ10071" t="s">
        <v>85215</v>
      </c>
    </row>
    <row r="10072" spans="1:36" x14ac:dyDescent="0.3">
      <c r="A10072" t="s">
        <v>12701</v>
      </c>
      <c r="B10072">
        <v>2016</v>
      </c>
      <c r="C10072" t="s">
        <v>12702</v>
      </c>
      <c r="D10072">
        <v>2018</v>
      </c>
      <c r="E10072" t="s">
        <v>12703</v>
      </c>
      <c r="F10072" t="s">
        <v>402</v>
      </c>
      <c r="G10072" t="s">
        <v>12523</v>
      </c>
      <c r="H10072" t="s">
        <v>404</v>
      </c>
      <c r="I10072" t="s">
        <v>12704</v>
      </c>
      <c r="J10072" t="s">
        <v>12705</v>
      </c>
      <c r="K10072" t="s">
        <v>12632</v>
      </c>
      <c r="L10072" t="s">
        <v>200</v>
      </c>
      <c r="M10072" t="s">
        <v>200</v>
      </c>
      <c r="N10072">
        <v>1</v>
      </c>
      <c r="O10072">
        <v>3</v>
      </c>
      <c r="P10072">
        <v>1</v>
      </c>
      <c r="Q10072">
        <v>3</v>
      </c>
      <c r="R10072">
        <v>4</v>
      </c>
      <c r="S10072" t="s">
        <v>12679</v>
      </c>
      <c r="T10072" t="s">
        <v>40</v>
      </c>
      <c r="U10072" t="s">
        <v>68</v>
      </c>
      <c r="V10072" t="s">
        <v>68</v>
      </c>
      <c r="W10072" t="s">
        <v>41</v>
      </c>
      <c r="X10072" t="s">
        <v>68</v>
      </c>
      <c r="Y10072" t="s">
        <v>12706</v>
      </c>
      <c r="Z10072" t="s">
        <v>68</v>
      </c>
      <c r="AA10072" t="s">
        <v>43</v>
      </c>
      <c r="AB10072">
        <v>0</v>
      </c>
      <c r="AC10072">
        <v>0</v>
      </c>
      <c r="AD10072">
        <v>0</v>
      </c>
      <c r="AE10072" t="s">
        <v>12702</v>
      </c>
      <c r="AF10072" t="s">
        <v>130720</v>
      </c>
      <c r="AG10072" t="s">
        <v>130721</v>
      </c>
      <c r="AH10072" t="s">
        <v>130722</v>
      </c>
      <c r="AI10072" t="s">
        <v>85213</v>
      </c>
      <c r="AJ10072" t="s">
        <v>85215</v>
      </c>
    </row>
    <row r="10073" spans="1:36" x14ac:dyDescent="0.3">
      <c r="A10073" t="s">
        <v>12820</v>
      </c>
      <c r="B10073">
        <v>2016</v>
      </c>
      <c r="C10073" t="s">
        <v>12821</v>
      </c>
      <c r="D10073">
        <v>2018</v>
      </c>
      <c r="E10073" t="s">
        <v>12822</v>
      </c>
      <c r="F10073" t="s">
        <v>12823</v>
      </c>
      <c r="G10073" t="s">
        <v>12823</v>
      </c>
      <c r="H10073" t="s">
        <v>12824</v>
      </c>
      <c r="I10073" t="s">
        <v>12825</v>
      </c>
      <c r="J10073" t="s">
        <v>12826</v>
      </c>
      <c r="K10073" t="s">
        <v>12827</v>
      </c>
      <c r="L10073" t="s">
        <v>12828</v>
      </c>
      <c r="M10073" t="s">
        <v>79</v>
      </c>
      <c r="N10073">
        <v>1</v>
      </c>
      <c r="O10073">
        <v>5</v>
      </c>
      <c r="P10073">
        <v>0</v>
      </c>
      <c r="Q10073">
        <v>4</v>
      </c>
      <c r="R10073">
        <v>4</v>
      </c>
      <c r="S10073" t="s">
        <v>68</v>
      </c>
      <c r="T10073" t="s">
        <v>40</v>
      </c>
      <c r="U10073" t="s">
        <v>68</v>
      </c>
      <c r="V10073" t="s">
        <v>68</v>
      </c>
      <c r="W10073" t="s">
        <v>41</v>
      </c>
      <c r="X10073" t="s">
        <v>68</v>
      </c>
      <c r="Y10073" t="s">
        <v>12829</v>
      </c>
      <c r="Z10073" t="s">
        <v>68</v>
      </c>
      <c r="AA10073" t="s">
        <v>43</v>
      </c>
      <c r="AB10073">
        <v>0</v>
      </c>
      <c r="AC10073">
        <v>0</v>
      </c>
      <c r="AD10073">
        <v>0</v>
      </c>
      <c r="AE10073" t="s">
        <v>12821</v>
      </c>
      <c r="AF10073" t="s">
        <v>130724</v>
      </c>
      <c r="AG10073" t="s">
        <v>130727</v>
      </c>
      <c r="AH10073" t="s">
        <v>130728</v>
      </c>
      <c r="AI10073" t="s">
        <v>85213</v>
      </c>
      <c r="AJ10073" t="s">
        <v>85215</v>
      </c>
    </row>
    <row r="10074" spans="1:36" x14ac:dyDescent="0.3">
      <c r="A10074" t="s">
        <v>11261</v>
      </c>
      <c r="B10074">
        <v>2016</v>
      </c>
      <c r="C10074" t="s">
        <v>11262</v>
      </c>
      <c r="D10074">
        <v>2018</v>
      </c>
      <c r="E10074" t="s">
        <v>11263</v>
      </c>
      <c r="F10074" t="s">
        <v>11264</v>
      </c>
      <c r="G10074" t="s">
        <v>11265</v>
      </c>
      <c r="H10074" t="s">
        <v>11266</v>
      </c>
      <c r="I10074" t="s">
        <v>11267</v>
      </c>
      <c r="J10074" t="s">
        <v>5985</v>
      </c>
      <c r="K10074" t="s">
        <v>5986</v>
      </c>
      <c r="L10074" t="s">
        <v>3482</v>
      </c>
      <c r="M10074" t="s">
        <v>3482</v>
      </c>
      <c r="N10074">
        <v>1</v>
      </c>
      <c r="O10074">
        <v>7</v>
      </c>
      <c r="P10074">
        <v>0</v>
      </c>
      <c r="Q10074">
        <v>1</v>
      </c>
      <c r="R10074">
        <v>4</v>
      </c>
      <c r="S10074" t="s">
        <v>68</v>
      </c>
      <c r="T10074" t="s">
        <v>40</v>
      </c>
      <c r="U10074" t="s">
        <v>68</v>
      </c>
      <c r="V10074" t="s">
        <v>68</v>
      </c>
      <c r="W10074" t="s">
        <v>109</v>
      </c>
      <c r="X10074" t="s">
        <v>68</v>
      </c>
      <c r="Y10074" t="s">
        <v>11268</v>
      </c>
      <c r="Z10074" t="s">
        <v>68</v>
      </c>
      <c r="AA10074" t="s">
        <v>43</v>
      </c>
      <c r="AB10074">
        <v>0</v>
      </c>
      <c r="AC10074">
        <v>2</v>
      </c>
      <c r="AD10074">
        <v>0</v>
      </c>
      <c r="AE10074" t="s">
        <v>11262</v>
      </c>
      <c r="AF10074" t="s">
        <v>130730</v>
      </c>
      <c r="AG10074" t="s">
        <v>130733</v>
      </c>
      <c r="AH10074" t="s">
        <v>130734</v>
      </c>
      <c r="AI10074" t="s">
        <v>85213</v>
      </c>
      <c r="AJ10074" t="s">
        <v>85215</v>
      </c>
    </row>
    <row r="10075" spans="1:36" x14ac:dyDescent="0.3">
      <c r="A10075" t="s">
        <v>9902</v>
      </c>
      <c r="B10075">
        <v>2016</v>
      </c>
      <c r="C10075" t="s">
        <v>9903</v>
      </c>
      <c r="D10075">
        <v>2018</v>
      </c>
      <c r="E10075" t="s">
        <v>9904</v>
      </c>
      <c r="F10075" t="s">
        <v>9905</v>
      </c>
      <c r="G10075" t="s">
        <v>9905</v>
      </c>
      <c r="H10075" t="s">
        <v>9906</v>
      </c>
      <c r="I10075" t="s">
        <v>9907</v>
      </c>
      <c r="J10075" t="s">
        <v>9908</v>
      </c>
      <c r="K10075" t="s">
        <v>5918</v>
      </c>
      <c r="L10075" t="s">
        <v>3751</v>
      </c>
      <c r="M10075" t="s">
        <v>3751</v>
      </c>
      <c r="N10075">
        <v>1</v>
      </c>
      <c r="O10075">
        <v>10</v>
      </c>
      <c r="P10075">
        <v>0</v>
      </c>
      <c r="Q10075">
        <v>3</v>
      </c>
      <c r="R10075">
        <v>4</v>
      </c>
      <c r="S10075" t="s">
        <v>68</v>
      </c>
      <c r="T10075" t="s">
        <v>40</v>
      </c>
      <c r="U10075" t="s">
        <v>68</v>
      </c>
      <c r="V10075" t="s">
        <v>68</v>
      </c>
      <c r="W10075" t="s">
        <v>41</v>
      </c>
      <c r="X10075" t="s">
        <v>68</v>
      </c>
      <c r="Y10075" t="s">
        <v>9909</v>
      </c>
      <c r="Z10075" t="s">
        <v>68</v>
      </c>
      <c r="AA10075" t="s">
        <v>43</v>
      </c>
      <c r="AB10075">
        <v>0</v>
      </c>
      <c r="AC10075">
        <v>0</v>
      </c>
      <c r="AD10075">
        <v>0</v>
      </c>
      <c r="AE10075" t="s">
        <v>9903</v>
      </c>
      <c r="AF10075" t="s">
        <v>130736</v>
      </c>
      <c r="AG10075" t="s">
        <v>130738</v>
      </c>
      <c r="AH10075" t="s">
        <v>130739</v>
      </c>
      <c r="AI10075" t="s">
        <v>85213</v>
      </c>
      <c r="AJ10075" t="s">
        <v>85215</v>
      </c>
    </row>
    <row r="10076" spans="1:36" x14ac:dyDescent="0.3">
      <c r="A10076" t="s">
        <v>11773</v>
      </c>
      <c r="B10076">
        <v>2016</v>
      </c>
      <c r="C10076" t="s">
        <v>11774</v>
      </c>
      <c r="D10076">
        <v>2018</v>
      </c>
      <c r="E10076" t="s">
        <v>11775</v>
      </c>
      <c r="F10076" t="s">
        <v>5958</v>
      </c>
      <c r="G10076" t="s">
        <v>5958</v>
      </c>
      <c r="H10076" t="s">
        <v>5959</v>
      </c>
      <c r="I10076" t="s">
        <v>11776</v>
      </c>
      <c r="J10076" t="s">
        <v>11777</v>
      </c>
      <c r="K10076" t="s">
        <v>5962</v>
      </c>
      <c r="L10076" t="s">
        <v>5963</v>
      </c>
      <c r="M10076" t="s">
        <v>5964</v>
      </c>
      <c r="N10076">
        <v>1</v>
      </c>
      <c r="O10076">
        <v>7</v>
      </c>
      <c r="P10076">
        <v>2</v>
      </c>
      <c r="Q10076">
        <v>8</v>
      </c>
      <c r="R10076">
        <v>4</v>
      </c>
      <c r="S10076" t="s">
        <v>11778</v>
      </c>
      <c r="T10076" t="s">
        <v>40</v>
      </c>
      <c r="U10076" t="s">
        <v>68</v>
      </c>
      <c r="V10076" t="s">
        <v>68</v>
      </c>
      <c r="W10076" t="s">
        <v>41</v>
      </c>
      <c r="X10076" t="s">
        <v>68</v>
      </c>
      <c r="Y10076" t="s">
        <v>11779</v>
      </c>
      <c r="Z10076" t="s">
        <v>68</v>
      </c>
      <c r="AA10076" t="s">
        <v>43</v>
      </c>
      <c r="AB10076">
        <v>0</v>
      </c>
      <c r="AC10076">
        <v>0</v>
      </c>
      <c r="AD10076">
        <v>0</v>
      </c>
      <c r="AE10076" t="s">
        <v>11774</v>
      </c>
      <c r="AF10076" t="s">
        <v>130741</v>
      </c>
      <c r="AG10076" t="s">
        <v>130742</v>
      </c>
      <c r="AH10076" t="s">
        <v>130743</v>
      </c>
      <c r="AI10076" t="s">
        <v>85213</v>
      </c>
      <c r="AJ10076" t="s">
        <v>85215</v>
      </c>
    </row>
    <row r="10077" spans="1:36" x14ac:dyDescent="0.3">
      <c r="A10077" t="s">
        <v>10075</v>
      </c>
      <c r="B10077">
        <v>2016</v>
      </c>
      <c r="C10077" t="s">
        <v>10076</v>
      </c>
      <c r="D10077">
        <v>2018</v>
      </c>
      <c r="E10077" t="s">
        <v>10077</v>
      </c>
      <c r="F10077" t="s">
        <v>10078</v>
      </c>
      <c r="G10077" t="s">
        <v>10079</v>
      </c>
      <c r="H10077" t="s">
        <v>10080</v>
      </c>
      <c r="I10077" t="s">
        <v>10081</v>
      </c>
      <c r="J10077" t="s">
        <v>10082</v>
      </c>
      <c r="K10077" t="s">
        <v>10083</v>
      </c>
      <c r="L10077" t="s">
        <v>10084</v>
      </c>
      <c r="M10077" t="s">
        <v>10084</v>
      </c>
      <c r="N10077">
        <v>1</v>
      </c>
      <c r="O10077">
        <v>5</v>
      </c>
      <c r="P10077">
        <v>0</v>
      </c>
      <c r="Q10077">
        <v>8</v>
      </c>
      <c r="R10077">
        <v>4</v>
      </c>
      <c r="S10077" t="s">
        <v>68</v>
      </c>
      <c r="T10077" t="s">
        <v>40</v>
      </c>
      <c r="U10077" t="s">
        <v>68</v>
      </c>
      <c r="V10077" t="s">
        <v>68</v>
      </c>
      <c r="W10077" t="s">
        <v>41</v>
      </c>
      <c r="X10077" t="s">
        <v>68</v>
      </c>
      <c r="Y10077" t="s">
        <v>10085</v>
      </c>
      <c r="Z10077" t="s">
        <v>68</v>
      </c>
      <c r="AA10077" t="s">
        <v>43</v>
      </c>
      <c r="AB10077">
        <v>0</v>
      </c>
      <c r="AC10077">
        <v>0</v>
      </c>
      <c r="AD10077">
        <v>0</v>
      </c>
      <c r="AE10077" t="s">
        <v>10076</v>
      </c>
      <c r="AF10077" t="s">
        <v>130745</v>
      </c>
      <c r="AG10077" t="s">
        <v>130746</v>
      </c>
      <c r="AH10077" t="s">
        <v>130747</v>
      </c>
      <c r="AI10077" t="s">
        <v>85213</v>
      </c>
      <c r="AJ10077" t="s">
        <v>85215</v>
      </c>
    </row>
    <row r="10078" spans="1:36" x14ac:dyDescent="0.3">
      <c r="A10078" t="s">
        <v>12046</v>
      </c>
      <c r="B10078">
        <v>2016</v>
      </c>
      <c r="C10078" t="s">
        <v>12047</v>
      </c>
      <c r="D10078">
        <v>2017</v>
      </c>
      <c r="E10078" t="s">
        <v>12048</v>
      </c>
      <c r="F10078" t="s">
        <v>486</v>
      </c>
      <c r="G10078" t="s">
        <v>486</v>
      </c>
      <c r="H10078" t="s">
        <v>488</v>
      </c>
      <c r="I10078" t="s">
        <v>12049</v>
      </c>
      <c r="J10078" t="s">
        <v>12050</v>
      </c>
      <c r="K10078" t="s">
        <v>820</v>
      </c>
      <c r="L10078" t="s">
        <v>481</v>
      </c>
      <c r="M10078" t="s">
        <v>481</v>
      </c>
      <c r="N10078">
        <v>1</v>
      </c>
      <c r="O10078">
        <v>5</v>
      </c>
      <c r="P10078">
        <v>3</v>
      </c>
      <c r="Q10078">
        <v>2</v>
      </c>
      <c r="R10078">
        <v>4</v>
      </c>
      <c r="S10078" t="s">
        <v>12051</v>
      </c>
      <c r="T10078" t="s">
        <v>40</v>
      </c>
      <c r="U10078" t="s">
        <v>68</v>
      </c>
      <c r="V10078" t="s">
        <v>68</v>
      </c>
      <c r="W10078" t="s">
        <v>41</v>
      </c>
      <c r="X10078" t="s">
        <v>68</v>
      </c>
      <c r="Y10078" t="s">
        <v>12052</v>
      </c>
      <c r="Z10078" t="s">
        <v>68</v>
      </c>
      <c r="AA10078" t="s">
        <v>43</v>
      </c>
      <c r="AB10078">
        <v>0</v>
      </c>
      <c r="AC10078">
        <v>0</v>
      </c>
      <c r="AD10078">
        <v>0</v>
      </c>
      <c r="AE10078" t="s">
        <v>12047</v>
      </c>
      <c r="AF10078" t="s">
        <v>130749</v>
      </c>
      <c r="AG10078" t="s">
        <v>130750</v>
      </c>
      <c r="AH10078" t="s">
        <v>130751</v>
      </c>
      <c r="AI10078" t="s">
        <v>85213</v>
      </c>
      <c r="AJ10078" t="s">
        <v>85215</v>
      </c>
    </row>
    <row r="10079" spans="1:36" x14ac:dyDescent="0.3">
      <c r="A10079" t="s">
        <v>12053</v>
      </c>
      <c r="B10079">
        <v>2016</v>
      </c>
      <c r="C10079" t="s">
        <v>12054</v>
      </c>
      <c r="D10079">
        <v>2018</v>
      </c>
      <c r="E10079" t="s">
        <v>12055</v>
      </c>
      <c r="F10079" t="s">
        <v>4113</v>
      </c>
      <c r="G10079" t="s">
        <v>4113</v>
      </c>
      <c r="H10079" t="s">
        <v>4114</v>
      </c>
      <c r="I10079" t="s">
        <v>12056</v>
      </c>
      <c r="J10079" t="s">
        <v>12057</v>
      </c>
      <c r="K10079" t="s">
        <v>12058</v>
      </c>
      <c r="L10079" t="s">
        <v>12059</v>
      </c>
      <c r="M10079" t="s">
        <v>830</v>
      </c>
      <c r="N10079">
        <v>1</v>
      </c>
      <c r="O10079">
        <v>10</v>
      </c>
      <c r="P10079">
        <v>0</v>
      </c>
      <c r="Q10079">
        <v>4</v>
      </c>
      <c r="R10079">
        <v>4</v>
      </c>
      <c r="S10079" t="s">
        <v>68</v>
      </c>
      <c r="T10079" t="s">
        <v>40</v>
      </c>
      <c r="U10079" t="s">
        <v>68</v>
      </c>
      <c r="V10079" t="s">
        <v>68</v>
      </c>
      <c r="W10079" t="s">
        <v>41</v>
      </c>
      <c r="X10079" t="s">
        <v>68</v>
      </c>
      <c r="Y10079" t="s">
        <v>12060</v>
      </c>
      <c r="Z10079" t="s">
        <v>68</v>
      </c>
      <c r="AA10079" t="s">
        <v>43</v>
      </c>
      <c r="AB10079">
        <v>0</v>
      </c>
      <c r="AC10079">
        <v>0</v>
      </c>
      <c r="AD10079">
        <v>0</v>
      </c>
      <c r="AE10079" t="s">
        <v>12054</v>
      </c>
      <c r="AF10079" t="s">
        <v>130753</v>
      </c>
      <c r="AG10079" t="s">
        <v>130754</v>
      </c>
      <c r="AH10079" t="s">
        <v>130755</v>
      </c>
      <c r="AI10079" t="s">
        <v>85213</v>
      </c>
      <c r="AJ10079" t="s">
        <v>85215</v>
      </c>
    </row>
    <row r="10080" spans="1:36" x14ac:dyDescent="0.3">
      <c r="A10080" t="s">
        <v>11855</v>
      </c>
      <c r="B10080">
        <v>2016</v>
      </c>
      <c r="C10080" t="s">
        <v>11856</v>
      </c>
      <c r="D10080">
        <v>2018</v>
      </c>
      <c r="E10080" t="s">
        <v>11857</v>
      </c>
      <c r="F10080" t="s">
        <v>1233</v>
      </c>
      <c r="G10080" t="s">
        <v>1233</v>
      </c>
      <c r="H10080" t="s">
        <v>1234</v>
      </c>
      <c r="I10080" t="s">
        <v>11858</v>
      </c>
      <c r="J10080" t="s">
        <v>11859</v>
      </c>
      <c r="K10080" t="s">
        <v>11860</v>
      </c>
      <c r="L10080" t="s">
        <v>329</v>
      </c>
      <c r="M10080" t="s">
        <v>329</v>
      </c>
      <c r="N10080">
        <v>1</v>
      </c>
      <c r="O10080">
        <v>7</v>
      </c>
      <c r="P10080">
        <v>2</v>
      </c>
      <c r="Q10080">
        <v>1</v>
      </c>
      <c r="R10080">
        <v>4</v>
      </c>
      <c r="S10080" t="s">
        <v>11861</v>
      </c>
      <c r="T10080" t="s">
        <v>40</v>
      </c>
      <c r="U10080" t="s">
        <v>68</v>
      </c>
      <c r="V10080" t="s">
        <v>68</v>
      </c>
      <c r="W10080" t="s">
        <v>41</v>
      </c>
      <c r="X10080" t="s">
        <v>68</v>
      </c>
      <c r="Y10080" t="s">
        <v>11862</v>
      </c>
      <c r="Z10080" t="s">
        <v>68</v>
      </c>
      <c r="AA10080" t="s">
        <v>43</v>
      </c>
      <c r="AB10080">
        <v>0</v>
      </c>
      <c r="AC10080">
        <v>0</v>
      </c>
      <c r="AD10080">
        <v>0</v>
      </c>
      <c r="AE10080" t="s">
        <v>11856</v>
      </c>
      <c r="AF10080" t="s">
        <v>130757</v>
      </c>
      <c r="AG10080" t="s">
        <v>130758</v>
      </c>
      <c r="AH10080" t="s">
        <v>130759</v>
      </c>
      <c r="AI10080" t="s">
        <v>85213</v>
      </c>
      <c r="AJ10080" t="s">
        <v>85215</v>
      </c>
    </row>
    <row r="10081" spans="1:36" x14ac:dyDescent="0.3">
      <c r="A10081" t="s">
        <v>12759</v>
      </c>
      <c r="B10081">
        <v>2016</v>
      </c>
      <c r="C10081" t="s">
        <v>12760</v>
      </c>
      <c r="D10081">
        <v>2018</v>
      </c>
      <c r="E10081" t="s">
        <v>12761</v>
      </c>
      <c r="F10081" t="s">
        <v>8594</v>
      </c>
      <c r="G10081" t="s">
        <v>8594</v>
      </c>
      <c r="H10081" t="s">
        <v>8595</v>
      </c>
      <c r="I10081" t="s">
        <v>12762</v>
      </c>
      <c r="J10081" t="s">
        <v>12763</v>
      </c>
      <c r="K10081" t="s">
        <v>4884</v>
      </c>
      <c r="L10081" t="s">
        <v>329</v>
      </c>
      <c r="M10081" t="s">
        <v>329</v>
      </c>
      <c r="N10081">
        <v>1</v>
      </c>
      <c r="O10081">
        <v>0</v>
      </c>
      <c r="P10081">
        <v>0</v>
      </c>
      <c r="Q10081">
        <v>2</v>
      </c>
      <c r="R10081">
        <v>4</v>
      </c>
      <c r="S10081" t="s">
        <v>68</v>
      </c>
      <c r="T10081" t="s">
        <v>40</v>
      </c>
      <c r="U10081" t="s">
        <v>68</v>
      </c>
      <c r="V10081" t="s">
        <v>68</v>
      </c>
      <c r="W10081" t="s">
        <v>41</v>
      </c>
      <c r="X10081" t="s">
        <v>68</v>
      </c>
      <c r="Y10081" t="s">
        <v>68</v>
      </c>
      <c r="Z10081" t="s">
        <v>68</v>
      </c>
      <c r="AA10081" t="s">
        <v>43</v>
      </c>
      <c r="AB10081">
        <v>0</v>
      </c>
      <c r="AC10081">
        <v>0</v>
      </c>
      <c r="AD10081">
        <v>0</v>
      </c>
      <c r="AE10081" t="s">
        <v>12760</v>
      </c>
      <c r="AF10081" t="s">
        <v>130761</v>
      </c>
      <c r="AG10081" t="s">
        <v>130762</v>
      </c>
      <c r="AH10081" t="s">
        <v>130763</v>
      </c>
      <c r="AI10081" t="s">
        <v>85213</v>
      </c>
      <c r="AJ10081" t="s">
        <v>85215</v>
      </c>
    </row>
    <row r="10082" spans="1:36" x14ac:dyDescent="0.3">
      <c r="A10082" t="s">
        <v>10712</v>
      </c>
      <c r="B10082">
        <v>2016</v>
      </c>
      <c r="C10082" t="s">
        <v>10713</v>
      </c>
      <c r="D10082">
        <v>2018</v>
      </c>
      <c r="E10082" t="s">
        <v>10714</v>
      </c>
      <c r="F10082" t="s">
        <v>6121</v>
      </c>
      <c r="G10082" t="s">
        <v>6121</v>
      </c>
      <c r="H10082" t="s">
        <v>6122</v>
      </c>
      <c r="I10082" t="s">
        <v>10715</v>
      </c>
      <c r="J10082" t="s">
        <v>10716</v>
      </c>
      <c r="K10082" t="s">
        <v>10717</v>
      </c>
      <c r="L10082" t="s">
        <v>426</v>
      </c>
      <c r="M10082" t="s">
        <v>426</v>
      </c>
      <c r="N10082">
        <v>1</v>
      </c>
      <c r="O10082">
        <v>7</v>
      </c>
      <c r="P10082">
        <v>0</v>
      </c>
      <c r="Q10082">
        <v>2</v>
      </c>
      <c r="R10082">
        <v>4</v>
      </c>
      <c r="S10082" t="s">
        <v>68</v>
      </c>
      <c r="T10082" t="s">
        <v>40</v>
      </c>
      <c r="U10082" t="s">
        <v>68</v>
      </c>
      <c r="V10082" t="s">
        <v>68</v>
      </c>
      <c r="W10082" t="s">
        <v>109</v>
      </c>
      <c r="X10082" t="s">
        <v>68</v>
      </c>
      <c r="Y10082" t="s">
        <v>10718</v>
      </c>
      <c r="Z10082" t="s">
        <v>68</v>
      </c>
      <c r="AA10082" t="s">
        <v>43</v>
      </c>
      <c r="AB10082">
        <v>0</v>
      </c>
      <c r="AC10082">
        <v>1</v>
      </c>
      <c r="AD10082">
        <v>0</v>
      </c>
      <c r="AE10082" t="s">
        <v>10713</v>
      </c>
      <c r="AF10082" t="s">
        <v>130765</v>
      </c>
      <c r="AG10082" t="s">
        <v>130766</v>
      </c>
      <c r="AH10082" t="s">
        <v>130767</v>
      </c>
      <c r="AI10082" t="s">
        <v>85213</v>
      </c>
      <c r="AJ10082" t="s">
        <v>85215</v>
      </c>
    </row>
    <row r="10083" spans="1:36" x14ac:dyDescent="0.3">
      <c r="A10083" t="s">
        <v>11498</v>
      </c>
      <c r="B10083">
        <v>2016</v>
      </c>
      <c r="C10083" t="s">
        <v>11499</v>
      </c>
      <c r="D10083">
        <v>2018</v>
      </c>
      <c r="E10083" t="s">
        <v>11500</v>
      </c>
      <c r="F10083" t="s">
        <v>2946</v>
      </c>
      <c r="G10083" t="s">
        <v>2946</v>
      </c>
      <c r="H10083" t="s">
        <v>2947</v>
      </c>
      <c r="I10083" t="s">
        <v>11501</v>
      </c>
      <c r="J10083" t="s">
        <v>11502</v>
      </c>
      <c r="K10083" t="s">
        <v>11503</v>
      </c>
      <c r="L10083" t="s">
        <v>426</v>
      </c>
      <c r="M10083" t="s">
        <v>426</v>
      </c>
      <c r="N10083">
        <v>1</v>
      </c>
      <c r="O10083">
        <v>6</v>
      </c>
      <c r="P10083">
        <v>0</v>
      </c>
      <c r="Q10083">
        <v>4</v>
      </c>
      <c r="R10083">
        <v>4</v>
      </c>
      <c r="S10083" t="s">
        <v>68</v>
      </c>
      <c r="T10083" t="s">
        <v>40</v>
      </c>
      <c r="U10083" t="s">
        <v>68</v>
      </c>
      <c r="V10083" t="s">
        <v>68</v>
      </c>
      <c r="W10083" t="s">
        <v>41</v>
      </c>
      <c r="X10083" t="s">
        <v>68</v>
      </c>
      <c r="Y10083" t="s">
        <v>11504</v>
      </c>
      <c r="Z10083" t="s">
        <v>68</v>
      </c>
      <c r="AA10083" t="s">
        <v>43</v>
      </c>
      <c r="AB10083">
        <v>0</v>
      </c>
      <c r="AC10083">
        <v>0</v>
      </c>
      <c r="AD10083">
        <v>0</v>
      </c>
      <c r="AE10083" t="s">
        <v>11499</v>
      </c>
      <c r="AF10083" t="s">
        <v>130769</v>
      </c>
      <c r="AG10083" t="s">
        <v>130771</v>
      </c>
      <c r="AH10083" t="s">
        <v>130772</v>
      </c>
      <c r="AI10083" t="s">
        <v>85213</v>
      </c>
      <c r="AJ10083" t="s">
        <v>85215</v>
      </c>
    </row>
    <row r="10084" spans="1:36" x14ac:dyDescent="0.3">
      <c r="A10084" t="s">
        <v>33494</v>
      </c>
      <c r="B10084">
        <v>2014</v>
      </c>
      <c r="C10084" t="s">
        <v>33495</v>
      </c>
      <c r="D10084">
        <v>2018</v>
      </c>
      <c r="E10084" t="s">
        <v>33496</v>
      </c>
      <c r="F10084" t="s">
        <v>33497</v>
      </c>
      <c r="G10084" t="s">
        <v>33497</v>
      </c>
      <c r="H10084" t="s">
        <v>33498</v>
      </c>
      <c r="I10084" t="s">
        <v>33499</v>
      </c>
      <c r="J10084" t="s">
        <v>33500</v>
      </c>
      <c r="K10084" t="s">
        <v>33501</v>
      </c>
      <c r="L10084" t="s">
        <v>426</v>
      </c>
      <c r="M10084" t="s">
        <v>426</v>
      </c>
      <c r="N10084">
        <v>1</v>
      </c>
      <c r="O10084">
        <v>0</v>
      </c>
      <c r="P10084">
        <v>0</v>
      </c>
      <c r="Q10084">
        <v>1</v>
      </c>
      <c r="R10084">
        <v>5</v>
      </c>
      <c r="S10084" t="s">
        <v>68</v>
      </c>
      <c r="T10084" t="s">
        <v>40</v>
      </c>
      <c r="U10084" t="s">
        <v>68</v>
      </c>
      <c r="V10084" t="s">
        <v>68</v>
      </c>
      <c r="W10084" t="s">
        <v>41</v>
      </c>
      <c r="X10084" t="s">
        <v>68</v>
      </c>
      <c r="Y10084" t="s">
        <v>68</v>
      </c>
      <c r="Z10084" t="s">
        <v>68</v>
      </c>
      <c r="AA10084" t="s">
        <v>43</v>
      </c>
      <c r="AB10084">
        <v>0</v>
      </c>
      <c r="AC10084">
        <v>0</v>
      </c>
      <c r="AD10084">
        <v>0</v>
      </c>
      <c r="AE10084" t="s">
        <v>33495</v>
      </c>
      <c r="AF10084" t="s">
        <v>130774</v>
      </c>
      <c r="AG10084" t="s">
        <v>130777</v>
      </c>
      <c r="AH10084" t="s">
        <v>130778</v>
      </c>
      <c r="AI10084" t="s">
        <v>85213</v>
      </c>
      <c r="AJ10084" t="s">
        <v>85215</v>
      </c>
    </row>
    <row r="10085" spans="1:36" x14ac:dyDescent="0.3">
      <c r="A10085" t="s">
        <v>12980</v>
      </c>
      <c r="B10085">
        <v>2016</v>
      </c>
      <c r="C10085" t="s">
        <v>12981</v>
      </c>
      <c r="D10085">
        <v>2018</v>
      </c>
      <c r="E10085" t="s">
        <v>12982</v>
      </c>
      <c r="F10085" t="s">
        <v>1138</v>
      </c>
      <c r="G10085" t="s">
        <v>1138</v>
      </c>
      <c r="H10085" t="s">
        <v>1139</v>
      </c>
      <c r="I10085" t="s">
        <v>12983</v>
      </c>
      <c r="J10085" t="s">
        <v>12984</v>
      </c>
      <c r="K10085" t="s">
        <v>12985</v>
      </c>
      <c r="L10085" t="s">
        <v>426</v>
      </c>
      <c r="M10085" t="s">
        <v>426</v>
      </c>
      <c r="N10085">
        <v>1</v>
      </c>
      <c r="O10085">
        <v>5</v>
      </c>
      <c r="P10085">
        <v>0</v>
      </c>
      <c r="Q10085">
        <v>2</v>
      </c>
      <c r="R10085">
        <v>4</v>
      </c>
      <c r="S10085" t="s">
        <v>68</v>
      </c>
      <c r="T10085" t="s">
        <v>40</v>
      </c>
      <c r="U10085" t="s">
        <v>68</v>
      </c>
      <c r="V10085" t="s">
        <v>68</v>
      </c>
      <c r="W10085" t="s">
        <v>41</v>
      </c>
      <c r="X10085" t="s">
        <v>68</v>
      </c>
      <c r="Y10085" t="s">
        <v>12986</v>
      </c>
      <c r="Z10085" t="s">
        <v>68</v>
      </c>
      <c r="AA10085" t="s">
        <v>43</v>
      </c>
      <c r="AB10085">
        <v>0</v>
      </c>
      <c r="AC10085">
        <v>0</v>
      </c>
      <c r="AD10085">
        <v>0</v>
      </c>
      <c r="AE10085" t="s">
        <v>12981</v>
      </c>
      <c r="AF10085" t="s">
        <v>130780</v>
      </c>
      <c r="AG10085" t="s">
        <v>130781</v>
      </c>
      <c r="AH10085" t="s">
        <v>130782</v>
      </c>
      <c r="AI10085" t="s">
        <v>85213</v>
      </c>
      <c r="AJ10085" t="s">
        <v>85215</v>
      </c>
    </row>
    <row r="10086" spans="1:36" x14ac:dyDescent="0.3">
      <c r="A10086" t="s">
        <v>10086</v>
      </c>
      <c r="B10086">
        <v>2016</v>
      </c>
      <c r="C10086" t="s">
        <v>10087</v>
      </c>
      <c r="D10086">
        <v>2018</v>
      </c>
      <c r="E10086" t="s">
        <v>10088</v>
      </c>
      <c r="F10086" t="s">
        <v>4616</v>
      </c>
      <c r="G10086" t="s">
        <v>4616</v>
      </c>
      <c r="H10086" t="s">
        <v>4617</v>
      </c>
      <c r="I10086" t="s">
        <v>10089</v>
      </c>
      <c r="J10086" t="s">
        <v>10090</v>
      </c>
      <c r="K10086" t="s">
        <v>10072</v>
      </c>
      <c r="L10086" t="s">
        <v>10073</v>
      </c>
      <c r="M10086" t="s">
        <v>426</v>
      </c>
      <c r="N10086">
        <v>1</v>
      </c>
      <c r="O10086">
        <v>6</v>
      </c>
      <c r="P10086">
        <v>1</v>
      </c>
      <c r="Q10086">
        <v>3</v>
      </c>
      <c r="R10086">
        <v>4</v>
      </c>
      <c r="S10086" t="s">
        <v>10091</v>
      </c>
      <c r="T10086" t="s">
        <v>40</v>
      </c>
      <c r="U10086" t="s">
        <v>68</v>
      </c>
      <c r="V10086" t="s">
        <v>68</v>
      </c>
      <c r="W10086" t="s">
        <v>41</v>
      </c>
      <c r="X10086" t="s">
        <v>68</v>
      </c>
      <c r="Y10086" t="s">
        <v>10092</v>
      </c>
      <c r="Z10086" t="s">
        <v>68</v>
      </c>
      <c r="AA10086" t="s">
        <v>43</v>
      </c>
      <c r="AB10086">
        <v>0</v>
      </c>
      <c r="AC10086">
        <v>0</v>
      </c>
      <c r="AD10086">
        <v>0</v>
      </c>
      <c r="AE10086" t="s">
        <v>10087</v>
      </c>
      <c r="AF10086" t="s">
        <v>130784</v>
      </c>
      <c r="AG10086" t="s">
        <v>130785</v>
      </c>
      <c r="AH10086" t="s">
        <v>130786</v>
      </c>
      <c r="AI10086" t="s">
        <v>85213</v>
      </c>
      <c r="AJ10086" t="s">
        <v>85215</v>
      </c>
    </row>
    <row r="10087" spans="1:36" x14ac:dyDescent="0.3">
      <c r="A10087" t="s">
        <v>10762</v>
      </c>
      <c r="B10087">
        <v>2016</v>
      </c>
      <c r="C10087" t="s">
        <v>10763</v>
      </c>
      <c r="D10087">
        <v>2017</v>
      </c>
      <c r="E10087" t="s">
        <v>10764</v>
      </c>
      <c r="F10087" t="s">
        <v>1397</v>
      </c>
      <c r="G10087" t="s">
        <v>1397</v>
      </c>
      <c r="H10087" t="s">
        <v>1398</v>
      </c>
      <c r="I10087" t="s">
        <v>10765</v>
      </c>
      <c r="J10087" t="s">
        <v>10766</v>
      </c>
      <c r="K10087" t="s">
        <v>10767</v>
      </c>
      <c r="L10087" t="s">
        <v>3068</v>
      </c>
      <c r="M10087" t="s">
        <v>3068</v>
      </c>
      <c r="N10087">
        <v>1</v>
      </c>
      <c r="O10087">
        <v>7</v>
      </c>
      <c r="P10087">
        <v>0</v>
      </c>
      <c r="Q10087">
        <v>1</v>
      </c>
      <c r="R10087">
        <v>4</v>
      </c>
      <c r="S10087" t="s">
        <v>68</v>
      </c>
      <c r="T10087" t="s">
        <v>40</v>
      </c>
      <c r="U10087" t="s">
        <v>68</v>
      </c>
      <c r="V10087" t="s">
        <v>68</v>
      </c>
      <c r="W10087" t="s">
        <v>41</v>
      </c>
      <c r="X10087" t="s">
        <v>68</v>
      </c>
      <c r="Y10087" t="s">
        <v>10768</v>
      </c>
      <c r="Z10087" t="s">
        <v>68</v>
      </c>
      <c r="AA10087" t="s">
        <v>43</v>
      </c>
      <c r="AB10087">
        <v>0</v>
      </c>
      <c r="AC10087">
        <v>0</v>
      </c>
      <c r="AD10087">
        <v>0</v>
      </c>
      <c r="AE10087" t="s">
        <v>10763</v>
      </c>
      <c r="AF10087" t="s">
        <v>130788</v>
      </c>
      <c r="AG10087" t="s">
        <v>130789</v>
      </c>
      <c r="AH10087" t="s">
        <v>130790</v>
      </c>
      <c r="AI10087" t="s">
        <v>85213</v>
      </c>
      <c r="AJ10087" t="s">
        <v>85215</v>
      </c>
    </row>
    <row r="10088" spans="1:36" x14ac:dyDescent="0.3">
      <c r="A10088" t="s">
        <v>13017</v>
      </c>
      <c r="B10088">
        <v>2016</v>
      </c>
      <c r="C10088" t="s">
        <v>13018</v>
      </c>
      <c r="D10088">
        <v>2018</v>
      </c>
      <c r="E10088" t="s">
        <v>13019</v>
      </c>
      <c r="F10088" t="s">
        <v>12540</v>
      </c>
      <c r="G10088" t="s">
        <v>12540</v>
      </c>
      <c r="H10088" t="s">
        <v>12541</v>
      </c>
      <c r="I10088" t="s">
        <v>13020</v>
      </c>
      <c r="J10088" t="s">
        <v>13021</v>
      </c>
      <c r="K10088" t="s">
        <v>13022</v>
      </c>
      <c r="L10088" t="s">
        <v>38</v>
      </c>
      <c r="M10088" t="s">
        <v>38</v>
      </c>
      <c r="N10088">
        <v>1</v>
      </c>
      <c r="O10088">
        <v>8</v>
      </c>
      <c r="P10088">
        <v>0</v>
      </c>
      <c r="Q10088">
        <v>1</v>
      </c>
      <c r="R10088">
        <v>4</v>
      </c>
      <c r="S10088" t="s">
        <v>68</v>
      </c>
      <c r="T10088" t="s">
        <v>40</v>
      </c>
      <c r="U10088" t="s">
        <v>68</v>
      </c>
      <c r="V10088" t="s">
        <v>68</v>
      </c>
      <c r="W10088" t="s">
        <v>41</v>
      </c>
      <c r="X10088" t="s">
        <v>68</v>
      </c>
      <c r="Y10088" t="s">
        <v>13023</v>
      </c>
      <c r="Z10088" t="s">
        <v>68</v>
      </c>
      <c r="AA10088" t="s">
        <v>43</v>
      </c>
      <c r="AB10088">
        <v>0</v>
      </c>
      <c r="AC10088">
        <v>0</v>
      </c>
      <c r="AD10088">
        <v>0</v>
      </c>
      <c r="AE10088" t="s">
        <v>13018</v>
      </c>
      <c r="AF10088" t="s">
        <v>130792</v>
      </c>
      <c r="AG10088" t="s">
        <v>130793</v>
      </c>
      <c r="AH10088" t="s">
        <v>130794</v>
      </c>
      <c r="AI10088" t="s">
        <v>85213</v>
      </c>
      <c r="AJ10088" t="s">
        <v>85215</v>
      </c>
    </row>
    <row r="10089" spans="1:36" x14ac:dyDescent="0.3">
      <c r="A10089" t="s">
        <v>33409</v>
      </c>
      <c r="B10089">
        <v>2014</v>
      </c>
      <c r="C10089" t="s">
        <v>33410</v>
      </c>
      <c r="D10089">
        <v>2018</v>
      </c>
      <c r="E10089" t="s">
        <v>33411</v>
      </c>
      <c r="F10089" t="s">
        <v>33412</v>
      </c>
      <c r="G10089" t="s">
        <v>33412</v>
      </c>
      <c r="H10089" t="s">
        <v>33413</v>
      </c>
      <c r="I10089" t="s">
        <v>33414</v>
      </c>
      <c r="J10089" t="s">
        <v>6980</v>
      </c>
      <c r="K10089" t="s">
        <v>6981</v>
      </c>
      <c r="L10089" t="s">
        <v>38</v>
      </c>
      <c r="M10089" t="s">
        <v>38</v>
      </c>
      <c r="N10089">
        <v>1</v>
      </c>
      <c r="O10089">
        <v>5</v>
      </c>
      <c r="P10089">
        <v>2</v>
      </c>
      <c r="Q10089">
        <v>1</v>
      </c>
      <c r="R10089">
        <v>5</v>
      </c>
      <c r="S10089" t="s">
        <v>33415</v>
      </c>
      <c r="T10089" t="s">
        <v>40</v>
      </c>
      <c r="U10089" t="s">
        <v>68</v>
      </c>
      <c r="V10089" t="s">
        <v>68</v>
      </c>
      <c r="W10089" t="s">
        <v>41</v>
      </c>
      <c r="X10089" t="s">
        <v>68</v>
      </c>
      <c r="Y10089" t="s">
        <v>33416</v>
      </c>
      <c r="Z10089" t="s">
        <v>68</v>
      </c>
      <c r="AA10089" t="s">
        <v>43</v>
      </c>
      <c r="AB10089">
        <v>0</v>
      </c>
      <c r="AC10089">
        <v>0</v>
      </c>
      <c r="AD10089">
        <v>0</v>
      </c>
      <c r="AE10089" t="s">
        <v>33410</v>
      </c>
      <c r="AF10089" t="s">
        <v>130796</v>
      </c>
      <c r="AG10089" t="s">
        <v>130799</v>
      </c>
      <c r="AH10089" t="s">
        <v>130800</v>
      </c>
      <c r="AI10089" t="s">
        <v>85213</v>
      </c>
      <c r="AJ10089" t="s">
        <v>85215</v>
      </c>
    </row>
    <row r="10090" spans="1:36" x14ac:dyDescent="0.3">
      <c r="A10090" t="s">
        <v>12912</v>
      </c>
      <c r="B10090">
        <v>2016</v>
      </c>
      <c r="C10090" t="s">
        <v>12913</v>
      </c>
      <c r="D10090">
        <v>2018</v>
      </c>
      <c r="E10090" t="s">
        <v>12914</v>
      </c>
      <c r="F10090" t="s">
        <v>12614</v>
      </c>
      <c r="G10090" t="s">
        <v>12614</v>
      </c>
      <c r="H10090" t="s">
        <v>12615</v>
      </c>
      <c r="I10090" t="s">
        <v>12915</v>
      </c>
      <c r="J10090" t="s">
        <v>12916</v>
      </c>
      <c r="K10090" t="s">
        <v>12917</v>
      </c>
      <c r="L10090" t="s">
        <v>38</v>
      </c>
      <c r="M10090" t="s">
        <v>38</v>
      </c>
      <c r="N10090">
        <v>1</v>
      </c>
      <c r="O10090">
        <v>11</v>
      </c>
      <c r="P10090">
        <v>1</v>
      </c>
      <c r="Q10090">
        <v>1</v>
      </c>
      <c r="R10090">
        <v>4</v>
      </c>
      <c r="S10090" t="s">
        <v>12918</v>
      </c>
      <c r="T10090" t="s">
        <v>40</v>
      </c>
      <c r="U10090" t="s">
        <v>68</v>
      </c>
      <c r="V10090" t="s">
        <v>68</v>
      </c>
      <c r="W10090" t="s">
        <v>41</v>
      </c>
      <c r="X10090" t="s">
        <v>68</v>
      </c>
      <c r="Y10090" t="s">
        <v>12919</v>
      </c>
      <c r="Z10090" t="s">
        <v>68</v>
      </c>
      <c r="AA10090" t="s">
        <v>43</v>
      </c>
      <c r="AB10090">
        <v>0</v>
      </c>
      <c r="AC10090">
        <v>0</v>
      </c>
      <c r="AD10090">
        <v>0</v>
      </c>
      <c r="AE10090" t="s">
        <v>12913</v>
      </c>
      <c r="AF10090" t="s">
        <v>130802</v>
      </c>
      <c r="AG10090" t="s">
        <v>130803</v>
      </c>
      <c r="AH10090" t="s">
        <v>130804</v>
      </c>
      <c r="AI10090" t="s">
        <v>85213</v>
      </c>
      <c r="AJ10090" t="s">
        <v>85215</v>
      </c>
    </row>
    <row r="10091" spans="1:36" x14ac:dyDescent="0.3">
      <c r="A10091" t="s">
        <v>13114</v>
      </c>
      <c r="B10091">
        <v>2016</v>
      </c>
      <c r="C10091" t="s">
        <v>13115</v>
      </c>
      <c r="D10091">
        <v>2017</v>
      </c>
      <c r="E10091" t="s">
        <v>13116</v>
      </c>
      <c r="F10091" t="s">
        <v>402</v>
      </c>
      <c r="G10091" t="s">
        <v>13117</v>
      </c>
      <c r="H10091" t="s">
        <v>404</v>
      </c>
      <c r="I10091" t="s">
        <v>13118</v>
      </c>
      <c r="J10091" t="s">
        <v>13119</v>
      </c>
      <c r="K10091" t="s">
        <v>3960</v>
      </c>
      <c r="L10091" t="s">
        <v>13120</v>
      </c>
      <c r="M10091" t="s">
        <v>38</v>
      </c>
      <c r="N10091">
        <v>1</v>
      </c>
      <c r="O10091">
        <v>5</v>
      </c>
      <c r="P10091">
        <v>1</v>
      </c>
      <c r="Q10091">
        <v>3</v>
      </c>
      <c r="R10091">
        <v>3</v>
      </c>
      <c r="S10091" t="s">
        <v>13121</v>
      </c>
      <c r="T10091" t="s">
        <v>40</v>
      </c>
      <c r="U10091" t="s">
        <v>68</v>
      </c>
      <c r="V10091" t="s">
        <v>68</v>
      </c>
      <c r="W10091" t="s">
        <v>41</v>
      </c>
      <c r="X10091" t="s">
        <v>68</v>
      </c>
      <c r="Y10091" t="s">
        <v>13122</v>
      </c>
      <c r="Z10091" t="s">
        <v>68</v>
      </c>
      <c r="AA10091" t="s">
        <v>43</v>
      </c>
      <c r="AB10091">
        <v>0</v>
      </c>
      <c r="AC10091">
        <v>0</v>
      </c>
      <c r="AD10091">
        <v>0</v>
      </c>
      <c r="AE10091" t="s">
        <v>13115</v>
      </c>
      <c r="AF10091" t="s">
        <v>130806</v>
      </c>
      <c r="AG10091" t="s">
        <v>130809</v>
      </c>
      <c r="AH10091" t="s">
        <v>130810</v>
      </c>
      <c r="AI10091" t="s">
        <v>85213</v>
      </c>
      <c r="AJ10091" t="s">
        <v>85215</v>
      </c>
    </row>
    <row r="10092" spans="1:36" x14ac:dyDescent="0.3">
      <c r="A10092" t="s">
        <v>12582</v>
      </c>
      <c r="B10092">
        <v>2016</v>
      </c>
      <c r="C10092" t="s">
        <v>12583</v>
      </c>
      <c r="D10092">
        <v>2018</v>
      </c>
      <c r="E10092" t="s">
        <v>12584</v>
      </c>
      <c r="F10092" t="s">
        <v>3244</v>
      </c>
      <c r="G10092" t="s">
        <v>11866</v>
      </c>
      <c r="H10092" t="s">
        <v>5016</v>
      </c>
      <c r="I10092" t="s">
        <v>12585</v>
      </c>
      <c r="J10092" t="s">
        <v>9292</v>
      </c>
      <c r="K10092" t="s">
        <v>7873</v>
      </c>
      <c r="L10092" t="s">
        <v>38</v>
      </c>
      <c r="M10092" t="s">
        <v>38</v>
      </c>
      <c r="N10092">
        <v>1</v>
      </c>
      <c r="O10092">
        <v>6</v>
      </c>
      <c r="P10092">
        <v>7</v>
      </c>
      <c r="Q10092">
        <v>1</v>
      </c>
      <c r="R10092">
        <v>4</v>
      </c>
      <c r="S10092" t="s">
        <v>12586</v>
      </c>
      <c r="T10092" t="s">
        <v>40</v>
      </c>
      <c r="U10092" t="s">
        <v>68</v>
      </c>
      <c r="V10092" t="s">
        <v>68</v>
      </c>
      <c r="W10092" t="s">
        <v>41</v>
      </c>
      <c r="X10092" t="s">
        <v>68</v>
      </c>
      <c r="Y10092" t="s">
        <v>12587</v>
      </c>
      <c r="Z10092" t="s">
        <v>68</v>
      </c>
      <c r="AA10092" t="s">
        <v>43</v>
      </c>
      <c r="AB10092">
        <v>0</v>
      </c>
      <c r="AC10092">
        <v>0</v>
      </c>
      <c r="AD10092">
        <v>0</v>
      </c>
      <c r="AE10092" t="s">
        <v>12583</v>
      </c>
      <c r="AF10092" t="s">
        <v>130812</v>
      </c>
      <c r="AG10092" t="s">
        <v>130814</v>
      </c>
      <c r="AH10092" t="s">
        <v>130815</v>
      </c>
      <c r="AI10092" t="s">
        <v>85213</v>
      </c>
      <c r="AJ10092" t="s">
        <v>85215</v>
      </c>
    </row>
    <row r="10093" spans="1:36" x14ac:dyDescent="0.3">
      <c r="A10093" t="s">
        <v>13987</v>
      </c>
      <c r="B10093">
        <v>2016</v>
      </c>
      <c r="C10093" t="s">
        <v>13988</v>
      </c>
      <c r="D10093">
        <v>2018</v>
      </c>
      <c r="E10093" t="s">
        <v>13989</v>
      </c>
      <c r="F10093" t="s">
        <v>2418</v>
      </c>
      <c r="G10093" t="s">
        <v>2419</v>
      </c>
      <c r="H10093" t="s">
        <v>5216</v>
      </c>
      <c r="I10093" t="s">
        <v>13990</v>
      </c>
      <c r="J10093" t="s">
        <v>13991</v>
      </c>
      <c r="K10093" t="s">
        <v>2423</v>
      </c>
      <c r="L10093" t="s">
        <v>38</v>
      </c>
      <c r="M10093" t="s">
        <v>38</v>
      </c>
      <c r="N10093">
        <v>1</v>
      </c>
      <c r="O10093">
        <v>4</v>
      </c>
      <c r="P10093">
        <v>0</v>
      </c>
      <c r="Q10093">
        <v>3</v>
      </c>
      <c r="R10093">
        <v>4</v>
      </c>
      <c r="S10093" t="s">
        <v>68</v>
      </c>
      <c r="T10093" t="s">
        <v>40</v>
      </c>
      <c r="U10093" t="s">
        <v>68</v>
      </c>
      <c r="V10093" t="s">
        <v>68</v>
      </c>
      <c r="W10093" t="s">
        <v>41</v>
      </c>
      <c r="X10093" t="s">
        <v>68</v>
      </c>
      <c r="Y10093" t="s">
        <v>13992</v>
      </c>
      <c r="Z10093" t="s">
        <v>68</v>
      </c>
      <c r="AA10093" t="s">
        <v>43</v>
      </c>
      <c r="AB10093">
        <v>0</v>
      </c>
      <c r="AC10093">
        <v>0</v>
      </c>
      <c r="AD10093">
        <v>0</v>
      </c>
      <c r="AE10093" t="s">
        <v>13988</v>
      </c>
      <c r="AF10093" t="s">
        <v>130817</v>
      </c>
      <c r="AG10093" t="s">
        <v>130818</v>
      </c>
      <c r="AH10093" t="s">
        <v>130819</v>
      </c>
      <c r="AI10093" t="s">
        <v>85213</v>
      </c>
      <c r="AJ10093" t="s">
        <v>85215</v>
      </c>
    </row>
    <row r="10094" spans="1:36" x14ac:dyDescent="0.3">
      <c r="A10094" t="s">
        <v>33051</v>
      </c>
      <c r="B10094">
        <v>2014</v>
      </c>
      <c r="C10094" t="s">
        <v>33052</v>
      </c>
      <c r="D10094">
        <v>2018</v>
      </c>
      <c r="E10094" t="s">
        <v>33053</v>
      </c>
      <c r="F10094" t="s">
        <v>971</v>
      </c>
      <c r="G10094" t="s">
        <v>971</v>
      </c>
      <c r="H10094" t="s">
        <v>972</v>
      </c>
      <c r="I10094" t="s">
        <v>33054</v>
      </c>
      <c r="J10094" t="s">
        <v>1973</v>
      </c>
      <c r="K10094" t="s">
        <v>1974</v>
      </c>
      <c r="L10094" t="s">
        <v>1975</v>
      </c>
      <c r="M10094" t="s">
        <v>1975</v>
      </c>
      <c r="N10094">
        <v>1</v>
      </c>
      <c r="O10094">
        <v>6</v>
      </c>
      <c r="P10094">
        <v>0</v>
      </c>
      <c r="Q10094">
        <v>1</v>
      </c>
      <c r="R10094">
        <v>5</v>
      </c>
      <c r="S10094" t="s">
        <v>68</v>
      </c>
      <c r="T10094" t="s">
        <v>40</v>
      </c>
      <c r="U10094" t="s">
        <v>68</v>
      </c>
      <c r="V10094" t="s">
        <v>68</v>
      </c>
      <c r="W10094" t="s">
        <v>41</v>
      </c>
      <c r="X10094" t="s">
        <v>68</v>
      </c>
      <c r="Y10094" t="s">
        <v>33055</v>
      </c>
      <c r="Z10094" t="s">
        <v>68</v>
      </c>
      <c r="AA10094" t="s">
        <v>43</v>
      </c>
      <c r="AB10094">
        <v>0</v>
      </c>
      <c r="AC10094">
        <v>0</v>
      </c>
      <c r="AD10094">
        <v>0</v>
      </c>
      <c r="AE10094" t="s">
        <v>33052</v>
      </c>
      <c r="AF10094" t="s">
        <v>130821</v>
      </c>
      <c r="AG10094" t="s">
        <v>130822</v>
      </c>
      <c r="AH10094" t="s">
        <v>130823</v>
      </c>
      <c r="AI10094" t="s">
        <v>85213</v>
      </c>
      <c r="AJ10094" t="s">
        <v>85215</v>
      </c>
    </row>
    <row r="10095" spans="1:36" x14ac:dyDescent="0.3">
      <c r="A10095" t="s">
        <v>32830</v>
      </c>
      <c r="B10095">
        <v>2014</v>
      </c>
      <c r="C10095" t="s">
        <v>32831</v>
      </c>
      <c r="D10095">
        <v>2018</v>
      </c>
      <c r="E10095" t="s">
        <v>32832</v>
      </c>
      <c r="F10095" t="s">
        <v>971</v>
      </c>
      <c r="G10095" t="s">
        <v>971</v>
      </c>
      <c r="H10095" t="s">
        <v>972</v>
      </c>
      <c r="I10095" t="s">
        <v>32833</v>
      </c>
      <c r="J10095" t="s">
        <v>1973</v>
      </c>
      <c r="K10095" t="s">
        <v>1974</v>
      </c>
      <c r="L10095" t="s">
        <v>1975</v>
      </c>
      <c r="M10095" t="s">
        <v>1975</v>
      </c>
      <c r="N10095">
        <v>1</v>
      </c>
      <c r="O10095">
        <v>7</v>
      </c>
      <c r="P10095">
        <v>3</v>
      </c>
      <c r="Q10095">
        <v>1</v>
      </c>
      <c r="R10095">
        <v>5</v>
      </c>
      <c r="S10095" t="s">
        <v>32834</v>
      </c>
      <c r="T10095" t="s">
        <v>40</v>
      </c>
      <c r="U10095" t="s">
        <v>68</v>
      </c>
      <c r="V10095" t="s">
        <v>68</v>
      </c>
      <c r="W10095" t="s">
        <v>41</v>
      </c>
      <c r="X10095" t="s">
        <v>68</v>
      </c>
      <c r="Y10095" t="s">
        <v>32835</v>
      </c>
      <c r="Z10095" t="s">
        <v>68</v>
      </c>
      <c r="AA10095" t="s">
        <v>43</v>
      </c>
      <c r="AB10095">
        <v>0</v>
      </c>
      <c r="AC10095">
        <v>0</v>
      </c>
      <c r="AD10095">
        <v>0</v>
      </c>
      <c r="AE10095" t="s">
        <v>32831</v>
      </c>
      <c r="AF10095" t="s">
        <v>130825</v>
      </c>
      <c r="AG10095" t="s">
        <v>130826</v>
      </c>
      <c r="AH10095" t="s">
        <v>130827</v>
      </c>
      <c r="AI10095" t="s">
        <v>85213</v>
      </c>
      <c r="AJ10095" t="s">
        <v>85215</v>
      </c>
    </row>
    <row r="10096" spans="1:36" x14ac:dyDescent="0.3">
      <c r="A10096" t="s">
        <v>32836</v>
      </c>
      <c r="B10096">
        <v>2014</v>
      </c>
      <c r="C10096" t="s">
        <v>32837</v>
      </c>
      <c r="D10096">
        <v>2018</v>
      </c>
      <c r="E10096" t="s">
        <v>32838</v>
      </c>
      <c r="F10096" t="s">
        <v>971</v>
      </c>
      <c r="G10096" t="s">
        <v>971</v>
      </c>
      <c r="H10096" t="s">
        <v>972</v>
      </c>
      <c r="I10096" t="s">
        <v>32839</v>
      </c>
      <c r="J10096" t="s">
        <v>18631</v>
      </c>
      <c r="K10096" t="s">
        <v>1974</v>
      </c>
      <c r="L10096" t="s">
        <v>1975</v>
      </c>
      <c r="M10096" t="s">
        <v>1975</v>
      </c>
      <c r="N10096">
        <v>1</v>
      </c>
      <c r="O10096">
        <v>7</v>
      </c>
      <c r="P10096">
        <v>2</v>
      </c>
      <c r="Q10096">
        <v>2</v>
      </c>
      <c r="R10096">
        <v>5</v>
      </c>
      <c r="S10096" t="s">
        <v>32840</v>
      </c>
      <c r="T10096" t="s">
        <v>40</v>
      </c>
      <c r="U10096" t="s">
        <v>68</v>
      </c>
      <c r="V10096" t="s">
        <v>68</v>
      </c>
      <c r="W10096" t="s">
        <v>41</v>
      </c>
      <c r="X10096" t="s">
        <v>68</v>
      </c>
      <c r="Y10096" t="s">
        <v>32841</v>
      </c>
      <c r="Z10096" t="s">
        <v>68</v>
      </c>
      <c r="AA10096" t="s">
        <v>43</v>
      </c>
      <c r="AB10096">
        <v>0</v>
      </c>
      <c r="AC10096">
        <v>0</v>
      </c>
      <c r="AD10096">
        <v>0</v>
      </c>
      <c r="AE10096" t="s">
        <v>32837</v>
      </c>
      <c r="AF10096" t="s">
        <v>130829</v>
      </c>
      <c r="AG10096" t="s">
        <v>130830</v>
      </c>
      <c r="AH10096" t="s">
        <v>130831</v>
      </c>
      <c r="AI10096" t="s">
        <v>85213</v>
      </c>
      <c r="AJ10096" t="s">
        <v>85215</v>
      </c>
    </row>
    <row r="10097" spans="1:36" x14ac:dyDescent="0.3">
      <c r="A10097" t="s">
        <v>11780</v>
      </c>
      <c r="B10097">
        <v>2016</v>
      </c>
      <c r="C10097" t="s">
        <v>11781</v>
      </c>
      <c r="D10097">
        <v>2018</v>
      </c>
      <c r="E10097" t="s">
        <v>11782</v>
      </c>
      <c r="F10097" t="s">
        <v>3590</v>
      </c>
      <c r="G10097" t="s">
        <v>3590</v>
      </c>
      <c r="H10097" t="s">
        <v>3591</v>
      </c>
      <c r="I10097" t="s">
        <v>11783</v>
      </c>
      <c r="J10097" t="s">
        <v>11784</v>
      </c>
      <c r="K10097" t="s">
        <v>11785</v>
      </c>
      <c r="L10097" t="s">
        <v>79</v>
      </c>
      <c r="M10097" t="s">
        <v>79</v>
      </c>
      <c r="N10097">
        <v>1</v>
      </c>
      <c r="O10097">
        <v>5</v>
      </c>
      <c r="P10097">
        <v>0</v>
      </c>
      <c r="Q10097">
        <v>1</v>
      </c>
      <c r="R10097">
        <v>4</v>
      </c>
      <c r="S10097" t="s">
        <v>68</v>
      </c>
      <c r="T10097" t="s">
        <v>40</v>
      </c>
      <c r="U10097" t="s">
        <v>68</v>
      </c>
      <c r="V10097" t="s">
        <v>68</v>
      </c>
      <c r="W10097" t="s">
        <v>41</v>
      </c>
      <c r="X10097" t="s">
        <v>68</v>
      </c>
      <c r="Y10097" t="s">
        <v>11786</v>
      </c>
      <c r="Z10097" t="s">
        <v>68</v>
      </c>
      <c r="AA10097" t="s">
        <v>43</v>
      </c>
      <c r="AB10097">
        <v>0</v>
      </c>
      <c r="AC10097">
        <v>0</v>
      </c>
      <c r="AD10097">
        <v>0</v>
      </c>
      <c r="AE10097" t="s">
        <v>11781</v>
      </c>
      <c r="AF10097" t="s">
        <v>130833</v>
      </c>
      <c r="AG10097" t="s">
        <v>130834</v>
      </c>
      <c r="AH10097" t="s">
        <v>130835</v>
      </c>
      <c r="AI10097" t="s">
        <v>85213</v>
      </c>
      <c r="AJ10097" t="s">
        <v>85215</v>
      </c>
    </row>
    <row r="10098" spans="1:36" x14ac:dyDescent="0.3">
      <c r="A10098" t="s">
        <v>11427</v>
      </c>
      <c r="B10098">
        <v>2016</v>
      </c>
      <c r="C10098" t="s">
        <v>11428</v>
      </c>
      <c r="D10098">
        <v>2018</v>
      </c>
      <c r="E10098" t="s">
        <v>11429</v>
      </c>
      <c r="F10098" t="s">
        <v>1129</v>
      </c>
      <c r="G10098" t="s">
        <v>1129</v>
      </c>
      <c r="H10098" t="s">
        <v>1131</v>
      </c>
      <c r="I10098" t="s">
        <v>11430</v>
      </c>
      <c r="J10098" t="s">
        <v>11410</v>
      </c>
      <c r="K10098" t="s">
        <v>772</v>
      </c>
      <c r="L10098" t="s">
        <v>79</v>
      </c>
      <c r="M10098" t="s">
        <v>79</v>
      </c>
      <c r="N10098">
        <v>1</v>
      </c>
      <c r="O10098">
        <v>5</v>
      </c>
      <c r="P10098">
        <v>2</v>
      </c>
      <c r="Q10098">
        <v>2</v>
      </c>
      <c r="R10098">
        <v>4</v>
      </c>
      <c r="S10098" t="s">
        <v>11431</v>
      </c>
      <c r="T10098" t="s">
        <v>40</v>
      </c>
      <c r="U10098" t="s">
        <v>68</v>
      </c>
      <c r="V10098" t="s">
        <v>68</v>
      </c>
      <c r="W10098" t="s">
        <v>41</v>
      </c>
      <c r="X10098" t="s">
        <v>68</v>
      </c>
      <c r="Y10098" t="s">
        <v>11432</v>
      </c>
      <c r="Z10098" t="s">
        <v>68</v>
      </c>
      <c r="AA10098" t="s">
        <v>43</v>
      </c>
      <c r="AB10098">
        <v>0</v>
      </c>
      <c r="AC10098">
        <v>0</v>
      </c>
      <c r="AD10098">
        <v>0</v>
      </c>
      <c r="AE10098" t="s">
        <v>11428</v>
      </c>
      <c r="AF10098" t="s">
        <v>130837</v>
      </c>
      <c r="AG10098" t="s">
        <v>130838</v>
      </c>
      <c r="AH10098" t="s">
        <v>130839</v>
      </c>
      <c r="AI10098" t="s">
        <v>85213</v>
      </c>
      <c r="AJ10098" t="s">
        <v>85215</v>
      </c>
    </row>
    <row r="10099" spans="1:36" x14ac:dyDescent="0.3">
      <c r="A10099" t="s">
        <v>11616</v>
      </c>
      <c r="B10099">
        <v>2016</v>
      </c>
      <c r="C10099" t="s">
        <v>11617</v>
      </c>
      <c r="D10099">
        <v>2017</v>
      </c>
      <c r="E10099" t="s">
        <v>11618</v>
      </c>
      <c r="F10099" t="s">
        <v>402</v>
      </c>
      <c r="G10099" t="s">
        <v>8555</v>
      </c>
      <c r="H10099" t="s">
        <v>513</v>
      </c>
      <c r="I10099" t="s">
        <v>11619</v>
      </c>
      <c r="J10099" t="s">
        <v>11620</v>
      </c>
      <c r="K10099" t="s">
        <v>11621</v>
      </c>
      <c r="L10099" t="s">
        <v>79</v>
      </c>
      <c r="M10099" t="s">
        <v>79</v>
      </c>
      <c r="N10099">
        <v>1</v>
      </c>
      <c r="O10099">
        <v>5</v>
      </c>
      <c r="P10099">
        <v>0</v>
      </c>
      <c r="Q10099">
        <v>2</v>
      </c>
      <c r="R10099">
        <v>4</v>
      </c>
      <c r="S10099" t="s">
        <v>68</v>
      </c>
      <c r="T10099" t="s">
        <v>40</v>
      </c>
      <c r="U10099" t="s">
        <v>68</v>
      </c>
      <c r="V10099" t="s">
        <v>68</v>
      </c>
      <c r="W10099" t="s">
        <v>41</v>
      </c>
      <c r="X10099" t="s">
        <v>68</v>
      </c>
      <c r="Y10099" t="s">
        <v>11622</v>
      </c>
      <c r="Z10099" t="s">
        <v>68</v>
      </c>
      <c r="AA10099" t="s">
        <v>43</v>
      </c>
      <c r="AB10099">
        <v>0</v>
      </c>
      <c r="AC10099">
        <v>0</v>
      </c>
      <c r="AD10099">
        <v>0</v>
      </c>
      <c r="AE10099" t="s">
        <v>11617</v>
      </c>
      <c r="AF10099" t="s">
        <v>130841</v>
      </c>
      <c r="AG10099" t="s">
        <v>130843</v>
      </c>
      <c r="AH10099" t="s">
        <v>130844</v>
      </c>
      <c r="AI10099" t="s">
        <v>85213</v>
      </c>
      <c r="AJ10099" t="s">
        <v>85215</v>
      </c>
    </row>
    <row r="10100" spans="1:36" x14ac:dyDescent="0.3">
      <c r="A10100" t="s">
        <v>12433</v>
      </c>
      <c r="B10100">
        <v>2016</v>
      </c>
      <c r="C10100" t="s">
        <v>12434</v>
      </c>
      <c r="D10100">
        <v>2018</v>
      </c>
      <c r="E10100" t="s">
        <v>12435</v>
      </c>
      <c r="F10100" t="s">
        <v>7124</v>
      </c>
      <c r="G10100" t="s">
        <v>7124</v>
      </c>
      <c r="H10100" t="s">
        <v>9689</v>
      </c>
      <c r="I10100" t="s">
        <v>12436</v>
      </c>
      <c r="J10100" t="s">
        <v>12437</v>
      </c>
      <c r="K10100" t="s">
        <v>12438</v>
      </c>
      <c r="L10100" t="s">
        <v>408</v>
      </c>
      <c r="M10100" t="s">
        <v>408</v>
      </c>
      <c r="N10100">
        <v>1</v>
      </c>
      <c r="O10100">
        <v>6</v>
      </c>
      <c r="P10100">
        <v>0</v>
      </c>
      <c r="Q10100">
        <v>1</v>
      </c>
      <c r="R10100">
        <v>4</v>
      </c>
      <c r="S10100" t="s">
        <v>68</v>
      </c>
      <c r="T10100" t="s">
        <v>40</v>
      </c>
      <c r="U10100" t="s">
        <v>68</v>
      </c>
      <c r="V10100" t="s">
        <v>68</v>
      </c>
      <c r="W10100" t="s">
        <v>41</v>
      </c>
      <c r="X10100" t="s">
        <v>68</v>
      </c>
      <c r="Y10100" t="s">
        <v>12439</v>
      </c>
      <c r="Z10100" t="s">
        <v>68</v>
      </c>
      <c r="AA10100" t="s">
        <v>43</v>
      </c>
      <c r="AB10100">
        <v>0</v>
      </c>
      <c r="AC10100">
        <v>0</v>
      </c>
      <c r="AD10100">
        <v>0</v>
      </c>
      <c r="AE10100" t="s">
        <v>12434</v>
      </c>
      <c r="AF10100" t="s">
        <v>130846</v>
      </c>
      <c r="AG10100" t="s">
        <v>130847</v>
      </c>
      <c r="AH10100" t="s">
        <v>130848</v>
      </c>
      <c r="AI10100" t="s">
        <v>85213</v>
      </c>
      <c r="AJ10100" t="s">
        <v>85215</v>
      </c>
    </row>
    <row r="10101" spans="1:36" x14ac:dyDescent="0.3">
      <c r="A10101" t="s">
        <v>39676</v>
      </c>
      <c r="B10101">
        <v>2012</v>
      </c>
      <c r="C10101" t="s">
        <v>39677</v>
      </c>
      <c r="D10101">
        <v>2018</v>
      </c>
      <c r="E10101" t="s">
        <v>39579</v>
      </c>
      <c r="F10101" t="s">
        <v>39367</v>
      </c>
      <c r="G10101" t="s">
        <v>39367</v>
      </c>
      <c r="H10101" t="s">
        <v>39368</v>
      </c>
      <c r="I10101" t="s">
        <v>39678</v>
      </c>
      <c r="J10101" t="s">
        <v>39679</v>
      </c>
      <c r="K10101" t="s">
        <v>13061</v>
      </c>
      <c r="L10101" t="s">
        <v>2307</v>
      </c>
      <c r="M10101" t="s">
        <v>2307</v>
      </c>
      <c r="N10101">
        <v>2</v>
      </c>
      <c r="O10101">
        <v>3</v>
      </c>
      <c r="P10101">
        <v>0</v>
      </c>
      <c r="Q10101">
        <v>3</v>
      </c>
      <c r="R10101">
        <v>8</v>
      </c>
      <c r="S10101" t="s">
        <v>68</v>
      </c>
      <c r="T10101" t="s">
        <v>40</v>
      </c>
      <c r="U10101" t="s">
        <v>68</v>
      </c>
      <c r="V10101" t="s">
        <v>68</v>
      </c>
      <c r="W10101" t="s">
        <v>41</v>
      </c>
      <c r="X10101" t="s">
        <v>68</v>
      </c>
      <c r="Y10101" t="s">
        <v>39680</v>
      </c>
      <c r="Z10101" t="s">
        <v>68</v>
      </c>
      <c r="AA10101" t="s">
        <v>43</v>
      </c>
      <c r="AB10101">
        <v>0</v>
      </c>
      <c r="AC10101">
        <v>0</v>
      </c>
      <c r="AD10101">
        <v>0</v>
      </c>
      <c r="AE10101" t="s">
        <v>39677</v>
      </c>
      <c r="AF10101" t="s">
        <v>130850</v>
      </c>
      <c r="AG10101" t="s">
        <v>130851</v>
      </c>
      <c r="AH10101" t="s">
        <v>130852</v>
      </c>
      <c r="AI10101" t="s">
        <v>85213</v>
      </c>
      <c r="AJ10101" t="s">
        <v>85215</v>
      </c>
    </row>
    <row r="10102" spans="1:36" x14ac:dyDescent="0.3">
      <c r="A10102" t="s">
        <v>77162</v>
      </c>
      <c r="B10102">
        <v>2013</v>
      </c>
      <c r="C10102" t="s">
        <v>77163</v>
      </c>
      <c r="D10102">
        <v>2018</v>
      </c>
      <c r="E10102" t="s">
        <v>77164</v>
      </c>
      <c r="F10102" t="s">
        <v>32883</v>
      </c>
      <c r="G10102" t="s">
        <v>32883</v>
      </c>
      <c r="H10102" t="s">
        <v>32884</v>
      </c>
      <c r="I10102" t="s">
        <v>77165</v>
      </c>
      <c r="J10102" t="s">
        <v>77166</v>
      </c>
      <c r="K10102" t="s">
        <v>77167</v>
      </c>
      <c r="L10102" t="s">
        <v>2307</v>
      </c>
      <c r="M10102" t="s">
        <v>2307</v>
      </c>
      <c r="N10102">
        <v>2</v>
      </c>
      <c r="O10102">
        <v>4</v>
      </c>
      <c r="P10102">
        <v>0</v>
      </c>
      <c r="Q10102">
        <v>3</v>
      </c>
      <c r="R10102">
        <v>7</v>
      </c>
      <c r="S10102" t="s">
        <v>68</v>
      </c>
      <c r="T10102" t="s">
        <v>40</v>
      </c>
      <c r="U10102" t="s">
        <v>68</v>
      </c>
      <c r="V10102" t="s">
        <v>68</v>
      </c>
      <c r="W10102" t="s">
        <v>41</v>
      </c>
      <c r="X10102" t="s">
        <v>3614</v>
      </c>
      <c r="Y10102" t="s">
        <v>77168</v>
      </c>
      <c r="Z10102" t="s">
        <v>68</v>
      </c>
      <c r="AA10102" t="s">
        <v>43</v>
      </c>
      <c r="AB10102">
        <v>0</v>
      </c>
      <c r="AC10102">
        <v>0</v>
      </c>
      <c r="AD10102">
        <v>0</v>
      </c>
      <c r="AE10102" t="s">
        <v>77163</v>
      </c>
      <c r="AF10102" t="s">
        <v>130853</v>
      </c>
      <c r="AG10102" t="s">
        <v>130854</v>
      </c>
      <c r="AH10102" t="s">
        <v>130855</v>
      </c>
      <c r="AI10102" t="s">
        <v>85213</v>
      </c>
      <c r="AJ10102" t="s">
        <v>85215</v>
      </c>
    </row>
    <row r="10103" spans="1:36" x14ac:dyDescent="0.3">
      <c r="A10103" t="s">
        <v>10508</v>
      </c>
      <c r="B10103">
        <v>2016</v>
      </c>
      <c r="C10103" t="s">
        <v>10509</v>
      </c>
      <c r="D10103">
        <v>2018</v>
      </c>
      <c r="E10103" t="s">
        <v>10510</v>
      </c>
      <c r="F10103" t="s">
        <v>10511</v>
      </c>
      <c r="G10103" t="s">
        <v>10511</v>
      </c>
      <c r="H10103" t="s">
        <v>10512</v>
      </c>
      <c r="I10103" t="s">
        <v>10513</v>
      </c>
      <c r="J10103" t="s">
        <v>10514</v>
      </c>
      <c r="K10103" t="s">
        <v>10515</v>
      </c>
      <c r="L10103" t="s">
        <v>4007</v>
      </c>
      <c r="M10103" t="s">
        <v>4007</v>
      </c>
      <c r="N10103">
        <v>1</v>
      </c>
      <c r="O10103">
        <v>5</v>
      </c>
      <c r="P10103">
        <v>0</v>
      </c>
      <c r="Q10103">
        <v>1</v>
      </c>
      <c r="R10103">
        <v>4</v>
      </c>
      <c r="S10103" t="s">
        <v>68</v>
      </c>
      <c r="T10103" t="s">
        <v>40</v>
      </c>
      <c r="U10103" t="s">
        <v>68</v>
      </c>
      <c r="V10103" t="s">
        <v>68</v>
      </c>
      <c r="W10103" t="s">
        <v>41</v>
      </c>
      <c r="X10103" t="s">
        <v>68</v>
      </c>
      <c r="Y10103" t="s">
        <v>10516</v>
      </c>
      <c r="Z10103" t="s">
        <v>68</v>
      </c>
      <c r="AA10103" t="s">
        <v>43</v>
      </c>
      <c r="AB10103">
        <v>0</v>
      </c>
      <c r="AC10103">
        <v>0</v>
      </c>
      <c r="AD10103">
        <v>0</v>
      </c>
      <c r="AE10103" t="s">
        <v>10509</v>
      </c>
      <c r="AF10103" t="s">
        <v>130857</v>
      </c>
      <c r="AG10103" t="s">
        <v>130858</v>
      </c>
      <c r="AH10103" t="s">
        <v>130859</v>
      </c>
      <c r="AI10103" t="s">
        <v>85213</v>
      </c>
      <c r="AJ10103" t="s">
        <v>85215</v>
      </c>
    </row>
    <row r="10104" spans="1:36" x14ac:dyDescent="0.3">
      <c r="A10104" t="s">
        <v>11098</v>
      </c>
      <c r="B10104">
        <v>2016</v>
      </c>
      <c r="C10104" t="s">
        <v>11099</v>
      </c>
      <c r="D10104">
        <v>2018</v>
      </c>
      <c r="E10104" t="s">
        <v>11100</v>
      </c>
      <c r="F10104" t="s">
        <v>4454</v>
      </c>
      <c r="G10104" t="s">
        <v>4454</v>
      </c>
      <c r="H10104" t="s">
        <v>7946</v>
      </c>
      <c r="I10104" t="s">
        <v>11101</v>
      </c>
      <c r="J10104" t="s">
        <v>11102</v>
      </c>
      <c r="K10104" t="s">
        <v>11103</v>
      </c>
      <c r="L10104" t="s">
        <v>8942</v>
      </c>
      <c r="M10104" t="s">
        <v>216</v>
      </c>
      <c r="N10104">
        <v>1</v>
      </c>
      <c r="O10104">
        <v>5</v>
      </c>
      <c r="P10104">
        <v>0</v>
      </c>
      <c r="Q10104">
        <v>3</v>
      </c>
      <c r="R10104">
        <v>4</v>
      </c>
      <c r="S10104" t="s">
        <v>68</v>
      </c>
      <c r="T10104" t="s">
        <v>40</v>
      </c>
      <c r="U10104" t="s">
        <v>68</v>
      </c>
      <c r="V10104" t="s">
        <v>68</v>
      </c>
      <c r="W10104" t="s">
        <v>41</v>
      </c>
      <c r="X10104" t="s">
        <v>68</v>
      </c>
      <c r="Y10104" t="s">
        <v>11104</v>
      </c>
      <c r="Z10104" t="s">
        <v>68</v>
      </c>
      <c r="AA10104" t="s">
        <v>43</v>
      </c>
      <c r="AB10104">
        <v>0</v>
      </c>
      <c r="AC10104">
        <v>0</v>
      </c>
      <c r="AD10104">
        <v>0</v>
      </c>
      <c r="AE10104" t="s">
        <v>11099</v>
      </c>
      <c r="AF10104" t="s">
        <v>130861</v>
      </c>
      <c r="AG10104" t="s">
        <v>130862</v>
      </c>
      <c r="AH10104" t="s">
        <v>130863</v>
      </c>
      <c r="AI10104" t="s">
        <v>85213</v>
      </c>
      <c r="AJ10104" t="s">
        <v>85215</v>
      </c>
    </row>
    <row r="10105" spans="1:36" x14ac:dyDescent="0.3">
      <c r="A10105" t="s">
        <v>9518</v>
      </c>
      <c r="B10105">
        <v>2016</v>
      </c>
      <c r="C10105" t="s">
        <v>9519</v>
      </c>
      <c r="D10105">
        <v>2017</v>
      </c>
      <c r="E10105" t="s">
        <v>9520</v>
      </c>
      <c r="F10105" t="s">
        <v>854</v>
      </c>
      <c r="G10105" t="s">
        <v>854</v>
      </c>
      <c r="H10105" t="s">
        <v>855</v>
      </c>
      <c r="I10105" t="s">
        <v>9521</v>
      </c>
      <c r="J10105" t="s">
        <v>9522</v>
      </c>
      <c r="K10105" t="s">
        <v>9523</v>
      </c>
      <c r="L10105" t="s">
        <v>299</v>
      </c>
      <c r="M10105" t="s">
        <v>299</v>
      </c>
      <c r="N10105">
        <v>1</v>
      </c>
      <c r="O10105">
        <v>5</v>
      </c>
      <c r="P10105">
        <v>0</v>
      </c>
      <c r="Q10105">
        <v>1</v>
      </c>
      <c r="R10105">
        <v>4</v>
      </c>
      <c r="S10105" t="s">
        <v>68</v>
      </c>
      <c r="T10105" t="s">
        <v>40</v>
      </c>
      <c r="U10105" t="s">
        <v>68</v>
      </c>
      <c r="V10105" t="s">
        <v>68</v>
      </c>
      <c r="W10105" t="s">
        <v>41</v>
      </c>
      <c r="X10105" t="s">
        <v>68</v>
      </c>
      <c r="Y10105" t="s">
        <v>9524</v>
      </c>
      <c r="Z10105" t="s">
        <v>68</v>
      </c>
      <c r="AA10105" t="s">
        <v>43</v>
      </c>
      <c r="AB10105">
        <v>0</v>
      </c>
      <c r="AC10105">
        <v>0</v>
      </c>
      <c r="AD10105">
        <v>0</v>
      </c>
      <c r="AE10105" t="s">
        <v>9519</v>
      </c>
      <c r="AF10105" t="s">
        <v>130865</v>
      </c>
      <c r="AG10105" t="s">
        <v>130866</v>
      </c>
      <c r="AH10105" t="s">
        <v>130867</v>
      </c>
      <c r="AI10105" t="s">
        <v>85213</v>
      </c>
      <c r="AJ10105" t="s">
        <v>85215</v>
      </c>
    </row>
    <row r="10106" spans="1:36" x14ac:dyDescent="0.3">
      <c r="A10106" t="s">
        <v>12099</v>
      </c>
      <c r="B10106">
        <v>2016</v>
      </c>
      <c r="C10106" t="s">
        <v>12100</v>
      </c>
      <c r="D10106">
        <v>2018</v>
      </c>
      <c r="E10106" t="s">
        <v>12101</v>
      </c>
      <c r="F10106" t="s">
        <v>1861</v>
      </c>
      <c r="G10106" t="s">
        <v>1861</v>
      </c>
      <c r="H10106" t="s">
        <v>1862</v>
      </c>
      <c r="I10106" t="s">
        <v>12102</v>
      </c>
      <c r="J10106" t="s">
        <v>12103</v>
      </c>
      <c r="K10106" t="s">
        <v>2273</v>
      </c>
      <c r="L10106" t="s">
        <v>2412</v>
      </c>
      <c r="M10106" t="s">
        <v>299</v>
      </c>
      <c r="N10106">
        <v>1</v>
      </c>
      <c r="O10106">
        <v>7</v>
      </c>
      <c r="P10106">
        <v>2</v>
      </c>
      <c r="Q10106">
        <v>4</v>
      </c>
      <c r="R10106">
        <v>4</v>
      </c>
      <c r="S10106" t="s">
        <v>12104</v>
      </c>
      <c r="T10106" t="s">
        <v>40</v>
      </c>
      <c r="U10106" t="s">
        <v>68</v>
      </c>
      <c r="V10106" t="s">
        <v>68</v>
      </c>
      <c r="W10106" t="s">
        <v>41</v>
      </c>
      <c r="X10106" t="s">
        <v>68</v>
      </c>
      <c r="Y10106" t="s">
        <v>12105</v>
      </c>
      <c r="Z10106" t="s">
        <v>68</v>
      </c>
      <c r="AA10106" t="s">
        <v>43</v>
      </c>
      <c r="AB10106">
        <v>0</v>
      </c>
      <c r="AC10106">
        <v>0</v>
      </c>
      <c r="AD10106">
        <v>0</v>
      </c>
      <c r="AE10106" t="s">
        <v>12100</v>
      </c>
      <c r="AF10106" t="s">
        <v>130869</v>
      </c>
      <c r="AG10106" t="s">
        <v>130870</v>
      </c>
      <c r="AH10106" t="s">
        <v>130871</v>
      </c>
      <c r="AI10106" t="s">
        <v>85213</v>
      </c>
      <c r="AJ10106" t="s">
        <v>85215</v>
      </c>
    </row>
    <row r="10107" spans="1:36" x14ac:dyDescent="0.3">
      <c r="A10107" t="s">
        <v>10420</v>
      </c>
      <c r="B10107">
        <v>2016</v>
      </c>
      <c r="C10107" t="s">
        <v>10421</v>
      </c>
      <c r="D10107">
        <v>2018</v>
      </c>
      <c r="E10107" t="s">
        <v>10422</v>
      </c>
      <c r="F10107" t="s">
        <v>10423</v>
      </c>
      <c r="G10107" t="s">
        <v>10423</v>
      </c>
      <c r="H10107" t="s">
        <v>10424</v>
      </c>
      <c r="I10107" t="s">
        <v>10425</v>
      </c>
      <c r="J10107" t="s">
        <v>10426</v>
      </c>
      <c r="K10107" t="s">
        <v>10427</v>
      </c>
      <c r="L10107" t="s">
        <v>10428</v>
      </c>
      <c r="M10107" t="s">
        <v>299</v>
      </c>
      <c r="N10107">
        <v>1</v>
      </c>
      <c r="O10107">
        <v>13</v>
      </c>
      <c r="P10107">
        <v>1</v>
      </c>
      <c r="Q10107">
        <v>3</v>
      </c>
      <c r="R10107">
        <v>4</v>
      </c>
      <c r="S10107" t="s">
        <v>10429</v>
      </c>
      <c r="T10107" t="s">
        <v>40</v>
      </c>
      <c r="U10107" t="s">
        <v>68</v>
      </c>
      <c r="V10107" t="s">
        <v>68</v>
      </c>
      <c r="W10107" t="s">
        <v>41</v>
      </c>
      <c r="X10107" t="s">
        <v>68</v>
      </c>
      <c r="Y10107" t="s">
        <v>10430</v>
      </c>
      <c r="Z10107" t="s">
        <v>68</v>
      </c>
      <c r="AA10107" t="s">
        <v>43</v>
      </c>
      <c r="AB10107">
        <v>0</v>
      </c>
      <c r="AC10107">
        <v>0</v>
      </c>
      <c r="AD10107">
        <v>0</v>
      </c>
      <c r="AE10107" t="s">
        <v>10421</v>
      </c>
      <c r="AF10107" t="s">
        <v>130873</v>
      </c>
      <c r="AG10107" t="s">
        <v>130876</v>
      </c>
      <c r="AH10107" t="s">
        <v>130877</v>
      </c>
      <c r="AI10107" t="s">
        <v>85213</v>
      </c>
      <c r="AJ10107" t="s">
        <v>85215</v>
      </c>
    </row>
    <row r="10108" spans="1:36" x14ac:dyDescent="0.3">
      <c r="A10108" t="s">
        <v>9341</v>
      </c>
      <c r="B10108">
        <v>2016</v>
      </c>
      <c r="C10108" t="s">
        <v>9342</v>
      </c>
      <c r="D10108">
        <v>2017</v>
      </c>
      <c r="E10108" t="s">
        <v>9343</v>
      </c>
      <c r="F10108" t="s">
        <v>3313</v>
      </c>
      <c r="G10108" t="s">
        <v>3313</v>
      </c>
      <c r="H10108" t="s">
        <v>3314</v>
      </c>
      <c r="I10108" t="s">
        <v>9344</v>
      </c>
      <c r="J10108" t="s">
        <v>9345</v>
      </c>
      <c r="K10108" t="s">
        <v>5973</v>
      </c>
      <c r="L10108" t="s">
        <v>170</v>
      </c>
      <c r="M10108" t="s">
        <v>170</v>
      </c>
      <c r="N10108">
        <v>1</v>
      </c>
      <c r="O10108">
        <v>5</v>
      </c>
      <c r="P10108">
        <v>2</v>
      </c>
      <c r="Q10108">
        <v>2</v>
      </c>
      <c r="R10108">
        <v>4</v>
      </c>
      <c r="S10108" t="s">
        <v>9346</v>
      </c>
      <c r="T10108" t="s">
        <v>40</v>
      </c>
      <c r="U10108" t="s">
        <v>68</v>
      </c>
      <c r="V10108" t="s">
        <v>68</v>
      </c>
      <c r="W10108" t="s">
        <v>109</v>
      </c>
      <c r="X10108" t="s">
        <v>68</v>
      </c>
      <c r="Y10108" t="s">
        <v>9347</v>
      </c>
      <c r="Z10108" t="s">
        <v>68</v>
      </c>
      <c r="AA10108" t="s">
        <v>43</v>
      </c>
      <c r="AB10108">
        <v>0</v>
      </c>
      <c r="AC10108">
        <v>1</v>
      </c>
      <c r="AD10108">
        <v>0</v>
      </c>
      <c r="AE10108" t="s">
        <v>9342</v>
      </c>
      <c r="AF10108" t="s">
        <v>130879</v>
      </c>
      <c r="AG10108" t="s">
        <v>130880</v>
      </c>
      <c r="AH10108" t="s">
        <v>130881</v>
      </c>
      <c r="AI10108" t="s">
        <v>85213</v>
      </c>
      <c r="AJ10108" t="s">
        <v>85215</v>
      </c>
    </row>
    <row r="10109" spans="1:36" x14ac:dyDescent="0.3">
      <c r="A10109" t="s">
        <v>9348</v>
      </c>
      <c r="B10109">
        <v>2016</v>
      </c>
      <c r="C10109" t="s">
        <v>9349</v>
      </c>
      <c r="D10109">
        <v>2018</v>
      </c>
      <c r="E10109" t="s">
        <v>9350</v>
      </c>
      <c r="F10109" t="s">
        <v>3313</v>
      </c>
      <c r="G10109" t="s">
        <v>3313</v>
      </c>
      <c r="H10109" t="s">
        <v>3314</v>
      </c>
      <c r="I10109" t="s">
        <v>9351</v>
      </c>
      <c r="J10109" t="s">
        <v>9352</v>
      </c>
      <c r="K10109" t="s">
        <v>9353</v>
      </c>
      <c r="L10109" t="s">
        <v>170</v>
      </c>
      <c r="M10109" t="s">
        <v>170</v>
      </c>
      <c r="N10109">
        <v>1</v>
      </c>
      <c r="O10109">
        <v>4</v>
      </c>
      <c r="P10109">
        <v>3</v>
      </c>
      <c r="Q10109">
        <v>2</v>
      </c>
      <c r="R10109">
        <v>4</v>
      </c>
      <c r="S10109" t="s">
        <v>9354</v>
      </c>
      <c r="T10109" t="s">
        <v>40</v>
      </c>
      <c r="U10109" t="s">
        <v>68</v>
      </c>
      <c r="V10109" t="s">
        <v>68</v>
      </c>
      <c r="W10109" t="s">
        <v>109</v>
      </c>
      <c r="X10109" t="s">
        <v>68</v>
      </c>
      <c r="Y10109" t="s">
        <v>9355</v>
      </c>
      <c r="Z10109" t="s">
        <v>68</v>
      </c>
      <c r="AA10109" t="s">
        <v>43</v>
      </c>
      <c r="AB10109">
        <v>0</v>
      </c>
      <c r="AC10109">
        <v>1</v>
      </c>
      <c r="AD10109">
        <v>0</v>
      </c>
      <c r="AE10109" t="s">
        <v>9349</v>
      </c>
      <c r="AF10109" t="s">
        <v>130883</v>
      </c>
      <c r="AG10109" t="s">
        <v>130884</v>
      </c>
      <c r="AH10109" t="s">
        <v>130885</v>
      </c>
      <c r="AI10109" t="s">
        <v>85213</v>
      </c>
      <c r="AJ10109" t="s">
        <v>85215</v>
      </c>
    </row>
    <row r="10110" spans="1:36" x14ac:dyDescent="0.3">
      <c r="A10110" t="s">
        <v>10329</v>
      </c>
      <c r="B10110">
        <v>2016</v>
      </c>
      <c r="C10110" t="s">
        <v>10330</v>
      </c>
      <c r="D10110">
        <v>2018</v>
      </c>
      <c r="E10110" t="s">
        <v>10331</v>
      </c>
      <c r="F10110" t="s">
        <v>10332</v>
      </c>
      <c r="G10110" t="s">
        <v>10332</v>
      </c>
      <c r="H10110" t="s">
        <v>10333</v>
      </c>
      <c r="I10110" t="s">
        <v>10334</v>
      </c>
      <c r="J10110" t="s">
        <v>10335</v>
      </c>
      <c r="K10110" t="s">
        <v>10336</v>
      </c>
      <c r="L10110" t="s">
        <v>3567</v>
      </c>
      <c r="M10110" t="s">
        <v>3568</v>
      </c>
      <c r="N10110">
        <v>2</v>
      </c>
      <c r="O10110">
        <v>5</v>
      </c>
      <c r="P10110">
        <v>1</v>
      </c>
      <c r="Q10110">
        <v>4</v>
      </c>
      <c r="R10110">
        <v>4</v>
      </c>
      <c r="S10110" t="s">
        <v>10337</v>
      </c>
      <c r="T10110" t="s">
        <v>40</v>
      </c>
      <c r="U10110" t="s">
        <v>68</v>
      </c>
      <c r="V10110" t="s">
        <v>68</v>
      </c>
      <c r="W10110" t="s">
        <v>109</v>
      </c>
      <c r="X10110" t="s">
        <v>68</v>
      </c>
      <c r="Y10110" t="s">
        <v>10338</v>
      </c>
      <c r="Z10110" t="s">
        <v>43</v>
      </c>
      <c r="AA10110" t="s">
        <v>43</v>
      </c>
      <c r="AB10110">
        <v>0</v>
      </c>
      <c r="AC10110">
        <v>1</v>
      </c>
      <c r="AD10110">
        <v>0</v>
      </c>
      <c r="AE10110" t="s">
        <v>10330</v>
      </c>
      <c r="AF10110" t="s">
        <v>130887</v>
      </c>
      <c r="AG10110" t="s">
        <v>130888</v>
      </c>
      <c r="AH10110" t="s">
        <v>130889</v>
      </c>
      <c r="AI10110" t="s">
        <v>85213</v>
      </c>
      <c r="AJ10110" t="s">
        <v>85215</v>
      </c>
    </row>
    <row r="10111" spans="1:36" x14ac:dyDescent="0.3">
      <c r="A10111" t="s">
        <v>13237</v>
      </c>
      <c r="B10111">
        <v>2016</v>
      </c>
      <c r="C10111" t="s">
        <v>13238</v>
      </c>
      <c r="D10111">
        <v>2018</v>
      </c>
      <c r="E10111" t="s">
        <v>13239</v>
      </c>
      <c r="F10111" t="s">
        <v>3429</v>
      </c>
      <c r="G10111" t="s">
        <v>3429</v>
      </c>
      <c r="H10111" t="s">
        <v>13240</v>
      </c>
      <c r="I10111" t="s">
        <v>13241</v>
      </c>
      <c r="J10111" t="s">
        <v>13242</v>
      </c>
      <c r="K10111" t="s">
        <v>13243</v>
      </c>
      <c r="L10111" t="s">
        <v>710</v>
      </c>
      <c r="M10111" t="s">
        <v>704</v>
      </c>
      <c r="N10111">
        <v>1</v>
      </c>
      <c r="O10111">
        <v>4</v>
      </c>
      <c r="P10111">
        <v>2</v>
      </c>
      <c r="Q10111">
        <v>8</v>
      </c>
      <c r="R10111">
        <v>4</v>
      </c>
      <c r="S10111" t="s">
        <v>13244</v>
      </c>
      <c r="T10111" t="s">
        <v>40</v>
      </c>
      <c r="U10111" t="s">
        <v>68</v>
      </c>
      <c r="V10111" t="s">
        <v>68</v>
      </c>
      <c r="W10111" t="s">
        <v>41</v>
      </c>
      <c r="X10111" t="s">
        <v>68</v>
      </c>
      <c r="Y10111" t="s">
        <v>13245</v>
      </c>
      <c r="Z10111" t="s">
        <v>68</v>
      </c>
      <c r="AA10111" t="s">
        <v>43</v>
      </c>
      <c r="AB10111">
        <v>0</v>
      </c>
      <c r="AC10111">
        <v>0</v>
      </c>
      <c r="AD10111">
        <v>0</v>
      </c>
      <c r="AE10111" t="s">
        <v>13238</v>
      </c>
      <c r="AF10111" t="s">
        <v>130891</v>
      </c>
      <c r="AG10111" t="s">
        <v>130893</v>
      </c>
      <c r="AH10111" t="s">
        <v>130894</v>
      </c>
      <c r="AI10111" t="s">
        <v>85213</v>
      </c>
      <c r="AJ10111" t="s">
        <v>85215</v>
      </c>
    </row>
    <row r="10112" spans="1:36" x14ac:dyDescent="0.3">
      <c r="A10112" t="s">
        <v>11210</v>
      </c>
      <c r="B10112">
        <v>2016</v>
      </c>
      <c r="C10112" t="s">
        <v>11211</v>
      </c>
      <c r="D10112">
        <v>2018</v>
      </c>
      <c r="E10112" t="s">
        <v>11212</v>
      </c>
      <c r="F10112" t="s">
        <v>11213</v>
      </c>
      <c r="G10112" t="s">
        <v>11213</v>
      </c>
      <c r="H10112" t="s">
        <v>11214</v>
      </c>
      <c r="I10112" t="s">
        <v>11215</v>
      </c>
      <c r="J10112" t="s">
        <v>11216</v>
      </c>
      <c r="K10112" t="s">
        <v>11217</v>
      </c>
      <c r="L10112" t="s">
        <v>1318</v>
      </c>
      <c r="M10112" t="s">
        <v>1318</v>
      </c>
      <c r="N10112">
        <v>1</v>
      </c>
      <c r="O10112">
        <v>4</v>
      </c>
      <c r="P10112">
        <v>19</v>
      </c>
      <c r="Q10112">
        <v>2</v>
      </c>
      <c r="R10112">
        <v>4</v>
      </c>
      <c r="S10112" t="s">
        <v>11218</v>
      </c>
      <c r="T10112" t="s">
        <v>40</v>
      </c>
      <c r="U10112" t="s">
        <v>68</v>
      </c>
      <c r="V10112" t="s">
        <v>68</v>
      </c>
      <c r="W10112" t="s">
        <v>109</v>
      </c>
      <c r="X10112" t="s">
        <v>68</v>
      </c>
      <c r="Y10112" t="s">
        <v>11219</v>
      </c>
      <c r="Z10112" t="s">
        <v>68</v>
      </c>
      <c r="AA10112" t="s">
        <v>43</v>
      </c>
      <c r="AB10112">
        <v>0</v>
      </c>
      <c r="AC10112">
        <v>1</v>
      </c>
      <c r="AD10112">
        <v>0</v>
      </c>
      <c r="AE10112" t="s">
        <v>11211</v>
      </c>
      <c r="AF10112" t="s">
        <v>130896</v>
      </c>
      <c r="AG10112" t="s">
        <v>130899</v>
      </c>
      <c r="AH10112" t="s">
        <v>130900</v>
      </c>
      <c r="AI10112" t="s">
        <v>85213</v>
      </c>
      <c r="AJ10112" t="s">
        <v>85215</v>
      </c>
    </row>
    <row r="10113" spans="1:36" x14ac:dyDescent="0.3">
      <c r="A10113" t="s">
        <v>12376</v>
      </c>
      <c r="B10113">
        <v>2016</v>
      </c>
      <c r="C10113" t="s">
        <v>12377</v>
      </c>
      <c r="D10113">
        <v>2018</v>
      </c>
      <c r="E10113" t="s">
        <v>12378</v>
      </c>
      <c r="F10113" t="s">
        <v>2466</v>
      </c>
      <c r="G10113" t="s">
        <v>2466</v>
      </c>
      <c r="H10113" t="s">
        <v>2468</v>
      </c>
      <c r="I10113" t="s">
        <v>12379</v>
      </c>
      <c r="J10113" t="s">
        <v>12380</v>
      </c>
      <c r="K10113" t="s">
        <v>12381</v>
      </c>
      <c r="L10113" t="s">
        <v>130</v>
      </c>
      <c r="M10113" t="s">
        <v>130</v>
      </c>
      <c r="N10113">
        <v>1</v>
      </c>
      <c r="O10113">
        <v>6</v>
      </c>
      <c r="P10113">
        <v>0</v>
      </c>
      <c r="Q10113">
        <v>1</v>
      </c>
      <c r="R10113">
        <v>4</v>
      </c>
      <c r="S10113" t="s">
        <v>68</v>
      </c>
      <c r="T10113" t="s">
        <v>40</v>
      </c>
      <c r="U10113" t="s">
        <v>68</v>
      </c>
      <c r="V10113" t="s">
        <v>68</v>
      </c>
      <c r="W10113" t="s">
        <v>41</v>
      </c>
      <c r="X10113" t="s">
        <v>68</v>
      </c>
      <c r="Y10113" t="s">
        <v>12382</v>
      </c>
      <c r="Z10113" t="s">
        <v>68</v>
      </c>
      <c r="AA10113" t="s">
        <v>43</v>
      </c>
      <c r="AB10113">
        <v>0</v>
      </c>
      <c r="AC10113">
        <v>0</v>
      </c>
      <c r="AD10113">
        <v>0</v>
      </c>
      <c r="AE10113" t="s">
        <v>12377</v>
      </c>
      <c r="AF10113" t="s">
        <v>130902</v>
      </c>
      <c r="AG10113" t="s">
        <v>130903</v>
      </c>
      <c r="AH10113" t="s">
        <v>130904</v>
      </c>
      <c r="AI10113" t="s">
        <v>85213</v>
      </c>
      <c r="AJ10113" t="s">
        <v>85215</v>
      </c>
    </row>
    <row r="10114" spans="1:36" x14ac:dyDescent="0.3">
      <c r="A10114" t="s">
        <v>11105</v>
      </c>
      <c r="B10114">
        <v>2016</v>
      </c>
      <c r="C10114" t="s">
        <v>11106</v>
      </c>
      <c r="D10114">
        <v>2017</v>
      </c>
      <c r="E10114" t="s">
        <v>11107</v>
      </c>
      <c r="F10114" t="s">
        <v>1233</v>
      </c>
      <c r="G10114" t="s">
        <v>1233</v>
      </c>
      <c r="H10114" t="s">
        <v>1234</v>
      </c>
      <c r="I10114" t="s">
        <v>11108</v>
      </c>
      <c r="J10114" t="s">
        <v>11109</v>
      </c>
      <c r="K10114" t="s">
        <v>11110</v>
      </c>
      <c r="L10114" t="s">
        <v>7011</v>
      </c>
      <c r="M10114" t="s">
        <v>191</v>
      </c>
      <c r="N10114">
        <v>1</v>
      </c>
      <c r="O10114">
        <v>8</v>
      </c>
      <c r="P10114">
        <v>0</v>
      </c>
      <c r="Q10114">
        <v>2</v>
      </c>
      <c r="R10114">
        <v>4</v>
      </c>
      <c r="S10114" t="s">
        <v>68</v>
      </c>
      <c r="T10114" t="s">
        <v>40</v>
      </c>
      <c r="U10114" t="s">
        <v>68</v>
      </c>
      <c r="V10114" t="s">
        <v>68</v>
      </c>
      <c r="W10114" t="s">
        <v>41</v>
      </c>
      <c r="X10114" t="s">
        <v>68</v>
      </c>
      <c r="Y10114" t="s">
        <v>11111</v>
      </c>
      <c r="Z10114" t="s">
        <v>68</v>
      </c>
      <c r="AA10114" t="s">
        <v>43</v>
      </c>
      <c r="AB10114">
        <v>0</v>
      </c>
      <c r="AC10114">
        <v>0</v>
      </c>
      <c r="AD10114">
        <v>0</v>
      </c>
      <c r="AE10114" t="s">
        <v>11106</v>
      </c>
      <c r="AF10114" t="s">
        <v>130906</v>
      </c>
      <c r="AG10114" t="s">
        <v>130907</v>
      </c>
      <c r="AH10114" t="s">
        <v>130908</v>
      </c>
      <c r="AI10114" t="s">
        <v>85213</v>
      </c>
      <c r="AJ10114" t="s">
        <v>85215</v>
      </c>
    </row>
    <row r="10115" spans="1:36" x14ac:dyDescent="0.3">
      <c r="A10115" t="s">
        <v>10339</v>
      </c>
      <c r="B10115">
        <v>2016</v>
      </c>
      <c r="C10115" t="s">
        <v>10340</v>
      </c>
      <c r="D10115">
        <v>2018</v>
      </c>
      <c r="E10115" t="s">
        <v>10341</v>
      </c>
      <c r="F10115" t="s">
        <v>10342</v>
      </c>
      <c r="G10115" t="s">
        <v>10342</v>
      </c>
      <c r="H10115" t="s">
        <v>10343</v>
      </c>
      <c r="I10115" t="s">
        <v>10344</v>
      </c>
      <c r="J10115" t="s">
        <v>10345</v>
      </c>
      <c r="K10115" t="s">
        <v>10346</v>
      </c>
      <c r="L10115" t="s">
        <v>3068</v>
      </c>
      <c r="M10115" t="s">
        <v>3068</v>
      </c>
      <c r="N10115">
        <v>1</v>
      </c>
      <c r="O10115">
        <v>5</v>
      </c>
      <c r="P10115">
        <v>0</v>
      </c>
      <c r="Q10115">
        <v>2</v>
      </c>
      <c r="R10115">
        <v>4</v>
      </c>
      <c r="S10115" t="s">
        <v>68</v>
      </c>
      <c r="T10115" t="s">
        <v>40</v>
      </c>
      <c r="U10115" t="s">
        <v>68</v>
      </c>
      <c r="V10115" t="s">
        <v>68</v>
      </c>
      <c r="W10115" t="s">
        <v>41</v>
      </c>
      <c r="X10115" t="s">
        <v>68</v>
      </c>
      <c r="Y10115" t="s">
        <v>10347</v>
      </c>
      <c r="Z10115" t="s">
        <v>68</v>
      </c>
      <c r="AA10115" t="s">
        <v>43</v>
      </c>
      <c r="AB10115">
        <v>0</v>
      </c>
      <c r="AC10115">
        <v>0</v>
      </c>
      <c r="AD10115">
        <v>0</v>
      </c>
      <c r="AE10115" t="s">
        <v>10340</v>
      </c>
      <c r="AF10115" t="s">
        <v>130910</v>
      </c>
      <c r="AG10115" t="s">
        <v>130913</v>
      </c>
      <c r="AH10115" t="s">
        <v>130914</v>
      </c>
      <c r="AI10115" t="s">
        <v>85213</v>
      </c>
      <c r="AJ10115" t="s">
        <v>85215</v>
      </c>
    </row>
    <row r="10116" spans="1:36" x14ac:dyDescent="0.3">
      <c r="A10116" t="s">
        <v>10011</v>
      </c>
      <c r="B10116">
        <v>2016</v>
      </c>
      <c r="C10116" t="s">
        <v>10012</v>
      </c>
      <c r="D10116">
        <v>2018</v>
      </c>
      <c r="E10116" t="s">
        <v>10013</v>
      </c>
      <c r="F10116" t="s">
        <v>1893</v>
      </c>
      <c r="G10116" t="s">
        <v>1893</v>
      </c>
      <c r="H10116" t="s">
        <v>1894</v>
      </c>
      <c r="I10116" t="s">
        <v>10014</v>
      </c>
      <c r="J10116" t="s">
        <v>10015</v>
      </c>
      <c r="K10116" t="s">
        <v>10016</v>
      </c>
      <c r="L10116" t="s">
        <v>38</v>
      </c>
      <c r="M10116" t="s">
        <v>38</v>
      </c>
      <c r="N10116">
        <v>1</v>
      </c>
      <c r="O10116">
        <v>0</v>
      </c>
      <c r="P10116">
        <v>1</v>
      </c>
      <c r="Q10116">
        <v>1</v>
      </c>
      <c r="R10116">
        <v>4</v>
      </c>
      <c r="S10116" t="s">
        <v>10017</v>
      </c>
      <c r="T10116" t="s">
        <v>40</v>
      </c>
      <c r="U10116" t="s">
        <v>68</v>
      </c>
      <c r="V10116" t="s">
        <v>68</v>
      </c>
      <c r="W10116" t="s">
        <v>41</v>
      </c>
      <c r="X10116" t="s">
        <v>68</v>
      </c>
      <c r="Y10116" t="s">
        <v>68</v>
      </c>
      <c r="Z10116" t="s">
        <v>68</v>
      </c>
      <c r="AA10116" t="s">
        <v>43</v>
      </c>
      <c r="AB10116">
        <v>0</v>
      </c>
      <c r="AC10116">
        <v>0</v>
      </c>
      <c r="AD10116">
        <v>0</v>
      </c>
      <c r="AE10116" t="s">
        <v>10012</v>
      </c>
      <c r="AF10116" t="s">
        <v>130916</v>
      </c>
      <c r="AG10116" t="s">
        <v>130917</v>
      </c>
      <c r="AH10116" t="s">
        <v>130918</v>
      </c>
      <c r="AI10116" t="s">
        <v>85213</v>
      </c>
      <c r="AJ10116" t="s">
        <v>85215</v>
      </c>
    </row>
    <row r="10117" spans="1:36" x14ac:dyDescent="0.3">
      <c r="A10117" t="s">
        <v>11155</v>
      </c>
      <c r="B10117">
        <v>2016</v>
      </c>
      <c r="C10117" t="s">
        <v>11156</v>
      </c>
      <c r="D10117">
        <v>2018</v>
      </c>
      <c r="E10117" t="s">
        <v>11157</v>
      </c>
      <c r="F10117" t="s">
        <v>3313</v>
      </c>
      <c r="G10117" t="s">
        <v>3313</v>
      </c>
      <c r="H10117" t="s">
        <v>3314</v>
      </c>
      <c r="I10117" t="s">
        <v>11158</v>
      </c>
      <c r="J10117" t="s">
        <v>11159</v>
      </c>
      <c r="K10117" t="s">
        <v>11160</v>
      </c>
      <c r="L10117" t="s">
        <v>38</v>
      </c>
      <c r="M10117" t="s">
        <v>38</v>
      </c>
      <c r="N10117">
        <v>1</v>
      </c>
      <c r="O10117">
        <v>5</v>
      </c>
      <c r="P10117">
        <v>0</v>
      </c>
      <c r="Q10117">
        <v>1</v>
      </c>
      <c r="R10117">
        <v>4</v>
      </c>
      <c r="S10117" t="s">
        <v>68</v>
      </c>
      <c r="T10117" t="s">
        <v>40</v>
      </c>
      <c r="U10117" t="s">
        <v>68</v>
      </c>
      <c r="V10117" t="s">
        <v>68</v>
      </c>
      <c r="W10117" t="s">
        <v>109</v>
      </c>
      <c r="X10117" t="s">
        <v>68</v>
      </c>
      <c r="Y10117" t="s">
        <v>11161</v>
      </c>
      <c r="Z10117" t="s">
        <v>68</v>
      </c>
      <c r="AA10117" t="s">
        <v>43</v>
      </c>
      <c r="AB10117">
        <v>0</v>
      </c>
      <c r="AC10117">
        <v>1</v>
      </c>
      <c r="AD10117">
        <v>0</v>
      </c>
      <c r="AE10117" t="s">
        <v>11156</v>
      </c>
      <c r="AF10117" t="s">
        <v>130920</v>
      </c>
      <c r="AG10117" t="s">
        <v>130921</v>
      </c>
      <c r="AH10117" t="s">
        <v>130922</v>
      </c>
      <c r="AI10117" t="s">
        <v>85213</v>
      </c>
      <c r="AJ10117" t="s">
        <v>85215</v>
      </c>
    </row>
    <row r="10118" spans="1:36" x14ac:dyDescent="0.3">
      <c r="A10118" t="s">
        <v>10308</v>
      </c>
      <c r="B10118">
        <v>2016</v>
      </c>
      <c r="C10118" t="s">
        <v>10309</v>
      </c>
      <c r="D10118">
        <v>2018</v>
      </c>
      <c r="E10118" t="s">
        <v>10310</v>
      </c>
      <c r="F10118" t="s">
        <v>1660</v>
      </c>
      <c r="G10118" t="s">
        <v>1660</v>
      </c>
      <c r="H10118" t="s">
        <v>8993</v>
      </c>
      <c r="I10118" t="s">
        <v>10311</v>
      </c>
      <c r="J10118" t="s">
        <v>10312</v>
      </c>
      <c r="K10118" t="s">
        <v>10313</v>
      </c>
      <c r="L10118" t="s">
        <v>38</v>
      </c>
      <c r="M10118" t="s">
        <v>38</v>
      </c>
      <c r="N10118">
        <v>1</v>
      </c>
      <c r="O10118">
        <v>8</v>
      </c>
      <c r="P10118">
        <v>1</v>
      </c>
      <c r="Q10118">
        <v>1</v>
      </c>
      <c r="R10118">
        <v>4</v>
      </c>
      <c r="S10118" t="s">
        <v>10314</v>
      </c>
      <c r="T10118" t="s">
        <v>40</v>
      </c>
      <c r="U10118" t="s">
        <v>68</v>
      </c>
      <c r="V10118" t="s">
        <v>68</v>
      </c>
      <c r="W10118" t="s">
        <v>41</v>
      </c>
      <c r="X10118" t="s">
        <v>68</v>
      </c>
      <c r="Y10118" t="s">
        <v>10315</v>
      </c>
      <c r="Z10118" t="s">
        <v>68</v>
      </c>
      <c r="AA10118" t="s">
        <v>43</v>
      </c>
      <c r="AB10118">
        <v>0</v>
      </c>
      <c r="AC10118">
        <v>0</v>
      </c>
      <c r="AD10118">
        <v>0</v>
      </c>
      <c r="AE10118" t="s">
        <v>10309</v>
      </c>
      <c r="AF10118" t="s">
        <v>130924</v>
      </c>
      <c r="AG10118" t="s">
        <v>130925</v>
      </c>
      <c r="AH10118" t="s">
        <v>130926</v>
      </c>
      <c r="AI10118" t="s">
        <v>85213</v>
      </c>
      <c r="AJ10118" t="s">
        <v>85215</v>
      </c>
    </row>
    <row r="10119" spans="1:36" x14ac:dyDescent="0.3">
      <c r="A10119" t="s">
        <v>10316</v>
      </c>
      <c r="B10119">
        <v>2016</v>
      </c>
      <c r="C10119" t="s">
        <v>10317</v>
      </c>
      <c r="D10119">
        <v>2018</v>
      </c>
      <c r="E10119" t="s">
        <v>10318</v>
      </c>
      <c r="F10119" t="s">
        <v>1660</v>
      </c>
      <c r="G10119" t="s">
        <v>1660</v>
      </c>
      <c r="H10119" t="s">
        <v>8993</v>
      </c>
      <c r="I10119" t="s">
        <v>10319</v>
      </c>
      <c r="J10119" t="s">
        <v>10312</v>
      </c>
      <c r="K10119" t="s">
        <v>10313</v>
      </c>
      <c r="L10119" t="s">
        <v>38</v>
      </c>
      <c r="M10119" t="s">
        <v>38</v>
      </c>
      <c r="N10119">
        <v>1</v>
      </c>
      <c r="O10119">
        <v>6</v>
      </c>
      <c r="P10119">
        <v>0</v>
      </c>
      <c r="Q10119">
        <v>1</v>
      </c>
      <c r="R10119">
        <v>4</v>
      </c>
      <c r="S10119" t="s">
        <v>68</v>
      </c>
      <c r="T10119" t="s">
        <v>40</v>
      </c>
      <c r="U10119" t="s">
        <v>68</v>
      </c>
      <c r="V10119" t="s">
        <v>68</v>
      </c>
      <c r="W10119" t="s">
        <v>41</v>
      </c>
      <c r="X10119" t="s">
        <v>68</v>
      </c>
      <c r="Y10119" t="s">
        <v>10320</v>
      </c>
      <c r="Z10119" t="s">
        <v>68</v>
      </c>
      <c r="AA10119" t="s">
        <v>43</v>
      </c>
      <c r="AB10119">
        <v>0</v>
      </c>
      <c r="AC10119">
        <v>0</v>
      </c>
      <c r="AD10119">
        <v>0</v>
      </c>
      <c r="AE10119" t="s">
        <v>10317</v>
      </c>
      <c r="AF10119" t="s">
        <v>130928</v>
      </c>
      <c r="AG10119" t="s">
        <v>130929</v>
      </c>
      <c r="AH10119" t="s">
        <v>130930</v>
      </c>
      <c r="AI10119" t="s">
        <v>85213</v>
      </c>
      <c r="AJ10119" t="s">
        <v>85215</v>
      </c>
    </row>
    <row r="10120" spans="1:36" x14ac:dyDescent="0.3">
      <c r="A10120" t="s">
        <v>10517</v>
      </c>
      <c r="B10120">
        <v>2016</v>
      </c>
      <c r="C10120" t="s">
        <v>10518</v>
      </c>
      <c r="D10120">
        <v>2018</v>
      </c>
      <c r="E10120" t="s">
        <v>10519</v>
      </c>
      <c r="F10120" t="s">
        <v>2964</v>
      </c>
      <c r="G10120" t="s">
        <v>2964</v>
      </c>
      <c r="H10120" t="s">
        <v>2965</v>
      </c>
      <c r="I10120" t="s">
        <v>10520</v>
      </c>
      <c r="J10120" t="s">
        <v>10521</v>
      </c>
      <c r="K10120" t="s">
        <v>10522</v>
      </c>
      <c r="L10120" t="s">
        <v>38</v>
      </c>
      <c r="M10120" t="s">
        <v>38</v>
      </c>
      <c r="N10120">
        <v>1</v>
      </c>
      <c r="O10120">
        <v>6</v>
      </c>
      <c r="P10120">
        <v>0</v>
      </c>
      <c r="Q10120">
        <v>1</v>
      </c>
      <c r="R10120">
        <v>4</v>
      </c>
      <c r="S10120" t="s">
        <v>68</v>
      </c>
      <c r="T10120" t="s">
        <v>40</v>
      </c>
      <c r="U10120" t="s">
        <v>68</v>
      </c>
      <c r="V10120" t="s">
        <v>68</v>
      </c>
      <c r="W10120" t="s">
        <v>41</v>
      </c>
      <c r="X10120" t="s">
        <v>68</v>
      </c>
      <c r="Y10120" t="s">
        <v>10523</v>
      </c>
      <c r="Z10120" t="s">
        <v>68</v>
      </c>
      <c r="AA10120" t="s">
        <v>43</v>
      </c>
      <c r="AB10120">
        <v>0</v>
      </c>
      <c r="AC10120">
        <v>0</v>
      </c>
      <c r="AD10120">
        <v>0</v>
      </c>
      <c r="AE10120" t="s">
        <v>10518</v>
      </c>
      <c r="AF10120" t="s">
        <v>130932</v>
      </c>
      <c r="AG10120" t="s">
        <v>130935</v>
      </c>
      <c r="AH10120" t="s">
        <v>130936</v>
      </c>
      <c r="AI10120" t="s">
        <v>85213</v>
      </c>
      <c r="AJ10120" t="s">
        <v>85215</v>
      </c>
    </row>
    <row r="10121" spans="1:36" x14ac:dyDescent="0.3">
      <c r="A10121" t="s">
        <v>12383</v>
      </c>
      <c r="B10121">
        <v>2016</v>
      </c>
      <c r="C10121" t="s">
        <v>12384</v>
      </c>
      <c r="D10121">
        <v>2017</v>
      </c>
      <c r="E10121" t="s">
        <v>12385</v>
      </c>
      <c r="F10121" t="s">
        <v>12386</v>
      </c>
      <c r="G10121" t="s">
        <v>12386</v>
      </c>
      <c r="H10121" t="s">
        <v>12387</v>
      </c>
      <c r="I10121" t="s">
        <v>12388</v>
      </c>
      <c r="J10121" t="s">
        <v>12389</v>
      </c>
      <c r="K10121" t="s">
        <v>12390</v>
      </c>
      <c r="L10121" t="s">
        <v>12391</v>
      </c>
      <c r="M10121" t="s">
        <v>38</v>
      </c>
      <c r="N10121">
        <v>1</v>
      </c>
      <c r="O10121">
        <v>2</v>
      </c>
      <c r="P10121">
        <v>1</v>
      </c>
      <c r="Q10121">
        <v>2</v>
      </c>
      <c r="R10121">
        <v>4</v>
      </c>
      <c r="S10121" t="s">
        <v>12392</v>
      </c>
      <c r="T10121" t="s">
        <v>40</v>
      </c>
      <c r="U10121" t="s">
        <v>68</v>
      </c>
      <c r="V10121" t="s">
        <v>68</v>
      </c>
      <c r="W10121" t="s">
        <v>41</v>
      </c>
      <c r="X10121" t="s">
        <v>68</v>
      </c>
      <c r="Y10121" t="s">
        <v>12393</v>
      </c>
      <c r="Z10121" t="s">
        <v>68</v>
      </c>
      <c r="AA10121" t="s">
        <v>43</v>
      </c>
      <c r="AB10121">
        <v>0</v>
      </c>
      <c r="AC10121">
        <v>0</v>
      </c>
      <c r="AD10121">
        <v>0</v>
      </c>
      <c r="AE10121" t="s">
        <v>12384</v>
      </c>
      <c r="AF10121" t="s">
        <v>130938</v>
      </c>
      <c r="AG10121" t="s">
        <v>130941</v>
      </c>
      <c r="AH10121" t="s">
        <v>130942</v>
      </c>
      <c r="AI10121" t="s">
        <v>85213</v>
      </c>
      <c r="AJ10121" t="s">
        <v>85215</v>
      </c>
    </row>
    <row r="10122" spans="1:36" x14ac:dyDescent="0.3">
      <c r="A10122" t="s">
        <v>9823</v>
      </c>
      <c r="B10122">
        <v>2016</v>
      </c>
      <c r="C10122" t="s">
        <v>9824</v>
      </c>
      <c r="D10122">
        <v>2018</v>
      </c>
      <c r="E10122" t="s">
        <v>9825</v>
      </c>
      <c r="F10122" t="s">
        <v>402</v>
      </c>
      <c r="G10122" t="s">
        <v>9826</v>
      </c>
      <c r="H10122" t="s">
        <v>513</v>
      </c>
      <c r="I10122" t="s">
        <v>9827</v>
      </c>
      <c r="J10122" t="s">
        <v>9828</v>
      </c>
      <c r="K10122" t="s">
        <v>9829</v>
      </c>
      <c r="L10122" t="s">
        <v>38</v>
      </c>
      <c r="M10122" t="s">
        <v>38</v>
      </c>
      <c r="N10122">
        <v>1</v>
      </c>
      <c r="O10122">
        <v>5</v>
      </c>
      <c r="P10122">
        <v>2</v>
      </c>
      <c r="Q10122">
        <v>1</v>
      </c>
      <c r="R10122">
        <v>4</v>
      </c>
      <c r="S10122" t="s">
        <v>9830</v>
      </c>
      <c r="T10122" t="s">
        <v>40</v>
      </c>
      <c r="U10122" t="s">
        <v>68</v>
      </c>
      <c r="V10122" t="s">
        <v>68</v>
      </c>
      <c r="W10122" t="s">
        <v>41</v>
      </c>
      <c r="X10122" t="s">
        <v>68</v>
      </c>
      <c r="Y10122" t="s">
        <v>9831</v>
      </c>
      <c r="Z10122" t="s">
        <v>68</v>
      </c>
      <c r="AA10122" t="s">
        <v>43</v>
      </c>
      <c r="AB10122">
        <v>0</v>
      </c>
      <c r="AC10122">
        <v>0</v>
      </c>
      <c r="AD10122">
        <v>0</v>
      </c>
      <c r="AE10122" t="s">
        <v>9824</v>
      </c>
      <c r="AF10122" t="s">
        <v>130944</v>
      </c>
      <c r="AG10122" t="s">
        <v>130946</v>
      </c>
      <c r="AH10122" t="s">
        <v>130947</v>
      </c>
      <c r="AI10122" t="s">
        <v>85213</v>
      </c>
      <c r="AJ10122" t="s">
        <v>85215</v>
      </c>
    </row>
    <row r="10123" spans="1:36" x14ac:dyDescent="0.3">
      <c r="A10123" t="s">
        <v>12830</v>
      </c>
      <c r="B10123">
        <v>2016</v>
      </c>
      <c r="C10123" t="s">
        <v>12831</v>
      </c>
      <c r="D10123">
        <v>2018</v>
      </c>
      <c r="E10123" t="s">
        <v>12832</v>
      </c>
      <c r="F10123" t="s">
        <v>12833</v>
      </c>
      <c r="G10123" t="s">
        <v>12833</v>
      </c>
      <c r="H10123" t="s">
        <v>12834</v>
      </c>
      <c r="I10123" t="s">
        <v>12835</v>
      </c>
      <c r="J10123" t="s">
        <v>12836</v>
      </c>
      <c r="K10123" t="s">
        <v>12837</v>
      </c>
      <c r="L10123" t="s">
        <v>38</v>
      </c>
      <c r="M10123" t="s">
        <v>38</v>
      </c>
      <c r="N10123">
        <v>1</v>
      </c>
      <c r="O10123">
        <v>4</v>
      </c>
      <c r="P10123">
        <v>0</v>
      </c>
      <c r="Q10123">
        <v>1</v>
      </c>
      <c r="R10123">
        <v>4</v>
      </c>
      <c r="S10123" t="s">
        <v>68</v>
      </c>
      <c r="T10123" t="s">
        <v>40</v>
      </c>
      <c r="U10123" t="s">
        <v>68</v>
      </c>
      <c r="V10123" t="s">
        <v>68</v>
      </c>
      <c r="W10123" t="s">
        <v>41</v>
      </c>
      <c r="X10123" t="s">
        <v>68</v>
      </c>
      <c r="Y10123" t="s">
        <v>12838</v>
      </c>
      <c r="Z10123" t="s">
        <v>68</v>
      </c>
      <c r="AA10123" t="s">
        <v>43</v>
      </c>
      <c r="AB10123">
        <v>0</v>
      </c>
      <c r="AC10123">
        <v>0</v>
      </c>
      <c r="AD10123">
        <v>0</v>
      </c>
      <c r="AE10123" t="s">
        <v>12831</v>
      </c>
      <c r="AF10123" t="s">
        <v>130949</v>
      </c>
      <c r="AG10123" t="s">
        <v>130952</v>
      </c>
      <c r="AH10123" t="s">
        <v>130953</v>
      </c>
      <c r="AI10123" t="s">
        <v>85213</v>
      </c>
      <c r="AJ10123" t="s">
        <v>85215</v>
      </c>
    </row>
    <row r="10124" spans="1:36" x14ac:dyDescent="0.3">
      <c r="A10124" t="s">
        <v>32460</v>
      </c>
      <c r="B10124">
        <v>2014</v>
      </c>
      <c r="C10124" t="s">
        <v>32461</v>
      </c>
      <c r="D10124">
        <v>2018</v>
      </c>
      <c r="E10124" t="s">
        <v>32462</v>
      </c>
      <c r="F10124" t="s">
        <v>32463</v>
      </c>
      <c r="G10124" t="s">
        <v>32463</v>
      </c>
      <c r="H10124" t="s">
        <v>32464</v>
      </c>
      <c r="I10124" t="s">
        <v>32465</v>
      </c>
      <c r="J10124" t="s">
        <v>20128</v>
      </c>
      <c r="K10124" t="s">
        <v>20129</v>
      </c>
      <c r="L10124" t="s">
        <v>159</v>
      </c>
      <c r="M10124" t="s">
        <v>159</v>
      </c>
      <c r="N10124">
        <v>1</v>
      </c>
      <c r="O10124">
        <v>6</v>
      </c>
      <c r="P10124">
        <v>8</v>
      </c>
      <c r="Q10124">
        <v>2</v>
      </c>
      <c r="R10124">
        <v>5</v>
      </c>
      <c r="S10124" t="s">
        <v>32466</v>
      </c>
      <c r="T10124" t="s">
        <v>40</v>
      </c>
      <c r="U10124" t="s">
        <v>68</v>
      </c>
      <c r="V10124" t="s">
        <v>68</v>
      </c>
      <c r="W10124" t="s">
        <v>41</v>
      </c>
      <c r="X10124" t="s">
        <v>68</v>
      </c>
      <c r="Y10124" t="s">
        <v>32467</v>
      </c>
      <c r="Z10124" t="s">
        <v>68</v>
      </c>
      <c r="AA10124" t="s">
        <v>43</v>
      </c>
      <c r="AB10124">
        <v>0</v>
      </c>
      <c r="AC10124">
        <v>0</v>
      </c>
      <c r="AD10124">
        <v>0</v>
      </c>
      <c r="AE10124" t="s">
        <v>32461</v>
      </c>
      <c r="AF10124" t="s">
        <v>130955</v>
      </c>
      <c r="AG10124" t="s">
        <v>130956</v>
      </c>
      <c r="AH10124" t="s">
        <v>130957</v>
      </c>
      <c r="AI10124" t="s">
        <v>85213</v>
      </c>
      <c r="AJ10124" t="s">
        <v>85215</v>
      </c>
    </row>
    <row r="10125" spans="1:36" x14ac:dyDescent="0.3">
      <c r="A10125" t="s">
        <v>10629</v>
      </c>
      <c r="B10125">
        <v>2016</v>
      </c>
      <c r="C10125" t="s">
        <v>10630</v>
      </c>
      <c r="D10125">
        <v>2018</v>
      </c>
      <c r="E10125" t="s">
        <v>10631</v>
      </c>
      <c r="F10125" t="s">
        <v>10632</v>
      </c>
      <c r="G10125" t="s">
        <v>10632</v>
      </c>
      <c r="H10125" t="s">
        <v>10633</v>
      </c>
      <c r="I10125" t="s">
        <v>10634</v>
      </c>
      <c r="J10125" t="s">
        <v>10635</v>
      </c>
      <c r="K10125" t="s">
        <v>10636</v>
      </c>
      <c r="L10125" t="s">
        <v>10637</v>
      </c>
      <c r="M10125" t="s">
        <v>10638</v>
      </c>
      <c r="N10125">
        <v>1</v>
      </c>
      <c r="O10125">
        <v>7</v>
      </c>
      <c r="P10125">
        <v>6</v>
      </c>
      <c r="Q10125">
        <v>2</v>
      </c>
      <c r="R10125">
        <v>4</v>
      </c>
      <c r="S10125" t="s">
        <v>10639</v>
      </c>
      <c r="T10125" t="s">
        <v>40</v>
      </c>
      <c r="U10125" t="s">
        <v>68</v>
      </c>
      <c r="V10125" t="s">
        <v>68</v>
      </c>
      <c r="W10125" t="s">
        <v>41</v>
      </c>
      <c r="X10125" t="s">
        <v>68</v>
      </c>
      <c r="Y10125" t="s">
        <v>10640</v>
      </c>
      <c r="Z10125" t="s">
        <v>68</v>
      </c>
      <c r="AA10125" t="s">
        <v>43</v>
      </c>
      <c r="AB10125">
        <v>0</v>
      </c>
      <c r="AC10125">
        <v>0</v>
      </c>
      <c r="AD10125">
        <v>0</v>
      </c>
      <c r="AE10125" t="s">
        <v>10630</v>
      </c>
      <c r="AF10125" t="s">
        <v>130959</v>
      </c>
      <c r="AG10125" t="s">
        <v>130960</v>
      </c>
      <c r="AH10125" t="s">
        <v>130961</v>
      </c>
      <c r="AI10125" t="s">
        <v>85213</v>
      </c>
      <c r="AJ10125" t="s">
        <v>85215</v>
      </c>
    </row>
    <row r="10126" spans="1:36" x14ac:dyDescent="0.3">
      <c r="A10126" t="s">
        <v>32550</v>
      </c>
      <c r="B10126">
        <v>2014</v>
      </c>
      <c r="C10126" t="s">
        <v>32551</v>
      </c>
      <c r="D10126">
        <v>2018</v>
      </c>
      <c r="E10126" t="s">
        <v>32552</v>
      </c>
      <c r="F10126" t="s">
        <v>971</v>
      </c>
      <c r="G10126" t="s">
        <v>971</v>
      </c>
      <c r="H10126" t="s">
        <v>972</v>
      </c>
      <c r="I10126" t="s">
        <v>32553</v>
      </c>
      <c r="J10126" t="s">
        <v>32554</v>
      </c>
      <c r="K10126" t="s">
        <v>32555</v>
      </c>
      <c r="L10126" t="s">
        <v>1975</v>
      </c>
      <c r="M10126" t="s">
        <v>1975</v>
      </c>
      <c r="N10126">
        <v>1</v>
      </c>
      <c r="O10126">
        <v>5</v>
      </c>
      <c r="P10126">
        <v>0</v>
      </c>
      <c r="Q10126">
        <v>2</v>
      </c>
      <c r="R10126">
        <v>5</v>
      </c>
      <c r="S10126" t="s">
        <v>68</v>
      </c>
      <c r="T10126" t="s">
        <v>40</v>
      </c>
      <c r="U10126" t="s">
        <v>68</v>
      </c>
      <c r="V10126" t="s">
        <v>68</v>
      </c>
      <c r="W10126" t="s">
        <v>41</v>
      </c>
      <c r="X10126" t="s">
        <v>68</v>
      </c>
      <c r="Y10126" t="s">
        <v>32556</v>
      </c>
      <c r="Z10126" t="s">
        <v>68</v>
      </c>
      <c r="AA10126" t="s">
        <v>43</v>
      </c>
      <c r="AB10126">
        <v>0</v>
      </c>
      <c r="AC10126">
        <v>0</v>
      </c>
      <c r="AD10126">
        <v>0</v>
      </c>
      <c r="AE10126" t="s">
        <v>32551</v>
      </c>
      <c r="AF10126" t="s">
        <v>130963</v>
      </c>
      <c r="AG10126" t="s">
        <v>130964</v>
      </c>
      <c r="AH10126" t="s">
        <v>130965</v>
      </c>
      <c r="AI10126" t="s">
        <v>85213</v>
      </c>
      <c r="AJ10126" t="s">
        <v>85215</v>
      </c>
    </row>
    <row r="10127" spans="1:36" x14ac:dyDescent="0.3">
      <c r="A10127" t="s">
        <v>12440</v>
      </c>
      <c r="B10127">
        <v>2016</v>
      </c>
      <c r="C10127" t="s">
        <v>12441</v>
      </c>
      <c r="D10127">
        <v>2018</v>
      </c>
      <c r="E10127" t="s">
        <v>12442</v>
      </c>
      <c r="F10127" t="s">
        <v>7124</v>
      </c>
      <c r="G10127" t="s">
        <v>7124</v>
      </c>
      <c r="H10127" t="s">
        <v>9689</v>
      </c>
      <c r="I10127" t="s">
        <v>12443</v>
      </c>
      <c r="J10127" t="s">
        <v>12444</v>
      </c>
      <c r="K10127" t="s">
        <v>12445</v>
      </c>
      <c r="L10127" t="s">
        <v>9693</v>
      </c>
      <c r="M10127" t="s">
        <v>9693</v>
      </c>
      <c r="N10127">
        <v>1</v>
      </c>
      <c r="O10127">
        <v>5</v>
      </c>
      <c r="P10127">
        <v>0</v>
      </c>
      <c r="Q10127">
        <v>1</v>
      </c>
      <c r="R10127">
        <v>4</v>
      </c>
      <c r="S10127" t="s">
        <v>68</v>
      </c>
      <c r="T10127" t="s">
        <v>40</v>
      </c>
      <c r="U10127" t="s">
        <v>68</v>
      </c>
      <c r="V10127" t="s">
        <v>68</v>
      </c>
      <c r="W10127" t="s">
        <v>41</v>
      </c>
      <c r="X10127" t="s">
        <v>68</v>
      </c>
      <c r="Y10127" t="s">
        <v>12446</v>
      </c>
      <c r="Z10127" t="s">
        <v>68</v>
      </c>
      <c r="AA10127" t="s">
        <v>43</v>
      </c>
      <c r="AB10127">
        <v>0</v>
      </c>
      <c r="AC10127">
        <v>0</v>
      </c>
      <c r="AD10127">
        <v>0</v>
      </c>
      <c r="AE10127" t="s">
        <v>12441</v>
      </c>
      <c r="AF10127" t="s">
        <v>130967</v>
      </c>
      <c r="AG10127" t="s">
        <v>130968</v>
      </c>
      <c r="AH10127" t="s">
        <v>130969</v>
      </c>
      <c r="AI10127" t="s">
        <v>85213</v>
      </c>
      <c r="AJ10127" t="s">
        <v>85215</v>
      </c>
    </row>
    <row r="10128" spans="1:36" x14ac:dyDescent="0.3">
      <c r="A10128" t="s">
        <v>11269</v>
      </c>
      <c r="B10128">
        <v>2016</v>
      </c>
      <c r="C10128" t="s">
        <v>11270</v>
      </c>
      <c r="D10128">
        <v>2018</v>
      </c>
      <c r="E10128" t="s">
        <v>11271</v>
      </c>
      <c r="F10128" t="s">
        <v>7124</v>
      </c>
      <c r="G10128" t="s">
        <v>7124</v>
      </c>
      <c r="H10128" t="s">
        <v>7125</v>
      </c>
      <c r="I10128" t="s">
        <v>11272</v>
      </c>
      <c r="J10128" t="s">
        <v>11273</v>
      </c>
      <c r="K10128" t="s">
        <v>11274</v>
      </c>
      <c r="L10128" t="s">
        <v>9693</v>
      </c>
      <c r="M10128" t="s">
        <v>9693</v>
      </c>
      <c r="N10128">
        <v>1</v>
      </c>
      <c r="O10128">
        <v>5</v>
      </c>
      <c r="P10128">
        <v>0</v>
      </c>
      <c r="Q10128">
        <v>1</v>
      </c>
      <c r="R10128">
        <v>4</v>
      </c>
      <c r="S10128" t="s">
        <v>68</v>
      </c>
      <c r="T10128" t="s">
        <v>40</v>
      </c>
      <c r="U10128" t="s">
        <v>68</v>
      </c>
      <c r="V10128" t="s">
        <v>68</v>
      </c>
      <c r="W10128" t="s">
        <v>41</v>
      </c>
      <c r="X10128" t="s">
        <v>68</v>
      </c>
      <c r="Y10128" t="s">
        <v>11275</v>
      </c>
      <c r="Z10128" t="s">
        <v>68</v>
      </c>
      <c r="AA10128" t="s">
        <v>43</v>
      </c>
      <c r="AB10128">
        <v>0</v>
      </c>
      <c r="AC10128">
        <v>0</v>
      </c>
      <c r="AD10128">
        <v>0</v>
      </c>
      <c r="AE10128" t="s">
        <v>11270</v>
      </c>
      <c r="AF10128" t="s">
        <v>130971</v>
      </c>
      <c r="AG10128" t="s">
        <v>130972</v>
      </c>
      <c r="AH10128" t="s">
        <v>130973</v>
      </c>
      <c r="AI10128" t="s">
        <v>85213</v>
      </c>
      <c r="AJ10128" t="s">
        <v>85215</v>
      </c>
    </row>
    <row r="10129" spans="1:36" x14ac:dyDescent="0.3">
      <c r="A10129" t="s">
        <v>11505</v>
      </c>
      <c r="B10129">
        <v>2016</v>
      </c>
      <c r="C10129" t="s">
        <v>11506</v>
      </c>
      <c r="D10129">
        <v>2018</v>
      </c>
      <c r="E10129" t="s">
        <v>11507</v>
      </c>
      <c r="F10129" t="s">
        <v>11508</v>
      </c>
      <c r="G10129" t="s">
        <v>11508</v>
      </c>
      <c r="H10129" t="s">
        <v>11509</v>
      </c>
      <c r="I10129" t="s">
        <v>11510</v>
      </c>
      <c r="J10129" t="s">
        <v>11511</v>
      </c>
      <c r="K10129" t="s">
        <v>11512</v>
      </c>
      <c r="L10129" t="s">
        <v>79</v>
      </c>
      <c r="M10129" t="s">
        <v>79</v>
      </c>
      <c r="N10129">
        <v>1</v>
      </c>
      <c r="O10129">
        <v>6</v>
      </c>
      <c r="P10129">
        <v>1</v>
      </c>
      <c r="Q10129">
        <v>3</v>
      </c>
      <c r="R10129">
        <v>4</v>
      </c>
      <c r="S10129" t="s">
        <v>11513</v>
      </c>
      <c r="T10129" t="s">
        <v>40</v>
      </c>
      <c r="U10129" t="s">
        <v>68</v>
      </c>
      <c r="V10129" t="s">
        <v>68</v>
      </c>
      <c r="W10129" t="s">
        <v>109</v>
      </c>
      <c r="X10129" t="s">
        <v>68</v>
      </c>
      <c r="Y10129" t="s">
        <v>11514</v>
      </c>
      <c r="Z10129" t="s">
        <v>68</v>
      </c>
      <c r="AA10129" t="s">
        <v>43</v>
      </c>
      <c r="AB10129">
        <v>0</v>
      </c>
      <c r="AC10129">
        <v>1</v>
      </c>
      <c r="AD10129">
        <v>0</v>
      </c>
      <c r="AE10129" t="s">
        <v>11506</v>
      </c>
      <c r="AF10129" t="s">
        <v>130975</v>
      </c>
      <c r="AG10129" t="s">
        <v>130978</v>
      </c>
      <c r="AH10129" t="s">
        <v>130979</v>
      </c>
      <c r="AI10129" t="s">
        <v>85213</v>
      </c>
      <c r="AJ10129" t="s">
        <v>85215</v>
      </c>
    </row>
    <row r="10130" spans="1:36" x14ac:dyDescent="0.3">
      <c r="A10130" t="s">
        <v>12588</v>
      </c>
      <c r="B10130">
        <v>2016</v>
      </c>
      <c r="C10130" t="s">
        <v>12589</v>
      </c>
      <c r="D10130">
        <v>2018</v>
      </c>
      <c r="E10130" t="s">
        <v>12590</v>
      </c>
      <c r="F10130" t="s">
        <v>12591</v>
      </c>
      <c r="G10130" t="s">
        <v>12591</v>
      </c>
      <c r="H10130" t="s">
        <v>12592</v>
      </c>
      <c r="I10130" t="s">
        <v>12593</v>
      </c>
      <c r="J10130" t="s">
        <v>12594</v>
      </c>
      <c r="K10130" t="s">
        <v>12595</v>
      </c>
      <c r="L10130" t="s">
        <v>79</v>
      </c>
      <c r="M10130" t="s">
        <v>79</v>
      </c>
      <c r="N10130">
        <v>1</v>
      </c>
      <c r="O10130">
        <v>8</v>
      </c>
      <c r="P10130">
        <v>1</v>
      </c>
      <c r="Q10130">
        <v>4</v>
      </c>
      <c r="R10130">
        <v>4</v>
      </c>
      <c r="S10130" t="s">
        <v>12596</v>
      </c>
      <c r="T10130" t="s">
        <v>40</v>
      </c>
      <c r="U10130" t="s">
        <v>68</v>
      </c>
      <c r="V10130" t="s">
        <v>68</v>
      </c>
      <c r="W10130" t="s">
        <v>41</v>
      </c>
      <c r="X10130" t="s">
        <v>68</v>
      </c>
      <c r="Y10130" t="s">
        <v>12597</v>
      </c>
      <c r="Z10130" t="s">
        <v>68</v>
      </c>
      <c r="AA10130" t="s">
        <v>43</v>
      </c>
      <c r="AB10130">
        <v>0</v>
      </c>
      <c r="AC10130">
        <v>0</v>
      </c>
      <c r="AD10130">
        <v>0</v>
      </c>
      <c r="AE10130" t="s">
        <v>12589</v>
      </c>
      <c r="AF10130" t="s">
        <v>130981</v>
      </c>
      <c r="AG10130" t="s">
        <v>130984</v>
      </c>
      <c r="AH10130" t="s">
        <v>130985</v>
      </c>
      <c r="AI10130" t="s">
        <v>85213</v>
      </c>
      <c r="AJ10130" t="s">
        <v>85215</v>
      </c>
    </row>
    <row r="10131" spans="1:36" x14ac:dyDescent="0.3">
      <c r="A10131" t="s">
        <v>12487</v>
      </c>
      <c r="B10131">
        <v>2016</v>
      </c>
      <c r="C10131" t="s">
        <v>12488</v>
      </c>
      <c r="D10131">
        <v>2018</v>
      </c>
      <c r="E10131" t="s">
        <v>12489</v>
      </c>
      <c r="F10131" t="s">
        <v>1435</v>
      </c>
      <c r="G10131" t="s">
        <v>1435</v>
      </c>
      <c r="H10131" t="s">
        <v>1436</v>
      </c>
      <c r="I10131" t="s">
        <v>12490</v>
      </c>
      <c r="J10131" t="s">
        <v>6823</v>
      </c>
      <c r="K10131" t="s">
        <v>6824</v>
      </c>
      <c r="L10131" t="s">
        <v>408</v>
      </c>
      <c r="M10131" t="s">
        <v>408</v>
      </c>
      <c r="N10131">
        <v>1</v>
      </c>
      <c r="O10131">
        <v>2</v>
      </c>
      <c r="P10131">
        <v>1</v>
      </c>
      <c r="Q10131">
        <v>1</v>
      </c>
      <c r="R10131">
        <v>4</v>
      </c>
      <c r="S10131" t="s">
        <v>12491</v>
      </c>
      <c r="T10131" t="s">
        <v>40</v>
      </c>
      <c r="U10131" t="s">
        <v>68</v>
      </c>
      <c r="V10131" t="s">
        <v>68</v>
      </c>
      <c r="W10131" t="s">
        <v>41</v>
      </c>
      <c r="X10131" t="s">
        <v>68</v>
      </c>
      <c r="Y10131" t="s">
        <v>12492</v>
      </c>
      <c r="Z10131" t="s">
        <v>68</v>
      </c>
      <c r="AA10131" t="s">
        <v>43</v>
      </c>
      <c r="AB10131">
        <v>0</v>
      </c>
      <c r="AC10131">
        <v>0</v>
      </c>
      <c r="AD10131">
        <v>0</v>
      </c>
      <c r="AE10131" t="s">
        <v>12488</v>
      </c>
      <c r="AF10131" t="s">
        <v>130987</v>
      </c>
      <c r="AG10131" t="s">
        <v>130988</v>
      </c>
      <c r="AH10131" t="s">
        <v>130989</v>
      </c>
      <c r="AI10131" t="s">
        <v>85213</v>
      </c>
      <c r="AJ10131" t="s">
        <v>85215</v>
      </c>
    </row>
    <row r="10132" spans="1:36" x14ac:dyDescent="0.3">
      <c r="A10132" t="s">
        <v>32341</v>
      </c>
      <c r="B10132">
        <v>2014</v>
      </c>
      <c r="C10132" t="s">
        <v>32342</v>
      </c>
      <c r="D10132">
        <v>2018</v>
      </c>
      <c r="E10132" t="s">
        <v>32343</v>
      </c>
      <c r="F10132" t="s">
        <v>32344</v>
      </c>
      <c r="G10132" t="s">
        <v>32344</v>
      </c>
      <c r="H10132" t="s">
        <v>32345</v>
      </c>
      <c r="I10132" t="s">
        <v>32346</v>
      </c>
      <c r="J10132" t="s">
        <v>32347</v>
      </c>
      <c r="K10132" t="s">
        <v>32348</v>
      </c>
      <c r="L10132" t="s">
        <v>408</v>
      </c>
      <c r="M10132" t="s">
        <v>408</v>
      </c>
      <c r="N10132">
        <v>1</v>
      </c>
      <c r="O10132">
        <v>5</v>
      </c>
      <c r="P10132">
        <v>0</v>
      </c>
      <c r="Q10132">
        <v>4</v>
      </c>
      <c r="R10132">
        <v>5</v>
      </c>
      <c r="S10132" t="s">
        <v>68</v>
      </c>
      <c r="T10132" t="s">
        <v>40</v>
      </c>
      <c r="U10132" t="s">
        <v>68</v>
      </c>
      <c r="V10132" t="s">
        <v>68</v>
      </c>
      <c r="W10132" t="s">
        <v>41</v>
      </c>
      <c r="X10132" t="s">
        <v>68</v>
      </c>
      <c r="Y10132" t="s">
        <v>32349</v>
      </c>
      <c r="Z10132" t="s">
        <v>68</v>
      </c>
      <c r="AA10132" t="s">
        <v>43</v>
      </c>
      <c r="AB10132">
        <v>0</v>
      </c>
      <c r="AC10132">
        <v>0</v>
      </c>
      <c r="AD10132">
        <v>0</v>
      </c>
      <c r="AE10132" t="s">
        <v>32342</v>
      </c>
      <c r="AF10132" t="s">
        <v>130991</v>
      </c>
      <c r="AG10132" t="s">
        <v>130993</v>
      </c>
      <c r="AH10132" t="s">
        <v>130994</v>
      </c>
      <c r="AI10132" t="s">
        <v>85213</v>
      </c>
      <c r="AJ10132" t="s">
        <v>85215</v>
      </c>
    </row>
    <row r="10133" spans="1:36" x14ac:dyDescent="0.3">
      <c r="A10133" t="s">
        <v>10250</v>
      </c>
      <c r="B10133">
        <v>2016</v>
      </c>
      <c r="C10133" t="s">
        <v>10251</v>
      </c>
      <c r="D10133">
        <v>2018</v>
      </c>
      <c r="E10133" t="s">
        <v>10252</v>
      </c>
      <c r="F10133" t="s">
        <v>153</v>
      </c>
      <c r="G10133" t="s">
        <v>10253</v>
      </c>
      <c r="H10133" t="s">
        <v>6012</v>
      </c>
      <c r="I10133" t="s">
        <v>10254</v>
      </c>
      <c r="J10133" t="s">
        <v>10255</v>
      </c>
      <c r="K10133" t="s">
        <v>10256</v>
      </c>
      <c r="L10133" t="s">
        <v>408</v>
      </c>
      <c r="M10133" t="s">
        <v>408</v>
      </c>
      <c r="N10133">
        <v>1</v>
      </c>
      <c r="O10133">
        <v>2</v>
      </c>
      <c r="P10133">
        <v>1</v>
      </c>
      <c r="Q10133">
        <v>2</v>
      </c>
      <c r="R10133">
        <v>4</v>
      </c>
      <c r="S10133" t="s">
        <v>10257</v>
      </c>
      <c r="T10133" t="s">
        <v>40</v>
      </c>
      <c r="U10133" t="s">
        <v>68</v>
      </c>
      <c r="V10133" t="s">
        <v>68</v>
      </c>
      <c r="W10133" t="s">
        <v>41</v>
      </c>
      <c r="X10133" t="s">
        <v>68</v>
      </c>
      <c r="Y10133" t="s">
        <v>10258</v>
      </c>
      <c r="Z10133" t="s">
        <v>68</v>
      </c>
      <c r="AA10133" t="s">
        <v>43</v>
      </c>
      <c r="AB10133">
        <v>0</v>
      </c>
      <c r="AC10133">
        <v>0</v>
      </c>
      <c r="AD10133">
        <v>0</v>
      </c>
      <c r="AE10133" t="s">
        <v>10251</v>
      </c>
      <c r="AF10133" t="s">
        <v>130996</v>
      </c>
      <c r="AG10133" t="s">
        <v>130999</v>
      </c>
      <c r="AH10133" t="s">
        <v>131000</v>
      </c>
      <c r="AI10133" t="s">
        <v>85213</v>
      </c>
      <c r="AJ10133" t="s">
        <v>85215</v>
      </c>
    </row>
    <row r="10134" spans="1:36" x14ac:dyDescent="0.3">
      <c r="A10134" t="s">
        <v>79358</v>
      </c>
      <c r="B10134">
        <v>2012</v>
      </c>
      <c r="C10134" t="s">
        <v>79359</v>
      </c>
      <c r="D10134">
        <v>2018</v>
      </c>
      <c r="E10134" t="s">
        <v>79360</v>
      </c>
      <c r="F10134" t="s">
        <v>37876</v>
      </c>
      <c r="G10134" t="s">
        <v>37876</v>
      </c>
      <c r="H10134" t="s">
        <v>79361</v>
      </c>
      <c r="I10134" t="s">
        <v>79362</v>
      </c>
      <c r="J10134" t="s">
        <v>79363</v>
      </c>
      <c r="K10134" t="s">
        <v>38401</v>
      </c>
      <c r="L10134" t="s">
        <v>2307</v>
      </c>
      <c r="M10134" t="s">
        <v>2307</v>
      </c>
      <c r="N10134">
        <v>2</v>
      </c>
      <c r="O10134">
        <v>5</v>
      </c>
      <c r="P10134">
        <v>0</v>
      </c>
      <c r="Q10134">
        <v>3</v>
      </c>
      <c r="R10134">
        <v>7</v>
      </c>
      <c r="S10134" t="s">
        <v>68</v>
      </c>
      <c r="T10134" t="s">
        <v>40</v>
      </c>
      <c r="U10134" t="s">
        <v>68</v>
      </c>
      <c r="V10134" t="s">
        <v>68</v>
      </c>
      <c r="W10134" t="s">
        <v>41</v>
      </c>
      <c r="X10134" t="s">
        <v>68</v>
      </c>
      <c r="Y10134" t="s">
        <v>79364</v>
      </c>
      <c r="Z10134" t="s">
        <v>68</v>
      </c>
      <c r="AA10134" t="s">
        <v>43</v>
      </c>
      <c r="AB10134">
        <v>0</v>
      </c>
      <c r="AC10134">
        <v>0</v>
      </c>
      <c r="AD10134">
        <v>0</v>
      </c>
      <c r="AE10134" t="s">
        <v>79359</v>
      </c>
      <c r="AF10134" t="s">
        <v>131002</v>
      </c>
      <c r="AG10134" t="s">
        <v>131003</v>
      </c>
      <c r="AH10134" t="s">
        <v>131004</v>
      </c>
      <c r="AI10134" t="s">
        <v>85213</v>
      </c>
      <c r="AJ10134" t="s">
        <v>85215</v>
      </c>
    </row>
    <row r="10135" spans="1:36" x14ac:dyDescent="0.3">
      <c r="A10135" t="s">
        <v>11220</v>
      </c>
      <c r="B10135">
        <v>2016</v>
      </c>
      <c r="C10135" t="s">
        <v>11221</v>
      </c>
      <c r="D10135">
        <v>2018</v>
      </c>
      <c r="E10135" t="s">
        <v>11222</v>
      </c>
      <c r="F10135" t="s">
        <v>9451</v>
      </c>
      <c r="G10135" t="s">
        <v>9451</v>
      </c>
      <c r="H10135" t="s">
        <v>9452</v>
      </c>
      <c r="I10135" t="s">
        <v>11223</v>
      </c>
      <c r="J10135" t="s">
        <v>11224</v>
      </c>
      <c r="K10135" t="s">
        <v>11225</v>
      </c>
      <c r="L10135" t="s">
        <v>2307</v>
      </c>
      <c r="M10135" t="s">
        <v>2307</v>
      </c>
      <c r="N10135">
        <v>1</v>
      </c>
      <c r="O10135">
        <v>0</v>
      </c>
      <c r="P10135">
        <v>0</v>
      </c>
      <c r="Q10135">
        <v>6</v>
      </c>
      <c r="R10135">
        <v>4</v>
      </c>
      <c r="S10135" t="s">
        <v>68</v>
      </c>
      <c r="T10135" t="s">
        <v>40</v>
      </c>
      <c r="U10135" t="s">
        <v>68</v>
      </c>
      <c r="V10135" t="s">
        <v>68</v>
      </c>
      <c r="W10135" t="s">
        <v>41</v>
      </c>
      <c r="X10135" t="s">
        <v>68</v>
      </c>
      <c r="Y10135" t="s">
        <v>68</v>
      </c>
      <c r="Z10135" t="s">
        <v>68</v>
      </c>
      <c r="AA10135" t="s">
        <v>43</v>
      </c>
      <c r="AB10135">
        <v>0</v>
      </c>
      <c r="AC10135">
        <v>0</v>
      </c>
      <c r="AD10135">
        <v>0</v>
      </c>
      <c r="AE10135" t="s">
        <v>11221</v>
      </c>
      <c r="AF10135" t="s">
        <v>131006</v>
      </c>
      <c r="AG10135" t="s">
        <v>131007</v>
      </c>
      <c r="AH10135" t="s">
        <v>131008</v>
      </c>
      <c r="AI10135" t="s">
        <v>85213</v>
      </c>
      <c r="AJ10135" t="s">
        <v>85215</v>
      </c>
    </row>
    <row r="10136" spans="1:36" x14ac:dyDescent="0.3">
      <c r="A10136" t="s">
        <v>36289</v>
      </c>
      <c r="B10136">
        <v>2014</v>
      </c>
      <c r="C10136" t="s">
        <v>36290</v>
      </c>
      <c r="D10136">
        <v>2017</v>
      </c>
      <c r="E10136" t="s">
        <v>36268</v>
      </c>
      <c r="F10136" t="s">
        <v>9451</v>
      </c>
      <c r="G10136" t="s">
        <v>9451</v>
      </c>
      <c r="H10136" t="s">
        <v>36291</v>
      </c>
      <c r="I10136" t="s">
        <v>36292</v>
      </c>
      <c r="J10136" t="s">
        <v>36293</v>
      </c>
      <c r="K10136" t="s">
        <v>36271</v>
      </c>
      <c r="L10136" t="s">
        <v>2307</v>
      </c>
      <c r="M10136" t="s">
        <v>2307</v>
      </c>
      <c r="N10136">
        <v>6</v>
      </c>
      <c r="O10136">
        <v>5</v>
      </c>
      <c r="P10136">
        <v>0</v>
      </c>
      <c r="Q10136">
        <v>4</v>
      </c>
      <c r="R10136">
        <v>4</v>
      </c>
      <c r="S10136" t="s">
        <v>68</v>
      </c>
      <c r="T10136" t="s">
        <v>40</v>
      </c>
      <c r="U10136" t="s">
        <v>68</v>
      </c>
      <c r="V10136" t="s">
        <v>68</v>
      </c>
      <c r="W10136" t="s">
        <v>41</v>
      </c>
      <c r="X10136" t="s">
        <v>3614</v>
      </c>
      <c r="Y10136" t="s">
        <v>36294</v>
      </c>
      <c r="Z10136" t="s">
        <v>68</v>
      </c>
      <c r="AA10136" t="s">
        <v>43</v>
      </c>
      <c r="AB10136">
        <v>0</v>
      </c>
      <c r="AC10136">
        <v>0</v>
      </c>
      <c r="AD10136">
        <v>0</v>
      </c>
      <c r="AE10136" t="s">
        <v>36290</v>
      </c>
      <c r="AF10136" t="s">
        <v>131010</v>
      </c>
      <c r="AG10136" t="s">
        <v>131012</v>
      </c>
      <c r="AH10136" t="s">
        <v>131013</v>
      </c>
      <c r="AI10136" t="s">
        <v>85213</v>
      </c>
      <c r="AJ10136" t="s">
        <v>85215</v>
      </c>
    </row>
    <row r="10137" spans="1:36" x14ac:dyDescent="0.3">
      <c r="A10137" t="s">
        <v>10641</v>
      </c>
      <c r="B10137">
        <v>2016</v>
      </c>
      <c r="C10137" t="s">
        <v>10642</v>
      </c>
      <c r="D10137">
        <v>2017</v>
      </c>
      <c r="E10137" t="s">
        <v>10643</v>
      </c>
      <c r="F10137" t="s">
        <v>10644</v>
      </c>
      <c r="G10137" t="s">
        <v>10645</v>
      </c>
      <c r="H10137" t="s">
        <v>10646</v>
      </c>
      <c r="I10137" t="s">
        <v>10647</v>
      </c>
      <c r="J10137" t="s">
        <v>10648</v>
      </c>
      <c r="K10137" t="s">
        <v>10649</v>
      </c>
      <c r="L10137" t="s">
        <v>10650</v>
      </c>
      <c r="M10137" t="s">
        <v>10650</v>
      </c>
      <c r="N10137">
        <v>1</v>
      </c>
      <c r="O10137">
        <v>8</v>
      </c>
      <c r="P10137">
        <v>0</v>
      </c>
      <c r="Q10137">
        <v>3</v>
      </c>
      <c r="R10137">
        <v>4</v>
      </c>
      <c r="S10137" t="s">
        <v>68</v>
      </c>
      <c r="T10137" t="s">
        <v>40</v>
      </c>
      <c r="U10137" t="s">
        <v>68</v>
      </c>
      <c r="V10137" t="s">
        <v>68</v>
      </c>
      <c r="W10137" t="s">
        <v>41</v>
      </c>
      <c r="X10137" t="s">
        <v>68</v>
      </c>
      <c r="Y10137" t="s">
        <v>10651</v>
      </c>
      <c r="Z10137" t="s">
        <v>68</v>
      </c>
      <c r="AA10137" t="s">
        <v>43</v>
      </c>
      <c r="AB10137">
        <v>0</v>
      </c>
      <c r="AC10137">
        <v>0</v>
      </c>
      <c r="AD10137">
        <v>0</v>
      </c>
      <c r="AE10137" t="s">
        <v>10642</v>
      </c>
      <c r="AF10137" t="s">
        <v>131014</v>
      </c>
      <c r="AG10137" t="s">
        <v>131017</v>
      </c>
      <c r="AH10137" t="s">
        <v>131018</v>
      </c>
      <c r="AI10137" t="s">
        <v>85213</v>
      </c>
      <c r="AJ10137" t="s">
        <v>85215</v>
      </c>
    </row>
    <row r="10138" spans="1:36" x14ac:dyDescent="0.3">
      <c r="A10138" t="s">
        <v>10201</v>
      </c>
      <c r="B10138">
        <v>2016</v>
      </c>
      <c r="C10138" t="s">
        <v>10202</v>
      </c>
      <c r="D10138">
        <v>2018</v>
      </c>
      <c r="E10138" t="s">
        <v>10203</v>
      </c>
      <c r="F10138" t="s">
        <v>747</v>
      </c>
      <c r="G10138" t="s">
        <v>747</v>
      </c>
      <c r="H10138" t="s">
        <v>873</v>
      </c>
      <c r="I10138" t="s">
        <v>10204</v>
      </c>
      <c r="J10138" t="s">
        <v>8498</v>
      </c>
      <c r="K10138" t="s">
        <v>8499</v>
      </c>
      <c r="L10138" t="s">
        <v>216</v>
      </c>
      <c r="M10138" t="s">
        <v>216</v>
      </c>
      <c r="N10138">
        <v>1</v>
      </c>
      <c r="O10138">
        <v>4</v>
      </c>
      <c r="P10138">
        <v>0</v>
      </c>
      <c r="Q10138">
        <v>2</v>
      </c>
      <c r="R10138">
        <v>4</v>
      </c>
      <c r="S10138" t="s">
        <v>68</v>
      </c>
      <c r="T10138" t="s">
        <v>40</v>
      </c>
      <c r="U10138" t="s">
        <v>68</v>
      </c>
      <c r="V10138" t="s">
        <v>68</v>
      </c>
      <c r="W10138" t="s">
        <v>41</v>
      </c>
      <c r="X10138" t="s">
        <v>68</v>
      </c>
      <c r="Y10138" t="s">
        <v>10205</v>
      </c>
      <c r="Z10138" t="s">
        <v>68</v>
      </c>
      <c r="AA10138" t="s">
        <v>43</v>
      </c>
      <c r="AB10138">
        <v>0</v>
      </c>
      <c r="AC10138">
        <v>0</v>
      </c>
      <c r="AD10138">
        <v>0</v>
      </c>
      <c r="AE10138" t="s">
        <v>10202</v>
      </c>
      <c r="AF10138" t="s">
        <v>131020</v>
      </c>
      <c r="AG10138" t="s">
        <v>131021</v>
      </c>
      <c r="AH10138" t="s">
        <v>131022</v>
      </c>
      <c r="AI10138" t="s">
        <v>85213</v>
      </c>
      <c r="AJ10138" t="s">
        <v>85215</v>
      </c>
    </row>
    <row r="10139" spans="1:36" x14ac:dyDescent="0.3">
      <c r="A10139" t="s">
        <v>12493</v>
      </c>
      <c r="B10139">
        <v>2016</v>
      </c>
      <c r="C10139" t="s">
        <v>12494</v>
      </c>
      <c r="D10139">
        <v>2018</v>
      </c>
      <c r="E10139" t="s">
        <v>12495</v>
      </c>
      <c r="F10139" t="s">
        <v>579</v>
      </c>
      <c r="G10139" t="s">
        <v>579</v>
      </c>
      <c r="H10139" t="s">
        <v>12464</v>
      </c>
      <c r="I10139" t="s">
        <v>12496</v>
      </c>
      <c r="J10139" t="s">
        <v>12497</v>
      </c>
      <c r="K10139" t="s">
        <v>12498</v>
      </c>
      <c r="L10139" t="s">
        <v>12499</v>
      </c>
      <c r="M10139" t="s">
        <v>216</v>
      </c>
      <c r="N10139">
        <v>1</v>
      </c>
      <c r="O10139">
        <v>2</v>
      </c>
      <c r="P10139">
        <v>0</v>
      </c>
      <c r="Q10139">
        <v>6</v>
      </c>
      <c r="R10139">
        <v>4</v>
      </c>
      <c r="S10139" t="s">
        <v>68</v>
      </c>
      <c r="T10139" t="s">
        <v>40</v>
      </c>
      <c r="U10139" t="s">
        <v>68</v>
      </c>
      <c r="V10139" t="s">
        <v>68</v>
      </c>
      <c r="W10139" t="s">
        <v>41</v>
      </c>
      <c r="X10139" t="s">
        <v>68</v>
      </c>
      <c r="Y10139" t="s">
        <v>12500</v>
      </c>
      <c r="Z10139" t="s">
        <v>68</v>
      </c>
      <c r="AA10139" t="s">
        <v>43</v>
      </c>
      <c r="AB10139">
        <v>0</v>
      </c>
      <c r="AC10139">
        <v>0</v>
      </c>
      <c r="AD10139">
        <v>0</v>
      </c>
      <c r="AE10139" t="s">
        <v>12494</v>
      </c>
      <c r="AF10139" t="s">
        <v>131024</v>
      </c>
      <c r="AG10139" t="s">
        <v>131025</v>
      </c>
      <c r="AH10139" t="s">
        <v>131026</v>
      </c>
      <c r="AI10139" t="s">
        <v>85213</v>
      </c>
      <c r="AJ10139" t="s">
        <v>85215</v>
      </c>
    </row>
    <row r="10140" spans="1:36" x14ac:dyDescent="0.3">
      <c r="A10140" t="s">
        <v>11893</v>
      </c>
      <c r="B10140">
        <v>2016</v>
      </c>
      <c r="C10140" t="s">
        <v>11894</v>
      </c>
      <c r="D10140">
        <v>2018</v>
      </c>
      <c r="E10140" t="s">
        <v>11895</v>
      </c>
      <c r="F10140" t="s">
        <v>402</v>
      </c>
      <c r="G10140" t="s">
        <v>2270</v>
      </c>
      <c r="H10140" t="s">
        <v>8808</v>
      </c>
      <c r="I10140" t="s">
        <v>11896</v>
      </c>
      <c r="J10140" t="s">
        <v>11897</v>
      </c>
      <c r="K10140" t="s">
        <v>2273</v>
      </c>
      <c r="L10140" t="s">
        <v>2274</v>
      </c>
      <c r="M10140" t="s">
        <v>299</v>
      </c>
      <c r="N10140">
        <v>1</v>
      </c>
      <c r="O10140">
        <v>6</v>
      </c>
      <c r="P10140">
        <v>3</v>
      </c>
      <c r="Q10140">
        <v>4</v>
      </c>
      <c r="R10140">
        <v>4</v>
      </c>
      <c r="S10140" t="s">
        <v>11898</v>
      </c>
      <c r="T10140" t="s">
        <v>40</v>
      </c>
      <c r="U10140" t="s">
        <v>68</v>
      </c>
      <c r="V10140" t="s">
        <v>68</v>
      </c>
      <c r="W10140" t="s">
        <v>41</v>
      </c>
      <c r="X10140" t="s">
        <v>68</v>
      </c>
      <c r="Y10140" t="s">
        <v>11899</v>
      </c>
      <c r="Z10140" t="s">
        <v>68</v>
      </c>
      <c r="AA10140" t="s">
        <v>43</v>
      </c>
      <c r="AB10140">
        <v>0</v>
      </c>
      <c r="AC10140">
        <v>0</v>
      </c>
      <c r="AD10140">
        <v>0</v>
      </c>
      <c r="AE10140" t="s">
        <v>11894</v>
      </c>
      <c r="AF10140" t="s">
        <v>131028</v>
      </c>
      <c r="AG10140" t="s">
        <v>131029</v>
      </c>
      <c r="AH10140" t="s">
        <v>131030</v>
      </c>
      <c r="AI10140" t="s">
        <v>85213</v>
      </c>
      <c r="AJ10140" t="s">
        <v>85215</v>
      </c>
    </row>
    <row r="10141" spans="1:36" x14ac:dyDescent="0.3">
      <c r="A10141" t="s">
        <v>10887</v>
      </c>
      <c r="B10141">
        <v>2016</v>
      </c>
      <c r="C10141" t="s">
        <v>10888</v>
      </c>
      <c r="D10141">
        <v>2018</v>
      </c>
      <c r="E10141" t="s">
        <v>10889</v>
      </c>
      <c r="F10141" t="s">
        <v>4454</v>
      </c>
      <c r="G10141" t="s">
        <v>4454</v>
      </c>
      <c r="H10141" t="s">
        <v>4455</v>
      </c>
      <c r="I10141" t="s">
        <v>10890</v>
      </c>
      <c r="J10141" t="s">
        <v>10891</v>
      </c>
      <c r="K10141" t="s">
        <v>9423</v>
      </c>
      <c r="L10141" t="s">
        <v>10892</v>
      </c>
      <c r="M10141" t="s">
        <v>170</v>
      </c>
      <c r="N10141">
        <v>1</v>
      </c>
      <c r="O10141">
        <v>6</v>
      </c>
      <c r="P10141">
        <v>0</v>
      </c>
      <c r="Q10141">
        <v>4</v>
      </c>
      <c r="R10141">
        <v>4</v>
      </c>
      <c r="S10141" t="s">
        <v>68</v>
      </c>
      <c r="T10141" t="s">
        <v>40</v>
      </c>
      <c r="U10141" t="s">
        <v>68</v>
      </c>
      <c r="V10141" t="s">
        <v>68</v>
      </c>
      <c r="W10141" t="s">
        <v>41</v>
      </c>
      <c r="X10141" t="s">
        <v>68</v>
      </c>
      <c r="Y10141" t="s">
        <v>10893</v>
      </c>
      <c r="Z10141" t="s">
        <v>68</v>
      </c>
      <c r="AA10141" t="s">
        <v>43</v>
      </c>
      <c r="AB10141">
        <v>0</v>
      </c>
      <c r="AC10141">
        <v>0</v>
      </c>
      <c r="AD10141">
        <v>0</v>
      </c>
      <c r="AE10141" t="s">
        <v>10888</v>
      </c>
      <c r="AF10141" t="s">
        <v>131032</v>
      </c>
      <c r="AG10141" t="s">
        <v>131033</v>
      </c>
      <c r="AH10141" t="s">
        <v>131034</v>
      </c>
      <c r="AI10141" t="s">
        <v>85213</v>
      </c>
      <c r="AJ10141" t="s">
        <v>85215</v>
      </c>
    </row>
    <row r="10142" spans="1:36" x14ac:dyDescent="0.3">
      <c r="A10142" t="s">
        <v>9751</v>
      </c>
      <c r="B10142">
        <v>2016</v>
      </c>
      <c r="C10142" t="s">
        <v>9752</v>
      </c>
      <c r="D10142">
        <v>2018</v>
      </c>
      <c r="E10142" t="s">
        <v>9753</v>
      </c>
      <c r="F10142" t="s">
        <v>402</v>
      </c>
      <c r="G10142" t="s">
        <v>9754</v>
      </c>
      <c r="H10142" t="s">
        <v>9755</v>
      </c>
      <c r="I10142" t="s">
        <v>9756</v>
      </c>
      <c r="J10142" t="s">
        <v>9757</v>
      </c>
      <c r="K10142" t="s">
        <v>9758</v>
      </c>
      <c r="L10142" t="s">
        <v>170</v>
      </c>
      <c r="M10142" t="s">
        <v>170</v>
      </c>
      <c r="N10142">
        <v>1</v>
      </c>
      <c r="O10142">
        <v>8</v>
      </c>
      <c r="P10142">
        <v>0</v>
      </c>
      <c r="Q10142">
        <v>1</v>
      </c>
      <c r="R10142">
        <v>4</v>
      </c>
      <c r="S10142" t="s">
        <v>68</v>
      </c>
      <c r="T10142" t="s">
        <v>40</v>
      </c>
      <c r="U10142" t="s">
        <v>68</v>
      </c>
      <c r="V10142" t="s">
        <v>68</v>
      </c>
      <c r="W10142" t="s">
        <v>41</v>
      </c>
      <c r="X10142" t="s">
        <v>68</v>
      </c>
      <c r="Y10142" t="s">
        <v>9759</v>
      </c>
      <c r="Z10142" t="s">
        <v>68</v>
      </c>
      <c r="AA10142" t="s">
        <v>43</v>
      </c>
      <c r="AB10142">
        <v>0</v>
      </c>
      <c r="AC10142">
        <v>0</v>
      </c>
      <c r="AD10142">
        <v>0</v>
      </c>
      <c r="AE10142" t="s">
        <v>9752</v>
      </c>
      <c r="AF10142" t="s">
        <v>131036</v>
      </c>
      <c r="AG10142" t="s">
        <v>131038</v>
      </c>
      <c r="AH10142" t="s">
        <v>131039</v>
      </c>
      <c r="AI10142" t="s">
        <v>85213</v>
      </c>
      <c r="AJ10142" t="s">
        <v>85215</v>
      </c>
    </row>
    <row r="10143" spans="1:36" x14ac:dyDescent="0.3">
      <c r="A10143" t="s">
        <v>12172</v>
      </c>
      <c r="B10143">
        <v>2016</v>
      </c>
      <c r="C10143" t="s">
        <v>12173</v>
      </c>
      <c r="D10143">
        <v>2018</v>
      </c>
      <c r="E10143" t="s">
        <v>12174</v>
      </c>
      <c r="F10143" t="s">
        <v>903</v>
      </c>
      <c r="G10143" t="s">
        <v>903</v>
      </c>
      <c r="H10143" t="s">
        <v>904</v>
      </c>
      <c r="I10143" t="s">
        <v>12175</v>
      </c>
      <c r="J10143" t="s">
        <v>12176</v>
      </c>
      <c r="K10143" t="s">
        <v>12177</v>
      </c>
      <c r="L10143" t="s">
        <v>2920</v>
      </c>
      <c r="M10143" t="s">
        <v>2920</v>
      </c>
      <c r="N10143">
        <v>1</v>
      </c>
      <c r="O10143">
        <v>8</v>
      </c>
      <c r="P10143">
        <v>1</v>
      </c>
      <c r="Q10143">
        <v>1</v>
      </c>
      <c r="R10143">
        <v>4</v>
      </c>
      <c r="S10143" t="s">
        <v>12178</v>
      </c>
      <c r="T10143" t="s">
        <v>40</v>
      </c>
      <c r="U10143" t="s">
        <v>68</v>
      </c>
      <c r="V10143" t="s">
        <v>68</v>
      </c>
      <c r="W10143" t="s">
        <v>41</v>
      </c>
      <c r="X10143" t="s">
        <v>68</v>
      </c>
      <c r="Y10143" t="s">
        <v>12179</v>
      </c>
      <c r="Z10143" t="s">
        <v>68</v>
      </c>
      <c r="AA10143" t="s">
        <v>43</v>
      </c>
      <c r="AB10143">
        <v>0</v>
      </c>
      <c r="AC10143">
        <v>0</v>
      </c>
      <c r="AD10143">
        <v>0</v>
      </c>
      <c r="AE10143" t="s">
        <v>12173</v>
      </c>
      <c r="AF10143" t="s">
        <v>131041</v>
      </c>
      <c r="AG10143" t="s">
        <v>131042</v>
      </c>
      <c r="AH10143" t="s">
        <v>131043</v>
      </c>
      <c r="AI10143" t="s">
        <v>85213</v>
      </c>
      <c r="AJ10143" t="s">
        <v>85215</v>
      </c>
    </row>
    <row r="10144" spans="1:36" x14ac:dyDescent="0.3">
      <c r="A10144" t="s">
        <v>10018</v>
      </c>
      <c r="B10144">
        <v>2016</v>
      </c>
      <c r="C10144" t="s">
        <v>10019</v>
      </c>
      <c r="D10144">
        <v>2018</v>
      </c>
      <c r="E10144" t="s">
        <v>10020</v>
      </c>
      <c r="F10144" t="s">
        <v>1893</v>
      </c>
      <c r="G10144" t="s">
        <v>1893</v>
      </c>
      <c r="H10144" t="s">
        <v>1894</v>
      </c>
      <c r="I10144" t="s">
        <v>10021</v>
      </c>
      <c r="J10144" t="s">
        <v>10022</v>
      </c>
      <c r="K10144" t="s">
        <v>10023</v>
      </c>
      <c r="L10144" t="s">
        <v>2952</v>
      </c>
      <c r="M10144" t="s">
        <v>2952</v>
      </c>
      <c r="N10144">
        <v>1</v>
      </c>
      <c r="O10144">
        <v>6</v>
      </c>
      <c r="P10144">
        <v>3</v>
      </c>
      <c r="Q10144">
        <v>1</v>
      </c>
      <c r="R10144">
        <v>4</v>
      </c>
      <c r="S10144" t="s">
        <v>10024</v>
      </c>
      <c r="T10144" t="s">
        <v>40</v>
      </c>
      <c r="U10144" t="s">
        <v>68</v>
      </c>
      <c r="V10144" t="s">
        <v>68</v>
      </c>
      <c r="W10144" t="s">
        <v>41</v>
      </c>
      <c r="X10144" t="s">
        <v>68</v>
      </c>
      <c r="Y10144" t="s">
        <v>10025</v>
      </c>
      <c r="Z10144" t="s">
        <v>68</v>
      </c>
      <c r="AA10144" t="s">
        <v>43</v>
      </c>
      <c r="AB10144">
        <v>0</v>
      </c>
      <c r="AC10144">
        <v>0</v>
      </c>
      <c r="AD10144">
        <v>0</v>
      </c>
      <c r="AE10144" t="s">
        <v>10019</v>
      </c>
      <c r="AF10144" t="s">
        <v>131045</v>
      </c>
      <c r="AG10144" t="s">
        <v>131046</v>
      </c>
      <c r="AH10144" t="s">
        <v>131047</v>
      </c>
      <c r="AI10144" t="s">
        <v>85213</v>
      </c>
      <c r="AJ10144" t="s">
        <v>85215</v>
      </c>
    </row>
    <row r="10145" spans="1:36" x14ac:dyDescent="0.3">
      <c r="A10145" t="s">
        <v>9624</v>
      </c>
      <c r="B10145">
        <v>2016</v>
      </c>
      <c r="C10145" t="s">
        <v>9625</v>
      </c>
      <c r="D10145">
        <v>2018</v>
      </c>
      <c r="E10145" t="s">
        <v>9626</v>
      </c>
      <c r="F10145" t="s">
        <v>6560</v>
      </c>
      <c r="G10145" t="s">
        <v>6560</v>
      </c>
      <c r="H10145" t="s">
        <v>6561</v>
      </c>
      <c r="I10145" t="s">
        <v>9627</v>
      </c>
      <c r="J10145" t="s">
        <v>9628</v>
      </c>
      <c r="K10145" t="s">
        <v>9629</v>
      </c>
      <c r="L10145" t="s">
        <v>938</v>
      </c>
      <c r="M10145" t="s">
        <v>938</v>
      </c>
      <c r="N10145">
        <v>1</v>
      </c>
      <c r="O10145">
        <v>7</v>
      </c>
      <c r="P10145">
        <v>1</v>
      </c>
      <c r="Q10145">
        <v>3</v>
      </c>
      <c r="R10145">
        <v>4</v>
      </c>
      <c r="S10145" t="s">
        <v>9630</v>
      </c>
      <c r="T10145" t="s">
        <v>40</v>
      </c>
      <c r="U10145" t="s">
        <v>68</v>
      </c>
      <c r="V10145" t="s">
        <v>68</v>
      </c>
      <c r="W10145" t="s">
        <v>41</v>
      </c>
      <c r="X10145" t="s">
        <v>68</v>
      </c>
      <c r="Y10145" t="s">
        <v>9631</v>
      </c>
      <c r="Z10145" t="s">
        <v>68</v>
      </c>
      <c r="AA10145" t="s">
        <v>43</v>
      </c>
      <c r="AB10145">
        <v>0</v>
      </c>
      <c r="AC10145">
        <v>0</v>
      </c>
      <c r="AD10145">
        <v>0</v>
      </c>
      <c r="AE10145" t="s">
        <v>9625</v>
      </c>
      <c r="AF10145" t="s">
        <v>131049</v>
      </c>
      <c r="AG10145" t="s">
        <v>131050</v>
      </c>
      <c r="AH10145" t="s">
        <v>131051</v>
      </c>
      <c r="AI10145" t="s">
        <v>85213</v>
      </c>
      <c r="AJ10145" t="s">
        <v>85215</v>
      </c>
    </row>
    <row r="10146" spans="1:36" x14ac:dyDescent="0.3">
      <c r="A10146" t="s">
        <v>9632</v>
      </c>
      <c r="B10146">
        <v>2016</v>
      </c>
      <c r="C10146" t="s">
        <v>9633</v>
      </c>
      <c r="D10146">
        <v>2017</v>
      </c>
      <c r="E10146" t="s">
        <v>9634</v>
      </c>
      <c r="F10146" t="s">
        <v>6560</v>
      </c>
      <c r="G10146" t="s">
        <v>6560</v>
      </c>
      <c r="H10146" t="s">
        <v>6561</v>
      </c>
      <c r="I10146" t="s">
        <v>9635</v>
      </c>
      <c r="J10146" t="s">
        <v>9636</v>
      </c>
      <c r="K10146" t="s">
        <v>9637</v>
      </c>
      <c r="L10146" t="s">
        <v>938</v>
      </c>
      <c r="M10146" t="s">
        <v>938</v>
      </c>
      <c r="N10146">
        <v>1</v>
      </c>
      <c r="O10146">
        <v>10</v>
      </c>
      <c r="P10146">
        <v>1</v>
      </c>
      <c r="Q10146">
        <v>1</v>
      </c>
      <c r="R10146">
        <v>4</v>
      </c>
      <c r="S10146" t="s">
        <v>9638</v>
      </c>
      <c r="T10146" t="s">
        <v>40</v>
      </c>
      <c r="U10146" t="s">
        <v>68</v>
      </c>
      <c r="V10146" t="s">
        <v>68</v>
      </c>
      <c r="W10146" t="s">
        <v>41</v>
      </c>
      <c r="X10146" t="s">
        <v>68</v>
      </c>
      <c r="Y10146" t="s">
        <v>9639</v>
      </c>
      <c r="Z10146" t="s">
        <v>68</v>
      </c>
      <c r="AA10146" t="s">
        <v>43</v>
      </c>
      <c r="AB10146">
        <v>0</v>
      </c>
      <c r="AC10146">
        <v>0</v>
      </c>
      <c r="AD10146">
        <v>0</v>
      </c>
      <c r="AE10146" t="s">
        <v>9633</v>
      </c>
      <c r="AF10146" t="s">
        <v>131053</v>
      </c>
      <c r="AG10146" t="s">
        <v>131054</v>
      </c>
      <c r="AH10146" t="s">
        <v>131055</v>
      </c>
      <c r="AI10146" t="s">
        <v>85213</v>
      </c>
      <c r="AJ10146" t="s">
        <v>85215</v>
      </c>
    </row>
    <row r="10147" spans="1:36" x14ac:dyDescent="0.3">
      <c r="A10147" t="s">
        <v>12598</v>
      </c>
      <c r="B10147">
        <v>2016</v>
      </c>
      <c r="C10147" t="s">
        <v>12599</v>
      </c>
      <c r="D10147">
        <v>2017</v>
      </c>
      <c r="E10147" t="s">
        <v>12600</v>
      </c>
      <c r="F10147" t="s">
        <v>579</v>
      </c>
      <c r="G10147" t="s">
        <v>579</v>
      </c>
      <c r="H10147" t="s">
        <v>1919</v>
      </c>
      <c r="I10147" t="s">
        <v>12601</v>
      </c>
      <c r="J10147" t="s">
        <v>5819</v>
      </c>
      <c r="K10147" t="s">
        <v>5820</v>
      </c>
      <c r="L10147" t="s">
        <v>545</v>
      </c>
      <c r="M10147" t="s">
        <v>545</v>
      </c>
      <c r="N10147">
        <v>1</v>
      </c>
      <c r="O10147">
        <v>5</v>
      </c>
      <c r="P10147">
        <v>0</v>
      </c>
      <c r="Q10147">
        <v>1</v>
      </c>
      <c r="R10147">
        <v>4</v>
      </c>
      <c r="S10147" t="s">
        <v>68</v>
      </c>
      <c r="T10147" t="s">
        <v>40</v>
      </c>
      <c r="U10147" t="s">
        <v>68</v>
      </c>
      <c r="V10147" t="s">
        <v>68</v>
      </c>
      <c r="W10147" t="s">
        <v>41</v>
      </c>
      <c r="X10147" t="s">
        <v>68</v>
      </c>
      <c r="Y10147" t="s">
        <v>12602</v>
      </c>
      <c r="Z10147" t="s">
        <v>68</v>
      </c>
      <c r="AA10147" t="s">
        <v>43</v>
      </c>
      <c r="AB10147">
        <v>0</v>
      </c>
      <c r="AC10147">
        <v>0</v>
      </c>
      <c r="AD10147">
        <v>0</v>
      </c>
      <c r="AE10147" t="s">
        <v>12599</v>
      </c>
      <c r="AF10147" t="s">
        <v>131057</v>
      </c>
      <c r="AG10147" t="s">
        <v>131058</v>
      </c>
      <c r="AH10147" t="s">
        <v>131059</v>
      </c>
      <c r="AI10147" t="s">
        <v>85213</v>
      </c>
      <c r="AJ10147" t="s">
        <v>85215</v>
      </c>
    </row>
    <row r="10148" spans="1:36" x14ac:dyDescent="0.3">
      <c r="A10148" t="s">
        <v>10206</v>
      </c>
      <c r="B10148">
        <v>2016</v>
      </c>
      <c r="C10148" t="s">
        <v>10207</v>
      </c>
      <c r="D10148">
        <v>2018</v>
      </c>
      <c r="E10148" t="s">
        <v>10208</v>
      </c>
      <c r="F10148" t="s">
        <v>10209</v>
      </c>
      <c r="G10148" t="s">
        <v>10209</v>
      </c>
      <c r="H10148" t="s">
        <v>10210</v>
      </c>
      <c r="I10148" t="s">
        <v>10211</v>
      </c>
      <c r="J10148" t="s">
        <v>10212</v>
      </c>
      <c r="K10148" t="s">
        <v>10213</v>
      </c>
      <c r="L10148" t="s">
        <v>2708</v>
      </c>
      <c r="M10148" t="s">
        <v>2708</v>
      </c>
      <c r="N10148">
        <v>1</v>
      </c>
      <c r="O10148">
        <v>3</v>
      </c>
      <c r="P10148">
        <v>0</v>
      </c>
      <c r="Q10148">
        <v>1</v>
      </c>
      <c r="R10148">
        <v>4</v>
      </c>
      <c r="S10148" t="s">
        <v>68</v>
      </c>
      <c r="T10148" t="s">
        <v>40</v>
      </c>
      <c r="U10148" t="s">
        <v>68</v>
      </c>
      <c r="V10148" t="s">
        <v>68</v>
      </c>
      <c r="W10148" t="s">
        <v>41</v>
      </c>
      <c r="X10148" t="s">
        <v>68</v>
      </c>
      <c r="Y10148" t="s">
        <v>10214</v>
      </c>
      <c r="Z10148" t="s">
        <v>68</v>
      </c>
      <c r="AA10148" t="s">
        <v>43</v>
      </c>
      <c r="AB10148">
        <v>0</v>
      </c>
      <c r="AC10148">
        <v>0</v>
      </c>
      <c r="AD10148">
        <v>0</v>
      </c>
      <c r="AE10148" t="s">
        <v>10207</v>
      </c>
      <c r="AF10148" t="s">
        <v>131061</v>
      </c>
      <c r="AG10148" t="s">
        <v>131063</v>
      </c>
      <c r="AH10148" t="s">
        <v>131064</v>
      </c>
      <c r="AI10148" t="s">
        <v>85213</v>
      </c>
      <c r="AJ10148" t="s">
        <v>85215</v>
      </c>
    </row>
    <row r="10149" spans="1:36" x14ac:dyDescent="0.3">
      <c r="A10149" t="s">
        <v>9832</v>
      </c>
      <c r="B10149">
        <v>2016</v>
      </c>
      <c r="C10149" t="s">
        <v>9833</v>
      </c>
      <c r="D10149">
        <v>2018</v>
      </c>
      <c r="E10149" t="s">
        <v>9834</v>
      </c>
      <c r="F10149" t="s">
        <v>9835</v>
      </c>
      <c r="G10149" t="s">
        <v>9835</v>
      </c>
      <c r="H10149" t="s">
        <v>9836</v>
      </c>
      <c r="I10149" t="s">
        <v>9837</v>
      </c>
      <c r="J10149" t="s">
        <v>9838</v>
      </c>
      <c r="K10149" t="s">
        <v>9839</v>
      </c>
      <c r="L10149" t="s">
        <v>9840</v>
      </c>
      <c r="M10149" t="s">
        <v>704</v>
      </c>
      <c r="N10149">
        <v>1</v>
      </c>
      <c r="O10149">
        <v>6</v>
      </c>
      <c r="P10149">
        <v>0</v>
      </c>
      <c r="Q10149">
        <v>9</v>
      </c>
      <c r="R10149">
        <v>4</v>
      </c>
      <c r="S10149" t="s">
        <v>68</v>
      </c>
      <c r="T10149" t="s">
        <v>40</v>
      </c>
      <c r="U10149" t="s">
        <v>68</v>
      </c>
      <c r="V10149" t="s">
        <v>68</v>
      </c>
      <c r="W10149" t="s">
        <v>41</v>
      </c>
      <c r="X10149" t="s">
        <v>68</v>
      </c>
      <c r="Y10149" t="s">
        <v>9841</v>
      </c>
      <c r="Z10149" t="s">
        <v>68</v>
      </c>
      <c r="AA10149" t="s">
        <v>43</v>
      </c>
      <c r="AB10149">
        <v>0</v>
      </c>
      <c r="AC10149">
        <v>0</v>
      </c>
      <c r="AD10149">
        <v>0</v>
      </c>
      <c r="AE10149" t="s">
        <v>9833</v>
      </c>
      <c r="AF10149" t="s">
        <v>131066</v>
      </c>
      <c r="AG10149" t="s">
        <v>131069</v>
      </c>
      <c r="AH10149" t="s">
        <v>131070</v>
      </c>
      <c r="AI10149" t="s">
        <v>85213</v>
      </c>
      <c r="AJ10149" t="s">
        <v>85215</v>
      </c>
    </row>
    <row r="10150" spans="1:36" x14ac:dyDescent="0.3">
      <c r="A10150" t="s">
        <v>9760</v>
      </c>
      <c r="B10150">
        <v>2016</v>
      </c>
      <c r="C10150" t="s">
        <v>9761</v>
      </c>
      <c r="D10150">
        <v>2017</v>
      </c>
      <c r="E10150" t="s">
        <v>9762</v>
      </c>
      <c r="F10150" t="s">
        <v>579</v>
      </c>
      <c r="G10150" t="s">
        <v>579</v>
      </c>
      <c r="H10150" t="s">
        <v>580</v>
      </c>
      <c r="I10150" t="s">
        <v>9763</v>
      </c>
      <c r="J10150" t="s">
        <v>9764</v>
      </c>
      <c r="K10150" t="s">
        <v>1703</v>
      </c>
      <c r="L10150" t="s">
        <v>268</v>
      </c>
      <c r="M10150" t="s">
        <v>268</v>
      </c>
      <c r="N10150">
        <v>1</v>
      </c>
      <c r="O10150">
        <v>6</v>
      </c>
      <c r="P10150">
        <v>1</v>
      </c>
      <c r="Q10150">
        <v>3</v>
      </c>
      <c r="R10150">
        <v>4</v>
      </c>
      <c r="S10150" t="s">
        <v>9765</v>
      </c>
      <c r="T10150" t="s">
        <v>40</v>
      </c>
      <c r="U10150" t="s">
        <v>68</v>
      </c>
      <c r="V10150" t="s">
        <v>68</v>
      </c>
      <c r="W10150" t="s">
        <v>41</v>
      </c>
      <c r="X10150" t="s">
        <v>68</v>
      </c>
      <c r="Y10150" t="s">
        <v>9766</v>
      </c>
      <c r="Z10150" t="s">
        <v>68</v>
      </c>
      <c r="AA10150" t="s">
        <v>43</v>
      </c>
      <c r="AB10150">
        <v>0</v>
      </c>
      <c r="AC10150">
        <v>0</v>
      </c>
      <c r="AD10150">
        <v>0</v>
      </c>
      <c r="AE10150" t="s">
        <v>9761</v>
      </c>
      <c r="AF10150" t="s">
        <v>131072</v>
      </c>
      <c r="AG10150" t="s">
        <v>131073</v>
      </c>
      <c r="AH10150" t="s">
        <v>131074</v>
      </c>
      <c r="AI10150" t="s">
        <v>85213</v>
      </c>
      <c r="AJ10150" t="s">
        <v>85215</v>
      </c>
    </row>
    <row r="10151" spans="1:36" x14ac:dyDescent="0.3">
      <c r="A10151" t="s">
        <v>11365</v>
      </c>
      <c r="B10151">
        <v>2016</v>
      </c>
      <c r="C10151" t="s">
        <v>11366</v>
      </c>
      <c r="D10151">
        <v>2018</v>
      </c>
      <c r="E10151" t="s">
        <v>11367</v>
      </c>
      <c r="F10151" t="s">
        <v>2094</v>
      </c>
      <c r="G10151" t="s">
        <v>2094</v>
      </c>
      <c r="H10151" t="s">
        <v>2095</v>
      </c>
      <c r="I10151" t="s">
        <v>11368</v>
      </c>
      <c r="J10151" t="s">
        <v>11369</v>
      </c>
      <c r="K10151" t="s">
        <v>2343</v>
      </c>
      <c r="L10151" t="s">
        <v>268</v>
      </c>
      <c r="M10151" t="s">
        <v>268</v>
      </c>
      <c r="N10151">
        <v>1</v>
      </c>
      <c r="O10151">
        <v>4</v>
      </c>
      <c r="P10151">
        <v>2</v>
      </c>
      <c r="Q10151">
        <v>3</v>
      </c>
      <c r="R10151">
        <v>4</v>
      </c>
      <c r="S10151" t="s">
        <v>11370</v>
      </c>
      <c r="T10151" t="s">
        <v>40</v>
      </c>
      <c r="U10151" t="s">
        <v>68</v>
      </c>
      <c r="V10151" t="s">
        <v>68</v>
      </c>
      <c r="W10151" t="s">
        <v>1319</v>
      </c>
      <c r="X10151" t="s">
        <v>68</v>
      </c>
      <c r="Y10151" t="s">
        <v>11371</v>
      </c>
      <c r="Z10151" t="s">
        <v>68</v>
      </c>
      <c r="AA10151" t="s">
        <v>43</v>
      </c>
      <c r="AB10151">
        <v>0</v>
      </c>
      <c r="AC10151">
        <v>0</v>
      </c>
      <c r="AD10151">
        <v>1</v>
      </c>
      <c r="AE10151" t="s">
        <v>11366</v>
      </c>
      <c r="AF10151" t="s">
        <v>131076</v>
      </c>
      <c r="AG10151" t="s">
        <v>131077</v>
      </c>
      <c r="AH10151" t="s">
        <v>131078</v>
      </c>
      <c r="AI10151" t="s">
        <v>85213</v>
      </c>
      <c r="AJ10151" t="s">
        <v>85215</v>
      </c>
    </row>
    <row r="10152" spans="1:36" x14ac:dyDescent="0.3">
      <c r="A10152" t="s">
        <v>10524</v>
      </c>
      <c r="B10152">
        <v>2016</v>
      </c>
      <c r="C10152" t="s">
        <v>10525</v>
      </c>
      <c r="D10152">
        <v>2018</v>
      </c>
      <c r="E10152" t="s">
        <v>10526</v>
      </c>
      <c r="F10152" t="s">
        <v>747</v>
      </c>
      <c r="G10152" t="s">
        <v>747</v>
      </c>
      <c r="H10152" t="s">
        <v>873</v>
      </c>
      <c r="I10152" t="s">
        <v>10527</v>
      </c>
      <c r="J10152" t="s">
        <v>10528</v>
      </c>
      <c r="K10152" t="s">
        <v>10529</v>
      </c>
      <c r="L10152" t="s">
        <v>500</v>
      </c>
      <c r="M10152" t="s">
        <v>500</v>
      </c>
      <c r="N10152">
        <v>1</v>
      </c>
      <c r="O10152">
        <v>8</v>
      </c>
      <c r="P10152">
        <v>1</v>
      </c>
      <c r="Q10152">
        <v>2</v>
      </c>
      <c r="R10152">
        <v>4</v>
      </c>
      <c r="S10152" t="s">
        <v>10530</v>
      </c>
      <c r="T10152" t="s">
        <v>40</v>
      </c>
      <c r="U10152" t="s">
        <v>68</v>
      </c>
      <c r="V10152" t="s">
        <v>68</v>
      </c>
      <c r="W10152" t="s">
        <v>41</v>
      </c>
      <c r="X10152" t="s">
        <v>68</v>
      </c>
      <c r="Y10152" t="s">
        <v>10531</v>
      </c>
      <c r="Z10152" t="s">
        <v>68</v>
      </c>
      <c r="AA10152" t="s">
        <v>43</v>
      </c>
      <c r="AB10152">
        <v>0</v>
      </c>
      <c r="AC10152">
        <v>0</v>
      </c>
      <c r="AD10152">
        <v>0</v>
      </c>
      <c r="AE10152" t="s">
        <v>10525</v>
      </c>
      <c r="AF10152" t="s">
        <v>131080</v>
      </c>
      <c r="AG10152" t="s">
        <v>131081</v>
      </c>
      <c r="AH10152" t="s">
        <v>131082</v>
      </c>
      <c r="AI10152" t="s">
        <v>85213</v>
      </c>
      <c r="AJ10152" t="s">
        <v>85215</v>
      </c>
    </row>
    <row r="10153" spans="1:36" x14ac:dyDescent="0.3">
      <c r="A10153" t="s">
        <v>10431</v>
      </c>
      <c r="B10153">
        <v>2016</v>
      </c>
      <c r="C10153" t="s">
        <v>10432</v>
      </c>
      <c r="D10153">
        <v>2018</v>
      </c>
      <c r="E10153" t="s">
        <v>10433</v>
      </c>
      <c r="F10153" t="s">
        <v>402</v>
      </c>
      <c r="G10153" t="s">
        <v>10434</v>
      </c>
      <c r="H10153" t="s">
        <v>8808</v>
      </c>
      <c r="I10153" t="s">
        <v>10435</v>
      </c>
      <c r="J10153" t="s">
        <v>10436</v>
      </c>
      <c r="K10153" t="s">
        <v>10437</v>
      </c>
      <c r="L10153" t="s">
        <v>426</v>
      </c>
      <c r="M10153" t="s">
        <v>426</v>
      </c>
      <c r="N10153">
        <v>1</v>
      </c>
      <c r="O10153">
        <v>7</v>
      </c>
      <c r="P10153">
        <v>0</v>
      </c>
      <c r="Q10153">
        <v>1</v>
      </c>
      <c r="R10153">
        <v>4</v>
      </c>
      <c r="S10153" t="s">
        <v>68</v>
      </c>
      <c r="T10153" t="s">
        <v>40</v>
      </c>
      <c r="U10153" t="s">
        <v>68</v>
      </c>
      <c r="V10153" t="s">
        <v>68</v>
      </c>
      <c r="W10153" t="s">
        <v>41</v>
      </c>
      <c r="X10153" t="s">
        <v>68</v>
      </c>
      <c r="Y10153" t="s">
        <v>10438</v>
      </c>
      <c r="Z10153" t="s">
        <v>68</v>
      </c>
      <c r="AA10153" t="s">
        <v>43</v>
      </c>
      <c r="AB10153">
        <v>0</v>
      </c>
      <c r="AC10153">
        <v>0</v>
      </c>
      <c r="AD10153">
        <v>0</v>
      </c>
      <c r="AE10153" t="s">
        <v>10432</v>
      </c>
      <c r="AF10153" t="s">
        <v>131084</v>
      </c>
      <c r="AG10153" t="s">
        <v>131087</v>
      </c>
      <c r="AH10153" t="s">
        <v>131088</v>
      </c>
      <c r="AI10153" t="s">
        <v>85213</v>
      </c>
      <c r="AJ10153" t="s">
        <v>85215</v>
      </c>
    </row>
    <row r="10154" spans="1:36" x14ac:dyDescent="0.3">
      <c r="A10154" t="s">
        <v>10532</v>
      </c>
      <c r="B10154">
        <v>2016</v>
      </c>
      <c r="C10154" t="s">
        <v>10533</v>
      </c>
      <c r="D10154">
        <v>2018</v>
      </c>
      <c r="E10154" t="s">
        <v>10534</v>
      </c>
      <c r="F10154" t="s">
        <v>402</v>
      </c>
      <c r="G10154" t="s">
        <v>10487</v>
      </c>
      <c r="H10154" t="s">
        <v>8808</v>
      </c>
      <c r="I10154" t="s">
        <v>10535</v>
      </c>
      <c r="J10154" t="s">
        <v>10536</v>
      </c>
      <c r="K10154" t="s">
        <v>10537</v>
      </c>
      <c r="L10154" t="s">
        <v>38</v>
      </c>
      <c r="M10154" t="s">
        <v>38</v>
      </c>
      <c r="N10154">
        <v>1</v>
      </c>
      <c r="O10154">
        <v>5</v>
      </c>
      <c r="P10154">
        <v>0</v>
      </c>
      <c r="Q10154">
        <v>2</v>
      </c>
      <c r="R10154">
        <v>4</v>
      </c>
      <c r="S10154" t="s">
        <v>68</v>
      </c>
      <c r="T10154" t="s">
        <v>40</v>
      </c>
      <c r="U10154" t="s">
        <v>68</v>
      </c>
      <c r="V10154" t="s">
        <v>68</v>
      </c>
      <c r="W10154" t="s">
        <v>41</v>
      </c>
      <c r="X10154" t="s">
        <v>68</v>
      </c>
      <c r="Y10154" t="s">
        <v>10538</v>
      </c>
      <c r="Z10154" t="s">
        <v>68</v>
      </c>
      <c r="AA10154" t="s">
        <v>43</v>
      </c>
      <c r="AB10154">
        <v>0</v>
      </c>
      <c r="AC10154">
        <v>0</v>
      </c>
      <c r="AD10154">
        <v>0</v>
      </c>
      <c r="AE10154" t="s">
        <v>10533</v>
      </c>
      <c r="AF10154" t="s">
        <v>131090</v>
      </c>
      <c r="AG10154" t="s">
        <v>131091</v>
      </c>
      <c r="AH10154" t="s">
        <v>131092</v>
      </c>
      <c r="AI10154" t="s">
        <v>85213</v>
      </c>
      <c r="AJ10154" t="s">
        <v>85215</v>
      </c>
    </row>
    <row r="10155" spans="1:36" x14ac:dyDescent="0.3">
      <c r="A10155" t="s">
        <v>13660</v>
      </c>
      <c r="B10155">
        <v>2016</v>
      </c>
      <c r="C10155" t="s">
        <v>13661</v>
      </c>
      <c r="D10155">
        <v>2017</v>
      </c>
      <c r="E10155" t="s">
        <v>13662</v>
      </c>
      <c r="F10155" t="s">
        <v>13663</v>
      </c>
      <c r="G10155" t="s">
        <v>13663</v>
      </c>
      <c r="H10155" t="s">
        <v>13664</v>
      </c>
      <c r="I10155" t="s">
        <v>13665</v>
      </c>
      <c r="J10155" t="s">
        <v>13666</v>
      </c>
      <c r="K10155" t="s">
        <v>13667</v>
      </c>
      <c r="L10155" t="s">
        <v>38</v>
      </c>
      <c r="M10155" t="s">
        <v>38</v>
      </c>
      <c r="N10155">
        <v>1</v>
      </c>
      <c r="O10155">
        <v>1</v>
      </c>
      <c r="P10155">
        <v>0</v>
      </c>
      <c r="Q10155">
        <v>1</v>
      </c>
      <c r="R10155">
        <v>4</v>
      </c>
      <c r="S10155" t="s">
        <v>68</v>
      </c>
      <c r="T10155" t="s">
        <v>40</v>
      </c>
      <c r="U10155" t="s">
        <v>68</v>
      </c>
      <c r="V10155" t="s">
        <v>68</v>
      </c>
      <c r="W10155" t="s">
        <v>41</v>
      </c>
      <c r="X10155" t="s">
        <v>68</v>
      </c>
      <c r="Y10155" t="s">
        <v>13668</v>
      </c>
      <c r="Z10155" t="s">
        <v>68</v>
      </c>
      <c r="AA10155" t="s">
        <v>43</v>
      </c>
      <c r="AB10155">
        <v>0</v>
      </c>
      <c r="AC10155">
        <v>0</v>
      </c>
      <c r="AD10155">
        <v>0</v>
      </c>
      <c r="AE10155" t="s">
        <v>13661</v>
      </c>
      <c r="AF10155" t="s">
        <v>131094</v>
      </c>
      <c r="AG10155" t="s">
        <v>131095</v>
      </c>
      <c r="AH10155" t="s">
        <v>131096</v>
      </c>
      <c r="AI10155" t="s">
        <v>85213</v>
      </c>
      <c r="AJ10155" t="s">
        <v>85215</v>
      </c>
    </row>
    <row r="10156" spans="1:36" x14ac:dyDescent="0.3">
      <c r="A10156" t="s">
        <v>9327</v>
      </c>
      <c r="B10156">
        <v>2016</v>
      </c>
      <c r="C10156" t="s">
        <v>9328</v>
      </c>
      <c r="D10156">
        <v>2018</v>
      </c>
      <c r="E10156" t="s">
        <v>9329</v>
      </c>
      <c r="F10156" t="s">
        <v>365</v>
      </c>
      <c r="G10156" t="s">
        <v>365</v>
      </c>
      <c r="H10156" t="s">
        <v>4040</v>
      </c>
      <c r="I10156" t="s">
        <v>9330</v>
      </c>
      <c r="J10156" t="s">
        <v>9292</v>
      </c>
      <c r="K10156" t="s">
        <v>7873</v>
      </c>
      <c r="L10156" t="s">
        <v>38</v>
      </c>
      <c r="M10156" t="s">
        <v>38</v>
      </c>
      <c r="N10156">
        <v>1</v>
      </c>
      <c r="O10156">
        <v>4</v>
      </c>
      <c r="P10156">
        <v>1</v>
      </c>
      <c r="Q10156">
        <v>1</v>
      </c>
      <c r="R10156">
        <v>4</v>
      </c>
      <c r="S10156" t="s">
        <v>9331</v>
      </c>
      <c r="T10156" t="s">
        <v>40</v>
      </c>
      <c r="U10156" t="s">
        <v>68</v>
      </c>
      <c r="V10156" t="s">
        <v>68</v>
      </c>
      <c r="W10156" t="s">
        <v>41</v>
      </c>
      <c r="X10156" t="s">
        <v>68</v>
      </c>
      <c r="Y10156" t="s">
        <v>9332</v>
      </c>
      <c r="Z10156" t="s">
        <v>68</v>
      </c>
      <c r="AA10156" t="s">
        <v>43</v>
      </c>
      <c r="AB10156">
        <v>0</v>
      </c>
      <c r="AC10156">
        <v>0</v>
      </c>
      <c r="AD10156">
        <v>0</v>
      </c>
      <c r="AE10156" t="s">
        <v>9328</v>
      </c>
      <c r="AF10156" t="s">
        <v>131098</v>
      </c>
      <c r="AG10156" t="s">
        <v>131099</v>
      </c>
      <c r="AH10156" t="s">
        <v>131100</v>
      </c>
      <c r="AI10156" t="s">
        <v>85213</v>
      </c>
      <c r="AJ10156" t="s">
        <v>85215</v>
      </c>
    </row>
    <row r="10157" spans="1:36" x14ac:dyDescent="0.3">
      <c r="A10157" t="s">
        <v>10026</v>
      </c>
      <c r="B10157">
        <v>2016</v>
      </c>
      <c r="C10157" t="s">
        <v>10027</v>
      </c>
      <c r="D10157">
        <v>2018</v>
      </c>
      <c r="E10157" t="s">
        <v>10028</v>
      </c>
      <c r="F10157" t="s">
        <v>1893</v>
      </c>
      <c r="G10157" t="s">
        <v>1893</v>
      </c>
      <c r="H10157" t="s">
        <v>1894</v>
      </c>
      <c r="I10157" t="s">
        <v>10029</v>
      </c>
      <c r="J10157" t="s">
        <v>10030</v>
      </c>
      <c r="K10157" t="s">
        <v>10031</v>
      </c>
      <c r="L10157" t="s">
        <v>10032</v>
      </c>
      <c r="M10157" t="s">
        <v>159</v>
      </c>
      <c r="N10157">
        <v>1</v>
      </c>
      <c r="O10157">
        <v>2</v>
      </c>
      <c r="P10157">
        <v>2</v>
      </c>
      <c r="Q10157">
        <v>2</v>
      </c>
      <c r="R10157">
        <v>4</v>
      </c>
      <c r="S10157" t="s">
        <v>10033</v>
      </c>
      <c r="T10157" t="s">
        <v>40</v>
      </c>
      <c r="U10157" t="s">
        <v>68</v>
      </c>
      <c r="V10157" t="s">
        <v>68</v>
      </c>
      <c r="W10157" t="s">
        <v>41</v>
      </c>
      <c r="X10157" t="s">
        <v>68</v>
      </c>
      <c r="Y10157" t="s">
        <v>10034</v>
      </c>
      <c r="Z10157" t="s">
        <v>68</v>
      </c>
      <c r="AA10157" t="s">
        <v>43</v>
      </c>
      <c r="AB10157">
        <v>0</v>
      </c>
      <c r="AC10157">
        <v>0</v>
      </c>
      <c r="AD10157">
        <v>0</v>
      </c>
      <c r="AE10157" t="s">
        <v>10027</v>
      </c>
      <c r="AF10157" t="s">
        <v>131102</v>
      </c>
      <c r="AG10157" t="s">
        <v>131103</v>
      </c>
      <c r="AH10157" t="s">
        <v>131104</v>
      </c>
      <c r="AI10157" t="s">
        <v>85213</v>
      </c>
      <c r="AJ10157" t="s">
        <v>85215</v>
      </c>
    </row>
    <row r="10158" spans="1:36" x14ac:dyDescent="0.3">
      <c r="A10158" t="s">
        <v>10393</v>
      </c>
      <c r="B10158">
        <v>2016</v>
      </c>
      <c r="C10158" t="s">
        <v>10394</v>
      </c>
      <c r="D10158">
        <v>2018</v>
      </c>
      <c r="E10158" t="s">
        <v>10395</v>
      </c>
      <c r="F10158" t="s">
        <v>10396</v>
      </c>
      <c r="G10158" t="s">
        <v>10396</v>
      </c>
      <c r="H10158" t="s">
        <v>10397</v>
      </c>
      <c r="I10158" t="s">
        <v>10398</v>
      </c>
      <c r="J10158" t="s">
        <v>10399</v>
      </c>
      <c r="K10158" t="s">
        <v>10400</v>
      </c>
      <c r="L10158" t="s">
        <v>10401</v>
      </c>
      <c r="M10158" t="s">
        <v>4471</v>
      </c>
      <c r="N10158">
        <v>1</v>
      </c>
      <c r="O10158">
        <v>2</v>
      </c>
      <c r="P10158">
        <v>0</v>
      </c>
      <c r="Q10158">
        <v>2</v>
      </c>
      <c r="R10158">
        <v>4</v>
      </c>
      <c r="S10158" t="s">
        <v>68</v>
      </c>
      <c r="T10158" t="s">
        <v>40</v>
      </c>
      <c r="U10158" t="s">
        <v>68</v>
      </c>
      <c r="V10158" t="s">
        <v>68</v>
      </c>
      <c r="W10158" t="s">
        <v>41</v>
      </c>
      <c r="X10158" t="s">
        <v>68</v>
      </c>
      <c r="Y10158" t="s">
        <v>10402</v>
      </c>
      <c r="Z10158" t="s">
        <v>68</v>
      </c>
      <c r="AA10158" t="s">
        <v>43</v>
      </c>
      <c r="AB10158">
        <v>0</v>
      </c>
      <c r="AC10158">
        <v>0</v>
      </c>
      <c r="AD10158">
        <v>0</v>
      </c>
      <c r="AE10158" t="s">
        <v>10394</v>
      </c>
      <c r="AF10158" t="s">
        <v>131106</v>
      </c>
      <c r="AG10158" t="s">
        <v>131109</v>
      </c>
      <c r="AH10158" t="s">
        <v>131110</v>
      </c>
      <c r="AI10158" t="s">
        <v>85213</v>
      </c>
      <c r="AJ10158" t="s">
        <v>85215</v>
      </c>
    </row>
    <row r="10159" spans="1:36" x14ac:dyDescent="0.3">
      <c r="A10159" t="s">
        <v>11711</v>
      </c>
      <c r="B10159">
        <v>2016</v>
      </c>
      <c r="C10159" t="s">
        <v>11712</v>
      </c>
      <c r="D10159">
        <v>2018</v>
      </c>
      <c r="E10159" t="s">
        <v>11713</v>
      </c>
      <c r="F10159" t="s">
        <v>4504</v>
      </c>
      <c r="G10159" t="s">
        <v>4504</v>
      </c>
      <c r="H10159" t="s">
        <v>4505</v>
      </c>
      <c r="I10159" t="s">
        <v>11714</v>
      </c>
      <c r="J10159" t="s">
        <v>8660</v>
      </c>
      <c r="K10159" t="s">
        <v>8661</v>
      </c>
      <c r="L10159" t="s">
        <v>4471</v>
      </c>
      <c r="M10159" t="s">
        <v>4471</v>
      </c>
      <c r="N10159">
        <v>1</v>
      </c>
      <c r="O10159">
        <v>1</v>
      </c>
      <c r="P10159">
        <v>0</v>
      </c>
      <c r="Q10159">
        <v>1</v>
      </c>
      <c r="R10159">
        <v>4</v>
      </c>
      <c r="S10159" t="s">
        <v>68</v>
      </c>
      <c r="T10159" t="s">
        <v>40</v>
      </c>
      <c r="U10159" t="s">
        <v>68</v>
      </c>
      <c r="V10159" t="s">
        <v>68</v>
      </c>
      <c r="W10159" t="s">
        <v>41</v>
      </c>
      <c r="X10159" t="s">
        <v>68</v>
      </c>
      <c r="Y10159" t="s">
        <v>11715</v>
      </c>
      <c r="Z10159" t="s">
        <v>68</v>
      </c>
      <c r="AA10159" t="s">
        <v>43</v>
      </c>
      <c r="AB10159">
        <v>0</v>
      </c>
      <c r="AC10159">
        <v>0</v>
      </c>
      <c r="AD10159">
        <v>0</v>
      </c>
      <c r="AE10159" t="s">
        <v>11712</v>
      </c>
      <c r="AF10159" t="s">
        <v>131112</v>
      </c>
      <c r="AG10159" t="s">
        <v>131113</v>
      </c>
      <c r="AH10159" t="s">
        <v>131114</v>
      </c>
      <c r="AI10159" t="s">
        <v>85213</v>
      </c>
      <c r="AJ10159" t="s">
        <v>85215</v>
      </c>
    </row>
    <row r="10160" spans="1:36" x14ac:dyDescent="0.3">
      <c r="A10160" t="s">
        <v>9910</v>
      </c>
      <c r="B10160">
        <v>2016</v>
      </c>
      <c r="C10160" t="s">
        <v>9911</v>
      </c>
      <c r="D10160">
        <v>2018</v>
      </c>
      <c r="E10160" t="s">
        <v>9912</v>
      </c>
      <c r="F10160" t="s">
        <v>9913</v>
      </c>
      <c r="G10160" t="s">
        <v>9913</v>
      </c>
      <c r="H10160" t="s">
        <v>9914</v>
      </c>
      <c r="I10160" t="s">
        <v>9915</v>
      </c>
      <c r="J10160" t="s">
        <v>9916</v>
      </c>
      <c r="K10160" t="s">
        <v>9917</v>
      </c>
      <c r="L10160" t="s">
        <v>4471</v>
      </c>
      <c r="M10160" t="s">
        <v>4471</v>
      </c>
      <c r="N10160">
        <v>1</v>
      </c>
      <c r="O10160">
        <v>5</v>
      </c>
      <c r="P10160">
        <v>0</v>
      </c>
      <c r="Q10160">
        <v>1</v>
      </c>
      <c r="R10160">
        <v>4</v>
      </c>
      <c r="S10160" t="s">
        <v>68</v>
      </c>
      <c r="T10160" t="s">
        <v>40</v>
      </c>
      <c r="U10160" t="s">
        <v>68</v>
      </c>
      <c r="V10160" t="s">
        <v>68</v>
      </c>
      <c r="W10160" t="s">
        <v>41</v>
      </c>
      <c r="X10160" t="s">
        <v>68</v>
      </c>
      <c r="Y10160" t="s">
        <v>9918</v>
      </c>
      <c r="Z10160" t="s">
        <v>68</v>
      </c>
      <c r="AA10160" t="s">
        <v>43</v>
      </c>
      <c r="AB10160">
        <v>0</v>
      </c>
      <c r="AC10160">
        <v>0</v>
      </c>
      <c r="AD10160">
        <v>0</v>
      </c>
      <c r="AE10160" t="s">
        <v>9911</v>
      </c>
      <c r="AF10160" t="s">
        <v>131116</v>
      </c>
      <c r="AG10160" t="s">
        <v>131119</v>
      </c>
      <c r="AH10160" t="s">
        <v>131120</v>
      </c>
      <c r="AI10160" t="s">
        <v>85213</v>
      </c>
      <c r="AJ10160" t="s">
        <v>85215</v>
      </c>
    </row>
    <row r="10161" spans="1:36" x14ac:dyDescent="0.3">
      <c r="A10161" t="s">
        <v>11937</v>
      </c>
      <c r="B10161">
        <v>2016</v>
      </c>
      <c r="C10161" t="s">
        <v>11938</v>
      </c>
      <c r="D10161">
        <v>2017</v>
      </c>
      <c r="E10161" t="s">
        <v>11939</v>
      </c>
      <c r="F10161" t="s">
        <v>531</v>
      </c>
      <c r="G10161" t="s">
        <v>531</v>
      </c>
      <c r="H10161" t="s">
        <v>532</v>
      </c>
      <c r="I10161" t="s">
        <v>11940</v>
      </c>
      <c r="J10161" t="s">
        <v>11941</v>
      </c>
      <c r="K10161" t="s">
        <v>1174</v>
      </c>
      <c r="L10161" t="s">
        <v>79</v>
      </c>
      <c r="M10161" t="s">
        <v>79</v>
      </c>
      <c r="N10161">
        <v>1</v>
      </c>
      <c r="O10161">
        <v>5</v>
      </c>
      <c r="P10161">
        <v>0</v>
      </c>
      <c r="Q10161">
        <v>1</v>
      </c>
      <c r="R10161">
        <v>4</v>
      </c>
      <c r="S10161" t="s">
        <v>68</v>
      </c>
      <c r="T10161" t="s">
        <v>40</v>
      </c>
      <c r="U10161" t="s">
        <v>68</v>
      </c>
      <c r="V10161" t="s">
        <v>68</v>
      </c>
      <c r="W10161" t="s">
        <v>41</v>
      </c>
      <c r="X10161" t="s">
        <v>68</v>
      </c>
      <c r="Y10161" t="s">
        <v>11942</v>
      </c>
      <c r="Z10161" t="s">
        <v>68</v>
      </c>
      <c r="AA10161" t="s">
        <v>43</v>
      </c>
      <c r="AB10161">
        <v>0</v>
      </c>
      <c r="AC10161">
        <v>0</v>
      </c>
      <c r="AD10161">
        <v>0</v>
      </c>
      <c r="AE10161" t="s">
        <v>11938</v>
      </c>
      <c r="AF10161" t="s">
        <v>131122</v>
      </c>
      <c r="AG10161" t="s">
        <v>131123</v>
      </c>
      <c r="AH10161" t="s">
        <v>131124</v>
      </c>
      <c r="AI10161" t="s">
        <v>85213</v>
      </c>
      <c r="AJ10161" t="s">
        <v>85215</v>
      </c>
    </row>
    <row r="10162" spans="1:36" x14ac:dyDescent="0.3">
      <c r="A10162" t="s">
        <v>9525</v>
      </c>
      <c r="B10162">
        <v>2016</v>
      </c>
      <c r="C10162" t="s">
        <v>9526</v>
      </c>
      <c r="D10162">
        <v>2018</v>
      </c>
      <c r="E10162" t="s">
        <v>9527</v>
      </c>
      <c r="F10162" t="s">
        <v>74</v>
      </c>
      <c r="G10162" t="s">
        <v>74</v>
      </c>
      <c r="H10162" t="s">
        <v>75</v>
      </c>
      <c r="I10162" t="s">
        <v>9528</v>
      </c>
      <c r="J10162" t="s">
        <v>9529</v>
      </c>
      <c r="K10162" t="s">
        <v>9530</v>
      </c>
      <c r="L10162" t="s">
        <v>79</v>
      </c>
      <c r="M10162" t="s">
        <v>79</v>
      </c>
      <c r="N10162">
        <v>1</v>
      </c>
      <c r="O10162">
        <v>5</v>
      </c>
      <c r="P10162">
        <v>0</v>
      </c>
      <c r="Q10162">
        <v>7</v>
      </c>
      <c r="R10162">
        <v>4</v>
      </c>
      <c r="S10162" t="s">
        <v>68</v>
      </c>
      <c r="T10162" t="s">
        <v>40</v>
      </c>
      <c r="U10162" t="s">
        <v>68</v>
      </c>
      <c r="V10162" t="s">
        <v>68</v>
      </c>
      <c r="W10162" t="s">
        <v>41</v>
      </c>
      <c r="X10162" t="s">
        <v>68</v>
      </c>
      <c r="Y10162" t="s">
        <v>9531</v>
      </c>
      <c r="Z10162" t="s">
        <v>68</v>
      </c>
      <c r="AA10162" t="s">
        <v>43</v>
      </c>
      <c r="AB10162">
        <v>0</v>
      </c>
      <c r="AC10162">
        <v>0</v>
      </c>
      <c r="AD10162">
        <v>0</v>
      </c>
      <c r="AE10162" t="s">
        <v>9526</v>
      </c>
      <c r="AF10162" t="s">
        <v>131126</v>
      </c>
      <c r="AG10162" t="s">
        <v>131127</v>
      </c>
      <c r="AH10162" t="s">
        <v>131128</v>
      </c>
      <c r="AI10162" t="s">
        <v>85213</v>
      </c>
      <c r="AJ10162" t="s">
        <v>85215</v>
      </c>
    </row>
    <row r="10163" spans="1:36" x14ac:dyDescent="0.3">
      <c r="A10163" t="s">
        <v>9572</v>
      </c>
      <c r="B10163">
        <v>2016</v>
      </c>
      <c r="C10163" t="s">
        <v>9573</v>
      </c>
      <c r="D10163">
        <v>2018</v>
      </c>
      <c r="E10163" t="s">
        <v>9574</v>
      </c>
      <c r="F10163" t="s">
        <v>402</v>
      </c>
      <c r="G10163" t="s">
        <v>7901</v>
      </c>
      <c r="H10163" t="s">
        <v>404</v>
      </c>
      <c r="I10163" t="s">
        <v>9575</v>
      </c>
      <c r="J10163" t="s">
        <v>9576</v>
      </c>
      <c r="K10163" t="s">
        <v>9577</v>
      </c>
      <c r="L10163" t="s">
        <v>408</v>
      </c>
      <c r="M10163" t="s">
        <v>408</v>
      </c>
      <c r="N10163">
        <v>1</v>
      </c>
      <c r="O10163">
        <v>5</v>
      </c>
      <c r="P10163">
        <v>1</v>
      </c>
      <c r="Q10163">
        <v>1</v>
      </c>
      <c r="R10163">
        <v>4</v>
      </c>
      <c r="S10163" t="s">
        <v>9578</v>
      </c>
      <c r="T10163" t="s">
        <v>40</v>
      </c>
      <c r="U10163" t="s">
        <v>68</v>
      </c>
      <c r="V10163" t="s">
        <v>68</v>
      </c>
      <c r="W10163" t="s">
        <v>41</v>
      </c>
      <c r="X10163" t="s">
        <v>68</v>
      </c>
      <c r="Y10163" t="s">
        <v>9579</v>
      </c>
      <c r="Z10163" t="s">
        <v>68</v>
      </c>
      <c r="AA10163" t="s">
        <v>43</v>
      </c>
      <c r="AB10163">
        <v>0</v>
      </c>
      <c r="AC10163">
        <v>0</v>
      </c>
      <c r="AD10163">
        <v>0</v>
      </c>
      <c r="AE10163" t="s">
        <v>9573</v>
      </c>
      <c r="AF10163" t="s">
        <v>131130</v>
      </c>
      <c r="AG10163" t="s">
        <v>131131</v>
      </c>
      <c r="AH10163" t="s">
        <v>131132</v>
      </c>
      <c r="AI10163" t="s">
        <v>85213</v>
      </c>
      <c r="AJ10163" t="s">
        <v>85215</v>
      </c>
    </row>
    <row r="10164" spans="1:36" x14ac:dyDescent="0.3">
      <c r="A10164" t="s">
        <v>42262</v>
      </c>
      <c r="B10164">
        <v>2012</v>
      </c>
      <c r="C10164" t="s">
        <v>42263</v>
      </c>
      <c r="D10164">
        <v>2018</v>
      </c>
      <c r="E10164" t="s">
        <v>42248</v>
      </c>
      <c r="F10164" t="s">
        <v>39367</v>
      </c>
      <c r="G10164" t="s">
        <v>39367</v>
      </c>
      <c r="H10164" t="s">
        <v>39368</v>
      </c>
      <c r="I10164" t="s">
        <v>42264</v>
      </c>
      <c r="J10164" t="s">
        <v>42265</v>
      </c>
      <c r="K10164" t="s">
        <v>14267</v>
      </c>
      <c r="L10164" t="s">
        <v>2307</v>
      </c>
      <c r="M10164" t="s">
        <v>2307</v>
      </c>
      <c r="N10164">
        <v>2</v>
      </c>
      <c r="O10164">
        <v>1</v>
      </c>
      <c r="P10164">
        <v>1</v>
      </c>
      <c r="Q10164">
        <v>5</v>
      </c>
      <c r="R10164">
        <v>8</v>
      </c>
      <c r="S10164" t="s">
        <v>42266</v>
      </c>
      <c r="T10164" t="s">
        <v>40</v>
      </c>
      <c r="U10164" t="s">
        <v>68</v>
      </c>
      <c r="V10164" t="s">
        <v>68</v>
      </c>
      <c r="W10164" t="s">
        <v>41</v>
      </c>
      <c r="X10164" t="s">
        <v>3614</v>
      </c>
      <c r="Y10164" t="s">
        <v>42267</v>
      </c>
      <c r="Z10164" t="s">
        <v>68</v>
      </c>
      <c r="AA10164" t="s">
        <v>43</v>
      </c>
      <c r="AB10164">
        <v>0</v>
      </c>
      <c r="AC10164">
        <v>0</v>
      </c>
      <c r="AD10164">
        <v>0</v>
      </c>
      <c r="AE10164" t="s">
        <v>42263</v>
      </c>
      <c r="AF10164" t="s">
        <v>131134</v>
      </c>
      <c r="AG10164" t="s">
        <v>131135</v>
      </c>
      <c r="AH10164" t="s">
        <v>131136</v>
      </c>
      <c r="AI10164" t="s">
        <v>85213</v>
      </c>
      <c r="AJ10164" t="s">
        <v>85215</v>
      </c>
    </row>
    <row r="10165" spans="1:36" x14ac:dyDescent="0.3">
      <c r="A10165" t="s">
        <v>31810</v>
      </c>
      <c r="B10165">
        <v>2015</v>
      </c>
      <c r="C10165" t="s">
        <v>31811</v>
      </c>
      <c r="D10165">
        <v>2017</v>
      </c>
      <c r="E10165" t="s">
        <v>31812</v>
      </c>
      <c r="F10165" t="s">
        <v>27764</v>
      </c>
      <c r="G10165" t="s">
        <v>27764</v>
      </c>
      <c r="H10165" t="s">
        <v>27765</v>
      </c>
      <c r="I10165" t="s">
        <v>31813</v>
      </c>
      <c r="J10165" t="s">
        <v>31814</v>
      </c>
      <c r="K10165" t="s">
        <v>31815</v>
      </c>
      <c r="L10165" t="s">
        <v>10375</v>
      </c>
      <c r="M10165" t="s">
        <v>10375</v>
      </c>
      <c r="N10165">
        <v>1</v>
      </c>
      <c r="O10165">
        <v>8</v>
      </c>
      <c r="P10165">
        <v>0</v>
      </c>
      <c r="Q10165">
        <v>2</v>
      </c>
      <c r="R10165">
        <v>5</v>
      </c>
      <c r="S10165" t="s">
        <v>68</v>
      </c>
      <c r="T10165" t="s">
        <v>40</v>
      </c>
      <c r="U10165" t="s">
        <v>68</v>
      </c>
      <c r="V10165" t="s">
        <v>68</v>
      </c>
      <c r="W10165" t="s">
        <v>109</v>
      </c>
      <c r="X10165" t="s">
        <v>68</v>
      </c>
      <c r="Y10165" t="s">
        <v>31816</v>
      </c>
      <c r="Z10165" t="s">
        <v>68</v>
      </c>
      <c r="AA10165" t="s">
        <v>43</v>
      </c>
      <c r="AB10165">
        <v>0</v>
      </c>
      <c r="AC10165">
        <v>1</v>
      </c>
      <c r="AD10165">
        <v>0</v>
      </c>
      <c r="AE10165" t="s">
        <v>31811</v>
      </c>
      <c r="AF10165" t="s">
        <v>131137</v>
      </c>
      <c r="AG10165" t="s">
        <v>131138</v>
      </c>
      <c r="AH10165" t="s">
        <v>131139</v>
      </c>
      <c r="AI10165" t="s">
        <v>85213</v>
      </c>
      <c r="AJ10165" t="s">
        <v>85215</v>
      </c>
    </row>
    <row r="10166" spans="1:36" x14ac:dyDescent="0.3">
      <c r="A10166" t="s">
        <v>9919</v>
      </c>
      <c r="B10166">
        <v>2016</v>
      </c>
      <c r="C10166" t="s">
        <v>9920</v>
      </c>
      <c r="D10166">
        <v>2017</v>
      </c>
      <c r="E10166" t="s">
        <v>9921</v>
      </c>
      <c r="F10166" t="s">
        <v>854</v>
      </c>
      <c r="G10166" t="s">
        <v>854</v>
      </c>
      <c r="H10166" t="s">
        <v>855</v>
      </c>
      <c r="I10166" t="s">
        <v>9922</v>
      </c>
      <c r="J10166" t="s">
        <v>8157</v>
      </c>
      <c r="K10166" t="s">
        <v>8158</v>
      </c>
      <c r="L10166" t="s">
        <v>240</v>
      </c>
      <c r="M10166" t="s">
        <v>240</v>
      </c>
      <c r="N10166">
        <v>1</v>
      </c>
      <c r="O10166">
        <v>6</v>
      </c>
      <c r="P10166">
        <v>1</v>
      </c>
      <c r="Q10166">
        <v>2</v>
      </c>
      <c r="R10166">
        <v>4</v>
      </c>
      <c r="S10166" t="s">
        <v>9923</v>
      </c>
      <c r="T10166" t="s">
        <v>40</v>
      </c>
      <c r="U10166" t="s">
        <v>68</v>
      </c>
      <c r="V10166" t="s">
        <v>68</v>
      </c>
      <c r="W10166" t="s">
        <v>41</v>
      </c>
      <c r="X10166" t="s">
        <v>68</v>
      </c>
      <c r="Y10166" t="s">
        <v>9924</v>
      </c>
      <c r="Z10166" t="s">
        <v>68</v>
      </c>
      <c r="AA10166" t="s">
        <v>43</v>
      </c>
      <c r="AB10166">
        <v>0</v>
      </c>
      <c r="AC10166">
        <v>0</v>
      </c>
      <c r="AD10166">
        <v>0</v>
      </c>
      <c r="AE10166" t="s">
        <v>9920</v>
      </c>
      <c r="AF10166" t="s">
        <v>131141</v>
      </c>
      <c r="AG10166" t="s">
        <v>131142</v>
      </c>
      <c r="AH10166" t="s">
        <v>131143</v>
      </c>
      <c r="AI10166" t="s">
        <v>85213</v>
      </c>
      <c r="AJ10166" t="s">
        <v>85215</v>
      </c>
    </row>
    <row r="10167" spans="1:36" x14ac:dyDescent="0.3">
      <c r="A10167" t="s">
        <v>10348</v>
      </c>
      <c r="B10167">
        <v>2016</v>
      </c>
      <c r="C10167" t="s">
        <v>10349</v>
      </c>
      <c r="D10167">
        <v>2018</v>
      </c>
      <c r="E10167" t="s">
        <v>10350</v>
      </c>
      <c r="F10167" t="s">
        <v>1861</v>
      </c>
      <c r="G10167" t="s">
        <v>1861</v>
      </c>
      <c r="H10167" t="s">
        <v>1862</v>
      </c>
      <c r="I10167" t="s">
        <v>10351</v>
      </c>
      <c r="J10167" t="s">
        <v>7339</v>
      </c>
      <c r="K10167" t="s">
        <v>2273</v>
      </c>
      <c r="L10167" t="s">
        <v>2412</v>
      </c>
      <c r="M10167" t="s">
        <v>299</v>
      </c>
      <c r="N10167">
        <v>1</v>
      </c>
      <c r="O10167">
        <v>10</v>
      </c>
      <c r="P10167">
        <v>1</v>
      </c>
      <c r="Q10167">
        <v>3</v>
      </c>
      <c r="R10167">
        <v>4</v>
      </c>
      <c r="S10167" t="s">
        <v>10352</v>
      </c>
      <c r="T10167" t="s">
        <v>40</v>
      </c>
      <c r="U10167" t="s">
        <v>68</v>
      </c>
      <c r="V10167" t="s">
        <v>68</v>
      </c>
      <c r="W10167" t="s">
        <v>41</v>
      </c>
      <c r="X10167" t="s">
        <v>68</v>
      </c>
      <c r="Y10167" t="s">
        <v>10353</v>
      </c>
      <c r="Z10167" t="s">
        <v>68</v>
      </c>
      <c r="AA10167" t="s">
        <v>43</v>
      </c>
      <c r="AB10167">
        <v>0</v>
      </c>
      <c r="AC10167">
        <v>0</v>
      </c>
      <c r="AD10167">
        <v>0</v>
      </c>
      <c r="AE10167" t="s">
        <v>10349</v>
      </c>
      <c r="AF10167" t="s">
        <v>131145</v>
      </c>
      <c r="AG10167" t="s">
        <v>131146</v>
      </c>
      <c r="AH10167" t="s">
        <v>131147</v>
      </c>
      <c r="AI10167" t="s">
        <v>85213</v>
      </c>
      <c r="AJ10167" t="s">
        <v>85215</v>
      </c>
    </row>
    <row r="10168" spans="1:36" x14ac:dyDescent="0.3">
      <c r="A10168" t="s">
        <v>12106</v>
      </c>
      <c r="B10168">
        <v>2016</v>
      </c>
      <c r="C10168" t="s">
        <v>12107</v>
      </c>
      <c r="D10168">
        <v>2018</v>
      </c>
      <c r="E10168" t="s">
        <v>12108</v>
      </c>
      <c r="F10168" t="s">
        <v>903</v>
      </c>
      <c r="G10168" t="s">
        <v>903</v>
      </c>
      <c r="H10168" t="s">
        <v>904</v>
      </c>
      <c r="I10168" t="s">
        <v>12109</v>
      </c>
      <c r="J10168" t="s">
        <v>12110</v>
      </c>
      <c r="K10168" t="s">
        <v>12111</v>
      </c>
      <c r="L10168" t="s">
        <v>12112</v>
      </c>
      <c r="M10168" t="s">
        <v>12112</v>
      </c>
      <c r="N10168">
        <v>1</v>
      </c>
      <c r="O10168">
        <v>6</v>
      </c>
      <c r="P10168">
        <v>1</v>
      </c>
      <c r="Q10168">
        <v>2</v>
      </c>
      <c r="R10168">
        <v>4</v>
      </c>
      <c r="S10168" t="s">
        <v>12113</v>
      </c>
      <c r="T10168" t="s">
        <v>40</v>
      </c>
      <c r="U10168" t="s">
        <v>68</v>
      </c>
      <c r="V10168" t="s">
        <v>68</v>
      </c>
      <c r="W10168" t="s">
        <v>41</v>
      </c>
      <c r="X10168" t="s">
        <v>68</v>
      </c>
      <c r="Y10168" t="s">
        <v>12114</v>
      </c>
      <c r="Z10168" t="s">
        <v>68</v>
      </c>
      <c r="AA10168" t="s">
        <v>43</v>
      </c>
      <c r="AB10168">
        <v>0</v>
      </c>
      <c r="AC10168">
        <v>0</v>
      </c>
      <c r="AD10168">
        <v>0</v>
      </c>
      <c r="AE10168" t="s">
        <v>12107</v>
      </c>
      <c r="AF10168" t="s">
        <v>131149</v>
      </c>
      <c r="AG10168" t="s">
        <v>131150</v>
      </c>
      <c r="AH10168" t="s">
        <v>131151</v>
      </c>
      <c r="AI10168" t="s">
        <v>85213</v>
      </c>
      <c r="AJ10168" t="s">
        <v>85215</v>
      </c>
    </row>
    <row r="10169" spans="1:36" x14ac:dyDescent="0.3">
      <c r="A10169" t="s">
        <v>12115</v>
      </c>
      <c r="B10169">
        <v>2016</v>
      </c>
      <c r="C10169" t="s">
        <v>12116</v>
      </c>
      <c r="D10169">
        <v>2018</v>
      </c>
      <c r="E10169" t="s">
        <v>12117</v>
      </c>
      <c r="F10169" t="s">
        <v>903</v>
      </c>
      <c r="G10169" t="s">
        <v>903</v>
      </c>
      <c r="H10169" t="s">
        <v>904</v>
      </c>
      <c r="I10169" t="s">
        <v>12118</v>
      </c>
      <c r="J10169" t="s">
        <v>12119</v>
      </c>
      <c r="K10169" t="s">
        <v>12120</v>
      </c>
      <c r="L10169" t="s">
        <v>349</v>
      </c>
      <c r="M10169" t="s">
        <v>349</v>
      </c>
      <c r="N10169">
        <v>1</v>
      </c>
      <c r="O10169">
        <v>16</v>
      </c>
      <c r="P10169">
        <v>0</v>
      </c>
      <c r="Q10169">
        <v>3</v>
      </c>
      <c r="R10169">
        <v>4</v>
      </c>
      <c r="S10169" t="s">
        <v>68</v>
      </c>
      <c r="T10169" t="s">
        <v>40</v>
      </c>
      <c r="U10169" t="s">
        <v>68</v>
      </c>
      <c r="V10169" t="s">
        <v>68</v>
      </c>
      <c r="W10169" t="s">
        <v>41</v>
      </c>
      <c r="X10169" t="s">
        <v>68</v>
      </c>
      <c r="Y10169" t="s">
        <v>12121</v>
      </c>
      <c r="Z10169" t="s">
        <v>68</v>
      </c>
      <c r="AA10169" t="s">
        <v>43</v>
      </c>
      <c r="AB10169">
        <v>0</v>
      </c>
      <c r="AC10169">
        <v>0</v>
      </c>
      <c r="AD10169">
        <v>0</v>
      </c>
      <c r="AE10169" t="s">
        <v>12116</v>
      </c>
      <c r="AF10169" t="s">
        <v>131153</v>
      </c>
      <c r="AG10169" t="s">
        <v>131154</v>
      </c>
      <c r="AH10169" t="s">
        <v>131155</v>
      </c>
      <c r="AI10169" t="s">
        <v>85213</v>
      </c>
      <c r="AJ10169" t="s">
        <v>85215</v>
      </c>
    </row>
    <row r="10170" spans="1:36" x14ac:dyDescent="0.3">
      <c r="A10170" t="s">
        <v>12122</v>
      </c>
      <c r="B10170">
        <v>2016</v>
      </c>
      <c r="C10170" t="s">
        <v>12123</v>
      </c>
      <c r="D10170">
        <v>2018</v>
      </c>
      <c r="E10170" t="s">
        <v>12124</v>
      </c>
      <c r="F10170" t="s">
        <v>1861</v>
      </c>
      <c r="G10170" t="s">
        <v>1861</v>
      </c>
      <c r="H10170" t="s">
        <v>1862</v>
      </c>
      <c r="I10170" t="s">
        <v>12125</v>
      </c>
      <c r="J10170" t="s">
        <v>12126</v>
      </c>
      <c r="K10170" t="s">
        <v>4670</v>
      </c>
      <c r="L10170" t="s">
        <v>299</v>
      </c>
      <c r="M10170" t="s">
        <v>299</v>
      </c>
      <c r="N10170">
        <v>1</v>
      </c>
      <c r="O10170">
        <v>8</v>
      </c>
      <c r="P10170">
        <v>0</v>
      </c>
      <c r="Q10170">
        <v>1</v>
      </c>
      <c r="R10170">
        <v>4</v>
      </c>
      <c r="S10170" t="s">
        <v>68</v>
      </c>
      <c r="T10170" t="s">
        <v>40</v>
      </c>
      <c r="U10170" t="s">
        <v>68</v>
      </c>
      <c r="V10170" t="s">
        <v>68</v>
      </c>
      <c r="W10170" t="s">
        <v>41</v>
      </c>
      <c r="X10170" t="s">
        <v>68</v>
      </c>
      <c r="Y10170" t="s">
        <v>12127</v>
      </c>
      <c r="Z10170" t="s">
        <v>68</v>
      </c>
      <c r="AA10170" t="s">
        <v>43</v>
      </c>
      <c r="AB10170">
        <v>0</v>
      </c>
      <c r="AC10170">
        <v>0</v>
      </c>
      <c r="AD10170">
        <v>0</v>
      </c>
      <c r="AE10170" t="s">
        <v>12123</v>
      </c>
      <c r="AF10170" t="s">
        <v>131157</v>
      </c>
      <c r="AG10170" t="s">
        <v>131158</v>
      </c>
      <c r="AH10170" t="s">
        <v>131159</v>
      </c>
      <c r="AI10170" t="s">
        <v>85213</v>
      </c>
      <c r="AJ10170" t="s">
        <v>85215</v>
      </c>
    </row>
    <row r="10171" spans="1:36" x14ac:dyDescent="0.3">
      <c r="A10171" t="s">
        <v>12128</v>
      </c>
      <c r="B10171">
        <v>2016</v>
      </c>
      <c r="C10171" t="s">
        <v>12129</v>
      </c>
      <c r="D10171">
        <v>2018</v>
      </c>
      <c r="E10171" t="s">
        <v>12130</v>
      </c>
      <c r="F10171" t="s">
        <v>1861</v>
      </c>
      <c r="G10171" t="s">
        <v>1861</v>
      </c>
      <c r="H10171" t="s">
        <v>1862</v>
      </c>
      <c r="I10171" t="s">
        <v>12131</v>
      </c>
      <c r="J10171" t="s">
        <v>12126</v>
      </c>
      <c r="K10171" t="s">
        <v>4670</v>
      </c>
      <c r="L10171" t="s">
        <v>299</v>
      </c>
      <c r="M10171" t="s">
        <v>299</v>
      </c>
      <c r="N10171">
        <v>1</v>
      </c>
      <c r="O10171">
        <v>5</v>
      </c>
      <c r="P10171">
        <v>1</v>
      </c>
      <c r="Q10171">
        <v>1</v>
      </c>
      <c r="R10171">
        <v>4</v>
      </c>
      <c r="S10171" t="s">
        <v>12132</v>
      </c>
      <c r="T10171" t="s">
        <v>40</v>
      </c>
      <c r="U10171" t="s">
        <v>68</v>
      </c>
      <c r="V10171" t="s">
        <v>68</v>
      </c>
      <c r="W10171" t="s">
        <v>41</v>
      </c>
      <c r="X10171" t="s">
        <v>68</v>
      </c>
      <c r="Y10171" t="s">
        <v>12133</v>
      </c>
      <c r="Z10171" t="s">
        <v>68</v>
      </c>
      <c r="AA10171" t="s">
        <v>43</v>
      </c>
      <c r="AB10171">
        <v>0</v>
      </c>
      <c r="AC10171">
        <v>0</v>
      </c>
      <c r="AD10171">
        <v>0</v>
      </c>
      <c r="AE10171" t="s">
        <v>12129</v>
      </c>
      <c r="AF10171" t="s">
        <v>131161</v>
      </c>
      <c r="AG10171" t="s">
        <v>131162</v>
      </c>
      <c r="AH10171" t="s">
        <v>131163</v>
      </c>
      <c r="AI10171" t="s">
        <v>85213</v>
      </c>
      <c r="AJ10171" t="s">
        <v>85215</v>
      </c>
    </row>
    <row r="10172" spans="1:36" x14ac:dyDescent="0.3">
      <c r="A10172" t="s">
        <v>11276</v>
      </c>
      <c r="B10172">
        <v>2016</v>
      </c>
      <c r="C10172" t="s">
        <v>11277</v>
      </c>
      <c r="D10172">
        <v>2018</v>
      </c>
      <c r="E10172" t="s">
        <v>11278</v>
      </c>
      <c r="F10172" t="s">
        <v>11264</v>
      </c>
      <c r="G10172" t="s">
        <v>11265</v>
      </c>
      <c r="H10172" t="s">
        <v>11266</v>
      </c>
      <c r="I10172" t="s">
        <v>11279</v>
      </c>
      <c r="J10172" t="s">
        <v>5985</v>
      </c>
      <c r="K10172" t="s">
        <v>5986</v>
      </c>
      <c r="L10172" t="s">
        <v>3482</v>
      </c>
      <c r="M10172" t="s">
        <v>3482</v>
      </c>
      <c r="N10172">
        <v>1</v>
      </c>
      <c r="O10172">
        <v>8</v>
      </c>
      <c r="P10172">
        <v>2</v>
      </c>
      <c r="Q10172">
        <v>1</v>
      </c>
      <c r="R10172">
        <v>4</v>
      </c>
      <c r="S10172" t="s">
        <v>11280</v>
      </c>
      <c r="T10172" t="s">
        <v>40</v>
      </c>
      <c r="U10172" t="s">
        <v>68</v>
      </c>
      <c r="V10172" t="s">
        <v>68</v>
      </c>
      <c r="W10172" t="s">
        <v>109</v>
      </c>
      <c r="X10172" t="s">
        <v>68</v>
      </c>
      <c r="Y10172" t="s">
        <v>11281</v>
      </c>
      <c r="Z10172" t="s">
        <v>68</v>
      </c>
      <c r="AA10172" t="s">
        <v>43</v>
      </c>
      <c r="AB10172">
        <v>0</v>
      </c>
      <c r="AC10172">
        <v>2</v>
      </c>
      <c r="AD10172">
        <v>0</v>
      </c>
      <c r="AE10172" t="s">
        <v>11277</v>
      </c>
      <c r="AF10172" t="s">
        <v>131165</v>
      </c>
      <c r="AG10172" t="s">
        <v>131166</v>
      </c>
      <c r="AH10172" t="s">
        <v>131167</v>
      </c>
      <c r="AI10172" t="s">
        <v>85213</v>
      </c>
      <c r="AJ10172" t="s">
        <v>85215</v>
      </c>
    </row>
    <row r="10173" spans="1:36" x14ac:dyDescent="0.3">
      <c r="A10173" t="s">
        <v>9640</v>
      </c>
      <c r="B10173">
        <v>2016</v>
      </c>
      <c r="C10173" t="s">
        <v>9641</v>
      </c>
      <c r="D10173">
        <v>2018</v>
      </c>
      <c r="E10173" t="s">
        <v>9642</v>
      </c>
      <c r="F10173" t="s">
        <v>9643</v>
      </c>
      <c r="G10173" t="s">
        <v>9643</v>
      </c>
      <c r="H10173" t="s">
        <v>9644</v>
      </c>
      <c r="I10173" t="s">
        <v>9645</v>
      </c>
      <c r="J10173" t="s">
        <v>9646</v>
      </c>
      <c r="K10173" t="s">
        <v>9647</v>
      </c>
      <c r="L10173" t="s">
        <v>3660</v>
      </c>
      <c r="M10173" t="s">
        <v>3660</v>
      </c>
      <c r="N10173">
        <v>1</v>
      </c>
      <c r="O10173">
        <v>3</v>
      </c>
      <c r="P10173">
        <v>0</v>
      </c>
      <c r="Q10173">
        <v>4</v>
      </c>
      <c r="R10173">
        <v>4</v>
      </c>
      <c r="S10173" t="s">
        <v>68</v>
      </c>
      <c r="T10173" t="s">
        <v>40</v>
      </c>
      <c r="U10173" t="s">
        <v>68</v>
      </c>
      <c r="V10173" t="s">
        <v>68</v>
      </c>
      <c r="W10173" t="s">
        <v>41</v>
      </c>
      <c r="X10173" t="s">
        <v>68</v>
      </c>
      <c r="Y10173" t="s">
        <v>9648</v>
      </c>
      <c r="Z10173" t="s">
        <v>68</v>
      </c>
      <c r="AA10173" t="s">
        <v>43</v>
      </c>
      <c r="AB10173">
        <v>0</v>
      </c>
      <c r="AC10173">
        <v>0</v>
      </c>
      <c r="AD10173">
        <v>0</v>
      </c>
      <c r="AE10173" t="s">
        <v>9641</v>
      </c>
      <c r="AF10173" t="s">
        <v>131169</v>
      </c>
      <c r="AG10173" t="s">
        <v>131170</v>
      </c>
      <c r="AH10173" t="s">
        <v>131171</v>
      </c>
      <c r="AI10173" t="s">
        <v>85213</v>
      </c>
      <c r="AJ10173" t="s">
        <v>85215</v>
      </c>
    </row>
    <row r="10174" spans="1:36" x14ac:dyDescent="0.3">
      <c r="A10174" t="s">
        <v>9489</v>
      </c>
      <c r="B10174">
        <v>2016</v>
      </c>
      <c r="C10174" t="s">
        <v>9490</v>
      </c>
      <c r="D10174">
        <v>2017</v>
      </c>
      <c r="E10174" t="s">
        <v>9491</v>
      </c>
      <c r="F10174" t="s">
        <v>776</v>
      </c>
      <c r="G10174" t="s">
        <v>776</v>
      </c>
      <c r="H10174" t="s">
        <v>1287</v>
      </c>
      <c r="I10174" t="s">
        <v>9492</v>
      </c>
      <c r="J10174" t="s">
        <v>9493</v>
      </c>
      <c r="K10174" t="s">
        <v>4498</v>
      </c>
      <c r="L10174" t="s">
        <v>268</v>
      </c>
      <c r="M10174" t="s">
        <v>268</v>
      </c>
      <c r="N10174">
        <v>1</v>
      </c>
      <c r="O10174">
        <v>12</v>
      </c>
      <c r="P10174">
        <v>3</v>
      </c>
      <c r="Q10174">
        <v>2</v>
      </c>
      <c r="R10174">
        <v>4</v>
      </c>
      <c r="S10174" t="s">
        <v>9494</v>
      </c>
      <c r="T10174" t="s">
        <v>40</v>
      </c>
      <c r="U10174" t="s">
        <v>68</v>
      </c>
      <c r="V10174" t="s">
        <v>68</v>
      </c>
      <c r="W10174" t="s">
        <v>41</v>
      </c>
      <c r="X10174" t="s">
        <v>68</v>
      </c>
      <c r="Y10174" t="s">
        <v>9495</v>
      </c>
      <c r="Z10174" t="s">
        <v>68</v>
      </c>
      <c r="AA10174" t="s">
        <v>43</v>
      </c>
      <c r="AB10174">
        <v>0</v>
      </c>
      <c r="AC10174">
        <v>0</v>
      </c>
      <c r="AD10174">
        <v>0</v>
      </c>
      <c r="AE10174" t="s">
        <v>9490</v>
      </c>
      <c r="AF10174" t="s">
        <v>131173</v>
      </c>
      <c r="AG10174" t="s">
        <v>131174</v>
      </c>
      <c r="AH10174" t="s">
        <v>131175</v>
      </c>
      <c r="AI10174" t="s">
        <v>85213</v>
      </c>
      <c r="AJ10174" t="s">
        <v>85215</v>
      </c>
    </row>
    <row r="10175" spans="1:36" x14ac:dyDescent="0.3">
      <c r="A10175" t="s">
        <v>9038</v>
      </c>
      <c r="B10175">
        <v>2016</v>
      </c>
      <c r="C10175" t="s">
        <v>9039</v>
      </c>
      <c r="D10175">
        <v>2018</v>
      </c>
      <c r="E10175" t="s">
        <v>9040</v>
      </c>
      <c r="F10175" t="s">
        <v>9041</v>
      </c>
      <c r="G10175" t="s">
        <v>9042</v>
      </c>
      <c r="H10175" t="s">
        <v>9043</v>
      </c>
      <c r="I10175" t="s">
        <v>9044</v>
      </c>
      <c r="J10175" t="s">
        <v>9045</v>
      </c>
      <c r="K10175" t="s">
        <v>820</v>
      </c>
      <c r="L10175" t="s">
        <v>481</v>
      </c>
      <c r="M10175" t="s">
        <v>481</v>
      </c>
      <c r="N10175">
        <v>1</v>
      </c>
      <c r="O10175">
        <v>6</v>
      </c>
      <c r="P10175">
        <v>2</v>
      </c>
      <c r="Q10175">
        <v>3</v>
      </c>
      <c r="R10175">
        <v>4</v>
      </c>
      <c r="S10175" t="s">
        <v>9046</v>
      </c>
      <c r="T10175" t="s">
        <v>40</v>
      </c>
      <c r="U10175" t="s">
        <v>68</v>
      </c>
      <c r="V10175" t="s">
        <v>68</v>
      </c>
      <c r="W10175" t="s">
        <v>41</v>
      </c>
      <c r="X10175" t="s">
        <v>68</v>
      </c>
      <c r="Y10175" t="s">
        <v>9047</v>
      </c>
      <c r="Z10175" t="s">
        <v>68</v>
      </c>
      <c r="AA10175" t="s">
        <v>43</v>
      </c>
      <c r="AB10175">
        <v>0</v>
      </c>
      <c r="AC10175">
        <v>0</v>
      </c>
      <c r="AD10175">
        <v>0</v>
      </c>
      <c r="AE10175" t="s">
        <v>9039</v>
      </c>
      <c r="AF10175" t="s">
        <v>131177</v>
      </c>
      <c r="AG10175" t="s">
        <v>131179</v>
      </c>
      <c r="AH10175" t="s">
        <v>131180</v>
      </c>
      <c r="AI10175" t="s">
        <v>85213</v>
      </c>
      <c r="AJ10175" t="s">
        <v>85215</v>
      </c>
    </row>
    <row r="10176" spans="1:36" x14ac:dyDescent="0.3">
      <c r="A10176" t="s">
        <v>12061</v>
      </c>
      <c r="B10176">
        <v>2016</v>
      </c>
      <c r="C10176" t="s">
        <v>12062</v>
      </c>
      <c r="D10176">
        <v>2017</v>
      </c>
      <c r="E10176" t="s">
        <v>12063</v>
      </c>
      <c r="F10176" t="s">
        <v>486</v>
      </c>
      <c r="G10176" t="s">
        <v>486</v>
      </c>
      <c r="H10176" t="s">
        <v>488</v>
      </c>
      <c r="I10176" t="s">
        <v>12064</v>
      </c>
      <c r="J10176" t="s">
        <v>12008</v>
      </c>
      <c r="K10176" t="s">
        <v>12009</v>
      </c>
      <c r="L10176" t="s">
        <v>481</v>
      </c>
      <c r="M10176" t="s">
        <v>481</v>
      </c>
      <c r="N10176">
        <v>1</v>
      </c>
      <c r="O10176">
        <v>5</v>
      </c>
      <c r="P10176">
        <v>1</v>
      </c>
      <c r="Q10176">
        <v>1</v>
      </c>
      <c r="R10176">
        <v>4</v>
      </c>
      <c r="S10176" t="s">
        <v>12065</v>
      </c>
      <c r="T10176" t="s">
        <v>40</v>
      </c>
      <c r="U10176" t="s">
        <v>68</v>
      </c>
      <c r="V10176" t="s">
        <v>68</v>
      </c>
      <c r="W10176" t="s">
        <v>41</v>
      </c>
      <c r="X10176" t="s">
        <v>68</v>
      </c>
      <c r="Y10176" t="s">
        <v>12066</v>
      </c>
      <c r="Z10176" t="s">
        <v>68</v>
      </c>
      <c r="AA10176" t="s">
        <v>43</v>
      </c>
      <c r="AB10176">
        <v>0</v>
      </c>
      <c r="AC10176">
        <v>0</v>
      </c>
      <c r="AD10176">
        <v>0</v>
      </c>
      <c r="AE10176" t="s">
        <v>12062</v>
      </c>
      <c r="AF10176" t="s">
        <v>131182</v>
      </c>
      <c r="AG10176" t="s">
        <v>131183</v>
      </c>
      <c r="AH10176" t="s">
        <v>131184</v>
      </c>
      <c r="AI10176" t="s">
        <v>85213</v>
      </c>
      <c r="AJ10176" t="s">
        <v>85215</v>
      </c>
    </row>
    <row r="10177" spans="1:36" x14ac:dyDescent="0.3">
      <c r="A10177" t="s">
        <v>9126</v>
      </c>
      <c r="B10177">
        <v>2016</v>
      </c>
      <c r="C10177" t="s">
        <v>9127</v>
      </c>
      <c r="D10177">
        <v>2017</v>
      </c>
      <c r="E10177" t="s">
        <v>9128</v>
      </c>
      <c r="F10177" t="s">
        <v>9129</v>
      </c>
      <c r="G10177" t="s">
        <v>9129</v>
      </c>
      <c r="H10177" t="s">
        <v>9130</v>
      </c>
      <c r="I10177" t="s">
        <v>9131</v>
      </c>
      <c r="J10177" t="s">
        <v>9132</v>
      </c>
      <c r="K10177" t="s">
        <v>9133</v>
      </c>
      <c r="L10177" t="s">
        <v>108</v>
      </c>
      <c r="M10177" t="s">
        <v>108</v>
      </c>
      <c r="N10177">
        <v>1</v>
      </c>
      <c r="O10177">
        <v>6</v>
      </c>
      <c r="P10177">
        <v>1</v>
      </c>
      <c r="Q10177">
        <v>2</v>
      </c>
      <c r="R10177">
        <v>4</v>
      </c>
      <c r="S10177" t="s">
        <v>9134</v>
      </c>
      <c r="T10177" t="s">
        <v>40</v>
      </c>
      <c r="U10177" t="s">
        <v>68</v>
      </c>
      <c r="V10177" t="s">
        <v>68</v>
      </c>
      <c r="W10177" t="s">
        <v>41</v>
      </c>
      <c r="X10177" t="s">
        <v>68</v>
      </c>
      <c r="Y10177" t="s">
        <v>9135</v>
      </c>
      <c r="Z10177" t="s">
        <v>68</v>
      </c>
      <c r="AA10177" t="s">
        <v>43</v>
      </c>
      <c r="AB10177">
        <v>0</v>
      </c>
      <c r="AC10177">
        <v>0</v>
      </c>
      <c r="AD10177">
        <v>0</v>
      </c>
      <c r="AE10177" t="s">
        <v>9127</v>
      </c>
      <c r="AF10177" t="s">
        <v>131186</v>
      </c>
      <c r="AG10177" t="s">
        <v>131188</v>
      </c>
      <c r="AH10177" t="s">
        <v>131189</v>
      </c>
      <c r="AI10177" t="s">
        <v>85213</v>
      </c>
      <c r="AJ10177" t="s">
        <v>85215</v>
      </c>
    </row>
    <row r="10178" spans="1:36" x14ac:dyDescent="0.3">
      <c r="A10178" t="s">
        <v>9136</v>
      </c>
      <c r="B10178">
        <v>2016</v>
      </c>
      <c r="C10178" t="s">
        <v>9137</v>
      </c>
      <c r="D10178">
        <v>2018</v>
      </c>
      <c r="E10178" t="s">
        <v>9138</v>
      </c>
      <c r="F10178" t="s">
        <v>806</v>
      </c>
      <c r="G10178" t="s">
        <v>806</v>
      </c>
      <c r="H10178" t="s">
        <v>807</v>
      </c>
      <c r="I10178" t="s">
        <v>9139</v>
      </c>
      <c r="J10178" t="s">
        <v>9140</v>
      </c>
      <c r="K10178" t="s">
        <v>9141</v>
      </c>
      <c r="L10178" t="s">
        <v>329</v>
      </c>
      <c r="M10178" t="s">
        <v>329</v>
      </c>
      <c r="N10178">
        <v>1</v>
      </c>
      <c r="O10178">
        <v>10</v>
      </c>
      <c r="P10178">
        <v>0</v>
      </c>
      <c r="Q10178">
        <v>1</v>
      </c>
      <c r="R10178">
        <v>4</v>
      </c>
      <c r="S10178" t="s">
        <v>68</v>
      </c>
      <c r="T10178" t="s">
        <v>40</v>
      </c>
      <c r="U10178" t="s">
        <v>68</v>
      </c>
      <c r="V10178" t="s">
        <v>68</v>
      </c>
      <c r="W10178" t="s">
        <v>41</v>
      </c>
      <c r="X10178" t="s">
        <v>68</v>
      </c>
      <c r="Y10178" t="s">
        <v>9142</v>
      </c>
      <c r="Z10178" t="s">
        <v>68</v>
      </c>
      <c r="AA10178" t="s">
        <v>43</v>
      </c>
      <c r="AB10178">
        <v>0</v>
      </c>
      <c r="AC10178">
        <v>0</v>
      </c>
      <c r="AD10178">
        <v>0</v>
      </c>
      <c r="AE10178" t="s">
        <v>9137</v>
      </c>
      <c r="AF10178" t="s">
        <v>131191</v>
      </c>
      <c r="AG10178" t="s">
        <v>131192</v>
      </c>
      <c r="AH10178" t="s">
        <v>131193</v>
      </c>
      <c r="AI10178" t="s">
        <v>85213</v>
      </c>
      <c r="AJ10178" t="s">
        <v>85215</v>
      </c>
    </row>
    <row r="10179" spans="1:36" x14ac:dyDescent="0.3">
      <c r="A10179" t="s">
        <v>10998</v>
      </c>
      <c r="B10179">
        <v>2016</v>
      </c>
      <c r="C10179" t="s">
        <v>10999</v>
      </c>
      <c r="D10179">
        <v>2018</v>
      </c>
      <c r="E10179" t="s">
        <v>11000</v>
      </c>
      <c r="F10179" t="s">
        <v>8442</v>
      </c>
      <c r="G10179" t="s">
        <v>8442</v>
      </c>
      <c r="H10179" t="s">
        <v>11001</v>
      </c>
      <c r="I10179" t="s">
        <v>11002</v>
      </c>
      <c r="J10179" t="s">
        <v>8445</v>
      </c>
      <c r="K10179" t="s">
        <v>8446</v>
      </c>
      <c r="L10179" t="s">
        <v>329</v>
      </c>
      <c r="M10179" t="s">
        <v>329</v>
      </c>
      <c r="N10179">
        <v>1</v>
      </c>
      <c r="O10179">
        <v>5</v>
      </c>
      <c r="P10179">
        <v>1</v>
      </c>
      <c r="Q10179">
        <v>1</v>
      </c>
      <c r="R10179">
        <v>4</v>
      </c>
      <c r="S10179" t="s">
        <v>11003</v>
      </c>
      <c r="T10179" t="s">
        <v>40</v>
      </c>
      <c r="U10179" t="s">
        <v>68</v>
      </c>
      <c r="V10179" t="s">
        <v>68</v>
      </c>
      <c r="W10179" t="s">
        <v>41</v>
      </c>
      <c r="X10179" t="s">
        <v>68</v>
      </c>
      <c r="Y10179" t="s">
        <v>11004</v>
      </c>
      <c r="Z10179" t="s">
        <v>68</v>
      </c>
      <c r="AA10179" t="s">
        <v>43</v>
      </c>
      <c r="AB10179">
        <v>0</v>
      </c>
      <c r="AC10179">
        <v>0</v>
      </c>
      <c r="AD10179">
        <v>0</v>
      </c>
      <c r="AE10179" t="s">
        <v>10999</v>
      </c>
      <c r="AF10179" t="s">
        <v>131195</v>
      </c>
      <c r="AG10179" t="s">
        <v>131198</v>
      </c>
      <c r="AH10179" t="s">
        <v>131199</v>
      </c>
      <c r="AI10179" t="s">
        <v>85213</v>
      </c>
      <c r="AJ10179" t="s">
        <v>85215</v>
      </c>
    </row>
    <row r="10180" spans="1:36" x14ac:dyDescent="0.3">
      <c r="A10180" t="s">
        <v>8926</v>
      </c>
      <c r="B10180">
        <v>2016</v>
      </c>
      <c r="C10180" t="s">
        <v>8927</v>
      </c>
      <c r="D10180">
        <v>2018</v>
      </c>
      <c r="E10180" t="s">
        <v>8928</v>
      </c>
      <c r="F10180" t="s">
        <v>882</v>
      </c>
      <c r="G10180" t="s">
        <v>882</v>
      </c>
      <c r="H10180" t="s">
        <v>883</v>
      </c>
      <c r="I10180" t="s">
        <v>8929</v>
      </c>
      <c r="J10180" t="s">
        <v>8930</v>
      </c>
      <c r="K10180" t="s">
        <v>8931</v>
      </c>
      <c r="L10180" t="s">
        <v>2644</v>
      </c>
      <c r="M10180" t="s">
        <v>329</v>
      </c>
      <c r="N10180">
        <v>1</v>
      </c>
      <c r="O10180">
        <v>8</v>
      </c>
      <c r="P10180">
        <v>7</v>
      </c>
      <c r="Q10180">
        <v>3</v>
      </c>
      <c r="R10180">
        <v>4</v>
      </c>
      <c r="S10180" t="s">
        <v>8932</v>
      </c>
      <c r="T10180" t="s">
        <v>40</v>
      </c>
      <c r="U10180" t="s">
        <v>68</v>
      </c>
      <c r="V10180" t="s">
        <v>68</v>
      </c>
      <c r="W10180" t="s">
        <v>41</v>
      </c>
      <c r="X10180" t="s">
        <v>68</v>
      </c>
      <c r="Y10180" t="s">
        <v>8933</v>
      </c>
      <c r="Z10180" t="s">
        <v>68</v>
      </c>
      <c r="AA10180" t="s">
        <v>43</v>
      </c>
      <c r="AB10180">
        <v>0</v>
      </c>
      <c r="AC10180">
        <v>0</v>
      </c>
      <c r="AD10180">
        <v>0</v>
      </c>
      <c r="AE10180" t="s">
        <v>8927</v>
      </c>
      <c r="AF10180" t="s">
        <v>131201</v>
      </c>
      <c r="AG10180" t="s">
        <v>131203</v>
      </c>
      <c r="AH10180" t="s">
        <v>131204</v>
      </c>
      <c r="AI10180" t="s">
        <v>85213</v>
      </c>
      <c r="AJ10180" t="s">
        <v>85215</v>
      </c>
    </row>
    <row r="10181" spans="1:36" x14ac:dyDescent="0.3">
      <c r="A10181" t="s">
        <v>10093</v>
      </c>
      <c r="B10181">
        <v>2016</v>
      </c>
      <c r="C10181" t="s">
        <v>10094</v>
      </c>
      <c r="D10181">
        <v>2017</v>
      </c>
      <c r="E10181" t="s">
        <v>10095</v>
      </c>
      <c r="F10181" t="s">
        <v>747</v>
      </c>
      <c r="G10181" t="s">
        <v>3530</v>
      </c>
      <c r="H10181" t="s">
        <v>873</v>
      </c>
      <c r="I10181" t="s">
        <v>10096</v>
      </c>
      <c r="J10181" t="s">
        <v>10097</v>
      </c>
      <c r="K10181" t="s">
        <v>3880</v>
      </c>
      <c r="L10181" t="s">
        <v>10098</v>
      </c>
      <c r="M10181" t="s">
        <v>1472</v>
      </c>
      <c r="N10181">
        <v>1</v>
      </c>
      <c r="O10181">
        <v>10</v>
      </c>
      <c r="P10181">
        <v>0</v>
      </c>
      <c r="Q10181">
        <v>4</v>
      </c>
      <c r="R10181">
        <v>4</v>
      </c>
      <c r="S10181" t="s">
        <v>68</v>
      </c>
      <c r="T10181" t="s">
        <v>40</v>
      </c>
      <c r="U10181" t="s">
        <v>68</v>
      </c>
      <c r="V10181" t="s">
        <v>68</v>
      </c>
      <c r="W10181" t="s">
        <v>41</v>
      </c>
      <c r="X10181" t="s">
        <v>68</v>
      </c>
      <c r="Y10181" t="s">
        <v>10099</v>
      </c>
      <c r="Z10181" t="s">
        <v>68</v>
      </c>
      <c r="AA10181" t="s">
        <v>43</v>
      </c>
      <c r="AB10181">
        <v>0</v>
      </c>
      <c r="AC10181">
        <v>0</v>
      </c>
      <c r="AD10181">
        <v>0</v>
      </c>
      <c r="AE10181" t="s">
        <v>10094</v>
      </c>
      <c r="AF10181" t="s">
        <v>131206</v>
      </c>
      <c r="AG10181" t="s">
        <v>131207</v>
      </c>
      <c r="AH10181" t="s">
        <v>131208</v>
      </c>
      <c r="AI10181" t="s">
        <v>85213</v>
      </c>
      <c r="AJ10181" t="s">
        <v>85215</v>
      </c>
    </row>
    <row r="10182" spans="1:36" x14ac:dyDescent="0.3">
      <c r="A10182" t="s">
        <v>10100</v>
      </c>
      <c r="B10182">
        <v>2016</v>
      </c>
      <c r="C10182" t="s">
        <v>10101</v>
      </c>
      <c r="D10182">
        <v>2018</v>
      </c>
      <c r="E10182" t="s">
        <v>10102</v>
      </c>
      <c r="F10182" t="s">
        <v>747</v>
      </c>
      <c r="G10182" t="s">
        <v>3530</v>
      </c>
      <c r="H10182" t="s">
        <v>873</v>
      </c>
      <c r="I10182" t="s">
        <v>10103</v>
      </c>
      <c r="J10182" t="s">
        <v>10104</v>
      </c>
      <c r="K10182" t="s">
        <v>6401</v>
      </c>
      <c r="L10182" t="s">
        <v>10105</v>
      </c>
      <c r="M10182" t="s">
        <v>1472</v>
      </c>
      <c r="N10182">
        <v>1</v>
      </c>
      <c r="O10182">
        <v>0</v>
      </c>
      <c r="P10182">
        <v>3</v>
      </c>
      <c r="Q10182">
        <v>4</v>
      </c>
      <c r="R10182">
        <v>4</v>
      </c>
      <c r="S10182" t="s">
        <v>10106</v>
      </c>
      <c r="T10182" t="s">
        <v>40</v>
      </c>
      <c r="U10182" t="s">
        <v>68</v>
      </c>
      <c r="V10182" t="s">
        <v>68</v>
      </c>
      <c r="W10182" t="s">
        <v>41</v>
      </c>
      <c r="X10182" t="s">
        <v>68</v>
      </c>
      <c r="Y10182" t="s">
        <v>68</v>
      </c>
      <c r="Z10182" t="s">
        <v>68</v>
      </c>
      <c r="AA10182" t="s">
        <v>43</v>
      </c>
      <c r="AB10182">
        <v>0</v>
      </c>
      <c r="AC10182">
        <v>0</v>
      </c>
      <c r="AD10182">
        <v>0</v>
      </c>
      <c r="AE10182" t="s">
        <v>10101</v>
      </c>
      <c r="AF10182" t="s">
        <v>131210</v>
      </c>
      <c r="AG10182" t="s">
        <v>131211</v>
      </c>
      <c r="AH10182" t="s">
        <v>131212</v>
      </c>
      <c r="AI10182" t="s">
        <v>85213</v>
      </c>
      <c r="AJ10182" t="s">
        <v>85215</v>
      </c>
    </row>
    <row r="10183" spans="1:36" x14ac:dyDescent="0.3">
      <c r="A10183" t="s">
        <v>9709</v>
      </c>
      <c r="B10183">
        <v>2016</v>
      </c>
      <c r="C10183" t="s">
        <v>9710</v>
      </c>
      <c r="D10183">
        <v>2018</v>
      </c>
      <c r="E10183" t="s">
        <v>9711</v>
      </c>
      <c r="F10183" t="s">
        <v>1095</v>
      </c>
      <c r="G10183" t="s">
        <v>1095</v>
      </c>
      <c r="H10183" t="s">
        <v>551</v>
      </c>
      <c r="I10183" t="s">
        <v>9712</v>
      </c>
      <c r="J10183" t="s">
        <v>5743</v>
      </c>
      <c r="K10183" t="s">
        <v>5744</v>
      </c>
      <c r="L10183" t="s">
        <v>426</v>
      </c>
      <c r="M10183" t="s">
        <v>426</v>
      </c>
      <c r="N10183">
        <v>1</v>
      </c>
      <c r="O10183">
        <v>8</v>
      </c>
      <c r="P10183">
        <v>0</v>
      </c>
      <c r="Q10183">
        <v>1</v>
      </c>
      <c r="R10183">
        <v>4</v>
      </c>
      <c r="S10183" t="s">
        <v>68</v>
      </c>
      <c r="T10183" t="s">
        <v>40</v>
      </c>
      <c r="U10183" t="s">
        <v>68</v>
      </c>
      <c r="V10183" t="s">
        <v>68</v>
      </c>
      <c r="W10183" t="s">
        <v>41</v>
      </c>
      <c r="X10183" t="s">
        <v>68</v>
      </c>
      <c r="Y10183" t="s">
        <v>9713</v>
      </c>
      <c r="Z10183" t="s">
        <v>68</v>
      </c>
      <c r="AA10183" t="s">
        <v>43</v>
      </c>
      <c r="AB10183">
        <v>0</v>
      </c>
      <c r="AC10183">
        <v>0</v>
      </c>
      <c r="AD10183">
        <v>0</v>
      </c>
      <c r="AE10183" t="s">
        <v>9710</v>
      </c>
      <c r="AF10183" t="s">
        <v>131214</v>
      </c>
      <c r="AG10183" t="s">
        <v>131215</v>
      </c>
      <c r="AH10183" t="s">
        <v>131216</v>
      </c>
      <c r="AI10183" t="s">
        <v>85213</v>
      </c>
      <c r="AJ10183" t="s">
        <v>85215</v>
      </c>
    </row>
    <row r="10184" spans="1:36" x14ac:dyDescent="0.3">
      <c r="A10184" t="s">
        <v>8999</v>
      </c>
      <c r="B10184">
        <v>2016</v>
      </c>
      <c r="C10184" t="s">
        <v>9000</v>
      </c>
      <c r="D10184">
        <v>2018</v>
      </c>
      <c r="E10184" t="s">
        <v>9001</v>
      </c>
      <c r="F10184" t="s">
        <v>550</v>
      </c>
      <c r="G10184" t="s">
        <v>550</v>
      </c>
      <c r="H10184" t="s">
        <v>551</v>
      </c>
      <c r="I10184" t="s">
        <v>9002</v>
      </c>
      <c r="J10184" t="s">
        <v>9003</v>
      </c>
      <c r="K10184" t="s">
        <v>9004</v>
      </c>
      <c r="L10184" t="s">
        <v>426</v>
      </c>
      <c r="M10184" t="s">
        <v>426</v>
      </c>
      <c r="N10184">
        <v>1</v>
      </c>
      <c r="O10184">
        <v>6</v>
      </c>
      <c r="P10184">
        <v>1</v>
      </c>
      <c r="Q10184">
        <v>2</v>
      </c>
      <c r="R10184">
        <v>4</v>
      </c>
      <c r="S10184" t="s">
        <v>9005</v>
      </c>
      <c r="T10184" t="s">
        <v>40</v>
      </c>
      <c r="U10184" t="s">
        <v>68</v>
      </c>
      <c r="V10184" t="s">
        <v>68</v>
      </c>
      <c r="W10184" t="s">
        <v>41</v>
      </c>
      <c r="X10184" t="s">
        <v>68</v>
      </c>
      <c r="Y10184" t="s">
        <v>9006</v>
      </c>
      <c r="Z10184" t="s">
        <v>68</v>
      </c>
      <c r="AA10184" t="s">
        <v>43</v>
      </c>
      <c r="AB10184">
        <v>0</v>
      </c>
      <c r="AC10184">
        <v>0</v>
      </c>
      <c r="AD10184">
        <v>0</v>
      </c>
      <c r="AE10184" t="s">
        <v>9000</v>
      </c>
      <c r="AF10184" t="s">
        <v>131218</v>
      </c>
      <c r="AG10184" t="s">
        <v>131219</v>
      </c>
      <c r="AH10184" t="s">
        <v>131220</v>
      </c>
      <c r="AI10184" t="s">
        <v>85213</v>
      </c>
      <c r="AJ10184" t="s">
        <v>85215</v>
      </c>
    </row>
    <row r="10185" spans="1:36" x14ac:dyDescent="0.3">
      <c r="A10185" t="s">
        <v>9649</v>
      </c>
      <c r="B10185">
        <v>2016</v>
      </c>
      <c r="C10185" t="s">
        <v>9650</v>
      </c>
      <c r="D10185">
        <v>2018</v>
      </c>
      <c r="E10185" t="s">
        <v>9651</v>
      </c>
      <c r="F10185" t="s">
        <v>9643</v>
      </c>
      <c r="G10185" t="s">
        <v>9643</v>
      </c>
      <c r="H10185" t="s">
        <v>9644</v>
      </c>
      <c r="I10185" t="s">
        <v>9652</v>
      </c>
      <c r="J10185" t="s">
        <v>9653</v>
      </c>
      <c r="K10185" t="s">
        <v>9654</v>
      </c>
      <c r="L10185" t="s">
        <v>3911</v>
      </c>
      <c r="M10185" t="s">
        <v>3911</v>
      </c>
      <c r="N10185">
        <v>1</v>
      </c>
      <c r="O10185">
        <v>6</v>
      </c>
      <c r="P10185">
        <v>0</v>
      </c>
      <c r="Q10185">
        <v>3</v>
      </c>
      <c r="R10185">
        <v>4</v>
      </c>
      <c r="S10185" t="s">
        <v>68</v>
      </c>
      <c r="T10185" t="s">
        <v>40</v>
      </c>
      <c r="U10185" t="s">
        <v>68</v>
      </c>
      <c r="V10185" t="s">
        <v>68</v>
      </c>
      <c r="W10185" t="s">
        <v>41</v>
      </c>
      <c r="X10185" t="s">
        <v>68</v>
      </c>
      <c r="Y10185" t="s">
        <v>9655</v>
      </c>
      <c r="Z10185" t="s">
        <v>68</v>
      </c>
      <c r="AA10185" t="s">
        <v>43</v>
      </c>
      <c r="AB10185">
        <v>0</v>
      </c>
      <c r="AC10185">
        <v>0</v>
      </c>
      <c r="AD10185">
        <v>0</v>
      </c>
      <c r="AE10185" t="s">
        <v>9650</v>
      </c>
      <c r="AF10185" t="s">
        <v>131222</v>
      </c>
      <c r="AG10185" t="s">
        <v>131223</v>
      </c>
      <c r="AH10185" t="s">
        <v>131224</v>
      </c>
      <c r="AI10185" t="s">
        <v>85213</v>
      </c>
      <c r="AJ10185" t="s">
        <v>85215</v>
      </c>
    </row>
    <row r="10186" spans="1:36" x14ac:dyDescent="0.3">
      <c r="A10186" t="s">
        <v>12134</v>
      </c>
      <c r="B10186">
        <v>2016</v>
      </c>
      <c r="C10186" t="s">
        <v>12135</v>
      </c>
      <c r="D10186">
        <v>2018</v>
      </c>
      <c r="E10186" t="s">
        <v>12136</v>
      </c>
      <c r="F10186" t="s">
        <v>2742</v>
      </c>
      <c r="G10186" t="s">
        <v>2742</v>
      </c>
      <c r="H10186" t="s">
        <v>2743</v>
      </c>
      <c r="I10186" t="s">
        <v>12137</v>
      </c>
      <c r="J10186" t="s">
        <v>12138</v>
      </c>
      <c r="K10186" t="s">
        <v>12139</v>
      </c>
      <c r="L10186" t="s">
        <v>12140</v>
      </c>
      <c r="M10186" t="s">
        <v>379</v>
      </c>
      <c r="N10186">
        <v>1</v>
      </c>
      <c r="O10186">
        <v>6</v>
      </c>
      <c r="P10186">
        <v>0</v>
      </c>
      <c r="Q10186">
        <v>3</v>
      </c>
      <c r="R10186">
        <v>4</v>
      </c>
      <c r="S10186" t="s">
        <v>68</v>
      </c>
      <c r="T10186" t="s">
        <v>40</v>
      </c>
      <c r="U10186" t="s">
        <v>68</v>
      </c>
      <c r="V10186" t="s">
        <v>68</v>
      </c>
      <c r="W10186" t="s">
        <v>41</v>
      </c>
      <c r="X10186" t="s">
        <v>68</v>
      </c>
      <c r="Y10186" t="s">
        <v>12141</v>
      </c>
      <c r="Z10186" t="s">
        <v>68</v>
      </c>
      <c r="AA10186" t="s">
        <v>43</v>
      </c>
      <c r="AB10186">
        <v>0</v>
      </c>
      <c r="AC10186">
        <v>0</v>
      </c>
      <c r="AD10186">
        <v>0</v>
      </c>
      <c r="AE10186" t="s">
        <v>12135</v>
      </c>
      <c r="AF10186" t="s">
        <v>131226</v>
      </c>
      <c r="AG10186" t="s">
        <v>131227</v>
      </c>
      <c r="AH10186" t="s">
        <v>131228</v>
      </c>
      <c r="AI10186" t="s">
        <v>85213</v>
      </c>
      <c r="AJ10186" t="s">
        <v>85215</v>
      </c>
    </row>
    <row r="10187" spans="1:36" x14ac:dyDescent="0.3">
      <c r="A10187" t="s">
        <v>9925</v>
      </c>
      <c r="B10187">
        <v>2016</v>
      </c>
      <c r="C10187" t="s">
        <v>9926</v>
      </c>
      <c r="D10187">
        <v>2018</v>
      </c>
      <c r="E10187" t="s">
        <v>9927</v>
      </c>
      <c r="F10187" t="s">
        <v>1893</v>
      </c>
      <c r="G10187" t="s">
        <v>1893</v>
      </c>
      <c r="H10187" t="s">
        <v>1894</v>
      </c>
      <c r="I10187" t="s">
        <v>9928</v>
      </c>
      <c r="J10187" t="s">
        <v>9929</v>
      </c>
      <c r="K10187" t="s">
        <v>9930</v>
      </c>
      <c r="L10187" t="s">
        <v>38</v>
      </c>
      <c r="M10187" t="s">
        <v>38</v>
      </c>
      <c r="N10187">
        <v>1</v>
      </c>
      <c r="O10187">
        <v>4</v>
      </c>
      <c r="P10187">
        <v>1</v>
      </c>
      <c r="Q10187">
        <v>2</v>
      </c>
      <c r="R10187">
        <v>4</v>
      </c>
      <c r="S10187" t="s">
        <v>9931</v>
      </c>
      <c r="T10187" t="s">
        <v>40</v>
      </c>
      <c r="U10187" t="s">
        <v>68</v>
      </c>
      <c r="V10187" t="s">
        <v>68</v>
      </c>
      <c r="W10187" t="s">
        <v>41</v>
      </c>
      <c r="X10187" t="s">
        <v>68</v>
      </c>
      <c r="Y10187" t="s">
        <v>9932</v>
      </c>
      <c r="Z10187" t="s">
        <v>68</v>
      </c>
      <c r="AA10187" t="s">
        <v>43</v>
      </c>
      <c r="AB10187">
        <v>0</v>
      </c>
      <c r="AC10187">
        <v>0</v>
      </c>
      <c r="AD10187">
        <v>0</v>
      </c>
      <c r="AE10187" t="s">
        <v>9926</v>
      </c>
      <c r="AF10187" t="s">
        <v>131230</v>
      </c>
      <c r="AG10187" t="s">
        <v>131231</v>
      </c>
      <c r="AH10187" t="s">
        <v>131232</v>
      </c>
      <c r="AI10187" t="s">
        <v>85213</v>
      </c>
      <c r="AJ10187" t="s">
        <v>85215</v>
      </c>
    </row>
    <row r="10188" spans="1:36" x14ac:dyDescent="0.3">
      <c r="A10188" t="s">
        <v>9356</v>
      </c>
      <c r="B10188">
        <v>2016</v>
      </c>
      <c r="C10188" t="s">
        <v>9357</v>
      </c>
      <c r="D10188">
        <v>2018</v>
      </c>
      <c r="E10188" t="s">
        <v>9358</v>
      </c>
      <c r="F10188" t="s">
        <v>8023</v>
      </c>
      <c r="G10188" t="s">
        <v>8023</v>
      </c>
      <c r="H10188" t="s">
        <v>8024</v>
      </c>
      <c r="I10188" t="s">
        <v>9359</v>
      </c>
      <c r="J10188" t="s">
        <v>8052</v>
      </c>
      <c r="K10188" t="s">
        <v>7653</v>
      </c>
      <c r="L10188" t="s">
        <v>38</v>
      </c>
      <c r="M10188" t="s">
        <v>38</v>
      </c>
      <c r="N10188">
        <v>1</v>
      </c>
      <c r="O10188">
        <v>7</v>
      </c>
      <c r="P10188">
        <v>0</v>
      </c>
      <c r="Q10188">
        <v>1</v>
      </c>
      <c r="R10188">
        <v>4</v>
      </c>
      <c r="S10188" t="s">
        <v>68</v>
      </c>
      <c r="T10188" t="s">
        <v>40</v>
      </c>
      <c r="U10188" t="s">
        <v>68</v>
      </c>
      <c r="V10188" t="s">
        <v>68</v>
      </c>
      <c r="W10188" t="s">
        <v>41</v>
      </c>
      <c r="X10188" t="s">
        <v>68</v>
      </c>
      <c r="Y10188" t="s">
        <v>9360</v>
      </c>
      <c r="Z10188" t="s">
        <v>68</v>
      </c>
      <c r="AA10188" t="s">
        <v>43</v>
      </c>
      <c r="AB10188">
        <v>0</v>
      </c>
      <c r="AC10188">
        <v>0</v>
      </c>
      <c r="AD10188">
        <v>0</v>
      </c>
      <c r="AE10188" t="s">
        <v>9357</v>
      </c>
      <c r="AF10188" t="s">
        <v>131234</v>
      </c>
      <c r="AG10188" t="s">
        <v>131235</v>
      </c>
      <c r="AH10188" t="s">
        <v>131236</v>
      </c>
      <c r="AI10188" t="s">
        <v>85213</v>
      </c>
      <c r="AJ10188" t="s">
        <v>85215</v>
      </c>
    </row>
    <row r="10189" spans="1:36" x14ac:dyDescent="0.3">
      <c r="A10189" t="s">
        <v>11515</v>
      </c>
      <c r="B10189">
        <v>2016</v>
      </c>
      <c r="C10189" t="s">
        <v>11516</v>
      </c>
      <c r="D10189">
        <v>2017</v>
      </c>
      <c r="E10189" t="s">
        <v>11517</v>
      </c>
      <c r="F10189" t="s">
        <v>11518</v>
      </c>
      <c r="G10189" t="s">
        <v>11518</v>
      </c>
      <c r="H10189" t="s">
        <v>11519</v>
      </c>
      <c r="I10189" t="s">
        <v>11520</v>
      </c>
      <c r="J10189" t="s">
        <v>11521</v>
      </c>
      <c r="K10189" t="s">
        <v>11522</v>
      </c>
      <c r="L10189" t="s">
        <v>11523</v>
      </c>
      <c r="M10189" t="s">
        <v>38</v>
      </c>
      <c r="N10189">
        <v>1</v>
      </c>
      <c r="O10189">
        <v>5</v>
      </c>
      <c r="P10189">
        <v>3</v>
      </c>
      <c r="Q10189">
        <v>3</v>
      </c>
      <c r="R10189">
        <v>4</v>
      </c>
      <c r="S10189" t="s">
        <v>11524</v>
      </c>
      <c r="T10189" t="s">
        <v>40</v>
      </c>
      <c r="U10189" t="s">
        <v>68</v>
      </c>
      <c r="V10189" t="s">
        <v>68</v>
      </c>
      <c r="W10189" t="s">
        <v>41</v>
      </c>
      <c r="X10189" t="s">
        <v>68</v>
      </c>
      <c r="Y10189" t="s">
        <v>11525</v>
      </c>
      <c r="Z10189" t="s">
        <v>68</v>
      </c>
      <c r="AA10189" t="s">
        <v>43</v>
      </c>
      <c r="AB10189">
        <v>0</v>
      </c>
      <c r="AC10189">
        <v>0</v>
      </c>
      <c r="AD10189">
        <v>0</v>
      </c>
      <c r="AE10189" t="s">
        <v>11516</v>
      </c>
      <c r="AF10189" t="s">
        <v>131238</v>
      </c>
      <c r="AG10189" t="s">
        <v>131241</v>
      </c>
      <c r="AH10189" t="s">
        <v>131242</v>
      </c>
      <c r="AI10189" t="s">
        <v>85213</v>
      </c>
      <c r="AJ10189" t="s">
        <v>85215</v>
      </c>
    </row>
    <row r="10190" spans="1:36" x14ac:dyDescent="0.3">
      <c r="A10190" t="s">
        <v>12180</v>
      </c>
      <c r="B10190">
        <v>2016</v>
      </c>
      <c r="C10190" t="s">
        <v>12181</v>
      </c>
      <c r="D10190">
        <v>2018</v>
      </c>
      <c r="E10190" t="s">
        <v>12182</v>
      </c>
      <c r="F10190" t="s">
        <v>12183</v>
      </c>
      <c r="G10190" t="s">
        <v>12184</v>
      </c>
      <c r="H10190" t="s">
        <v>12185</v>
      </c>
      <c r="I10190" t="s">
        <v>12186</v>
      </c>
      <c r="J10190" t="s">
        <v>8557</v>
      </c>
      <c r="K10190" t="s">
        <v>8558</v>
      </c>
      <c r="L10190" t="s">
        <v>38</v>
      </c>
      <c r="M10190" t="s">
        <v>38</v>
      </c>
      <c r="N10190">
        <v>1</v>
      </c>
      <c r="O10190">
        <v>7</v>
      </c>
      <c r="P10190">
        <v>1</v>
      </c>
      <c r="Q10190">
        <v>1</v>
      </c>
      <c r="R10190">
        <v>4</v>
      </c>
      <c r="S10190" t="s">
        <v>12187</v>
      </c>
      <c r="T10190" t="s">
        <v>40</v>
      </c>
      <c r="U10190" t="s">
        <v>68</v>
      </c>
      <c r="V10190" t="s">
        <v>68</v>
      </c>
      <c r="W10190" t="s">
        <v>41</v>
      </c>
      <c r="X10190" t="s">
        <v>68</v>
      </c>
      <c r="Y10190" t="s">
        <v>12188</v>
      </c>
      <c r="Z10190" t="s">
        <v>68</v>
      </c>
      <c r="AA10190" t="s">
        <v>43</v>
      </c>
      <c r="AB10190">
        <v>0</v>
      </c>
      <c r="AC10190">
        <v>0</v>
      </c>
      <c r="AD10190">
        <v>0</v>
      </c>
      <c r="AE10190" t="s">
        <v>12181</v>
      </c>
      <c r="AF10190" t="s">
        <v>131244</v>
      </c>
      <c r="AG10190" t="s">
        <v>131246</v>
      </c>
      <c r="AH10190" t="s">
        <v>131247</v>
      </c>
      <c r="AI10190" t="s">
        <v>85213</v>
      </c>
      <c r="AJ10190" t="s">
        <v>85215</v>
      </c>
    </row>
    <row r="10191" spans="1:36" x14ac:dyDescent="0.3">
      <c r="A10191" t="s">
        <v>11943</v>
      </c>
      <c r="B10191">
        <v>2016</v>
      </c>
      <c r="C10191" t="s">
        <v>11944</v>
      </c>
      <c r="D10191">
        <v>2018</v>
      </c>
      <c r="E10191" t="s">
        <v>11945</v>
      </c>
      <c r="F10191" t="s">
        <v>402</v>
      </c>
      <c r="G10191" t="s">
        <v>11946</v>
      </c>
      <c r="H10191" t="s">
        <v>404</v>
      </c>
      <c r="I10191" t="s">
        <v>11947</v>
      </c>
      <c r="J10191" t="s">
        <v>11948</v>
      </c>
      <c r="K10191" t="s">
        <v>11949</v>
      </c>
      <c r="L10191" t="s">
        <v>38</v>
      </c>
      <c r="M10191" t="s">
        <v>38</v>
      </c>
      <c r="N10191">
        <v>1</v>
      </c>
      <c r="O10191">
        <v>7</v>
      </c>
      <c r="P10191">
        <v>4</v>
      </c>
      <c r="Q10191">
        <v>1</v>
      </c>
      <c r="R10191">
        <v>4</v>
      </c>
      <c r="S10191" t="s">
        <v>11950</v>
      </c>
      <c r="T10191" t="s">
        <v>40</v>
      </c>
      <c r="U10191" t="s">
        <v>68</v>
      </c>
      <c r="V10191" t="s">
        <v>68</v>
      </c>
      <c r="W10191" t="s">
        <v>41</v>
      </c>
      <c r="X10191" t="s">
        <v>68</v>
      </c>
      <c r="Y10191" t="s">
        <v>11951</v>
      </c>
      <c r="Z10191" t="s">
        <v>68</v>
      </c>
      <c r="AA10191" t="s">
        <v>43</v>
      </c>
      <c r="AB10191">
        <v>0</v>
      </c>
      <c r="AC10191">
        <v>0</v>
      </c>
      <c r="AD10191">
        <v>0</v>
      </c>
      <c r="AE10191" t="s">
        <v>11944</v>
      </c>
      <c r="AF10191" t="s">
        <v>131249</v>
      </c>
      <c r="AG10191" t="s">
        <v>131252</v>
      </c>
      <c r="AH10191" t="s">
        <v>131253</v>
      </c>
      <c r="AI10191" t="s">
        <v>85213</v>
      </c>
      <c r="AJ10191" t="s">
        <v>85215</v>
      </c>
    </row>
    <row r="10192" spans="1:36" x14ac:dyDescent="0.3">
      <c r="A10192" t="s">
        <v>12189</v>
      </c>
      <c r="B10192">
        <v>2016</v>
      </c>
      <c r="C10192" t="s">
        <v>12190</v>
      </c>
      <c r="D10192">
        <v>2018</v>
      </c>
      <c r="E10192" t="s">
        <v>12191</v>
      </c>
      <c r="F10192" t="s">
        <v>2418</v>
      </c>
      <c r="G10192" t="s">
        <v>2419</v>
      </c>
      <c r="H10192" t="s">
        <v>5216</v>
      </c>
      <c r="I10192" t="s">
        <v>12192</v>
      </c>
      <c r="J10192" t="s">
        <v>12193</v>
      </c>
      <c r="K10192" t="s">
        <v>12194</v>
      </c>
      <c r="L10192" t="s">
        <v>38</v>
      </c>
      <c r="M10192" t="s">
        <v>38</v>
      </c>
      <c r="N10192">
        <v>1</v>
      </c>
      <c r="O10192">
        <v>4</v>
      </c>
      <c r="P10192">
        <v>0</v>
      </c>
      <c r="Q10192">
        <v>3</v>
      </c>
      <c r="R10192">
        <v>4</v>
      </c>
      <c r="S10192" t="s">
        <v>68</v>
      </c>
      <c r="T10192" t="s">
        <v>40</v>
      </c>
      <c r="U10192" t="s">
        <v>68</v>
      </c>
      <c r="V10192" t="s">
        <v>68</v>
      </c>
      <c r="W10192" t="s">
        <v>41</v>
      </c>
      <c r="X10192" t="s">
        <v>68</v>
      </c>
      <c r="Y10192" t="s">
        <v>12195</v>
      </c>
      <c r="Z10192" t="s">
        <v>68</v>
      </c>
      <c r="AA10192" t="s">
        <v>43</v>
      </c>
      <c r="AB10192">
        <v>0</v>
      </c>
      <c r="AC10192">
        <v>0</v>
      </c>
      <c r="AD10192">
        <v>0</v>
      </c>
      <c r="AE10192" t="s">
        <v>12190</v>
      </c>
      <c r="AF10192" t="s">
        <v>131255</v>
      </c>
      <c r="AG10192" t="s">
        <v>131256</v>
      </c>
      <c r="AH10192" t="s">
        <v>131257</v>
      </c>
      <c r="AI10192" t="s">
        <v>85213</v>
      </c>
      <c r="AJ10192" t="s">
        <v>85215</v>
      </c>
    </row>
    <row r="10193" spans="1:36" x14ac:dyDescent="0.3">
      <c r="A10193" t="s">
        <v>31817</v>
      </c>
      <c r="B10193">
        <v>2015</v>
      </c>
      <c r="C10193" t="s">
        <v>31818</v>
      </c>
      <c r="D10193">
        <v>2018</v>
      </c>
      <c r="E10193" t="s">
        <v>31819</v>
      </c>
      <c r="F10193" t="s">
        <v>25807</v>
      </c>
      <c r="G10193" t="s">
        <v>25807</v>
      </c>
      <c r="H10193" t="s">
        <v>25808</v>
      </c>
      <c r="I10193" t="s">
        <v>31820</v>
      </c>
      <c r="J10193" t="s">
        <v>31821</v>
      </c>
      <c r="K10193" t="s">
        <v>6409</v>
      </c>
      <c r="L10193" t="s">
        <v>31822</v>
      </c>
      <c r="M10193" t="s">
        <v>159</v>
      </c>
      <c r="N10193">
        <v>1</v>
      </c>
      <c r="O10193">
        <v>5</v>
      </c>
      <c r="P10193">
        <v>2</v>
      </c>
      <c r="Q10193">
        <v>2</v>
      </c>
      <c r="R10193">
        <v>5</v>
      </c>
      <c r="S10193" t="s">
        <v>31823</v>
      </c>
      <c r="T10193" t="s">
        <v>40</v>
      </c>
      <c r="U10193" t="s">
        <v>68</v>
      </c>
      <c r="V10193" t="s">
        <v>68</v>
      </c>
      <c r="W10193" t="s">
        <v>41</v>
      </c>
      <c r="X10193" t="s">
        <v>68</v>
      </c>
      <c r="Y10193" t="s">
        <v>31824</v>
      </c>
      <c r="Z10193" t="s">
        <v>68</v>
      </c>
      <c r="AA10193" t="s">
        <v>43</v>
      </c>
      <c r="AB10193">
        <v>0</v>
      </c>
      <c r="AC10193">
        <v>0</v>
      </c>
      <c r="AD10193">
        <v>0</v>
      </c>
      <c r="AE10193" t="s">
        <v>31818</v>
      </c>
      <c r="AF10193" t="s">
        <v>131259</v>
      </c>
      <c r="AG10193" t="s">
        <v>131260</v>
      </c>
      <c r="AH10193" t="s">
        <v>131261</v>
      </c>
      <c r="AI10193" t="s">
        <v>85213</v>
      </c>
      <c r="AJ10193" t="s">
        <v>85215</v>
      </c>
    </row>
    <row r="10194" spans="1:36" x14ac:dyDescent="0.3">
      <c r="A10194" t="s">
        <v>21456</v>
      </c>
      <c r="B10194">
        <v>2015</v>
      </c>
      <c r="C10194" t="s">
        <v>21457</v>
      </c>
      <c r="D10194">
        <v>2018</v>
      </c>
      <c r="E10194" t="s">
        <v>21458</v>
      </c>
      <c r="F10194" t="s">
        <v>19396</v>
      </c>
      <c r="G10194" t="s">
        <v>21459</v>
      </c>
      <c r="H10194" t="s">
        <v>21460</v>
      </c>
      <c r="I10194" t="s">
        <v>21461</v>
      </c>
      <c r="J10194" t="s">
        <v>6408</v>
      </c>
      <c r="K10194" t="s">
        <v>6409</v>
      </c>
      <c r="L10194" t="s">
        <v>159</v>
      </c>
      <c r="M10194" t="s">
        <v>159</v>
      </c>
      <c r="N10194">
        <v>1</v>
      </c>
      <c r="O10194">
        <v>6</v>
      </c>
      <c r="P10194">
        <v>1</v>
      </c>
      <c r="Q10194">
        <v>1</v>
      </c>
      <c r="R10194">
        <v>4</v>
      </c>
      <c r="S10194" t="s">
        <v>21462</v>
      </c>
      <c r="T10194" t="s">
        <v>40</v>
      </c>
      <c r="U10194" t="s">
        <v>68</v>
      </c>
      <c r="V10194" t="s">
        <v>68</v>
      </c>
      <c r="W10194" t="s">
        <v>41</v>
      </c>
      <c r="X10194" t="s">
        <v>68</v>
      </c>
      <c r="Y10194" t="s">
        <v>21463</v>
      </c>
      <c r="Z10194" t="s">
        <v>68</v>
      </c>
      <c r="AA10194" t="s">
        <v>43</v>
      </c>
      <c r="AB10194">
        <v>0</v>
      </c>
      <c r="AC10194">
        <v>0</v>
      </c>
      <c r="AD10194">
        <v>0</v>
      </c>
      <c r="AE10194" t="s">
        <v>21457</v>
      </c>
      <c r="AF10194" t="s">
        <v>131263</v>
      </c>
      <c r="AG10194" t="s">
        <v>131266</v>
      </c>
      <c r="AH10194" t="s">
        <v>131267</v>
      </c>
      <c r="AI10194" t="s">
        <v>85213</v>
      </c>
      <c r="AJ10194" t="s">
        <v>85215</v>
      </c>
    </row>
    <row r="10195" spans="1:36" x14ac:dyDescent="0.3">
      <c r="A10195" t="s">
        <v>10797</v>
      </c>
      <c r="B10195">
        <v>2016</v>
      </c>
      <c r="C10195" t="s">
        <v>10798</v>
      </c>
      <c r="D10195">
        <v>2018</v>
      </c>
      <c r="E10195" t="s">
        <v>10799</v>
      </c>
      <c r="F10195" t="s">
        <v>2723</v>
      </c>
      <c r="G10195" t="s">
        <v>2723</v>
      </c>
      <c r="H10195" t="s">
        <v>10800</v>
      </c>
      <c r="I10195" t="s">
        <v>10801</v>
      </c>
      <c r="J10195" t="s">
        <v>10802</v>
      </c>
      <c r="K10195" t="s">
        <v>10803</v>
      </c>
      <c r="L10195" t="s">
        <v>159</v>
      </c>
      <c r="M10195" t="s">
        <v>159</v>
      </c>
      <c r="N10195">
        <v>1</v>
      </c>
      <c r="O10195">
        <v>4</v>
      </c>
      <c r="P10195">
        <v>0</v>
      </c>
      <c r="Q10195">
        <v>1</v>
      </c>
      <c r="R10195">
        <v>4</v>
      </c>
      <c r="S10195" t="s">
        <v>68</v>
      </c>
      <c r="T10195" t="s">
        <v>40</v>
      </c>
      <c r="U10195" t="s">
        <v>68</v>
      </c>
      <c r="V10195" t="s">
        <v>68</v>
      </c>
      <c r="W10195" t="s">
        <v>41</v>
      </c>
      <c r="X10195" t="s">
        <v>68</v>
      </c>
      <c r="Y10195" t="s">
        <v>10804</v>
      </c>
      <c r="Z10195" t="s">
        <v>68</v>
      </c>
      <c r="AA10195" t="s">
        <v>43</v>
      </c>
      <c r="AB10195">
        <v>0</v>
      </c>
      <c r="AC10195">
        <v>0</v>
      </c>
      <c r="AD10195">
        <v>0</v>
      </c>
      <c r="AE10195" t="s">
        <v>10798</v>
      </c>
      <c r="AF10195" t="s">
        <v>131269</v>
      </c>
      <c r="AG10195" t="s">
        <v>131271</v>
      </c>
      <c r="AH10195" t="s">
        <v>131272</v>
      </c>
      <c r="AI10195" t="s">
        <v>85213</v>
      </c>
      <c r="AJ10195" t="s">
        <v>85215</v>
      </c>
    </row>
    <row r="10196" spans="1:36" x14ac:dyDescent="0.3">
      <c r="A10196" t="s">
        <v>12361</v>
      </c>
      <c r="B10196">
        <v>2016</v>
      </c>
      <c r="C10196" t="s">
        <v>12362</v>
      </c>
      <c r="D10196">
        <v>2018</v>
      </c>
      <c r="E10196" t="s">
        <v>12363</v>
      </c>
      <c r="F10196" t="s">
        <v>3899</v>
      </c>
      <c r="G10196" t="s">
        <v>3899</v>
      </c>
      <c r="H10196" t="s">
        <v>748</v>
      </c>
      <c r="I10196" t="s">
        <v>12364</v>
      </c>
      <c r="J10196" t="s">
        <v>12365</v>
      </c>
      <c r="K10196" t="s">
        <v>12366</v>
      </c>
      <c r="L10196" t="s">
        <v>4471</v>
      </c>
      <c r="M10196" t="s">
        <v>4471</v>
      </c>
      <c r="N10196">
        <v>1</v>
      </c>
      <c r="O10196">
        <v>2</v>
      </c>
      <c r="P10196">
        <v>0</v>
      </c>
      <c r="Q10196">
        <v>1</v>
      </c>
      <c r="R10196">
        <v>4</v>
      </c>
      <c r="S10196" t="s">
        <v>68</v>
      </c>
      <c r="T10196" t="s">
        <v>40</v>
      </c>
      <c r="U10196" t="s">
        <v>68</v>
      </c>
      <c r="V10196" t="s">
        <v>68</v>
      </c>
      <c r="W10196" t="s">
        <v>41</v>
      </c>
      <c r="X10196" t="s">
        <v>68</v>
      </c>
      <c r="Y10196" t="s">
        <v>12367</v>
      </c>
      <c r="Z10196" t="s">
        <v>68</v>
      </c>
      <c r="AA10196" t="s">
        <v>43</v>
      </c>
      <c r="AB10196">
        <v>0</v>
      </c>
      <c r="AC10196">
        <v>0</v>
      </c>
      <c r="AD10196">
        <v>0</v>
      </c>
      <c r="AE10196" t="s">
        <v>12362</v>
      </c>
      <c r="AF10196" t="s">
        <v>131274</v>
      </c>
      <c r="AG10196" t="s">
        <v>131276</v>
      </c>
      <c r="AH10196" t="s">
        <v>131277</v>
      </c>
      <c r="AI10196" t="s">
        <v>85213</v>
      </c>
      <c r="AJ10196" t="s">
        <v>85215</v>
      </c>
    </row>
    <row r="10197" spans="1:36" x14ac:dyDescent="0.3">
      <c r="A10197" t="s">
        <v>9656</v>
      </c>
      <c r="B10197">
        <v>2016</v>
      </c>
      <c r="C10197" t="s">
        <v>9657</v>
      </c>
      <c r="D10197">
        <v>2018</v>
      </c>
      <c r="E10197" t="s">
        <v>9658</v>
      </c>
      <c r="F10197" t="s">
        <v>475</v>
      </c>
      <c r="G10197" t="s">
        <v>475</v>
      </c>
      <c r="H10197" t="s">
        <v>476</v>
      </c>
      <c r="I10197" t="s">
        <v>9659</v>
      </c>
      <c r="J10197" t="s">
        <v>9660</v>
      </c>
      <c r="K10197" t="s">
        <v>9661</v>
      </c>
      <c r="L10197" t="s">
        <v>1975</v>
      </c>
      <c r="M10197" t="s">
        <v>1975</v>
      </c>
      <c r="N10197">
        <v>1</v>
      </c>
      <c r="O10197">
        <v>6</v>
      </c>
      <c r="P10197">
        <v>1</v>
      </c>
      <c r="Q10197">
        <v>1</v>
      </c>
      <c r="R10197">
        <v>4</v>
      </c>
      <c r="S10197" t="s">
        <v>9662</v>
      </c>
      <c r="T10197" t="s">
        <v>40</v>
      </c>
      <c r="U10197" t="s">
        <v>68</v>
      </c>
      <c r="V10197" t="s">
        <v>68</v>
      </c>
      <c r="W10197" t="s">
        <v>41</v>
      </c>
      <c r="X10197" t="s">
        <v>68</v>
      </c>
      <c r="Y10197" t="s">
        <v>9663</v>
      </c>
      <c r="Z10197" t="s">
        <v>68</v>
      </c>
      <c r="AA10197" t="s">
        <v>43</v>
      </c>
      <c r="AB10197">
        <v>0</v>
      </c>
      <c r="AC10197">
        <v>0</v>
      </c>
      <c r="AD10197">
        <v>0</v>
      </c>
      <c r="AE10197" t="s">
        <v>9657</v>
      </c>
      <c r="AF10197" t="s">
        <v>131279</v>
      </c>
      <c r="AG10197" t="s">
        <v>131280</v>
      </c>
      <c r="AH10197" t="s">
        <v>131281</v>
      </c>
      <c r="AI10197" t="s">
        <v>85213</v>
      </c>
      <c r="AJ10197" t="s">
        <v>85215</v>
      </c>
    </row>
    <row r="10198" spans="1:36" x14ac:dyDescent="0.3">
      <c r="A10198" t="s">
        <v>10107</v>
      </c>
      <c r="B10198">
        <v>2016</v>
      </c>
      <c r="C10198" t="s">
        <v>10108</v>
      </c>
      <c r="D10198">
        <v>2017</v>
      </c>
      <c r="E10198" t="s">
        <v>10109</v>
      </c>
      <c r="F10198" t="s">
        <v>3313</v>
      </c>
      <c r="G10198" t="s">
        <v>3313</v>
      </c>
      <c r="H10198" t="s">
        <v>3314</v>
      </c>
      <c r="I10198" t="s">
        <v>10110</v>
      </c>
      <c r="J10198" t="s">
        <v>10111</v>
      </c>
      <c r="K10198" t="s">
        <v>10112</v>
      </c>
      <c r="L10198" t="s">
        <v>79</v>
      </c>
      <c r="M10198" t="s">
        <v>79</v>
      </c>
      <c r="N10198">
        <v>1</v>
      </c>
      <c r="O10198">
        <v>6</v>
      </c>
      <c r="P10198">
        <v>2</v>
      </c>
      <c r="Q10198">
        <v>8</v>
      </c>
      <c r="R10198">
        <v>4</v>
      </c>
      <c r="S10198" t="s">
        <v>10113</v>
      </c>
      <c r="T10198" t="s">
        <v>40</v>
      </c>
      <c r="U10198" t="s">
        <v>68</v>
      </c>
      <c r="V10198" t="s">
        <v>68</v>
      </c>
      <c r="W10198" t="s">
        <v>109</v>
      </c>
      <c r="X10198" t="s">
        <v>68</v>
      </c>
      <c r="Y10198" t="s">
        <v>10114</v>
      </c>
      <c r="Z10198" t="s">
        <v>68</v>
      </c>
      <c r="AA10198" t="s">
        <v>43</v>
      </c>
      <c r="AB10198">
        <v>0</v>
      </c>
      <c r="AC10198">
        <v>1</v>
      </c>
      <c r="AD10198">
        <v>0</v>
      </c>
      <c r="AE10198" t="s">
        <v>10108</v>
      </c>
      <c r="AF10198" t="s">
        <v>131283</v>
      </c>
      <c r="AG10198" t="s">
        <v>131284</v>
      </c>
      <c r="AH10198" t="s">
        <v>131285</v>
      </c>
      <c r="AI10198" t="s">
        <v>85213</v>
      </c>
      <c r="AJ10198" t="s">
        <v>85215</v>
      </c>
    </row>
    <row r="10199" spans="1:36" x14ac:dyDescent="0.3">
      <c r="A10199" t="s">
        <v>9440</v>
      </c>
      <c r="B10199">
        <v>2016</v>
      </c>
      <c r="C10199" t="s">
        <v>9441</v>
      </c>
      <c r="D10199">
        <v>2018</v>
      </c>
      <c r="E10199" t="s">
        <v>9442</v>
      </c>
      <c r="F10199" t="s">
        <v>9443</v>
      </c>
      <c r="G10199" t="s">
        <v>9443</v>
      </c>
      <c r="H10199" t="s">
        <v>9444</v>
      </c>
      <c r="I10199" t="s">
        <v>9445</v>
      </c>
      <c r="J10199" t="s">
        <v>9446</v>
      </c>
      <c r="K10199" t="s">
        <v>8321</v>
      </c>
      <c r="L10199" t="s">
        <v>408</v>
      </c>
      <c r="M10199" t="s">
        <v>408</v>
      </c>
      <c r="N10199">
        <v>1</v>
      </c>
      <c r="O10199">
        <v>4</v>
      </c>
      <c r="P10199">
        <v>0</v>
      </c>
      <c r="Q10199">
        <v>2</v>
      </c>
      <c r="R10199">
        <v>4</v>
      </c>
      <c r="S10199" t="s">
        <v>68</v>
      </c>
      <c r="T10199" t="s">
        <v>40</v>
      </c>
      <c r="U10199" t="s">
        <v>68</v>
      </c>
      <c r="V10199" t="s">
        <v>68</v>
      </c>
      <c r="W10199" t="s">
        <v>41</v>
      </c>
      <c r="X10199" t="s">
        <v>68</v>
      </c>
      <c r="Y10199" t="s">
        <v>9447</v>
      </c>
      <c r="Z10199" t="s">
        <v>68</v>
      </c>
      <c r="AA10199" t="s">
        <v>43</v>
      </c>
      <c r="AB10199">
        <v>0</v>
      </c>
      <c r="AC10199">
        <v>0</v>
      </c>
      <c r="AD10199">
        <v>0</v>
      </c>
      <c r="AE10199" t="s">
        <v>9441</v>
      </c>
      <c r="AF10199" t="s">
        <v>131287</v>
      </c>
      <c r="AG10199" t="s">
        <v>131290</v>
      </c>
      <c r="AH10199" t="s">
        <v>131291</v>
      </c>
      <c r="AI10199" t="s">
        <v>85213</v>
      </c>
      <c r="AJ10199" t="s">
        <v>85215</v>
      </c>
    </row>
    <row r="10200" spans="1:36" x14ac:dyDescent="0.3">
      <c r="A10200" t="s">
        <v>10035</v>
      </c>
      <c r="B10200">
        <v>2016</v>
      </c>
      <c r="C10200" t="s">
        <v>10036</v>
      </c>
      <c r="D10200">
        <v>2018</v>
      </c>
      <c r="E10200" t="s">
        <v>10037</v>
      </c>
      <c r="F10200" t="s">
        <v>1893</v>
      </c>
      <c r="G10200" t="s">
        <v>1893</v>
      </c>
      <c r="H10200" t="s">
        <v>1894</v>
      </c>
      <c r="I10200" t="s">
        <v>10038</v>
      </c>
      <c r="J10200" t="s">
        <v>10039</v>
      </c>
      <c r="K10200" t="s">
        <v>2238</v>
      </c>
      <c r="L10200" t="s">
        <v>620</v>
      </c>
      <c r="M10200" t="s">
        <v>620</v>
      </c>
      <c r="N10200">
        <v>1</v>
      </c>
      <c r="O10200">
        <v>5</v>
      </c>
      <c r="P10200">
        <v>0</v>
      </c>
      <c r="Q10200">
        <v>2</v>
      </c>
      <c r="R10200">
        <v>4</v>
      </c>
      <c r="S10200" t="s">
        <v>68</v>
      </c>
      <c r="T10200" t="s">
        <v>40</v>
      </c>
      <c r="U10200" t="s">
        <v>68</v>
      </c>
      <c r="V10200" t="s">
        <v>68</v>
      </c>
      <c r="W10200" t="s">
        <v>41</v>
      </c>
      <c r="X10200" t="s">
        <v>68</v>
      </c>
      <c r="Y10200" t="s">
        <v>10040</v>
      </c>
      <c r="Z10200" t="s">
        <v>68</v>
      </c>
      <c r="AA10200" t="s">
        <v>43</v>
      </c>
      <c r="AB10200">
        <v>0</v>
      </c>
      <c r="AC10200">
        <v>0</v>
      </c>
      <c r="AD10200">
        <v>0</v>
      </c>
      <c r="AE10200" t="s">
        <v>10036</v>
      </c>
      <c r="AF10200" t="s">
        <v>131293</v>
      </c>
      <c r="AG10200" t="s">
        <v>131294</v>
      </c>
      <c r="AH10200" t="s">
        <v>131295</v>
      </c>
      <c r="AI10200" t="s">
        <v>85213</v>
      </c>
      <c r="AJ10200" t="s">
        <v>85215</v>
      </c>
    </row>
    <row r="10201" spans="1:36" x14ac:dyDescent="0.3">
      <c r="A10201" t="s">
        <v>9580</v>
      </c>
      <c r="B10201">
        <v>2016</v>
      </c>
      <c r="C10201" t="s">
        <v>9581</v>
      </c>
      <c r="D10201">
        <v>2018</v>
      </c>
      <c r="E10201" t="s">
        <v>9582</v>
      </c>
      <c r="F10201" t="s">
        <v>2418</v>
      </c>
      <c r="G10201" t="s">
        <v>9583</v>
      </c>
      <c r="H10201" t="s">
        <v>5216</v>
      </c>
      <c r="I10201" t="s">
        <v>9584</v>
      </c>
      <c r="J10201" t="s">
        <v>9585</v>
      </c>
      <c r="K10201" t="s">
        <v>2265</v>
      </c>
      <c r="L10201" t="s">
        <v>620</v>
      </c>
      <c r="M10201" t="s">
        <v>620</v>
      </c>
      <c r="N10201">
        <v>1</v>
      </c>
      <c r="O10201">
        <v>4</v>
      </c>
      <c r="P10201">
        <v>3</v>
      </c>
      <c r="Q10201">
        <v>1</v>
      </c>
      <c r="R10201">
        <v>4</v>
      </c>
      <c r="S10201" t="s">
        <v>9586</v>
      </c>
      <c r="T10201" t="s">
        <v>40</v>
      </c>
      <c r="U10201" t="s">
        <v>68</v>
      </c>
      <c r="V10201" t="s">
        <v>68</v>
      </c>
      <c r="W10201" t="s">
        <v>41</v>
      </c>
      <c r="X10201" t="s">
        <v>68</v>
      </c>
      <c r="Y10201" t="s">
        <v>9587</v>
      </c>
      <c r="Z10201" t="s">
        <v>68</v>
      </c>
      <c r="AA10201" t="s">
        <v>43</v>
      </c>
      <c r="AB10201">
        <v>0</v>
      </c>
      <c r="AC10201">
        <v>0</v>
      </c>
      <c r="AD10201">
        <v>0</v>
      </c>
      <c r="AE10201" t="s">
        <v>9581</v>
      </c>
      <c r="AF10201" t="s">
        <v>131297</v>
      </c>
      <c r="AG10201" t="s">
        <v>131298</v>
      </c>
      <c r="AH10201" t="s">
        <v>131299</v>
      </c>
      <c r="AI10201" t="s">
        <v>85213</v>
      </c>
      <c r="AJ10201" t="s">
        <v>85215</v>
      </c>
    </row>
    <row r="10202" spans="1:36" x14ac:dyDescent="0.3">
      <c r="A10202" t="s">
        <v>12196</v>
      </c>
      <c r="B10202">
        <v>2016</v>
      </c>
      <c r="C10202" t="s">
        <v>12197</v>
      </c>
      <c r="D10202">
        <v>2018</v>
      </c>
      <c r="E10202" t="s">
        <v>12198</v>
      </c>
      <c r="F10202" t="s">
        <v>2085</v>
      </c>
      <c r="G10202" t="s">
        <v>2085</v>
      </c>
      <c r="H10202" t="s">
        <v>2086</v>
      </c>
      <c r="I10202" t="s">
        <v>12199</v>
      </c>
      <c r="J10202" t="s">
        <v>11403</v>
      </c>
      <c r="K10202" t="s">
        <v>11404</v>
      </c>
      <c r="L10202" t="s">
        <v>620</v>
      </c>
      <c r="M10202" t="s">
        <v>620</v>
      </c>
      <c r="N10202">
        <v>1</v>
      </c>
      <c r="O10202">
        <v>6</v>
      </c>
      <c r="P10202">
        <v>0</v>
      </c>
      <c r="Q10202">
        <v>1</v>
      </c>
      <c r="R10202">
        <v>4</v>
      </c>
      <c r="S10202" t="s">
        <v>68</v>
      </c>
      <c r="T10202" t="s">
        <v>40</v>
      </c>
      <c r="U10202" t="s">
        <v>68</v>
      </c>
      <c r="V10202" t="s">
        <v>68</v>
      </c>
      <c r="W10202" t="s">
        <v>41</v>
      </c>
      <c r="X10202" t="s">
        <v>68</v>
      </c>
      <c r="Y10202" t="s">
        <v>12200</v>
      </c>
      <c r="Z10202" t="s">
        <v>68</v>
      </c>
      <c r="AA10202" t="s">
        <v>43</v>
      </c>
      <c r="AB10202">
        <v>0</v>
      </c>
      <c r="AC10202">
        <v>0</v>
      </c>
      <c r="AD10202">
        <v>0</v>
      </c>
      <c r="AE10202" t="s">
        <v>12197</v>
      </c>
      <c r="AF10202" t="s">
        <v>131301</v>
      </c>
      <c r="AG10202" t="s">
        <v>131302</v>
      </c>
      <c r="AH10202" t="s">
        <v>131303</v>
      </c>
      <c r="AI10202" t="s">
        <v>85213</v>
      </c>
      <c r="AJ10202" t="s">
        <v>85215</v>
      </c>
    </row>
    <row r="10203" spans="1:36" x14ac:dyDescent="0.3">
      <c r="A10203" t="s">
        <v>10259</v>
      </c>
      <c r="B10203">
        <v>2016</v>
      </c>
      <c r="C10203" t="s">
        <v>10260</v>
      </c>
      <c r="D10203">
        <v>2018</v>
      </c>
      <c r="E10203" t="s">
        <v>10261</v>
      </c>
      <c r="F10203" t="s">
        <v>475</v>
      </c>
      <c r="G10203" t="s">
        <v>475</v>
      </c>
      <c r="H10203" t="s">
        <v>476</v>
      </c>
      <c r="I10203" t="s">
        <v>10262</v>
      </c>
      <c r="J10203" t="s">
        <v>10263</v>
      </c>
      <c r="K10203" t="s">
        <v>10264</v>
      </c>
      <c r="L10203" t="s">
        <v>2307</v>
      </c>
      <c r="M10203" t="s">
        <v>2307</v>
      </c>
      <c r="N10203">
        <v>1</v>
      </c>
      <c r="O10203">
        <v>3</v>
      </c>
      <c r="P10203">
        <v>0</v>
      </c>
      <c r="Q10203">
        <v>3</v>
      </c>
      <c r="R10203">
        <v>4</v>
      </c>
      <c r="S10203" t="s">
        <v>68</v>
      </c>
      <c r="T10203" t="s">
        <v>40</v>
      </c>
      <c r="U10203" t="s">
        <v>68</v>
      </c>
      <c r="V10203" t="s">
        <v>68</v>
      </c>
      <c r="W10203" t="s">
        <v>41</v>
      </c>
      <c r="X10203" t="s">
        <v>68</v>
      </c>
      <c r="Y10203" t="s">
        <v>10265</v>
      </c>
      <c r="Z10203" t="s">
        <v>68</v>
      </c>
      <c r="AA10203" t="s">
        <v>43</v>
      </c>
      <c r="AB10203">
        <v>0</v>
      </c>
      <c r="AC10203">
        <v>0</v>
      </c>
      <c r="AD10203">
        <v>0</v>
      </c>
      <c r="AE10203" t="s">
        <v>10260</v>
      </c>
      <c r="AF10203" t="s">
        <v>131305</v>
      </c>
      <c r="AG10203" t="s">
        <v>131306</v>
      </c>
      <c r="AH10203" t="s">
        <v>131307</v>
      </c>
      <c r="AI10203" t="s">
        <v>85213</v>
      </c>
      <c r="AJ10203" t="s">
        <v>85215</v>
      </c>
    </row>
    <row r="10204" spans="1:36" x14ac:dyDescent="0.3">
      <c r="A10204" t="s">
        <v>9842</v>
      </c>
      <c r="B10204">
        <v>2016</v>
      </c>
      <c r="C10204" t="s">
        <v>9843</v>
      </c>
      <c r="D10204">
        <v>2018</v>
      </c>
      <c r="E10204" t="s">
        <v>9666</v>
      </c>
      <c r="F10204" t="s">
        <v>9451</v>
      </c>
      <c r="G10204" t="s">
        <v>9451</v>
      </c>
      <c r="H10204" t="s">
        <v>9452</v>
      </c>
      <c r="I10204" t="s">
        <v>9844</v>
      </c>
      <c r="J10204" t="s">
        <v>9668</v>
      </c>
      <c r="K10204" t="s">
        <v>9669</v>
      </c>
      <c r="L10204" t="s">
        <v>2307</v>
      </c>
      <c r="M10204" t="s">
        <v>2307</v>
      </c>
      <c r="N10204">
        <v>1</v>
      </c>
      <c r="O10204">
        <v>6</v>
      </c>
      <c r="P10204">
        <v>0</v>
      </c>
      <c r="Q10204">
        <v>4</v>
      </c>
      <c r="R10204">
        <v>4</v>
      </c>
      <c r="S10204" t="s">
        <v>68</v>
      </c>
      <c r="T10204" t="s">
        <v>40</v>
      </c>
      <c r="U10204" t="s">
        <v>68</v>
      </c>
      <c r="V10204" t="s">
        <v>68</v>
      </c>
      <c r="W10204" t="s">
        <v>41</v>
      </c>
      <c r="X10204" t="s">
        <v>68</v>
      </c>
      <c r="Y10204" t="s">
        <v>9845</v>
      </c>
      <c r="Z10204" t="s">
        <v>68</v>
      </c>
      <c r="AA10204" t="s">
        <v>43</v>
      </c>
      <c r="AB10204">
        <v>0</v>
      </c>
      <c r="AC10204">
        <v>0</v>
      </c>
      <c r="AD10204">
        <v>0</v>
      </c>
      <c r="AE10204" t="s">
        <v>9843</v>
      </c>
      <c r="AF10204" t="s">
        <v>131309</v>
      </c>
      <c r="AG10204" t="s">
        <v>131310</v>
      </c>
      <c r="AH10204" t="s">
        <v>131311</v>
      </c>
      <c r="AI10204" t="s">
        <v>85213</v>
      </c>
      <c r="AJ10204" t="s">
        <v>85215</v>
      </c>
    </row>
    <row r="10205" spans="1:36" x14ac:dyDescent="0.3">
      <c r="A10205" t="s">
        <v>9664</v>
      </c>
      <c r="B10205">
        <v>2016</v>
      </c>
      <c r="C10205" t="s">
        <v>9665</v>
      </c>
      <c r="D10205">
        <v>2018</v>
      </c>
      <c r="E10205" t="s">
        <v>9666</v>
      </c>
      <c r="F10205" t="s">
        <v>9451</v>
      </c>
      <c r="G10205" t="s">
        <v>9451</v>
      </c>
      <c r="H10205" t="s">
        <v>9452</v>
      </c>
      <c r="I10205" t="s">
        <v>9667</v>
      </c>
      <c r="J10205" t="s">
        <v>9668</v>
      </c>
      <c r="K10205" t="s">
        <v>9669</v>
      </c>
      <c r="L10205" t="s">
        <v>2307</v>
      </c>
      <c r="M10205" t="s">
        <v>2307</v>
      </c>
      <c r="N10205">
        <v>1</v>
      </c>
      <c r="O10205">
        <v>4</v>
      </c>
      <c r="P10205">
        <v>0</v>
      </c>
      <c r="Q10205">
        <v>4</v>
      </c>
      <c r="R10205">
        <v>4</v>
      </c>
      <c r="S10205" t="s">
        <v>68</v>
      </c>
      <c r="T10205" t="s">
        <v>40</v>
      </c>
      <c r="U10205" t="s">
        <v>68</v>
      </c>
      <c r="V10205" t="s">
        <v>68</v>
      </c>
      <c r="W10205" t="s">
        <v>41</v>
      </c>
      <c r="X10205" t="s">
        <v>68</v>
      </c>
      <c r="Y10205" t="s">
        <v>9670</v>
      </c>
      <c r="Z10205" t="s">
        <v>68</v>
      </c>
      <c r="AA10205" t="s">
        <v>43</v>
      </c>
      <c r="AB10205">
        <v>0</v>
      </c>
      <c r="AC10205">
        <v>0</v>
      </c>
      <c r="AD10205">
        <v>0</v>
      </c>
      <c r="AE10205" t="s">
        <v>9665</v>
      </c>
      <c r="AF10205" t="s">
        <v>131313</v>
      </c>
      <c r="AG10205" t="s">
        <v>131314</v>
      </c>
      <c r="AH10205" t="s">
        <v>131315</v>
      </c>
      <c r="AI10205" t="s">
        <v>85213</v>
      </c>
      <c r="AJ10205" t="s">
        <v>85215</v>
      </c>
    </row>
    <row r="10206" spans="1:36" x14ac:dyDescent="0.3">
      <c r="A10206" t="s">
        <v>9448</v>
      </c>
      <c r="B10206">
        <v>2016</v>
      </c>
      <c r="C10206" t="s">
        <v>9449</v>
      </c>
      <c r="D10206">
        <v>2018</v>
      </c>
      <c r="E10206" t="s">
        <v>9450</v>
      </c>
      <c r="F10206" t="s">
        <v>9451</v>
      </c>
      <c r="G10206" t="s">
        <v>9451</v>
      </c>
      <c r="H10206" t="s">
        <v>9452</v>
      </c>
      <c r="I10206" t="s">
        <v>9453</v>
      </c>
      <c r="J10206" t="s">
        <v>9454</v>
      </c>
      <c r="K10206" t="s">
        <v>9455</v>
      </c>
      <c r="L10206" t="s">
        <v>2307</v>
      </c>
      <c r="M10206" t="s">
        <v>2307</v>
      </c>
      <c r="N10206">
        <v>1</v>
      </c>
      <c r="O10206">
        <v>0</v>
      </c>
      <c r="P10206">
        <v>0</v>
      </c>
      <c r="Q10206">
        <v>5</v>
      </c>
      <c r="R10206">
        <v>4</v>
      </c>
      <c r="S10206" t="s">
        <v>68</v>
      </c>
      <c r="T10206" t="s">
        <v>40</v>
      </c>
      <c r="U10206" t="s">
        <v>68</v>
      </c>
      <c r="V10206" t="s">
        <v>68</v>
      </c>
      <c r="W10206" t="s">
        <v>41</v>
      </c>
      <c r="X10206" t="s">
        <v>68</v>
      </c>
      <c r="Y10206" t="s">
        <v>68</v>
      </c>
      <c r="Z10206" t="s">
        <v>68</v>
      </c>
      <c r="AA10206" t="s">
        <v>43</v>
      </c>
      <c r="AB10206">
        <v>0</v>
      </c>
      <c r="AC10206">
        <v>0</v>
      </c>
      <c r="AD10206">
        <v>0</v>
      </c>
      <c r="AE10206" t="s">
        <v>9449</v>
      </c>
      <c r="AF10206" t="s">
        <v>131317</v>
      </c>
      <c r="AG10206" t="s">
        <v>131318</v>
      </c>
      <c r="AH10206" t="s">
        <v>131319</v>
      </c>
      <c r="AI10206" t="s">
        <v>85213</v>
      </c>
      <c r="AJ10206" t="s">
        <v>85215</v>
      </c>
    </row>
    <row r="10207" spans="1:36" x14ac:dyDescent="0.3">
      <c r="A10207" t="s">
        <v>9456</v>
      </c>
      <c r="B10207">
        <v>2016</v>
      </c>
      <c r="C10207" t="s">
        <v>9457</v>
      </c>
      <c r="D10207">
        <v>2017</v>
      </c>
      <c r="E10207" t="s">
        <v>9458</v>
      </c>
      <c r="F10207" t="s">
        <v>1577</v>
      </c>
      <c r="G10207" t="s">
        <v>1577</v>
      </c>
      <c r="H10207" t="s">
        <v>9459</v>
      </c>
      <c r="I10207" t="s">
        <v>9460</v>
      </c>
      <c r="J10207" t="s">
        <v>9461</v>
      </c>
      <c r="K10207" t="s">
        <v>9462</v>
      </c>
      <c r="L10207" t="s">
        <v>1582</v>
      </c>
      <c r="M10207" t="s">
        <v>1582</v>
      </c>
      <c r="N10207">
        <v>1</v>
      </c>
      <c r="O10207">
        <v>6</v>
      </c>
      <c r="P10207">
        <v>0</v>
      </c>
      <c r="Q10207">
        <v>1</v>
      </c>
      <c r="R10207">
        <v>4</v>
      </c>
      <c r="S10207" t="s">
        <v>68</v>
      </c>
      <c r="T10207" t="s">
        <v>40</v>
      </c>
      <c r="U10207" t="s">
        <v>68</v>
      </c>
      <c r="V10207" t="s">
        <v>68</v>
      </c>
      <c r="W10207" t="s">
        <v>41</v>
      </c>
      <c r="X10207" t="s">
        <v>68</v>
      </c>
      <c r="Y10207" t="s">
        <v>9463</v>
      </c>
      <c r="Z10207" t="s">
        <v>68</v>
      </c>
      <c r="AA10207" t="s">
        <v>43</v>
      </c>
      <c r="AB10207">
        <v>0</v>
      </c>
      <c r="AC10207">
        <v>0</v>
      </c>
      <c r="AD10207">
        <v>0</v>
      </c>
      <c r="AE10207" t="s">
        <v>9457</v>
      </c>
      <c r="AF10207" t="s">
        <v>131321</v>
      </c>
      <c r="AG10207" t="s">
        <v>131323</v>
      </c>
      <c r="AH10207" t="s">
        <v>131324</v>
      </c>
      <c r="AI10207" t="s">
        <v>85213</v>
      </c>
      <c r="AJ10207" t="s">
        <v>85215</v>
      </c>
    </row>
    <row r="10208" spans="1:36" x14ac:dyDescent="0.3">
      <c r="A10208" t="s">
        <v>11112</v>
      </c>
      <c r="B10208">
        <v>2016</v>
      </c>
      <c r="C10208" t="s">
        <v>11113</v>
      </c>
      <c r="D10208">
        <v>2018</v>
      </c>
      <c r="E10208" t="s">
        <v>11114</v>
      </c>
      <c r="F10208" t="s">
        <v>4454</v>
      </c>
      <c r="G10208" t="s">
        <v>4454</v>
      </c>
      <c r="H10208" t="s">
        <v>7946</v>
      </c>
      <c r="I10208" t="s">
        <v>11115</v>
      </c>
      <c r="J10208" t="s">
        <v>11116</v>
      </c>
      <c r="K10208" t="s">
        <v>11117</v>
      </c>
      <c r="L10208" t="s">
        <v>216</v>
      </c>
      <c r="M10208" t="s">
        <v>216</v>
      </c>
      <c r="N10208">
        <v>1</v>
      </c>
      <c r="O10208">
        <v>2</v>
      </c>
      <c r="P10208">
        <v>0</v>
      </c>
      <c r="Q10208">
        <v>1</v>
      </c>
      <c r="R10208">
        <v>4</v>
      </c>
      <c r="S10208" t="s">
        <v>68</v>
      </c>
      <c r="T10208" t="s">
        <v>40</v>
      </c>
      <c r="U10208" t="s">
        <v>68</v>
      </c>
      <c r="V10208" t="s">
        <v>68</v>
      </c>
      <c r="W10208" t="s">
        <v>41</v>
      </c>
      <c r="X10208" t="s">
        <v>68</v>
      </c>
      <c r="Y10208" t="s">
        <v>11118</v>
      </c>
      <c r="Z10208" t="s">
        <v>68</v>
      </c>
      <c r="AA10208" t="s">
        <v>43</v>
      </c>
      <c r="AB10208">
        <v>0</v>
      </c>
      <c r="AC10208">
        <v>0</v>
      </c>
      <c r="AD10208">
        <v>0</v>
      </c>
      <c r="AE10208" t="s">
        <v>11113</v>
      </c>
      <c r="AF10208" t="s">
        <v>131326</v>
      </c>
      <c r="AG10208" t="s">
        <v>131327</v>
      </c>
      <c r="AH10208" t="s">
        <v>131328</v>
      </c>
      <c r="AI10208" t="s">
        <v>85213</v>
      </c>
      <c r="AJ10208" t="s">
        <v>85215</v>
      </c>
    </row>
    <row r="10209" spans="1:36" x14ac:dyDescent="0.3">
      <c r="A10209" t="s">
        <v>10539</v>
      </c>
      <c r="B10209">
        <v>2016</v>
      </c>
      <c r="C10209" t="s">
        <v>10540</v>
      </c>
      <c r="D10209">
        <v>2018</v>
      </c>
      <c r="E10209" t="s">
        <v>10541</v>
      </c>
      <c r="F10209" t="s">
        <v>402</v>
      </c>
      <c r="G10209" t="s">
        <v>2270</v>
      </c>
      <c r="H10209" t="s">
        <v>8808</v>
      </c>
      <c r="I10209" t="s">
        <v>10542</v>
      </c>
      <c r="J10209" t="s">
        <v>3006</v>
      </c>
      <c r="K10209" t="s">
        <v>2273</v>
      </c>
      <c r="L10209" t="s">
        <v>299</v>
      </c>
      <c r="M10209" t="s">
        <v>299</v>
      </c>
      <c r="N10209">
        <v>1</v>
      </c>
      <c r="O10209">
        <v>4</v>
      </c>
      <c r="P10209">
        <v>5</v>
      </c>
      <c r="Q10209">
        <v>1</v>
      </c>
      <c r="R10209">
        <v>4</v>
      </c>
      <c r="S10209" t="s">
        <v>10543</v>
      </c>
      <c r="T10209" t="s">
        <v>40</v>
      </c>
      <c r="U10209" t="s">
        <v>68</v>
      </c>
      <c r="V10209" t="s">
        <v>68</v>
      </c>
      <c r="W10209" t="s">
        <v>41</v>
      </c>
      <c r="X10209" t="s">
        <v>68</v>
      </c>
      <c r="Y10209" t="s">
        <v>10544</v>
      </c>
      <c r="Z10209" t="s">
        <v>68</v>
      </c>
      <c r="AA10209" t="s">
        <v>43</v>
      </c>
      <c r="AB10209">
        <v>0</v>
      </c>
      <c r="AC10209">
        <v>0</v>
      </c>
      <c r="AD10209">
        <v>0</v>
      </c>
      <c r="AE10209" t="s">
        <v>10540</v>
      </c>
      <c r="AF10209" t="s">
        <v>131330</v>
      </c>
      <c r="AG10209" t="s">
        <v>131331</v>
      </c>
      <c r="AH10209" t="s">
        <v>131332</v>
      </c>
      <c r="AI10209" t="s">
        <v>85213</v>
      </c>
      <c r="AJ10209" t="s">
        <v>85215</v>
      </c>
    </row>
    <row r="10210" spans="1:36" x14ac:dyDescent="0.3">
      <c r="A10210" t="s">
        <v>9143</v>
      </c>
      <c r="B10210">
        <v>2016</v>
      </c>
      <c r="C10210" t="s">
        <v>9144</v>
      </c>
      <c r="D10210">
        <v>2018</v>
      </c>
      <c r="E10210" t="s">
        <v>9145</v>
      </c>
      <c r="F10210" t="s">
        <v>9146</v>
      </c>
      <c r="G10210" t="s">
        <v>9146</v>
      </c>
      <c r="H10210" t="s">
        <v>9147</v>
      </c>
      <c r="I10210" t="s">
        <v>9148</v>
      </c>
      <c r="J10210" t="s">
        <v>9149</v>
      </c>
      <c r="K10210" t="s">
        <v>9150</v>
      </c>
      <c r="L10210" t="s">
        <v>299</v>
      </c>
      <c r="M10210" t="s">
        <v>299</v>
      </c>
      <c r="N10210">
        <v>1</v>
      </c>
      <c r="O10210">
        <v>6</v>
      </c>
      <c r="P10210">
        <v>2</v>
      </c>
      <c r="Q10210">
        <v>2</v>
      </c>
      <c r="R10210">
        <v>4</v>
      </c>
      <c r="S10210" t="s">
        <v>9151</v>
      </c>
      <c r="T10210" t="s">
        <v>40</v>
      </c>
      <c r="U10210" t="s">
        <v>68</v>
      </c>
      <c r="V10210" t="s">
        <v>68</v>
      </c>
      <c r="W10210" t="s">
        <v>109</v>
      </c>
      <c r="X10210" t="s">
        <v>68</v>
      </c>
      <c r="Y10210" t="s">
        <v>9152</v>
      </c>
      <c r="Z10210" t="s">
        <v>68</v>
      </c>
      <c r="AA10210" t="s">
        <v>43</v>
      </c>
      <c r="AB10210">
        <v>0</v>
      </c>
      <c r="AC10210">
        <v>1</v>
      </c>
      <c r="AD10210">
        <v>0</v>
      </c>
      <c r="AE10210" t="s">
        <v>9144</v>
      </c>
      <c r="AF10210" t="s">
        <v>131334</v>
      </c>
      <c r="AG10210" t="s">
        <v>131337</v>
      </c>
      <c r="AH10210" t="s">
        <v>131338</v>
      </c>
      <c r="AI10210" t="s">
        <v>85213</v>
      </c>
      <c r="AJ10210" t="s">
        <v>85215</v>
      </c>
    </row>
    <row r="10211" spans="1:36" x14ac:dyDescent="0.3">
      <c r="A10211" t="s">
        <v>14375</v>
      </c>
      <c r="B10211">
        <v>2016</v>
      </c>
      <c r="C10211" t="s">
        <v>14376</v>
      </c>
      <c r="D10211">
        <v>2018</v>
      </c>
      <c r="E10211" t="s">
        <v>14377</v>
      </c>
      <c r="F10211" t="s">
        <v>14378</v>
      </c>
      <c r="G10211" t="s">
        <v>14378</v>
      </c>
      <c r="H10211" t="s">
        <v>14379</v>
      </c>
      <c r="I10211" t="s">
        <v>14380</v>
      </c>
      <c r="J10211" t="s">
        <v>14381</v>
      </c>
      <c r="K10211" t="s">
        <v>2892</v>
      </c>
      <c r="L10211" t="s">
        <v>170</v>
      </c>
      <c r="M10211" t="s">
        <v>170</v>
      </c>
      <c r="N10211">
        <v>1</v>
      </c>
      <c r="O10211">
        <v>5</v>
      </c>
      <c r="P10211">
        <v>4</v>
      </c>
      <c r="Q10211">
        <v>2</v>
      </c>
      <c r="R10211">
        <v>4</v>
      </c>
      <c r="S10211" t="s">
        <v>14382</v>
      </c>
      <c r="T10211" t="s">
        <v>40</v>
      </c>
      <c r="U10211" t="s">
        <v>68</v>
      </c>
      <c r="V10211" t="s">
        <v>68</v>
      </c>
      <c r="W10211" t="s">
        <v>41</v>
      </c>
      <c r="X10211" t="s">
        <v>68</v>
      </c>
      <c r="Y10211" t="s">
        <v>14383</v>
      </c>
      <c r="Z10211" t="s">
        <v>68</v>
      </c>
      <c r="AA10211" t="s">
        <v>43</v>
      </c>
      <c r="AB10211">
        <v>0</v>
      </c>
      <c r="AC10211">
        <v>0</v>
      </c>
      <c r="AD10211">
        <v>0</v>
      </c>
      <c r="AE10211" t="s">
        <v>14376</v>
      </c>
      <c r="AF10211" t="s">
        <v>131340</v>
      </c>
      <c r="AG10211" t="s">
        <v>131343</v>
      </c>
      <c r="AH10211" t="s">
        <v>131344</v>
      </c>
      <c r="AI10211" t="s">
        <v>85213</v>
      </c>
      <c r="AJ10211" t="s">
        <v>85215</v>
      </c>
    </row>
    <row r="10212" spans="1:36" x14ac:dyDescent="0.3">
      <c r="A10212" t="s">
        <v>9361</v>
      </c>
      <c r="B10212">
        <v>2016</v>
      </c>
      <c r="C10212" t="s">
        <v>9362</v>
      </c>
      <c r="D10212">
        <v>2018</v>
      </c>
      <c r="E10212" t="s">
        <v>9363</v>
      </c>
      <c r="F10212" t="s">
        <v>3313</v>
      </c>
      <c r="G10212" t="s">
        <v>3313</v>
      </c>
      <c r="H10212" t="s">
        <v>3314</v>
      </c>
      <c r="I10212" t="s">
        <v>9364</v>
      </c>
      <c r="J10212" t="s">
        <v>9365</v>
      </c>
      <c r="K10212" t="s">
        <v>5973</v>
      </c>
      <c r="L10212" t="s">
        <v>170</v>
      </c>
      <c r="M10212" t="s">
        <v>170</v>
      </c>
      <c r="N10212">
        <v>1</v>
      </c>
      <c r="O10212">
        <v>6</v>
      </c>
      <c r="P10212">
        <v>0</v>
      </c>
      <c r="Q10212">
        <v>4</v>
      </c>
      <c r="R10212">
        <v>4</v>
      </c>
      <c r="S10212" t="s">
        <v>68</v>
      </c>
      <c r="T10212" t="s">
        <v>40</v>
      </c>
      <c r="U10212" t="s">
        <v>68</v>
      </c>
      <c r="V10212" t="s">
        <v>68</v>
      </c>
      <c r="W10212" t="s">
        <v>109</v>
      </c>
      <c r="X10212" t="s">
        <v>68</v>
      </c>
      <c r="Y10212" t="s">
        <v>9366</v>
      </c>
      <c r="Z10212" t="s">
        <v>68</v>
      </c>
      <c r="AA10212" t="s">
        <v>43</v>
      </c>
      <c r="AB10212">
        <v>0</v>
      </c>
      <c r="AC10212">
        <v>1</v>
      </c>
      <c r="AD10212">
        <v>0</v>
      </c>
      <c r="AE10212" t="s">
        <v>9362</v>
      </c>
      <c r="AF10212" t="s">
        <v>131346</v>
      </c>
      <c r="AG10212" t="s">
        <v>131347</v>
      </c>
      <c r="AH10212" t="s">
        <v>131348</v>
      </c>
      <c r="AI10212" t="s">
        <v>85213</v>
      </c>
      <c r="AJ10212" t="s">
        <v>85215</v>
      </c>
    </row>
    <row r="10213" spans="1:36" x14ac:dyDescent="0.3">
      <c r="A10213" t="s">
        <v>10266</v>
      </c>
      <c r="B10213">
        <v>2016</v>
      </c>
      <c r="C10213" t="s">
        <v>10267</v>
      </c>
      <c r="D10213">
        <v>2018</v>
      </c>
      <c r="E10213" t="s">
        <v>10268</v>
      </c>
      <c r="F10213" t="s">
        <v>8779</v>
      </c>
      <c r="G10213" t="s">
        <v>8779</v>
      </c>
      <c r="H10213" t="s">
        <v>8780</v>
      </c>
      <c r="I10213" t="s">
        <v>10269</v>
      </c>
      <c r="J10213" t="s">
        <v>10270</v>
      </c>
      <c r="K10213" t="s">
        <v>10271</v>
      </c>
      <c r="L10213" t="s">
        <v>170</v>
      </c>
      <c r="M10213" t="s">
        <v>170</v>
      </c>
      <c r="N10213">
        <v>1</v>
      </c>
      <c r="O10213">
        <v>6</v>
      </c>
      <c r="P10213">
        <v>2</v>
      </c>
      <c r="Q10213">
        <v>1</v>
      </c>
      <c r="R10213">
        <v>4</v>
      </c>
      <c r="S10213" t="s">
        <v>10272</v>
      </c>
      <c r="T10213" t="s">
        <v>40</v>
      </c>
      <c r="U10213" t="s">
        <v>68</v>
      </c>
      <c r="V10213" t="s">
        <v>68</v>
      </c>
      <c r="W10213" t="s">
        <v>41</v>
      </c>
      <c r="X10213" t="s">
        <v>68</v>
      </c>
      <c r="Y10213" t="s">
        <v>10273</v>
      </c>
      <c r="Z10213" t="s">
        <v>68</v>
      </c>
      <c r="AA10213" t="s">
        <v>43</v>
      </c>
      <c r="AB10213">
        <v>0</v>
      </c>
      <c r="AC10213">
        <v>0</v>
      </c>
      <c r="AD10213">
        <v>0</v>
      </c>
      <c r="AE10213" t="s">
        <v>10267</v>
      </c>
      <c r="AF10213" t="s">
        <v>131350</v>
      </c>
      <c r="AG10213" t="s">
        <v>131351</v>
      </c>
      <c r="AH10213" t="s">
        <v>131352</v>
      </c>
      <c r="AI10213" t="s">
        <v>85213</v>
      </c>
      <c r="AJ10213" t="s">
        <v>85215</v>
      </c>
    </row>
    <row r="10214" spans="1:36" x14ac:dyDescent="0.3">
      <c r="A10214" t="s">
        <v>10041</v>
      </c>
      <c r="B10214">
        <v>2016</v>
      </c>
      <c r="C10214" t="s">
        <v>10042</v>
      </c>
      <c r="D10214">
        <v>2018</v>
      </c>
      <c r="E10214" t="s">
        <v>10043</v>
      </c>
      <c r="F10214" t="s">
        <v>7454</v>
      </c>
      <c r="G10214" t="s">
        <v>7454</v>
      </c>
      <c r="H10214" t="s">
        <v>10006</v>
      </c>
      <c r="I10214" t="s">
        <v>10044</v>
      </c>
      <c r="J10214" t="s">
        <v>5289</v>
      </c>
      <c r="K10214" t="s">
        <v>5290</v>
      </c>
      <c r="L10214" t="s">
        <v>170</v>
      </c>
      <c r="M10214" t="s">
        <v>170</v>
      </c>
      <c r="N10214">
        <v>1</v>
      </c>
      <c r="O10214">
        <v>9</v>
      </c>
      <c r="P10214">
        <v>1</v>
      </c>
      <c r="Q10214">
        <v>1</v>
      </c>
      <c r="R10214">
        <v>4</v>
      </c>
      <c r="S10214" t="s">
        <v>10045</v>
      </c>
      <c r="T10214" t="s">
        <v>40</v>
      </c>
      <c r="U10214" t="s">
        <v>68</v>
      </c>
      <c r="V10214" t="s">
        <v>68</v>
      </c>
      <c r="W10214" t="s">
        <v>41</v>
      </c>
      <c r="X10214" t="s">
        <v>68</v>
      </c>
      <c r="Y10214" t="s">
        <v>10046</v>
      </c>
      <c r="Z10214" t="s">
        <v>68</v>
      </c>
      <c r="AA10214" t="s">
        <v>43</v>
      </c>
      <c r="AB10214">
        <v>0</v>
      </c>
      <c r="AC10214">
        <v>0</v>
      </c>
      <c r="AD10214">
        <v>0</v>
      </c>
      <c r="AE10214" t="s">
        <v>10042</v>
      </c>
      <c r="AF10214" t="s">
        <v>131354</v>
      </c>
      <c r="AG10214" t="s">
        <v>131355</v>
      </c>
      <c r="AH10214" t="s">
        <v>131356</v>
      </c>
      <c r="AI10214" t="s">
        <v>85213</v>
      </c>
      <c r="AJ10214" t="s">
        <v>85215</v>
      </c>
    </row>
    <row r="10215" spans="1:36" x14ac:dyDescent="0.3">
      <c r="A10215" t="s">
        <v>8752</v>
      </c>
      <c r="B10215">
        <v>2016</v>
      </c>
      <c r="C10215" t="s">
        <v>8753</v>
      </c>
      <c r="D10215">
        <v>2018</v>
      </c>
      <c r="E10215" t="s">
        <v>8754</v>
      </c>
      <c r="F10215" t="s">
        <v>7380</v>
      </c>
      <c r="G10215" t="s">
        <v>8755</v>
      </c>
      <c r="H10215" t="s">
        <v>7382</v>
      </c>
      <c r="I10215" t="s">
        <v>8756</v>
      </c>
      <c r="J10215" t="s">
        <v>8757</v>
      </c>
      <c r="K10215" t="s">
        <v>8758</v>
      </c>
      <c r="L10215" t="s">
        <v>3926</v>
      </c>
      <c r="M10215" t="s">
        <v>3926</v>
      </c>
      <c r="N10215">
        <v>1</v>
      </c>
      <c r="O10215">
        <v>8</v>
      </c>
      <c r="P10215">
        <v>2</v>
      </c>
      <c r="Q10215">
        <v>2</v>
      </c>
      <c r="R10215">
        <v>4</v>
      </c>
      <c r="S10215" t="s">
        <v>8759</v>
      </c>
      <c r="T10215" t="s">
        <v>40</v>
      </c>
      <c r="U10215" t="s">
        <v>68</v>
      </c>
      <c r="V10215" t="s">
        <v>68</v>
      </c>
      <c r="W10215" t="s">
        <v>41</v>
      </c>
      <c r="X10215" t="s">
        <v>68</v>
      </c>
      <c r="Y10215" t="s">
        <v>8760</v>
      </c>
      <c r="Z10215" t="s">
        <v>68</v>
      </c>
      <c r="AA10215" t="s">
        <v>43</v>
      </c>
      <c r="AB10215">
        <v>0</v>
      </c>
      <c r="AC10215">
        <v>0</v>
      </c>
      <c r="AD10215">
        <v>0</v>
      </c>
      <c r="AE10215" t="s">
        <v>8753</v>
      </c>
      <c r="AF10215" t="s">
        <v>131358</v>
      </c>
      <c r="AG10215" t="s">
        <v>131361</v>
      </c>
      <c r="AH10215" t="s">
        <v>131362</v>
      </c>
      <c r="AI10215" t="s">
        <v>85213</v>
      </c>
      <c r="AJ10215" t="s">
        <v>85215</v>
      </c>
    </row>
    <row r="10216" spans="1:36" x14ac:dyDescent="0.3">
      <c r="A10216" t="s">
        <v>9671</v>
      </c>
      <c r="B10216">
        <v>2016</v>
      </c>
      <c r="C10216" t="s">
        <v>9672</v>
      </c>
      <c r="D10216">
        <v>2018</v>
      </c>
      <c r="E10216" t="s">
        <v>9673</v>
      </c>
      <c r="F10216" t="s">
        <v>9674</v>
      </c>
      <c r="G10216" t="s">
        <v>9674</v>
      </c>
      <c r="H10216" t="s">
        <v>9675</v>
      </c>
      <c r="I10216" t="s">
        <v>9676</v>
      </c>
      <c r="J10216" t="s">
        <v>4089</v>
      </c>
      <c r="K10216" t="s">
        <v>4090</v>
      </c>
      <c r="L10216" t="s">
        <v>443</v>
      </c>
      <c r="M10216" t="s">
        <v>443</v>
      </c>
      <c r="N10216">
        <v>1</v>
      </c>
      <c r="O10216">
        <v>9</v>
      </c>
      <c r="P10216">
        <v>0</v>
      </c>
      <c r="Q10216">
        <v>1</v>
      </c>
      <c r="R10216">
        <v>4</v>
      </c>
      <c r="S10216" t="s">
        <v>68</v>
      </c>
      <c r="T10216" t="s">
        <v>40</v>
      </c>
      <c r="U10216" t="s">
        <v>68</v>
      </c>
      <c r="V10216" t="s">
        <v>68</v>
      </c>
      <c r="W10216" t="s">
        <v>41</v>
      </c>
      <c r="X10216" t="s">
        <v>68</v>
      </c>
      <c r="Y10216" t="s">
        <v>9677</v>
      </c>
      <c r="Z10216" t="s">
        <v>68</v>
      </c>
      <c r="AA10216" t="s">
        <v>43</v>
      </c>
      <c r="AB10216">
        <v>0</v>
      </c>
      <c r="AC10216">
        <v>0</v>
      </c>
      <c r="AD10216">
        <v>0</v>
      </c>
      <c r="AE10216" t="s">
        <v>9672</v>
      </c>
      <c r="AF10216" t="s">
        <v>131364</v>
      </c>
      <c r="AG10216" t="s">
        <v>131366</v>
      </c>
      <c r="AH10216" t="s">
        <v>131367</v>
      </c>
      <c r="AI10216" t="s">
        <v>85213</v>
      </c>
      <c r="AJ10216" t="s">
        <v>85215</v>
      </c>
    </row>
    <row r="10217" spans="1:36" x14ac:dyDescent="0.3">
      <c r="A10217" t="s">
        <v>10290</v>
      </c>
      <c r="B10217">
        <v>2016</v>
      </c>
      <c r="C10217" t="s">
        <v>10291</v>
      </c>
      <c r="D10217">
        <v>2018</v>
      </c>
      <c r="E10217" t="s">
        <v>10292</v>
      </c>
      <c r="F10217" t="s">
        <v>10293</v>
      </c>
      <c r="G10217" t="s">
        <v>10293</v>
      </c>
      <c r="H10217" t="s">
        <v>10294</v>
      </c>
      <c r="I10217" t="s">
        <v>10295</v>
      </c>
      <c r="J10217" t="s">
        <v>10296</v>
      </c>
      <c r="K10217" t="s">
        <v>10297</v>
      </c>
      <c r="L10217" t="s">
        <v>10298</v>
      </c>
      <c r="M10217" t="s">
        <v>1348</v>
      </c>
      <c r="N10217">
        <v>1</v>
      </c>
      <c r="O10217">
        <v>5</v>
      </c>
      <c r="P10217">
        <v>0</v>
      </c>
      <c r="Q10217">
        <v>2</v>
      </c>
      <c r="R10217">
        <v>4</v>
      </c>
      <c r="S10217" t="s">
        <v>68</v>
      </c>
      <c r="T10217" t="s">
        <v>40</v>
      </c>
      <c r="U10217" t="s">
        <v>68</v>
      </c>
      <c r="V10217" t="s">
        <v>68</v>
      </c>
      <c r="W10217" t="s">
        <v>109</v>
      </c>
      <c r="X10217" t="s">
        <v>68</v>
      </c>
      <c r="Y10217" t="s">
        <v>10299</v>
      </c>
      <c r="Z10217" t="s">
        <v>68</v>
      </c>
      <c r="AA10217" t="s">
        <v>43</v>
      </c>
      <c r="AB10217">
        <v>0</v>
      </c>
      <c r="AC10217">
        <v>1</v>
      </c>
      <c r="AD10217">
        <v>0</v>
      </c>
      <c r="AE10217" t="s">
        <v>10291</v>
      </c>
      <c r="AF10217" t="s">
        <v>131369</v>
      </c>
      <c r="AG10217" t="s">
        <v>131372</v>
      </c>
      <c r="AH10217" t="s">
        <v>131373</v>
      </c>
      <c r="AI10217" t="s">
        <v>85213</v>
      </c>
      <c r="AJ10217" t="s">
        <v>85215</v>
      </c>
    </row>
    <row r="10218" spans="1:36" x14ac:dyDescent="0.3">
      <c r="A10218" t="s">
        <v>11623</v>
      </c>
      <c r="B10218">
        <v>2016</v>
      </c>
      <c r="C10218" t="s">
        <v>11624</v>
      </c>
      <c r="D10218">
        <v>2018</v>
      </c>
      <c r="E10218" t="s">
        <v>11625</v>
      </c>
      <c r="F10218" t="s">
        <v>2243</v>
      </c>
      <c r="G10218" t="s">
        <v>2243</v>
      </c>
      <c r="H10218" t="s">
        <v>1024</v>
      </c>
      <c r="I10218" t="s">
        <v>11626</v>
      </c>
      <c r="J10218" t="s">
        <v>5812</v>
      </c>
      <c r="K10218" t="s">
        <v>5813</v>
      </c>
      <c r="L10218" t="s">
        <v>2952</v>
      </c>
      <c r="M10218" t="s">
        <v>2952</v>
      </c>
      <c r="N10218">
        <v>1</v>
      </c>
      <c r="O10218">
        <v>6</v>
      </c>
      <c r="P10218">
        <v>1</v>
      </c>
      <c r="Q10218">
        <v>1</v>
      </c>
      <c r="R10218">
        <v>4</v>
      </c>
      <c r="S10218" t="s">
        <v>11627</v>
      </c>
      <c r="T10218" t="s">
        <v>40</v>
      </c>
      <c r="U10218" t="s">
        <v>68</v>
      </c>
      <c r="V10218" t="s">
        <v>68</v>
      </c>
      <c r="W10218" t="s">
        <v>41</v>
      </c>
      <c r="X10218" t="s">
        <v>68</v>
      </c>
      <c r="Y10218" t="s">
        <v>11628</v>
      </c>
      <c r="Z10218" t="s">
        <v>68</v>
      </c>
      <c r="AA10218" t="s">
        <v>43</v>
      </c>
      <c r="AB10218">
        <v>0</v>
      </c>
      <c r="AC10218">
        <v>0</v>
      </c>
      <c r="AD10218">
        <v>0</v>
      </c>
      <c r="AE10218" t="s">
        <v>11624</v>
      </c>
      <c r="AF10218" t="s">
        <v>131375</v>
      </c>
      <c r="AG10218" t="s">
        <v>131376</v>
      </c>
      <c r="AH10218" t="s">
        <v>131377</v>
      </c>
      <c r="AI10218" t="s">
        <v>85213</v>
      </c>
      <c r="AJ10218" t="s">
        <v>85215</v>
      </c>
    </row>
    <row r="10219" spans="1:36" x14ac:dyDescent="0.3">
      <c r="A10219" t="s">
        <v>9933</v>
      </c>
      <c r="B10219">
        <v>2016</v>
      </c>
      <c r="C10219" t="s">
        <v>9934</v>
      </c>
      <c r="D10219">
        <v>2018</v>
      </c>
      <c r="E10219" t="s">
        <v>9935</v>
      </c>
      <c r="F10219" t="s">
        <v>1893</v>
      </c>
      <c r="G10219" t="s">
        <v>1893</v>
      </c>
      <c r="H10219" t="s">
        <v>1894</v>
      </c>
      <c r="I10219" t="s">
        <v>9936</v>
      </c>
      <c r="J10219" t="s">
        <v>9937</v>
      </c>
      <c r="K10219" t="s">
        <v>9938</v>
      </c>
      <c r="L10219" t="s">
        <v>2952</v>
      </c>
      <c r="M10219" t="s">
        <v>2952</v>
      </c>
      <c r="N10219">
        <v>1</v>
      </c>
      <c r="O10219">
        <v>8</v>
      </c>
      <c r="P10219">
        <v>0</v>
      </c>
      <c r="Q10219">
        <v>2</v>
      </c>
      <c r="R10219">
        <v>4</v>
      </c>
      <c r="S10219" t="s">
        <v>68</v>
      </c>
      <c r="T10219" t="s">
        <v>40</v>
      </c>
      <c r="U10219" t="s">
        <v>68</v>
      </c>
      <c r="V10219" t="s">
        <v>68</v>
      </c>
      <c r="W10219" t="s">
        <v>41</v>
      </c>
      <c r="X10219" t="s">
        <v>68</v>
      </c>
      <c r="Y10219" t="s">
        <v>9939</v>
      </c>
      <c r="Z10219" t="s">
        <v>68</v>
      </c>
      <c r="AA10219" t="s">
        <v>43</v>
      </c>
      <c r="AB10219">
        <v>0</v>
      </c>
      <c r="AC10219">
        <v>0</v>
      </c>
      <c r="AD10219">
        <v>0</v>
      </c>
      <c r="AE10219" t="s">
        <v>9934</v>
      </c>
      <c r="AF10219" t="s">
        <v>131379</v>
      </c>
      <c r="AG10219" t="s">
        <v>131380</v>
      </c>
      <c r="AH10219" t="s">
        <v>131381</v>
      </c>
      <c r="AI10219" t="s">
        <v>85213</v>
      </c>
      <c r="AJ10219" t="s">
        <v>85215</v>
      </c>
    </row>
    <row r="10220" spans="1:36" x14ac:dyDescent="0.3">
      <c r="A10220" t="s">
        <v>9464</v>
      </c>
      <c r="B10220">
        <v>2016</v>
      </c>
      <c r="C10220" t="s">
        <v>9465</v>
      </c>
      <c r="D10220">
        <v>2018</v>
      </c>
      <c r="E10220" t="s">
        <v>9466</v>
      </c>
      <c r="F10220" t="s">
        <v>579</v>
      </c>
      <c r="G10220" t="s">
        <v>579</v>
      </c>
      <c r="H10220" t="s">
        <v>1919</v>
      </c>
      <c r="I10220" t="s">
        <v>9467</v>
      </c>
      <c r="J10220" t="s">
        <v>9468</v>
      </c>
      <c r="K10220" t="s">
        <v>583</v>
      </c>
      <c r="L10220" t="s">
        <v>9469</v>
      </c>
      <c r="M10220" t="s">
        <v>545</v>
      </c>
      <c r="N10220">
        <v>1</v>
      </c>
      <c r="O10220">
        <v>3</v>
      </c>
      <c r="P10220">
        <v>1</v>
      </c>
      <c r="Q10220">
        <v>2</v>
      </c>
      <c r="R10220">
        <v>4</v>
      </c>
      <c r="S10220" t="s">
        <v>9470</v>
      </c>
      <c r="T10220" t="s">
        <v>40</v>
      </c>
      <c r="U10220" t="s">
        <v>68</v>
      </c>
      <c r="V10220" t="s">
        <v>68</v>
      </c>
      <c r="W10220" t="s">
        <v>41</v>
      </c>
      <c r="X10220" t="s">
        <v>68</v>
      </c>
      <c r="Y10220" t="s">
        <v>9471</v>
      </c>
      <c r="Z10220" t="s">
        <v>68</v>
      </c>
      <c r="AA10220" t="s">
        <v>43</v>
      </c>
      <c r="AB10220">
        <v>0</v>
      </c>
      <c r="AC10220">
        <v>0</v>
      </c>
      <c r="AD10220">
        <v>0</v>
      </c>
      <c r="AE10220" t="s">
        <v>9465</v>
      </c>
      <c r="AF10220" t="s">
        <v>131383</v>
      </c>
      <c r="AG10220" t="s">
        <v>131384</v>
      </c>
      <c r="AH10220" t="s">
        <v>131385</v>
      </c>
      <c r="AI10220" t="s">
        <v>85213</v>
      </c>
      <c r="AJ10220" t="s">
        <v>85215</v>
      </c>
    </row>
    <row r="10221" spans="1:36" x14ac:dyDescent="0.3">
      <c r="A10221" t="s">
        <v>11372</v>
      </c>
      <c r="B10221">
        <v>2016</v>
      </c>
      <c r="C10221" t="s">
        <v>11373</v>
      </c>
      <c r="D10221">
        <v>2018</v>
      </c>
      <c r="E10221" t="s">
        <v>11374</v>
      </c>
      <c r="F10221" t="s">
        <v>3674</v>
      </c>
      <c r="G10221" t="s">
        <v>3675</v>
      </c>
      <c r="H10221" t="s">
        <v>11375</v>
      </c>
      <c r="I10221" t="s">
        <v>11376</v>
      </c>
      <c r="J10221" t="s">
        <v>11377</v>
      </c>
      <c r="K10221" t="s">
        <v>11378</v>
      </c>
      <c r="L10221" t="s">
        <v>3969</v>
      </c>
      <c r="M10221" t="s">
        <v>216</v>
      </c>
      <c r="N10221">
        <v>1</v>
      </c>
      <c r="O10221">
        <v>8</v>
      </c>
      <c r="P10221">
        <v>0</v>
      </c>
      <c r="Q10221">
        <v>4</v>
      </c>
      <c r="R10221">
        <v>4</v>
      </c>
      <c r="S10221" t="s">
        <v>68</v>
      </c>
      <c r="T10221" t="s">
        <v>40</v>
      </c>
      <c r="U10221" t="s">
        <v>68</v>
      </c>
      <c r="V10221" t="s">
        <v>68</v>
      </c>
      <c r="W10221" t="s">
        <v>109</v>
      </c>
      <c r="X10221" t="s">
        <v>68</v>
      </c>
      <c r="Y10221" t="s">
        <v>11379</v>
      </c>
      <c r="Z10221" t="s">
        <v>68</v>
      </c>
      <c r="AA10221" t="s">
        <v>43</v>
      </c>
      <c r="AB10221">
        <v>0</v>
      </c>
      <c r="AC10221">
        <v>1</v>
      </c>
      <c r="AD10221">
        <v>0</v>
      </c>
      <c r="AE10221" t="s">
        <v>11373</v>
      </c>
      <c r="AF10221" t="s">
        <v>131387</v>
      </c>
      <c r="AG10221" t="s">
        <v>131390</v>
      </c>
      <c r="AH10221" t="s">
        <v>131391</v>
      </c>
      <c r="AI10221" t="s">
        <v>85213</v>
      </c>
      <c r="AJ10221" t="s">
        <v>85215</v>
      </c>
    </row>
    <row r="10222" spans="1:36" x14ac:dyDescent="0.3">
      <c r="A10222" t="s">
        <v>9367</v>
      </c>
      <c r="B10222">
        <v>2016</v>
      </c>
      <c r="C10222" t="s">
        <v>9368</v>
      </c>
      <c r="D10222">
        <v>2018</v>
      </c>
      <c r="E10222" t="s">
        <v>9369</v>
      </c>
      <c r="F10222" t="s">
        <v>1847</v>
      </c>
      <c r="G10222" t="s">
        <v>9370</v>
      </c>
      <c r="H10222" t="s">
        <v>1848</v>
      </c>
      <c r="I10222" t="s">
        <v>9371</v>
      </c>
      <c r="J10222" t="s">
        <v>9372</v>
      </c>
      <c r="K10222" t="s">
        <v>9373</v>
      </c>
      <c r="L10222" t="s">
        <v>200</v>
      </c>
      <c r="M10222" t="s">
        <v>200</v>
      </c>
      <c r="N10222">
        <v>1</v>
      </c>
      <c r="O10222">
        <v>4</v>
      </c>
      <c r="P10222">
        <v>0</v>
      </c>
      <c r="Q10222">
        <v>2</v>
      </c>
      <c r="R10222">
        <v>4</v>
      </c>
      <c r="S10222" t="s">
        <v>68</v>
      </c>
      <c r="T10222" t="s">
        <v>40</v>
      </c>
      <c r="U10222" t="s">
        <v>68</v>
      </c>
      <c r="V10222" t="s">
        <v>68</v>
      </c>
      <c r="W10222" t="s">
        <v>41</v>
      </c>
      <c r="X10222" t="s">
        <v>68</v>
      </c>
      <c r="Y10222" t="s">
        <v>9374</v>
      </c>
      <c r="Z10222" t="s">
        <v>68</v>
      </c>
      <c r="AA10222" t="s">
        <v>43</v>
      </c>
      <c r="AB10222">
        <v>0</v>
      </c>
      <c r="AC10222">
        <v>0</v>
      </c>
      <c r="AD10222">
        <v>0</v>
      </c>
      <c r="AE10222" t="s">
        <v>9368</v>
      </c>
      <c r="AF10222" t="s">
        <v>131393</v>
      </c>
      <c r="AG10222" t="s">
        <v>131395</v>
      </c>
      <c r="AH10222" t="s">
        <v>131396</v>
      </c>
      <c r="AI10222" t="s">
        <v>85213</v>
      </c>
      <c r="AJ10222" t="s">
        <v>85215</v>
      </c>
    </row>
    <row r="10223" spans="1:36" x14ac:dyDescent="0.3">
      <c r="A10223" t="s">
        <v>11005</v>
      </c>
      <c r="B10223">
        <v>2016</v>
      </c>
      <c r="C10223" t="s">
        <v>11006</v>
      </c>
      <c r="D10223">
        <v>2018</v>
      </c>
      <c r="E10223" t="s">
        <v>11007</v>
      </c>
      <c r="F10223" t="s">
        <v>402</v>
      </c>
      <c r="G10223" t="s">
        <v>11008</v>
      </c>
      <c r="H10223" t="s">
        <v>8808</v>
      </c>
      <c r="I10223" t="s">
        <v>11009</v>
      </c>
      <c r="J10223" t="s">
        <v>11010</v>
      </c>
      <c r="K10223" t="s">
        <v>11011</v>
      </c>
      <c r="L10223" t="s">
        <v>11012</v>
      </c>
      <c r="M10223" t="s">
        <v>61</v>
      </c>
      <c r="N10223">
        <v>1</v>
      </c>
      <c r="O10223">
        <v>4</v>
      </c>
      <c r="P10223">
        <v>0</v>
      </c>
      <c r="Q10223">
        <v>2</v>
      </c>
      <c r="R10223">
        <v>4</v>
      </c>
      <c r="S10223" t="s">
        <v>68</v>
      </c>
      <c r="T10223" t="s">
        <v>40</v>
      </c>
      <c r="U10223" t="s">
        <v>68</v>
      </c>
      <c r="V10223" t="s">
        <v>68</v>
      </c>
      <c r="W10223" t="s">
        <v>41</v>
      </c>
      <c r="X10223" t="s">
        <v>68</v>
      </c>
      <c r="Y10223" t="s">
        <v>11013</v>
      </c>
      <c r="Z10223" t="s">
        <v>68</v>
      </c>
      <c r="AA10223" t="s">
        <v>43</v>
      </c>
      <c r="AB10223">
        <v>0</v>
      </c>
      <c r="AC10223">
        <v>0</v>
      </c>
      <c r="AD10223">
        <v>0</v>
      </c>
      <c r="AE10223" t="s">
        <v>11006</v>
      </c>
      <c r="AF10223" t="s">
        <v>131398</v>
      </c>
      <c r="AG10223" t="s">
        <v>131401</v>
      </c>
      <c r="AH10223" t="s">
        <v>131402</v>
      </c>
      <c r="AI10223" t="s">
        <v>85213</v>
      </c>
      <c r="AJ10223" t="s">
        <v>85215</v>
      </c>
    </row>
    <row r="10224" spans="1:36" x14ac:dyDescent="0.3">
      <c r="A10224" t="s">
        <v>11787</v>
      </c>
      <c r="B10224">
        <v>2016</v>
      </c>
      <c r="C10224" t="s">
        <v>11788</v>
      </c>
      <c r="D10224">
        <v>2018</v>
      </c>
      <c r="E10224" t="s">
        <v>11789</v>
      </c>
      <c r="F10224" t="s">
        <v>6414</v>
      </c>
      <c r="G10224" t="s">
        <v>6414</v>
      </c>
      <c r="H10224" t="s">
        <v>11790</v>
      </c>
      <c r="I10224" t="s">
        <v>11791</v>
      </c>
      <c r="J10224" t="s">
        <v>11792</v>
      </c>
      <c r="K10224" t="s">
        <v>11793</v>
      </c>
      <c r="L10224" t="s">
        <v>11794</v>
      </c>
      <c r="M10224" t="s">
        <v>704</v>
      </c>
      <c r="N10224">
        <v>1</v>
      </c>
      <c r="O10224">
        <v>3</v>
      </c>
      <c r="P10224">
        <v>1</v>
      </c>
      <c r="Q10224">
        <v>7</v>
      </c>
      <c r="R10224">
        <v>4</v>
      </c>
      <c r="S10224" t="s">
        <v>11795</v>
      </c>
      <c r="T10224" t="s">
        <v>40</v>
      </c>
      <c r="U10224" t="s">
        <v>68</v>
      </c>
      <c r="V10224" t="s">
        <v>68</v>
      </c>
      <c r="W10224" t="s">
        <v>109</v>
      </c>
      <c r="X10224" t="s">
        <v>68</v>
      </c>
      <c r="Y10224" t="s">
        <v>11796</v>
      </c>
      <c r="Z10224" t="s">
        <v>68</v>
      </c>
      <c r="AA10224" t="s">
        <v>43</v>
      </c>
      <c r="AB10224">
        <v>0</v>
      </c>
      <c r="AC10224">
        <v>1</v>
      </c>
      <c r="AD10224">
        <v>0</v>
      </c>
      <c r="AE10224" t="s">
        <v>11788</v>
      </c>
      <c r="AF10224" t="s">
        <v>131404</v>
      </c>
      <c r="AG10224" t="s">
        <v>131405</v>
      </c>
      <c r="AH10224" t="s">
        <v>131406</v>
      </c>
      <c r="AI10224" t="s">
        <v>85213</v>
      </c>
      <c r="AJ10224" t="s">
        <v>85215</v>
      </c>
    </row>
    <row r="10225" spans="1:36" x14ac:dyDescent="0.3">
      <c r="A10225" t="s">
        <v>9375</v>
      </c>
      <c r="B10225">
        <v>2016</v>
      </c>
      <c r="C10225" t="s">
        <v>9376</v>
      </c>
      <c r="D10225">
        <v>2017</v>
      </c>
      <c r="E10225" t="s">
        <v>9377</v>
      </c>
      <c r="F10225" t="s">
        <v>3313</v>
      </c>
      <c r="G10225" t="s">
        <v>3313</v>
      </c>
      <c r="H10225" t="s">
        <v>3314</v>
      </c>
      <c r="I10225" t="s">
        <v>9378</v>
      </c>
      <c r="J10225" t="s">
        <v>9379</v>
      </c>
      <c r="K10225" t="s">
        <v>7545</v>
      </c>
      <c r="L10225" t="s">
        <v>956</v>
      </c>
      <c r="M10225" t="s">
        <v>268</v>
      </c>
      <c r="N10225">
        <v>1</v>
      </c>
      <c r="O10225">
        <v>4</v>
      </c>
      <c r="P10225">
        <v>0</v>
      </c>
      <c r="Q10225">
        <v>7</v>
      </c>
      <c r="R10225">
        <v>4</v>
      </c>
      <c r="S10225" t="s">
        <v>68</v>
      </c>
      <c r="T10225" t="s">
        <v>40</v>
      </c>
      <c r="U10225" t="s">
        <v>68</v>
      </c>
      <c r="V10225" t="s">
        <v>68</v>
      </c>
      <c r="W10225" t="s">
        <v>109</v>
      </c>
      <c r="X10225" t="s">
        <v>68</v>
      </c>
      <c r="Y10225" t="s">
        <v>9380</v>
      </c>
      <c r="Z10225" t="s">
        <v>68</v>
      </c>
      <c r="AA10225" t="s">
        <v>43</v>
      </c>
      <c r="AB10225">
        <v>0</v>
      </c>
      <c r="AC10225">
        <v>1</v>
      </c>
      <c r="AD10225">
        <v>0</v>
      </c>
      <c r="AE10225" t="s">
        <v>9376</v>
      </c>
      <c r="AF10225" t="s">
        <v>131408</v>
      </c>
      <c r="AG10225" t="s">
        <v>131409</v>
      </c>
      <c r="AH10225" t="s">
        <v>131410</v>
      </c>
      <c r="AI10225" t="s">
        <v>85213</v>
      </c>
      <c r="AJ10225" t="s">
        <v>85215</v>
      </c>
    </row>
    <row r="10226" spans="1:36" x14ac:dyDescent="0.3">
      <c r="A10226" t="s">
        <v>11014</v>
      </c>
      <c r="B10226">
        <v>2016</v>
      </c>
      <c r="C10226" t="s">
        <v>11015</v>
      </c>
      <c r="D10226">
        <v>2018</v>
      </c>
      <c r="E10226" t="s">
        <v>11016</v>
      </c>
      <c r="F10226" t="s">
        <v>1722</v>
      </c>
      <c r="G10226" t="s">
        <v>11017</v>
      </c>
      <c r="H10226" t="s">
        <v>5719</v>
      </c>
      <c r="I10226" t="s">
        <v>11018</v>
      </c>
      <c r="J10226" t="s">
        <v>11019</v>
      </c>
      <c r="K10226" t="s">
        <v>11020</v>
      </c>
      <c r="L10226" t="s">
        <v>481</v>
      </c>
      <c r="M10226" t="s">
        <v>481</v>
      </c>
      <c r="N10226">
        <v>1</v>
      </c>
      <c r="O10226">
        <v>7</v>
      </c>
      <c r="P10226">
        <v>0</v>
      </c>
      <c r="Q10226">
        <v>2</v>
      </c>
      <c r="R10226">
        <v>4</v>
      </c>
      <c r="S10226" t="s">
        <v>68</v>
      </c>
      <c r="T10226" t="s">
        <v>40</v>
      </c>
      <c r="U10226" t="s">
        <v>68</v>
      </c>
      <c r="V10226" t="s">
        <v>68</v>
      </c>
      <c r="W10226" t="s">
        <v>109</v>
      </c>
      <c r="X10226" t="s">
        <v>68</v>
      </c>
      <c r="Y10226" t="s">
        <v>11021</v>
      </c>
      <c r="Z10226" t="s">
        <v>68</v>
      </c>
      <c r="AA10226" t="s">
        <v>43</v>
      </c>
      <c r="AB10226">
        <v>0</v>
      </c>
      <c r="AC10226">
        <v>1</v>
      </c>
      <c r="AD10226">
        <v>0</v>
      </c>
      <c r="AE10226" t="s">
        <v>11015</v>
      </c>
      <c r="AF10226" t="s">
        <v>131412</v>
      </c>
      <c r="AG10226" t="s">
        <v>131415</v>
      </c>
      <c r="AH10226" t="s">
        <v>131416</v>
      </c>
      <c r="AI10226" t="s">
        <v>85213</v>
      </c>
      <c r="AJ10226" t="s">
        <v>85215</v>
      </c>
    </row>
    <row r="10227" spans="1:36" x14ac:dyDescent="0.3">
      <c r="A10227" t="s">
        <v>9048</v>
      </c>
      <c r="B10227">
        <v>2016</v>
      </c>
      <c r="C10227" t="s">
        <v>9049</v>
      </c>
      <c r="D10227">
        <v>2018</v>
      </c>
      <c r="E10227" t="s">
        <v>9050</v>
      </c>
      <c r="F10227" t="s">
        <v>9041</v>
      </c>
      <c r="G10227" t="s">
        <v>9042</v>
      </c>
      <c r="H10227" t="s">
        <v>9043</v>
      </c>
      <c r="I10227" t="s">
        <v>9051</v>
      </c>
      <c r="J10227" t="s">
        <v>9052</v>
      </c>
      <c r="K10227" t="s">
        <v>820</v>
      </c>
      <c r="L10227" t="s">
        <v>481</v>
      </c>
      <c r="M10227" t="s">
        <v>481</v>
      </c>
      <c r="N10227">
        <v>1</v>
      </c>
      <c r="O10227">
        <v>5</v>
      </c>
      <c r="P10227">
        <v>0</v>
      </c>
      <c r="Q10227">
        <v>2</v>
      </c>
      <c r="R10227">
        <v>4</v>
      </c>
      <c r="S10227" t="s">
        <v>68</v>
      </c>
      <c r="T10227" t="s">
        <v>40</v>
      </c>
      <c r="U10227" t="s">
        <v>68</v>
      </c>
      <c r="V10227" t="s">
        <v>68</v>
      </c>
      <c r="W10227" t="s">
        <v>41</v>
      </c>
      <c r="X10227" t="s">
        <v>68</v>
      </c>
      <c r="Y10227" t="s">
        <v>9053</v>
      </c>
      <c r="Z10227" t="s">
        <v>68</v>
      </c>
      <c r="AA10227" t="s">
        <v>43</v>
      </c>
      <c r="AB10227">
        <v>0</v>
      </c>
      <c r="AC10227">
        <v>0</v>
      </c>
      <c r="AD10227">
        <v>0</v>
      </c>
      <c r="AE10227" t="s">
        <v>9049</v>
      </c>
      <c r="AF10227" t="s">
        <v>131418</v>
      </c>
      <c r="AG10227" t="s">
        <v>131419</v>
      </c>
      <c r="AH10227" t="s">
        <v>131420</v>
      </c>
      <c r="AI10227" t="s">
        <v>85213</v>
      </c>
      <c r="AJ10227" t="s">
        <v>85215</v>
      </c>
    </row>
    <row r="10228" spans="1:36" x14ac:dyDescent="0.3">
      <c r="A10228" t="s">
        <v>9153</v>
      </c>
      <c r="B10228">
        <v>2016</v>
      </c>
      <c r="C10228" t="s">
        <v>9154</v>
      </c>
      <c r="D10228">
        <v>2017</v>
      </c>
      <c r="E10228" t="s">
        <v>9155</v>
      </c>
      <c r="F10228" t="s">
        <v>4242</v>
      </c>
      <c r="G10228" t="s">
        <v>9156</v>
      </c>
      <c r="H10228" t="s">
        <v>9157</v>
      </c>
      <c r="I10228" t="s">
        <v>9158</v>
      </c>
      <c r="J10228" t="s">
        <v>9159</v>
      </c>
      <c r="K10228" t="s">
        <v>9160</v>
      </c>
      <c r="L10228" t="s">
        <v>130</v>
      </c>
      <c r="M10228" t="s">
        <v>130</v>
      </c>
      <c r="N10228">
        <v>1</v>
      </c>
      <c r="O10228">
        <v>6</v>
      </c>
      <c r="P10228">
        <v>0</v>
      </c>
      <c r="Q10228">
        <v>1</v>
      </c>
      <c r="R10228">
        <v>4</v>
      </c>
      <c r="S10228" t="s">
        <v>68</v>
      </c>
      <c r="T10228" t="s">
        <v>40</v>
      </c>
      <c r="U10228" t="s">
        <v>68</v>
      </c>
      <c r="V10228" t="s">
        <v>68</v>
      </c>
      <c r="W10228" t="s">
        <v>109</v>
      </c>
      <c r="X10228" t="s">
        <v>68</v>
      </c>
      <c r="Y10228" t="s">
        <v>9161</v>
      </c>
      <c r="Z10228" t="s">
        <v>68</v>
      </c>
      <c r="AA10228" t="s">
        <v>43</v>
      </c>
      <c r="AB10228">
        <v>0</v>
      </c>
      <c r="AC10228">
        <v>1</v>
      </c>
      <c r="AD10228">
        <v>0</v>
      </c>
      <c r="AE10228" t="s">
        <v>9154</v>
      </c>
      <c r="AF10228" t="s">
        <v>131422</v>
      </c>
      <c r="AG10228" t="s">
        <v>131425</v>
      </c>
      <c r="AH10228" t="s">
        <v>131426</v>
      </c>
      <c r="AI10228" t="s">
        <v>85213</v>
      </c>
      <c r="AJ10228" t="s">
        <v>85215</v>
      </c>
    </row>
    <row r="10229" spans="1:36" x14ac:dyDescent="0.3">
      <c r="A10229" t="s">
        <v>9978</v>
      </c>
      <c r="B10229">
        <v>2016</v>
      </c>
      <c r="C10229" t="s">
        <v>9979</v>
      </c>
      <c r="D10229">
        <v>2018</v>
      </c>
      <c r="E10229" t="s">
        <v>9980</v>
      </c>
      <c r="F10229" t="s">
        <v>9981</v>
      </c>
      <c r="G10229" t="s">
        <v>9981</v>
      </c>
      <c r="H10229" t="s">
        <v>9982</v>
      </c>
      <c r="I10229" t="s">
        <v>9983</v>
      </c>
      <c r="J10229" t="s">
        <v>9984</v>
      </c>
      <c r="K10229" t="s">
        <v>9985</v>
      </c>
      <c r="L10229" t="s">
        <v>329</v>
      </c>
      <c r="M10229" t="s">
        <v>329</v>
      </c>
      <c r="N10229">
        <v>3</v>
      </c>
      <c r="O10229">
        <v>4</v>
      </c>
      <c r="P10229">
        <v>0</v>
      </c>
      <c r="Q10229">
        <v>4</v>
      </c>
      <c r="R10229">
        <v>4</v>
      </c>
      <c r="S10229" t="s">
        <v>68</v>
      </c>
      <c r="T10229" t="s">
        <v>40</v>
      </c>
      <c r="U10229" t="s">
        <v>68</v>
      </c>
      <c r="V10229" t="s">
        <v>68</v>
      </c>
      <c r="W10229" t="s">
        <v>109</v>
      </c>
      <c r="X10229" t="s">
        <v>3614</v>
      </c>
      <c r="Y10229" t="s">
        <v>9986</v>
      </c>
      <c r="Z10229" t="s">
        <v>68</v>
      </c>
      <c r="AA10229" t="s">
        <v>43</v>
      </c>
      <c r="AB10229">
        <v>0</v>
      </c>
      <c r="AC10229">
        <v>2</v>
      </c>
      <c r="AD10229">
        <v>0</v>
      </c>
      <c r="AE10229" t="s">
        <v>9979</v>
      </c>
      <c r="AF10229" t="s">
        <v>131428</v>
      </c>
      <c r="AG10229" t="s">
        <v>131431</v>
      </c>
      <c r="AH10229" t="s">
        <v>131432</v>
      </c>
      <c r="AI10229" t="s">
        <v>85213</v>
      </c>
      <c r="AJ10229" t="s">
        <v>85215</v>
      </c>
    </row>
    <row r="10230" spans="1:36" x14ac:dyDescent="0.3">
      <c r="A10230" t="s">
        <v>11226</v>
      </c>
      <c r="B10230">
        <v>2016</v>
      </c>
      <c r="C10230" t="s">
        <v>11227</v>
      </c>
      <c r="D10230">
        <v>2017</v>
      </c>
      <c r="E10230" t="s">
        <v>11228</v>
      </c>
      <c r="F10230" t="s">
        <v>334</v>
      </c>
      <c r="G10230" t="s">
        <v>334</v>
      </c>
      <c r="H10230" t="s">
        <v>335</v>
      </c>
      <c r="I10230" t="s">
        <v>11229</v>
      </c>
      <c r="J10230" t="s">
        <v>11230</v>
      </c>
      <c r="K10230" t="s">
        <v>4706</v>
      </c>
      <c r="L10230" t="s">
        <v>329</v>
      </c>
      <c r="M10230" t="s">
        <v>329</v>
      </c>
      <c r="N10230">
        <v>1</v>
      </c>
      <c r="O10230">
        <v>7</v>
      </c>
      <c r="P10230">
        <v>1</v>
      </c>
      <c r="Q10230">
        <v>2</v>
      </c>
      <c r="R10230">
        <v>4</v>
      </c>
      <c r="S10230" t="s">
        <v>11231</v>
      </c>
      <c r="T10230" t="s">
        <v>40</v>
      </c>
      <c r="U10230" t="s">
        <v>68</v>
      </c>
      <c r="V10230" t="s">
        <v>68</v>
      </c>
      <c r="W10230" t="s">
        <v>41</v>
      </c>
      <c r="X10230" t="s">
        <v>68</v>
      </c>
      <c r="Y10230" t="s">
        <v>11232</v>
      </c>
      <c r="Z10230" t="s">
        <v>68</v>
      </c>
      <c r="AA10230" t="s">
        <v>43</v>
      </c>
      <c r="AB10230">
        <v>0</v>
      </c>
      <c r="AC10230">
        <v>0</v>
      </c>
      <c r="AD10230">
        <v>0</v>
      </c>
      <c r="AE10230" t="s">
        <v>11227</v>
      </c>
      <c r="AF10230" t="s">
        <v>131434</v>
      </c>
      <c r="AG10230" t="s">
        <v>131435</v>
      </c>
      <c r="AH10230" t="s">
        <v>131436</v>
      </c>
      <c r="AI10230" t="s">
        <v>85213</v>
      </c>
      <c r="AJ10230" t="s">
        <v>85215</v>
      </c>
    </row>
    <row r="10231" spans="1:36" x14ac:dyDescent="0.3">
      <c r="A10231" t="s">
        <v>10354</v>
      </c>
      <c r="B10231">
        <v>2016</v>
      </c>
      <c r="C10231" t="s">
        <v>10355</v>
      </c>
      <c r="D10231">
        <v>2018</v>
      </c>
      <c r="E10231" t="s">
        <v>10356</v>
      </c>
      <c r="F10231" t="s">
        <v>3160</v>
      </c>
      <c r="G10231" t="s">
        <v>3160</v>
      </c>
      <c r="H10231" t="s">
        <v>3161</v>
      </c>
      <c r="I10231" t="s">
        <v>10357</v>
      </c>
      <c r="J10231" t="s">
        <v>9385</v>
      </c>
      <c r="K10231" t="s">
        <v>2746</v>
      </c>
      <c r="L10231" t="s">
        <v>329</v>
      </c>
      <c r="M10231" t="s">
        <v>329</v>
      </c>
      <c r="N10231">
        <v>1</v>
      </c>
      <c r="O10231">
        <v>4</v>
      </c>
      <c r="P10231">
        <v>0</v>
      </c>
      <c r="Q10231">
        <v>1</v>
      </c>
      <c r="R10231">
        <v>4</v>
      </c>
      <c r="S10231" t="s">
        <v>68</v>
      </c>
      <c r="T10231" t="s">
        <v>40</v>
      </c>
      <c r="U10231" t="s">
        <v>68</v>
      </c>
      <c r="V10231" t="s">
        <v>68</v>
      </c>
      <c r="W10231" t="s">
        <v>41</v>
      </c>
      <c r="X10231" t="s">
        <v>68</v>
      </c>
      <c r="Y10231" t="s">
        <v>10358</v>
      </c>
      <c r="Z10231" t="s">
        <v>68</v>
      </c>
      <c r="AA10231" t="s">
        <v>43</v>
      </c>
      <c r="AB10231">
        <v>0</v>
      </c>
      <c r="AC10231">
        <v>0</v>
      </c>
      <c r="AD10231">
        <v>0</v>
      </c>
      <c r="AE10231" t="s">
        <v>10355</v>
      </c>
      <c r="AF10231" t="s">
        <v>131438</v>
      </c>
      <c r="AG10231" t="s">
        <v>131439</v>
      </c>
      <c r="AH10231" t="s">
        <v>131440</v>
      </c>
      <c r="AI10231" t="s">
        <v>85213</v>
      </c>
      <c r="AJ10231" t="s">
        <v>85215</v>
      </c>
    </row>
    <row r="10232" spans="1:36" x14ac:dyDescent="0.3">
      <c r="A10232" t="s">
        <v>9381</v>
      </c>
      <c r="B10232">
        <v>2016</v>
      </c>
      <c r="C10232" t="s">
        <v>9382</v>
      </c>
      <c r="D10232">
        <v>2018</v>
      </c>
      <c r="E10232" t="s">
        <v>9383</v>
      </c>
      <c r="F10232" t="s">
        <v>3160</v>
      </c>
      <c r="G10232" t="s">
        <v>3160</v>
      </c>
      <c r="H10232" t="s">
        <v>3161</v>
      </c>
      <c r="I10232" t="s">
        <v>9384</v>
      </c>
      <c r="J10232" t="s">
        <v>9385</v>
      </c>
      <c r="K10232" t="s">
        <v>2746</v>
      </c>
      <c r="L10232" t="s">
        <v>329</v>
      </c>
      <c r="M10232" t="s">
        <v>329</v>
      </c>
      <c r="N10232">
        <v>1</v>
      </c>
      <c r="O10232">
        <v>7</v>
      </c>
      <c r="P10232">
        <v>3</v>
      </c>
      <c r="Q10232">
        <v>1</v>
      </c>
      <c r="R10232">
        <v>4</v>
      </c>
      <c r="S10232" t="s">
        <v>9386</v>
      </c>
      <c r="T10232" t="s">
        <v>40</v>
      </c>
      <c r="U10232" t="s">
        <v>68</v>
      </c>
      <c r="V10232" t="s">
        <v>68</v>
      </c>
      <c r="W10232" t="s">
        <v>41</v>
      </c>
      <c r="X10232" t="s">
        <v>68</v>
      </c>
      <c r="Y10232" t="s">
        <v>9387</v>
      </c>
      <c r="Z10232" t="s">
        <v>68</v>
      </c>
      <c r="AA10232" t="s">
        <v>43</v>
      </c>
      <c r="AB10232">
        <v>0</v>
      </c>
      <c r="AC10232">
        <v>0</v>
      </c>
      <c r="AD10232">
        <v>0</v>
      </c>
      <c r="AE10232" t="s">
        <v>9382</v>
      </c>
      <c r="AF10232" t="s">
        <v>131442</v>
      </c>
      <c r="AG10232" t="s">
        <v>131443</v>
      </c>
      <c r="AH10232" t="s">
        <v>131444</v>
      </c>
      <c r="AI10232" t="s">
        <v>85213</v>
      </c>
      <c r="AJ10232" t="s">
        <v>85215</v>
      </c>
    </row>
    <row r="10233" spans="1:36" x14ac:dyDescent="0.3">
      <c r="A10233" t="s">
        <v>9588</v>
      </c>
      <c r="B10233">
        <v>2016</v>
      </c>
      <c r="C10233" t="s">
        <v>9589</v>
      </c>
      <c r="D10233">
        <v>2018</v>
      </c>
      <c r="E10233" t="s">
        <v>9590</v>
      </c>
      <c r="F10233" t="s">
        <v>334</v>
      </c>
      <c r="G10233" t="s">
        <v>334</v>
      </c>
      <c r="H10233" t="s">
        <v>3138</v>
      </c>
      <c r="I10233" t="s">
        <v>9591</v>
      </c>
      <c r="J10233" t="s">
        <v>9592</v>
      </c>
      <c r="K10233" t="s">
        <v>9593</v>
      </c>
      <c r="L10233" t="s">
        <v>329</v>
      </c>
      <c r="M10233" t="s">
        <v>329</v>
      </c>
      <c r="N10233">
        <v>1</v>
      </c>
      <c r="O10233">
        <v>7</v>
      </c>
      <c r="P10233">
        <v>1</v>
      </c>
      <c r="Q10233">
        <v>1</v>
      </c>
      <c r="R10233">
        <v>4</v>
      </c>
      <c r="S10233" t="s">
        <v>9594</v>
      </c>
      <c r="T10233" t="s">
        <v>40</v>
      </c>
      <c r="U10233" t="s">
        <v>68</v>
      </c>
      <c r="V10233" t="s">
        <v>68</v>
      </c>
      <c r="W10233" t="s">
        <v>41</v>
      </c>
      <c r="X10233" t="s">
        <v>68</v>
      </c>
      <c r="Y10233" t="s">
        <v>9595</v>
      </c>
      <c r="Z10233" t="s">
        <v>68</v>
      </c>
      <c r="AA10233" t="s">
        <v>43</v>
      </c>
      <c r="AB10233">
        <v>0</v>
      </c>
      <c r="AC10233">
        <v>0</v>
      </c>
      <c r="AD10233">
        <v>0</v>
      </c>
      <c r="AE10233" t="s">
        <v>9589</v>
      </c>
      <c r="AF10233" t="s">
        <v>131446</v>
      </c>
      <c r="AG10233" t="s">
        <v>131447</v>
      </c>
      <c r="AH10233" t="s">
        <v>131448</v>
      </c>
      <c r="AI10233" t="s">
        <v>85213</v>
      </c>
      <c r="AJ10233" t="s">
        <v>85215</v>
      </c>
    </row>
    <row r="10234" spans="1:36" x14ac:dyDescent="0.3">
      <c r="A10234" t="s">
        <v>10403</v>
      </c>
      <c r="B10234">
        <v>2016</v>
      </c>
      <c r="C10234" t="s">
        <v>10404</v>
      </c>
      <c r="D10234">
        <v>2017</v>
      </c>
      <c r="E10234" t="s">
        <v>10405</v>
      </c>
      <c r="F10234" t="s">
        <v>1435</v>
      </c>
      <c r="G10234" t="s">
        <v>1435</v>
      </c>
      <c r="H10234" t="s">
        <v>1436</v>
      </c>
      <c r="I10234" t="s">
        <v>10406</v>
      </c>
      <c r="J10234" t="s">
        <v>10407</v>
      </c>
      <c r="K10234" t="s">
        <v>10408</v>
      </c>
      <c r="L10234" t="s">
        <v>10409</v>
      </c>
      <c r="M10234" t="s">
        <v>408</v>
      </c>
      <c r="N10234">
        <v>1</v>
      </c>
      <c r="O10234">
        <v>4</v>
      </c>
      <c r="P10234">
        <v>1</v>
      </c>
      <c r="Q10234">
        <v>2</v>
      </c>
      <c r="R10234">
        <v>4</v>
      </c>
      <c r="S10234" t="s">
        <v>10410</v>
      </c>
      <c r="T10234" t="s">
        <v>40</v>
      </c>
      <c r="U10234" t="s">
        <v>68</v>
      </c>
      <c r="V10234" t="s">
        <v>68</v>
      </c>
      <c r="W10234" t="s">
        <v>41</v>
      </c>
      <c r="X10234" t="s">
        <v>68</v>
      </c>
      <c r="Y10234" t="s">
        <v>10411</v>
      </c>
      <c r="Z10234" t="s">
        <v>68</v>
      </c>
      <c r="AA10234" t="s">
        <v>43</v>
      </c>
      <c r="AB10234">
        <v>0</v>
      </c>
      <c r="AC10234">
        <v>0</v>
      </c>
      <c r="AD10234">
        <v>0</v>
      </c>
      <c r="AE10234" t="s">
        <v>10404</v>
      </c>
      <c r="AF10234" t="s">
        <v>131450</v>
      </c>
      <c r="AG10234" t="s">
        <v>131451</v>
      </c>
      <c r="AH10234" t="s">
        <v>131452</v>
      </c>
      <c r="AI10234" t="s">
        <v>85213</v>
      </c>
      <c r="AJ10234" t="s">
        <v>85215</v>
      </c>
    </row>
    <row r="10235" spans="1:36" x14ac:dyDescent="0.3">
      <c r="A10235" t="s">
        <v>11564</v>
      </c>
      <c r="B10235">
        <v>2016</v>
      </c>
      <c r="C10235" t="s">
        <v>11565</v>
      </c>
      <c r="D10235">
        <v>2018</v>
      </c>
      <c r="E10235" t="s">
        <v>11566</v>
      </c>
      <c r="F10235" t="s">
        <v>747</v>
      </c>
      <c r="G10235" t="s">
        <v>747</v>
      </c>
      <c r="H10235" t="s">
        <v>873</v>
      </c>
      <c r="I10235" t="s">
        <v>11567</v>
      </c>
      <c r="J10235" t="s">
        <v>11568</v>
      </c>
      <c r="K10235" t="s">
        <v>6401</v>
      </c>
      <c r="L10235" t="s">
        <v>11569</v>
      </c>
      <c r="M10235" t="s">
        <v>1472</v>
      </c>
      <c r="N10235">
        <v>1</v>
      </c>
      <c r="O10235">
        <v>4</v>
      </c>
      <c r="P10235">
        <v>2</v>
      </c>
      <c r="Q10235">
        <v>3</v>
      </c>
      <c r="R10235">
        <v>4</v>
      </c>
      <c r="S10235" t="s">
        <v>11570</v>
      </c>
      <c r="T10235" t="s">
        <v>40</v>
      </c>
      <c r="U10235" t="s">
        <v>68</v>
      </c>
      <c r="V10235" t="s">
        <v>68</v>
      </c>
      <c r="W10235" t="s">
        <v>41</v>
      </c>
      <c r="X10235" t="s">
        <v>68</v>
      </c>
      <c r="Y10235" t="s">
        <v>11571</v>
      </c>
      <c r="Z10235" t="s">
        <v>68</v>
      </c>
      <c r="AA10235" t="s">
        <v>43</v>
      </c>
      <c r="AB10235">
        <v>0</v>
      </c>
      <c r="AC10235">
        <v>0</v>
      </c>
      <c r="AD10235">
        <v>0</v>
      </c>
      <c r="AE10235" t="s">
        <v>11565</v>
      </c>
      <c r="AF10235" t="s">
        <v>131454</v>
      </c>
      <c r="AG10235" t="s">
        <v>131455</v>
      </c>
      <c r="AH10235" t="s">
        <v>131456</v>
      </c>
      <c r="AI10235" t="s">
        <v>85213</v>
      </c>
      <c r="AJ10235" t="s">
        <v>85215</v>
      </c>
    </row>
    <row r="10236" spans="1:36" x14ac:dyDescent="0.3">
      <c r="A10236" t="s">
        <v>11629</v>
      </c>
      <c r="B10236">
        <v>2016</v>
      </c>
      <c r="C10236" t="s">
        <v>11630</v>
      </c>
      <c r="D10236">
        <v>2018</v>
      </c>
      <c r="E10236" t="s">
        <v>11631</v>
      </c>
      <c r="F10236" t="s">
        <v>11632</v>
      </c>
      <c r="G10236" t="s">
        <v>11632</v>
      </c>
      <c r="H10236" t="s">
        <v>11633</v>
      </c>
      <c r="I10236" t="s">
        <v>11634</v>
      </c>
      <c r="J10236" t="s">
        <v>11635</v>
      </c>
      <c r="K10236" t="s">
        <v>11636</v>
      </c>
      <c r="L10236" t="s">
        <v>426</v>
      </c>
      <c r="M10236" t="s">
        <v>426</v>
      </c>
      <c r="N10236">
        <v>1</v>
      </c>
      <c r="O10236">
        <v>6</v>
      </c>
      <c r="P10236">
        <v>1</v>
      </c>
      <c r="Q10236">
        <v>2</v>
      </c>
      <c r="R10236">
        <v>4</v>
      </c>
      <c r="S10236" t="s">
        <v>11637</v>
      </c>
      <c r="T10236" t="s">
        <v>40</v>
      </c>
      <c r="U10236" t="s">
        <v>68</v>
      </c>
      <c r="V10236" t="s">
        <v>68</v>
      </c>
      <c r="W10236" t="s">
        <v>41</v>
      </c>
      <c r="X10236" t="s">
        <v>68</v>
      </c>
      <c r="Y10236" t="s">
        <v>11638</v>
      </c>
      <c r="Z10236" t="s">
        <v>68</v>
      </c>
      <c r="AA10236" t="s">
        <v>43</v>
      </c>
      <c r="AB10236">
        <v>0</v>
      </c>
      <c r="AC10236">
        <v>0</v>
      </c>
      <c r="AD10236">
        <v>0</v>
      </c>
      <c r="AE10236" t="s">
        <v>11630</v>
      </c>
      <c r="AF10236" t="s">
        <v>131458</v>
      </c>
      <c r="AG10236" t="s">
        <v>131460</v>
      </c>
      <c r="AH10236" t="s">
        <v>131461</v>
      </c>
      <c r="AI10236" t="s">
        <v>85213</v>
      </c>
      <c r="AJ10236" t="s">
        <v>85215</v>
      </c>
    </row>
    <row r="10237" spans="1:36" x14ac:dyDescent="0.3">
      <c r="A10237" t="s">
        <v>9054</v>
      </c>
      <c r="B10237">
        <v>2016</v>
      </c>
      <c r="C10237" t="s">
        <v>9055</v>
      </c>
      <c r="D10237">
        <v>2018</v>
      </c>
      <c r="E10237" t="s">
        <v>9056</v>
      </c>
      <c r="F10237" t="s">
        <v>1893</v>
      </c>
      <c r="G10237" t="s">
        <v>1893</v>
      </c>
      <c r="H10237" t="s">
        <v>1894</v>
      </c>
      <c r="I10237" t="s">
        <v>9057</v>
      </c>
      <c r="J10237" t="s">
        <v>9058</v>
      </c>
      <c r="K10237" t="s">
        <v>9059</v>
      </c>
      <c r="L10237" t="s">
        <v>426</v>
      </c>
      <c r="M10237" t="s">
        <v>426</v>
      </c>
      <c r="N10237">
        <v>1</v>
      </c>
      <c r="O10237">
        <v>7</v>
      </c>
      <c r="P10237">
        <v>0</v>
      </c>
      <c r="Q10237">
        <v>2</v>
      </c>
      <c r="R10237">
        <v>4</v>
      </c>
      <c r="S10237" t="s">
        <v>68</v>
      </c>
      <c r="T10237" t="s">
        <v>40</v>
      </c>
      <c r="U10237" t="s">
        <v>68</v>
      </c>
      <c r="V10237" t="s">
        <v>68</v>
      </c>
      <c r="W10237" t="s">
        <v>41</v>
      </c>
      <c r="X10237" t="s">
        <v>68</v>
      </c>
      <c r="Y10237" t="s">
        <v>9060</v>
      </c>
      <c r="Z10237" t="s">
        <v>68</v>
      </c>
      <c r="AA10237" t="s">
        <v>43</v>
      </c>
      <c r="AB10237">
        <v>0</v>
      </c>
      <c r="AC10237">
        <v>0</v>
      </c>
      <c r="AD10237">
        <v>0</v>
      </c>
      <c r="AE10237" t="s">
        <v>9055</v>
      </c>
      <c r="AF10237" t="s">
        <v>131463</v>
      </c>
      <c r="AG10237" t="s">
        <v>131464</v>
      </c>
      <c r="AH10237" t="s">
        <v>131465</v>
      </c>
      <c r="AI10237" t="s">
        <v>85213</v>
      </c>
      <c r="AJ10237" t="s">
        <v>85215</v>
      </c>
    </row>
    <row r="10238" spans="1:36" x14ac:dyDescent="0.3">
      <c r="A10238" t="s">
        <v>8888</v>
      </c>
      <c r="B10238">
        <v>2016</v>
      </c>
      <c r="C10238" t="s">
        <v>8889</v>
      </c>
      <c r="D10238">
        <v>2017</v>
      </c>
      <c r="E10238" t="s">
        <v>8890</v>
      </c>
      <c r="F10238" t="s">
        <v>8891</v>
      </c>
      <c r="G10238" t="s">
        <v>8892</v>
      </c>
      <c r="H10238" t="s">
        <v>8893</v>
      </c>
      <c r="I10238" t="s">
        <v>8894</v>
      </c>
      <c r="J10238" t="s">
        <v>8895</v>
      </c>
      <c r="K10238" t="s">
        <v>8896</v>
      </c>
      <c r="L10238" t="s">
        <v>426</v>
      </c>
      <c r="M10238" t="s">
        <v>426</v>
      </c>
      <c r="N10238">
        <v>1</v>
      </c>
      <c r="O10238">
        <v>6</v>
      </c>
      <c r="P10238">
        <v>1</v>
      </c>
      <c r="Q10238">
        <v>3</v>
      </c>
      <c r="R10238">
        <v>4</v>
      </c>
      <c r="S10238" t="s">
        <v>8897</v>
      </c>
      <c r="T10238" t="s">
        <v>40</v>
      </c>
      <c r="U10238" t="s">
        <v>68</v>
      </c>
      <c r="V10238" t="s">
        <v>68</v>
      </c>
      <c r="W10238" t="s">
        <v>41</v>
      </c>
      <c r="X10238" t="s">
        <v>68</v>
      </c>
      <c r="Y10238" t="s">
        <v>8898</v>
      </c>
      <c r="Z10238" t="s">
        <v>68</v>
      </c>
      <c r="AA10238" t="s">
        <v>43</v>
      </c>
      <c r="AB10238">
        <v>0</v>
      </c>
      <c r="AC10238">
        <v>0</v>
      </c>
      <c r="AD10238">
        <v>0</v>
      </c>
      <c r="AE10238" t="s">
        <v>8889</v>
      </c>
      <c r="AF10238" t="s">
        <v>131467</v>
      </c>
      <c r="AG10238" t="s">
        <v>131470</v>
      </c>
      <c r="AH10238" t="s">
        <v>131471</v>
      </c>
      <c r="AI10238" t="s">
        <v>85213</v>
      </c>
      <c r="AJ10238" t="s">
        <v>85215</v>
      </c>
    </row>
    <row r="10239" spans="1:36" x14ac:dyDescent="0.3">
      <c r="A10239" t="s">
        <v>9162</v>
      </c>
      <c r="B10239">
        <v>2016</v>
      </c>
      <c r="C10239" t="s">
        <v>9163</v>
      </c>
      <c r="D10239">
        <v>2018</v>
      </c>
      <c r="E10239" t="s">
        <v>9164</v>
      </c>
      <c r="F10239" t="s">
        <v>1893</v>
      </c>
      <c r="G10239" t="s">
        <v>1893</v>
      </c>
      <c r="H10239" t="s">
        <v>1894</v>
      </c>
      <c r="I10239" t="s">
        <v>9165</v>
      </c>
      <c r="J10239" t="s">
        <v>5168</v>
      </c>
      <c r="K10239" t="s">
        <v>5169</v>
      </c>
      <c r="L10239" t="s">
        <v>38</v>
      </c>
      <c r="M10239" t="s">
        <v>38</v>
      </c>
      <c r="N10239">
        <v>1</v>
      </c>
      <c r="O10239">
        <v>8</v>
      </c>
      <c r="P10239">
        <v>0</v>
      </c>
      <c r="Q10239">
        <v>1</v>
      </c>
      <c r="R10239">
        <v>4</v>
      </c>
      <c r="S10239" t="s">
        <v>68</v>
      </c>
      <c r="T10239" t="s">
        <v>40</v>
      </c>
      <c r="U10239" t="s">
        <v>68</v>
      </c>
      <c r="V10239" t="s">
        <v>68</v>
      </c>
      <c r="W10239" t="s">
        <v>41</v>
      </c>
      <c r="X10239" t="s">
        <v>68</v>
      </c>
      <c r="Y10239" t="s">
        <v>9166</v>
      </c>
      <c r="Z10239" t="s">
        <v>68</v>
      </c>
      <c r="AA10239" t="s">
        <v>43</v>
      </c>
      <c r="AB10239">
        <v>0</v>
      </c>
      <c r="AC10239">
        <v>0</v>
      </c>
      <c r="AD10239">
        <v>0</v>
      </c>
      <c r="AE10239" t="s">
        <v>9163</v>
      </c>
      <c r="AF10239" t="s">
        <v>131473</v>
      </c>
      <c r="AG10239" t="s">
        <v>131474</v>
      </c>
      <c r="AH10239" t="s">
        <v>131475</v>
      </c>
      <c r="AI10239" t="s">
        <v>85213</v>
      </c>
      <c r="AJ10239" t="s">
        <v>85215</v>
      </c>
    </row>
    <row r="10240" spans="1:36" x14ac:dyDescent="0.3">
      <c r="A10240" t="s">
        <v>11572</v>
      </c>
      <c r="B10240">
        <v>2016</v>
      </c>
      <c r="C10240" t="s">
        <v>11573</v>
      </c>
      <c r="D10240">
        <v>2017</v>
      </c>
      <c r="E10240" t="s">
        <v>11574</v>
      </c>
      <c r="F10240" t="s">
        <v>747</v>
      </c>
      <c r="G10240" t="s">
        <v>747</v>
      </c>
      <c r="H10240" t="s">
        <v>2792</v>
      </c>
      <c r="I10240" t="s">
        <v>11575</v>
      </c>
      <c r="J10240" t="s">
        <v>11576</v>
      </c>
      <c r="K10240" t="s">
        <v>11577</v>
      </c>
      <c r="L10240" t="s">
        <v>38</v>
      </c>
      <c r="M10240" t="s">
        <v>38</v>
      </c>
      <c r="N10240">
        <v>1</v>
      </c>
      <c r="O10240">
        <v>6</v>
      </c>
      <c r="P10240">
        <v>0</v>
      </c>
      <c r="Q10240">
        <v>1</v>
      </c>
      <c r="R10240">
        <v>4</v>
      </c>
      <c r="S10240" t="s">
        <v>68</v>
      </c>
      <c r="T10240" t="s">
        <v>40</v>
      </c>
      <c r="U10240" t="s">
        <v>68</v>
      </c>
      <c r="V10240" t="s">
        <v>68</v>
      </c>
      <c r="W10240" t="s">
        <v>41</v>
      </c>
      <c r="X10240" t="s">
        <v>68</v>
      </c>
      <c r="Y10240" t="s">
        <v>11578</v>
      </c>
      <c r="Z10240" t="s">
        <v>68</v>
      </c>
      <c r="AA10240" t="s">
        <v>43</v>
      </c>
      <c r="AB10240">
        <v>0</v>
      </c>
      <c r="AC10240">
        <v>0</v>
      </c>
      <c r="AD10240">
        <v>0</v>
      </c>
      <c r="AE10240" t="s">
        <v>11573</v>
      </c>
      <c r="AF10240" t="s">
        <v>131477</v>
      </c>
      <c r="AG10240" t="s">
        <v>131478</v>
      </c>
      <c r="AH10240" t="s">
        <v>131479</v>
      </c>
      <c r="AI10240" t="s">
        <v>85213</v>
      </c>
      <c r="AJ10240" t="s">
        <v>85215</v>
      </c>
    </row>
    <row r="10241" spans="1:36" x14ac:dyDescent="0.3">
      <c r="A10241" t="s">
        <v>11282</v>
      </c>
      <c r="B10241">
        <v>2016</v>
      </c>
      <c r="C10241" t="s">
        <v>11283</v>
      </c>
      <c r="D10241">
        <v>2018</v>
      </c>
      <c r="E10241" t="s">
        <v>11284</v>
      </c>
      <c r="F10241" t="s">
        <v>402</v>
      </c>
      <c r="G10241" t="s">
        <v>8807</v>
      </c>
      <c r="H10241" t="s">
        <v>513</v>
      </c>
      <c r="I10241" t="s">
        <v>11285</v>
      </c>
      <c r="J10241" t="s">
        <v>8810</v>
      </c>
      <c r="K10241" t="s">
        <v>8811</v>
      </c>
      <c r="L10241" t="s">
        <v>38</v>
      </c>
      <c r="M10241" t="s">
        <v>38</v>
      </c>
      <c r="N10241">
        <v>1</v>
      </c>
      <c r="O10241">
        <v>9</v>
      </c>
      <c r="P10241">
        <v>0</v>
      </c>
      <c r="Q10241">
        <v>1</v>
      </c>
      <c r="R10241">
        <v>4</v>
      </c>
      <c r="S10241" t="s">
        <v>68</v>
      </c>
      <c r="T10241" t="s">
        <v>40</v>
      </c>
      <c r="U10241" t="s">
        <v>68</v>
      </c>
      <c r="V10241" t="s">
        <v>68</v>
      </c>
      <c r="W10241" t="s">
        <v>41</v>
      </c>
      <c r="X10241" t="s">
        <v>68</v>
      </c>
      <c r="Y10241" t="s">
        <v>11286</v>
      </c>
      <c r="Z10241" t="s">
        <v>68</v>
      </c>
      <c r="AA10241" t="s">
        <v>43</v>
      </c>
      <c r="AB10241">
        <v>0</v>
      </c>
      <c r="AC10241">
        <v>0</v>
      </c>
      <c r="AD10241">
        <v>0</v>
      </c>
      <c r="AE10241" t="s">
        <v>11283</v>
      </c>
      <c r="AF10241" t="s">
        <v>131481</v>
      </c>
      <c r="AG10241" t="s">
        <v>131482</v>
      </c>
      <c r="AH10241" t="s">
        <v>131483</v>
      </c>
      <c r="AI10241" t="s">
        <v>85213</v>
      </c>
      <c r="AJ10241" t="s">
        <v>85215</v>
      </c>
    </row>
    <row r="10242" spans="1:36" x14ac:dyDescent="0.3">
      <c r="A10242" t="s">
        <v>8804</v>
      </c>
      <c r="B10242">
        <v>2016</v>
      </c>
      <c r="C10242" t="s">
        <v>8805</v>
      </c>
      <c r="D10242">
        <v>2018</v>
      </c>
      <c r="E10242" t="s">
        <v>8806</v>
      </c>
      <c r="F10242" t="s">
        <v>402</v>
      </c>
      <c r="G10242" t="s">
        <v>8807</v>
      </c>
      <c r="H10242" t="s">
        <v>8808</v>
      </c>
      <c r="I10242" t="s">
        <v>8809</v>
      </c>
      <c r="J10242" t="s">
        <v>8810</v>
      </c>
      <c r="K10242" t="s">
        <v>8811</v>
      </c>
      <c r="L10242" t="s">
        <v>38</v>
      </c>
      <c r="M10242" t="s">
        <v>38</v>
      </c>
      <c r="N10242">
        <v>1</v>
      </c>
      <c r="O10242">
        <v>7</v>
      </c>
      <c r="P10242">
        <v>0</v>
      </c>
      <c r="Q10242">
        <v>1</v>
      </c>
      <c r="R10242">
        <v>4</v>
      </c>
      <c r="S10242" t="s">
        <v>68</v>
      </c>
      <c r="T10242" t="s">
        <v>40</v>
      </c>
      <c r="U10242" t="s">
        <v>68</v>
      </c>
      <c r="V10242" t="s">
        <v>68</v>
      </c>
      <c r="W10242" t="s">
        <v>41</v>
      </c>
      <c r="X10242" t="s">
        <v>68</v>
      </c>
      <c r="Y10242" t="s">
        <v>8812</v>
      </c>
      <c r="Z10242" t="s">
        <v>68</v>
      </c>
      <c r="AA10242" t="s">
        <v>43</v>
      </c>
      <c r="AB10242">
        <v>0</v>
      </c>
      <c r="AC10242">
        <v>0</v>
      </c>
      <c r="AD10242">
        <v>0</v>
      </c>
      <c r="AE10242" t="s">
        <v>8805</v>
      </c>
      <c r="AF10242" t="s">
        <v>131485</v>
      </c>
      <c r="AG10242" t="s">
        <v>131486</v>
      </c>
      <c r="AH10242" t="s">
        <v>131487</v>
      </c>
      <c r="AI10242" t="s">
        <v>85213</v>
      </c>
      <c r="AJ10242" t="s">
        <v>85215</v>
      </c>
    </row>
    <row r="10243" spans="1:36" x14ac:dyDescent="0.3">
      <c r="A10243" t="s">
        <v>9678</v>
      </c>
      <c r="B10243">
        <v>2016</v>
      </c>
      <c r="C10243" t="s">
        <v>9679</v>
      </c>
      <c r="D10243">
        <v>2018</v>
      </c>
      <c r="E10243" t="s">
        <v>9680</v>
      </c>
      <c r="F10243" t="s">
        <v>475</v>
      </c>
      <c r="G10243" t="s">
        <v>475</v>
      </c>
      <c r="H10243" t="s">
        <v>476</v>
      </c>
      <c r="I10243" t="s">
        <v>9681</v>
      </c>
      <c r="J10243" t="s">
        <v>9682</v>
      </c>
      <c r="K10243" t="s">
        <v>9683</v>
      </c>
      <c r="L10243" t="s">
        <v>38</v>
      </c>
      <c r="M10243" t="s">
        <v>38</v>
      </c>
      <c r="N10243">
        <v>1</v>
      </c>
      <c r="O10243">
        <v>4</v>
      </c>
      <c r="P10243">
        <v>1</v>
      </c>
      <c r="Q10243">
        <v>2</v>
      </c>
      <c r="R10243">
        <v>4</v>
      </c>
      <c r="S10243" t="s">
        <v>9684</v>
      </c>
      <c r="T10243" t="s">
        <v>40</v>
      </c>
      <c r="U10243" t="s">
        <v>68</v>
      </c>
      <c r="V10243" t="s">
        <v>68</v>
      </c>
      <c r="W10243" t="s">
        <v>41</v>
      </c>
      <c r="X10243" t="s">
        <v>68</v>
      </c>
      <c r="Y10243" t="s">
        <v>9685</v>
      </c>
      <c r="Z10243" t="s">
        <v>68</v>
      </c>
      <c r="AA10243" t="s">
        <v>43</v>
      </c>
      <c r="AB10243">
        <v>0</v>
      </c>
      <c r="AC10243">
        <v>0</v>
      </c>
      <c r="AD10243">
        <v>0</v>
      </c>
      <c r="AE10243" t="s">
        <v>9679</v>
      </c>
      <c r="AF10243" t="s">
        <v>131489</v>
      </c>
      <c r="AG10243" t="s">
        <v>131490</v>
      </c>
      <c r="AH10243" t="s">
        <v>131491</v>
      </c>
      <c r="AI10243" t="s">
        <v>85213</v>
      </c>
      <c r="AJ10243" t="s">
        <v>85215</v>
      </c>
    </row>
    <row r="10244" spans="1:36" x14ac:dyDescent="0.3">
      <c r="A10244" t="s">
        <v>9767</v>
      </c>
      <c r="B10244">
        <v>2016</v>
      </c>
      <c r="C10244" t="s">
        <v>9768</v>
      </c>
      <c r="D10244">
        <v>2018</v>
      </c>
      <c r="E10244" t="s">
        <v>9769</v>
      </c>
      <c r="F10244" t="s">
        <v>9770</v>
      </c>
      <c r="G10244" t="s">
        <v>9771</v>
      </c>
      <c r="H10244" t="s">
        <v>9772</v>
      </c>
      <c r="I10244" t="s">
        <v>9773</v>
      </c>
      <c r="J10244" t="s">
        <v>9774</v>
      </c>
      <c r="K10244" t="s">
        <v>6409</v>
      </c>
      <c r="L10244" t="s">
        <v>9775</v>
      </c>
      <c r="M10244" t="s">
        <v>159</v>
      </c>
      <c r="N10244">
        <v>1</v>
      </c>
      <c r="O10244">
        <v>8</v>
      </c>
      <c r="P10244">
        <v>0</v>
      </c>
      <c r="Q10244">
        <v>4</v>
      </c>
      <c r="R10244">
        <v>4</v>
      </c>
      <c r="S10244" t="s">
        <v>68</v>
      </c>
      <c r="T10244" t="s">
        <v>40</v>
      </c>
      <c r="U10244" t="s">
        <v>68</v>
      </c>
      <c r="V10244" t="s">
        <v>68</v>
      </c>
      <c r="W10244" t="s">
        <v>41</v>
      </c>
      <c r="X10244" t="s">
        <v>68</v>
      </c>
      <c r="Y10244" t="s">
        <v>9776</v>
      </c>
      <c r="Z10244" t="s">
        <v>68</v>
      </c>
      <c r="AA10244" t="s">
        <v>43</v>
      </c>
      <c r="AB10244">
        <v>0</v>
      </c>
      <c r="AC10244">
        <v>0</v>
      </c>
      <c r="AD10244">
        <v>0</v>
      </c>
      <c r="AE10244" t="s">
        <v>9768</v>
      </c>
      <c r="AF10244" t="s">
        <v>131493</v>
      </c>
      <c r="AG10244" t="s">
        <v>131496</v>
      </c>
      <c r="AH10244" t="s">
        <v>131497</v>
      </c>
      <c r="AI10244" t="s">
        <v>85213</v>
      </c>
      <c r="AJ10244" t="s">
        <v>85215</v>
      </c>
    </row>
    <row r="10245" spans="1:36" x14ac:dyDescent="0.3">
      <c r="A10245" t="s">
        <v>11055</v>
      </c>
      <c r="B10245">
        <v>2016</v>
      </c>
      <c r="C10245" t="s">
        <v>11056</v>
      </c>
      <c r="D10245">
        <v>2018</v>
      </c>
      <c r="E10245" t="s">
        <v>11057</v>
      </c>
      <c r="F10245" t="s">
        <v>3279</v>
      </c>
      <c r="G10245" t="s">
        <v>3280</v>
      </c>
      <c r="H10245" t="s">
        <v>3281</v>
      </c>
      <c r="I10245" t="s">
        <v>11058</v>
      </c>
      <c r="J10245" t="s">
        <v>11059</v>
      </c>
      <c r="K10245" t="s">
        <v>10031</v>
      </c>
      <c r="L10245" t="s">
        <v>159</v>
      </c>
      <c r="M10245" t="s">
        <v>159</v>
      </c>
      <c r="N10245">
        <v>1</v>
      </c>
      <c r="O10245">
        <v>6</v>
      </c>
      <c r="P10245">
        <v>2</v>
      </c>
      <c r="Q10245">
        <v>1</v>
      </c>
      <c r="R10245">
        <v>4</v>
      </c>
      <c r="S10245" t="s">
        <v>11060</v>
      </c>
      <c r="T10245" t="s">
        <v>40</v>
      </c>
      <c r="U10245" t="s">
        <v>68</v>
      </c>
      <c r="V10245" t="s">
        <v>68</v>
      </c>
      <c r="W10245" t="s">
        <v>41</v>
      </c>
      <c r="X10245" t="s">
        <v>68</v>
      </c>
      <c r="Y10245" t="s">
        <v>11061</v>
      </c>
      <c r="Z10245" t="s">
        <v>68</v>
      </c>
      <c r="AA10245" t="s">
        <v>43</v>
      </c>
      <c r="AB10245">
        <v>0</v>
      </c>
      <c r="AC10245">
        <v>0</v>
      </c>
      <c r="AD10245">
        <v>0</v>
      </c>
      <c r="AE10245" t="s">
        <v>11056</v>
      </c>
      <c r="AF10245" t="s">
        <v>131499</v>
      </c>
      <c r="AG10245" t="s">
        <v>131501</v>
      </c>
      <c r="AH10245" t="s">
        <v>131502</v>
      </c>
      <c r="AI10245" t="s">
        <v>85213</v>
      </c>
      <c r="AJ10245" t="s">
        <v>85215</v>
      </c>
    </row>
    <row r="10246" spans="1:36" x14ac:dyDescent="0.3">
      <c r="A10246" t="s">
        <v>11952</v>
      </c>
      <c r="B10246">
        <v>2016</v>
      </c>
      <c r="C10246" t="s">
        <v>11953</v>
      </c>
      <c r="D10246">
        <v>2018</v>
      </c>
      <c r="E10246" t="s">
        <v>11954</v>
      </c>
      <c r="F10246" t="s">
        <v>11955</v>
      </c>
      <c r="G10246" t="s">
        <v>11955</v>
      </c>
      <c r="H10246" t="s">
        <v>11956</v>
      </c>
      <c r="I10246" t="s">
        <v>11957</v>
      </c>
      <c r="J10246" t="s">
        <v>8660</v>
      </c>
      <c r="K10246" t="s">
        <v>8661</v>
      </c>
      <c r="L10246" t="s">
        <v>4471</v>
      </c>
      <c r="M10246" t="s">
        <v>4471</v>
      </c>
      <c r="N10246">
        <v>1</v>
      </c>
      <c r="O10246">
        <v>0</v>
      </c>
      <c r="P10246">
        <v>0</v>
      </c>
      <c r="Q10246">
        <v>1</v>
      </c>
      <c r="R10246">
        <v>4</v>
      </c>
      <c r="S10246" t="s">
        <v>68</v>
      </c>
      <c r="T10246" t="s">
        <v>40</v>
      </c>
      <c r="U10246" t="s">
        <v>68</v>
      </c>
      <c r="V10246" t="s">
        <v>68</v>
      </c>
      <c r="W10246" t="s">
        <v>41</v>
      </c>
      <c r="X10246" t="s">
        <v>68</v>
      </c>
      <c r="Y10246" t="s">
        <v>68</v>
      </c>
      <c r="Z10246" t="s">
        <v>68</v>
      </c>
      <c r="AA10246" t="s">
        <v>43</v>
      </c>
      <c r="AB10246">
        <v>0</v>
      </c>
      <c r="AC10246">
        <v>0</v>
      </c>
      <c r="AD10246">
        <v>0</v>
      </c>
      <c r="AE10246" t="s">
        <v>11953</v>
      </c>
      <c r="AF10246" t="s">
        <v>131504</v>
      </c>
      <c r="AG10246" t="s">
        <v>131506</v>
      </c>
      <c r="AH10246" t="s">
        <v>131507</v>
      </c>
      <c r="AI10246" t="s">
        <v>85213</v>
      </c>
      <c r="AJ10246" t="s">
        <v>85215</v>
      </c>
    </row>
    <row r="10247" spans="1:36" x14ac:dyDescent="0.3">
      <c r="A10247" t="s">
        <v>10813</v>
      </c>
      <c r="B10247">
        <v>2016</v>
      </c>
      <c r="C10247" t="s">
        <v>10814</v>
      </c>
      <c r="D10247">
        <v>2018</v>
      </c>
      <c r="E10247" t="s">
        <v>10815</v>
      </c>
      <c r="F10247" t="s">
        <v>6485</v>
      </c>
      <c r="G10247" t="s">
        <v>6485</v>
      </c>
      <c r="H10247" t="s">
        <v>10816</v>
      </c>
      <c r="I10247" t="s">
        <v>10817</v>
      </c>
      <c r="J10247" t="s">
        <v>10818</v>
      </c>
      <c r="K10247" t="s">
        <v>10400</v>
      </c>
      <c r="L10247" t="s">
        <v>4471</v>
      </c>
      <c r="M10247" t="s">
        <v>4471</v>
      </c>
      <c r="N10247">
        <v>1</v>
      </c>
      <c r="O10247">
        <v>1</v>
      </c>
      <c r="P10247">
        <v>0</v>
      </c>
      <c r="Q10247">
        <v>1</v>
      </c>
      <c r="R10247">
        <v>4</v>
      </c>
      <c r="S10247" t="s">
        <v>68</v>
      </c>
      <c r="T10247" t="s">
        <v>40</v>
      </c>
      <c r="U10247" t="s">
        <v>68</v>
      </c>
      <c r="V10247" t="s">
        <v>68</v>
      </c>
      <c r="W10247" t="s">
        <v>41</v>
      </c>
      <c r="X10247" t="s">
        <v>68</v>
      </c>
      <c r="Y10247" t="s">
        <v>10819</v>
      </c>
      <c r="Z10247" t="s">
        <v>68</v>
      </c>
      <c r="AA10247" t="s">
        <v>43</v>
      </c>
      <c r="AB10247">
        <v>0</v>
      </c>
      <c r="AC10247">
        <v>0</v>
      </c>
      <c r="AD10247">
        <v>0</v>
      </c>
      <c r="AE10247" t="s">
        <v>10814</v>
      </c>
      <c r="AF10247" t="s">
        <v>131509</v>
      </c>
      <c r="AG10247" t="s">
        <v>131510</v>
      </c>
      <c r="AH10247" t="s">
        <v>131511</v>
      </c>
      <c r="AI10247" t="s">
        <v>85213</v>
      </c>
      <c r="AJ10247" t="s">
        <v>85215</v>
      </c>
    </row>
    <row r="10248" spans="1:36" x14ac:dyDescent="0.3">
      <c r="A10248" t="s">
        <v>11162</v>
      </c>
      <c r="B10248">
        <v>2016</v>
      </c>
      <c r="C10248" t="s">
        <v>11163</v>
      </c>
      <c r="D10248">
        <v>2018</v>
      </c>
      <c r="E10248" t="s">
        <v>11164</v>
      </c>
      <c r="F10248" t="s">
        <v>4242</v>
      </c>
      <c r="G10248" t="s">
        <v>4242</v>
      </c>
      <c r="H10248" t="s">
        <v>11165</v>
      </c>
      <c r="I10248" t="s">
        <v>11166</v>
      </c>
      <c r="J10248" t="s">
        <v>11167</v>
      </c>
      <c r="K10248" t="s">
        <v>11168</v>
      </c>
      <c r="L10248" t="s">
        <v>4471</v>
      </c>
      <c r="M10248" t="s">
        <v>4471</v>
      </c>
      <c r="N10248">
        <v>1</v>
      </c>
      <c r="O10248">
        <v>3</v>
      </c>
      <c r="P10248">
        <v>0</v>
      </c>
      <c r="Q10248">
        <v>1</v>
      </c>
      <c r="R10248">
        <v>4</v>
      </c>
      <c r="S10248" t="s">
        <v>68</v>
      </c>
      <c r="T10248" t="s">
        <v>40</v>
      </c>
      <c r="U10248" t="s">
        <v>68</v>
      </c>
      <c r="V10248" t="s">
        <v>68</v>
      </c>
      <c r="W10248" t="s">
        <v>41</v>
      </c>
      <c r="X10248" t="s">
        <v>68</v>
      </c>
      <c r="Y10248" t="s">
        <v>11169</v>
      </c>
      <c r="Z10248" t="s">
        <v>68</v>
      </c>
      <c r="AA10248" t="s">
        <v>43</v>
      </c>
      <c r="AB10248">
        <v>0</v>
      </c>
      <c r="AC10248">
        <v>0</v>
      </c>
      <c r="AD10248">
        <v>0</v>
      </c>
      <c r="AE10248" t="s">
        <v>11163</v>
      </c>
      <c r="AF10248" t="s">
        <v>131513</v>
      </c>
      <c r="AG10248" t="s">
        <v>131514</v>
      </c>
      <c r="AH10248" t="s">
        <v>131515</v>
      </c>
      <c r="AI10248" t="s">
        <v>85213</v>
      </c>
      <c r="AJ10248" t="s">
        <v>85215</v>
      </c>
    </row>
    <row r="10249" spans="1:36" x14ac:dyDescent="0.3">
      <c r="A10249" t="s">
        <v>11170</v>
      </c>
      <c r="B10249">
        <v>2016</v>
      </c>
      <c r="C10249" t="s">
        <v>11171</v>
      </c>
      <c r="D10249">
        <v>2018</v>
      </c>
      <c r="E10249" t="s">
        <v>11172</v>
      </c>
      <c r="F10249" t="s">
        <v>4242</v>
      </c>
      <c r="G10249" t="s">
        <v>4242</v>
      </c>
      <c r="H10249" t="s">
        <v>11165</v>
      </c>
      <c r="I10249" t="s">
        <v>11173</v>
      </c>
      <c r="J10249" t="s">
        <v>11167</v>
      </c>
      <c r="K10249" t="s">
        <v>11168</v>
      </c>
      <c r="L10249" t="s">
        <v>4471</v>
      </c>
      <c r="M10249" t="s">
        <v>4471</v>
      </c>
      <c r="N10249">
        <v>1</v>
      </c>
      <c r="O10249">
        <v>3</v>
      </c>
      <c r="P10249">
        <v>0</v>
      </c>
      <c r="Q10249">
        <v>1</v>
      </c>
      <c r="R10249">
        <v>4</v>
      </c>
      <c r="S10249" t="s">
        <v>68</v>
      </c>
      <c r="T10249" t="s">
        <v>40</v>
      </c>
      <c r="U10249" t="s">
        <v>68</v>
      </c>
      <c r="V10249" t="s">
        <v>68</v>
      </c>
      <c r="W10249" t="s">
        <v>41</v>
      </c>
      <c r="X10249" t="s">
        <v>68</v>
      </c>
      <c r="Y10249" t="s">
        <v>11169</v>
      </c>
      <c r="Z10249" t="s">
        <v>68</v>
      </c>
      <c r="AA10249" t="s">
        <v>43</v>
      </c>
      <c r="AB10249">
        <v>0</v>
      </c>
      <c r="AC10249">
        <v>0</v>
      </c>
      <c r="AD10249">
        <v>0</v>
      </c>
      <c r="AE10249" t="s">
        <v>11171</v>
      </c>
      <c r="AF10249" t="s">
        <v>131517</v>
      </c>
      <c r="AG10249" t="s">
        <v>131518</v>
      </c>
      <c r="AH10249" t="s">
        <v>131519</v>
      </c>
      <c r="AI10249" t="s">
        <v>85213</v>
      </c>
      <c r="AJ10249" t="s">
        <v>85215</v>
      </c>
    </row>
    <row r="10250" spans="1:36" x14ac:dyDescent="0.3">
      <c r="A10250" t="s">
        <v>8858</v>
      </c>
      <c r="B10250">
        <v>2016</v>
      </c>
      <c r="C10250" t="s">
        <v>8859</v>
      </c>
      <c r="D10250">
        <v>2018</v>
      </c>
      <c r="E10250" t="s">
        <v>8860</v>
      </c>
      <c r="F10250" t="s">
        <v>6909</v>
      </c>
      <c r="G10250" t="s">
        <v>6909</v>
      </c>
      <c r="H10250" t="s">
        <v>6910</v>
      </c>
      <c r="I10250" t="s">
        <v>8861</v>
      </c>
      <c r="J10250" t="s">
        <v>8862</v>
      </c>
      <c r="K10250" t="s">
        <v>8863</v>
      </c>
      <c r="L10250" t="s">
        <v>6914</v>
      </c>
      <c r="M10250" t="s">
        <v>1975</v>
      </c>
      <c r="N10250">
        <v>1</v>
      </c>
      <c r="O10250">
        <v>12</v>
      </c>
      <c r="P10250">
        <v>0</v>
      </c>
      <c r="Q10250">
        <v>3</v>
      </c>
      <c r="R10250">
        <v>4</v>
      </c>
      <c r="S10250" t="s">
        <v>68</v>
      </c>
      <c r="T10250" t="s">
        <v>40</v>
      </c>
      <c r="U10250" t="s">
        <v>68</v>
      </c>
      <c r="V10250" t="s">
        <v>68</v>
      </c>
      <c r="W10250" t="s">
        <v>41</v>
      </c>
      <c r="X10250" t="s">
        <v>68</v>
      </c>
      <c r="Y10250" t="s">
        <v>8864</v>
      </c>
      <c r="Z10250" t="s">
        <v>68</v>
      </c>
      <c r="AA10250" t="s">
        <v>43</v>
      </c>
      <c r="AB10250">
        <v>0</v>
      </c>
      <c r="AC10250">
        <v>0</v>
      </c>
      <c r="AD10250">
        <v>0</v>
      </c>
      <c r="AE10250" t="s">
        <v>8859</v>
      </c>
      <c r="AF10250" t="s">
        <v>131521</v>
      </c>
      <c r="AG10250" t="s">
        <v>131524</v>
      </c>
      <c r="AH10250" t="s">
        <v>131525</v>
      </c>
      <c r="AI10250" t="s">
        <v>85213</v>
      </c>
      <c r="AJ10250" t="s">
        <v>85215</v>
      </c>
    </row>
    <row r="10251" spans="1:36" x14ac:dyDescent="0.3">
      <c r="A10251" t="s">
        <v>11579</v>
      </c>
      <c r="B10251">
        <v>2016</v>
      </c>
      <c r="C10251" t="s">
        <v>11580</v>
      </c>
      <c r="D10251">
        <v>2018</v>
      </c>
      <c r="E10251" t="s">
        <v>11581</v>
      </c>
      <c r="F10251" t="s">
        <v>11582</v>
      </c>
      <c r="G10251" t="s">
        <v>11582</v>
      </c>
      <c r="H10251" t="s">
        <v>11583</v>
      </c>
      <c r="I10251" t="s">
        <v>11584</v>
      </c>
      <c r="J10251" t="s">
        <v>11585</v>
      </c>
      <c r="K10251" t="s">
        <v>11586</v>
      </c>
      <c r="L10251" t="s">
        <v>79</v>
      </c>
      <c r="M10251" t="s">
        <v>79</v>
      </c>
      <c r="N10251">
        <v>1</v>
      </c>
      <c r="O10251">
        <v>5</v>
      </c>
      <c r="P10251">
        <v>0</v>
      </c>
      <c r="Q10251">
        <v>6</v>
      </c>
      <c r="R10251">
        <v>4</v>
      </c>
      <c r="S10251" t="s">
        <v>68</v>
      </c>
      <c r="T10251" t="s">
        <v>40</v>
      </c>
      <c r="U10251" t="s">
        <v>68</v>
      </c>
      <c r="V10251" t="s">
        <v>68</v>
      </c>
      <c r="W10251" t="s">
        <v>41</v>
      </c>
      <c r="X10251" t="s">
        <v>68</v>
      </c>
      <c r="Y10251" t="s">
        <v>11587</v>
      </c>
      <c r="Z10251" t="s">
        <v>68</v>
      </c>
      <c r="AA10251" t="s">
        <v>43</v>
      </c>
      <c r="AB10251">
        <v>0</v>
      </c>
      <c r="AC10251">
        <v>0</v>
      </c>
      <c r="AD10251">
        <v>0</v>
      </c>
      <c r="AE10251" t="s">
        <v>11580</v>
      </c>
      <c r="AF10251" t="s">
        <v>131527</v>
      </c>
      <c r="AG10251" t="s">
        <v>131530</v>
      </c>
      <c r="AH10251" t="s">
        <v>131531</v>
      </c>
      <c r="AI10251" t="s">
        <v>85213</v>
      </c>
      <c r="AJ10251" t="s">
        <v>85215</v>
      </c>
    </row>
    <row r="10252" spans="1:36" x14ac:dyDescent="0.3">
      <c r="A10252" t="s">
        <v>9532</v>
      </c>
      <c r="B10252">
        <v>2016</v>
      </c>
      <c r="C10252" t="s">
        <v>9533</v>
      </c>
      <c r="D10252">
        <v>2018</v>
      </c>
      <c r="E10252" t="s">
        <v>9534</v>
      </c>
      <c r="F10252" t="s">
        <v>9535</v>
      </c>
      <c r="G10252" t="s">
        <v>9535</v>
      </c>
      <c r="H10252" t="s">
        <v>9536</v>
      </c>
      <c r="I10252" t="s">
        <v>9537</v>
      </c>
      <c r="J10252" t="s">
        <v>9538</v>
      </c>
      <c r="K10252" t="s">
        <v>9539</v>
      </c>
      <c r="L10252" t="s">
        <v>79</v>
      </c>
      <c r="M10252" t="s">
        <v>79</v>
      </c>
      <c r="N10252">
        <v>1</v>
      </c>
      <c r="O10252">
        <v>3</v>
      </c>
      <c r="P10252">
        <v>0</v>
      </c>
      <c r="Q10252">
        <v>2</v>
      </c>
      <c r="R10252">
        <v>4</v>
      </c>
      <c r="S10252" t="s">
        <v>68</v>
      </c>
      <c r="T10252" t="s">
        <v>40</v>
      </c>
      <c r="U10252" t="s">
        <v>68</v>
      </c>
      <c r="V10252" t="s">
        <v>68</v>
      </c>
      <c r="W10252" t="s">
        <v>41</v>
      </c>
      <c r="X10252" t="s">
        <v>68</v>
      </c>
      <c r="Y10252" t="s">
        <v>9540</v>
      </c>
      <c r="Z10252" t="s">
        <v>68</v>
      </c>
      <c r="AA10252" t="s">
        <v>43</v>
      </c>
      <c r="AB10252">
        <v>0</v>
      </c>
      <c r="AC10252">
        <v>0</v>
      </c>
      <c r="AD10252">
        <v>0</v>
      </c>
      <c r="AE10252" t="s">
        <v>9533</v>
      </c>
      <c r="AF10252" t="s">
        <v>131533</v>
      </c>
      <c r="AG10252" t="s">
        <v>131535</v>
      </c>
      <c r="AH10252" t="s">
        <v>131536</v>
      </c>
      <c r="AI10252" t="s">
        <v>85213</v>
      </c>
      <c r="AJ10252" t="s">
        <v>85215</v>
      </c>
    </row>
    <row r="10253" spans="1:36" x14ac:dyDescent="0.3">
      <c r="A10253" t="s">
        <v>11526</v>
      </c>
      <c r="B10253">
        <v>2016</v>
      </c>
      <c r="C10253" t="s">
        <v>11527</v>
      </c>
      <c r="D10253">
        <v>2018</v>
      </c>
      <c r="E10253" t="s">
        <v>11528</v>
      </c>
      <c r="F10253" t="s">
        <v>1129</v>
      </c>
      <c r="G10253" t="s">
        <v>1129</v>
      </c>
      <c r="H10253" t="s">
        <v>1131</v>
      </c>
      <c r="I10253" t="s">
        <v>11529</v>
      </c>
      <c r="J10253" t="s">
        <v>11530</v>
      </c>
      <c r="K10253" t="s">
        <v>772</v>
      </c>
      <c r="L10253" t="s">
        <v>79</v>
      </c>
      <c r="M10253" t="s">
        <v>79</v>
      </c>
      <c r="N10253">
        <v>1</v>
      </c>
      <c r="O10253">
        <v>5</v>
      </c>
      <c r="P10253">
        <v>4</v>
      </c>
      <c r="Q10253">
        <v>3</v>
      </c>
      <c r="R10253">
        <v>4</v>
      </c>
      <c r="S10253" t="s">
        <v>11531</v>
      </c>
      <c r="T10253" t="s">
        <v>40</v>
      </c>
      <c r="U10253" t="s">
        <v>68</v>
      </c>
      <c r="V10253" t="s">
        <v>68</v>
      </c>
      <c r="W10253" t="s">
        <v>41</v>
      </c>
      <c r="X10253" t="s">
        <v>68</v>
      </c>
      <c r="Y10253" t="s">
        <v>11532</v>
      </c>
      <c r="Z10253" t="s">
        <v>68</v>
      </c>
      <c r="AA10253" t="s">
        <v>43</v>
      </c>
      <c r="AB10253">
        <v>0</v>
      </c>
      <c r="AC10253">
        <v>0</v>
      </c>
      <c r="AD10253">
        <v>0</v>
      </c>
      <c r="AE10253" t="s">
        <v>11527</v>
      </c>
      <c r="AF10253" t="s">
        <v>131538</v>
      </c>
      <c r="AG10253" t="s">
        <v>131539</v>
      </c>
      <c r="AH10253" t="s">
        <v>131540</v>
      </c>
      <c r="AI10253" t="s">
        <v>85213</v>
      </c>
      <c r="AJ10253" t="s">
        <v>85215</v>
      </c>
    </row>
    <row r="10254" spans="1:36" x14ac:dyDescent="0.3">
      <c r="A10254" t="s">
        <v>10652</v>
      </c>
      <c r="B10254">
        <v>2016</v>
      </c>
      <c r="C10254" t="s">
        <v>10653</v>
      </c>
      <c r="D10254">
        <v>2018</v>
      </c>
      <c r="E10254" t="s">
        <v>10654</v>
      </c>
      <c r="F10254" t="s">
        <v>1129</v>
      </c>
      <c r="G10254" t="s">
        <v>1129</v>
      </c>
      <c r="H10254" t="s">
        <v>1131</v>
      </c>
      <c r="I10254" t="s">
        <v>10655</v>
      </c>
      <c r="J10254" t="s">
        <v>10656</v>
      </c>
      <c r="K10254" t="s">
        <v>772</v>
      </c>
      <c r="L10254" t="s">
        <v>79</v>
      </c>
      <c r="M10254" t="s">
        <v>79</v>
      </c>
      <c r="N10254">
        <v>2</v>
      </c>
      <c r="O10254">
        <v>7</v>
      </c>
      <c r="P10254">
        <v>8</v>
      </c>
      <c r="Q10254">
        <v>2</v>
      </c>
      <c r="R10254">
        <v>4</v>
      </c>
      <c r="S10254" t="s">
        <v>10657</v>
      </c>
      <c r="T10254" t="s">
        <v>40</v>
      </c>
      <c r="U10254" t="s">
        <v>68</v>
      </c>
      <c r="V10254" t="s">
        <v>68</v>
      </c>
      <c r="W10254" t="s">
        <v>41</v>
      </c>
      <c r="X10254" t="s">
        <v>90</v>
      </c>
      <c r="Y10254" t="s">
        <v>10658</v>
      </c>
      <c r="Z10254" t="s">
        <v>68</v>
      </c>
      <c r="AA10254" t="s">
        <v>43</v>
      </c>
      <c r="AB10254">
        <v>0</v>
      </c>
      <c r="AC10254">
        <v>0</v>
      </c>
      <c r="AD10254">
        <v>0</v>
      </c>
      <c r="AE10254" t="s">
        <v>10653</v>
      </c>
      <c r="AF10254" t="s">
        <v>131542</v>
      </c>
      <c r="AG10254" t="s">
        <v>131543</v>
      </c>
      <c r="AH10254" t="s">
        <v>131544</v>
      </c>
      <c r="AI10254" t="s">
        <v>85345</v>
      </c>
      <c r="AJ10254" t="s">
        <v>126533</v>
      </c>
    </row>
    <row r="10255" spans="1:36" x14ac:dyDescent="0.3">
      <c r="A10255" t="s">
        <v>10384</v>
      </c>
      <c r="B10255">
        <v>2016</v>
      </c>
      <c r="C10255" t="s">
        <v>10385</v>
      </c>
      <c r="D10255">
        <v>2018</v>
      </c>
      <c r="E10255" t="s">
        <v>10386</v>
      </c>
      <c r="F10255" t="s">
        <v>10387</v>
      </c>
      <c r="G10255" t="s">
        <v>10387</v>
      </c>
      <c r="H10255" t="s">
        <v>10388</v>
      </c>
      <c r="I10255" t="s">
        <v>10389</v>
      </c>
      <c r="J10255" t="s">
        <v>10390</v>
      </c>
      <c r="K10255" t="s">
        <v>10391</v>
      </c>
      <c r="L10255" t="s">
        <v>408</v>
      </c>
      <c r="M10255" t="s">
        <v>408</v>
      </c>
      <c r="N10255">
        <v>1</v>
      </c>
      <c r="O10255">
        <v>5</v>
      </c>
      <c r="P10255">
        <v>0</v>
      </c>
      <c r="Q10255">
        <v>1</v>
      </c>
      <c r="R10255">
        <v>4</v>
      </c>
      <c r="S10255" t="s">
        <v>68</v>
      </c>
      <c r="T10255" t="s">
        <v>40</v>
      </c>
      <c r="U10255" t="s">
        <v>68</v>
      </c>
      <c r="V10255" t="s">
        <v>68</v>
      </c>
      <c r="W10255" t="s">
        <v>109</v>
      </c>
      <c r="X10255" t="s">
        <v>68</v>
      </c>
      <c r="Y10255" t="s">
        <v>10392</v>
      </c>
      <c r="Z10255" t="s">
        <v>68</v>
      </c>
      <c r="AA10255" t="s">
        <v>43</v>
      </c>
      <c r="AB10255">
        <v>0</v>
      </c>
      <c r="AC10255">
        <v>1</v>
      </c>
      <c r="AD10255">
        <v>0</v>
      </c>
      <c r="AE10255" t="s">
        <v>10385</v>
      </c>
      <c r="AF10255" t="s">
        <v>131546</v>
      </c>
      <c r="AG10255" t="s">
        <v>131548</v>
      </c>
      <c r="AH10255" t="s">
        <v>131549</v>
      </c>
      <c r="AI10255" t="s">
        <v>85213</v>
      </c>
      <c r="AJ10255" t="s">
        <v>85215</v>
      </c>
    </row>
    <row r="10256" spans="1:36" x14ac:dyDescent="0.3">
      <c r="A10256" t="s">
        <v>42014</v>
      </c>
      <c r="B10256">
        <v>2012</v>
      </c>
      <c r="C10256" t="s">
        <v>42015</v>
      </c>
      <c r="D10256">
        <v>2018</v>
      </c>
      <c r="E10256" t="s">
        <v>42016</v>
      </c>
      <c r="F10256" t="s">
        <v>39367</v>
      </c>
      <c r="G10256" t="s">
        <v>39367</v>
      </c>
      <c r="H10256" t="s">
        <v>39368</v>
      </c>
      <c r="I10256" t="s">
        <v>42017</v>
      </c>
      <c r="J10256" t="s">
        <v>42018</v>
      </c>
      <c r="K10256" t="s">
        <v>40970</v>
      </c>
      <c r="L10256" t="s">
        <v>2307</v>
      </c>
      <c r="M10256" t="s">
        <v>2307</v>
      </c>
      <c r="N10256">
        <v>2</v>
      </c>
      <c r="O10256">
        <v>3</v>
      </c>
      <c r="P10256">
        <v>0</v>
      </c>
      <c r="Q10256">
        <v>7</v>
      </c>
      <c r="R10256">
        <v>8</v>
      </c>
      <c r="S10256" t="s">
        <v>68</v>
      </c>
      <c r="T10256" t="s">
        <v>40</v>
      </c>
      <c r="U10256" t="s">
        <v>68</v>
      </c>
      <c r="V10256" t="s">
        <v>68</v>
      </c>
      <c r="W10256" t="s">
        <v>41</v>
      </c>
      <c r="X10256" t="s">
        <v>3614</v>
      </c>
      <c r="Y10256" t="s">
        <v>42019</v>
      </c>
      <c r="Z10256" t="s">
        <v>68</v>
      </c>
      <c r="AA10256" t="s">
        <v>43</v>
      </c>
      <c r="AB10256">
        <v>0</v>
      </c>
      <c r="AC10256">
        <v>0</v>
      </c>
      <c r="AD10256">
        <v>0</v>
      </c>
      <c r="AE10256" t="s">
        <v>42015</v>
      </c>
      <c r="AF10256" t="s">
        <v>131551</v>
      </c>
      <c r="AG10256" t="s">
        <v>131552</v>
      </c>
      <c r="AH10256" t="s">
        <v>131553</v>
      </c>
      <c r="AI10256" t="s">
        <v>85213</v>
      </c>
      <c r="AJ10256" t="s">
        <v>85215</v>
      </c>
    </row>
    <row r="10257" spans="1:36" x14ac:dyDescent="0.3">
      <c r="A10257" t="s">
        <v>9472</v>
      </c>
      <c r="B10257">
        <v>2016</v>
      </c>
      <c r="C10257" t="s">
        <v>9473</v>
      </c>
      <c r="D10257">
        <v>2018</v>
      </c>
      <c r="E10257" t="s">
        <v>9474</v>
      </c>
      <c r="F10257" t="s">
        <v>4326</v>
      </c>
      <c r="G10257" t="s">
        <v>4326</v>
      </c>
      <c r="H10257" t="s">
        <v>9475</v>
      </c>
      <c r="I10257" t="s">
        <v>9476</v>
      </c>
      <c r="J10257" t="s">
        <v>9477</v>
      </c>
      <c r="K10257" t="s">
        <v>9478</v>
      </c>
      <c r="L10257" t="s">
        <v>216</v>
      </c>
      <c r="M10257" t="s">
        <v>216</v>
      </c>
      <c r="N10257">
        <v>1</v>
      </c>
      <c r="O10257">
        <v>8</v>
      </c>
      <c r="P10257">
        <v>0</v>
      </c>
      <c r="Q10257">
        <v>5</v>
      </c>
      <c r="R10257">
        <v>4</v>
      </c>
      <c r="S10257" t="s">
        <v>68</v>
      </c>
      <c r="T10257" t="s">
        <v>40</v>
      </c>
      <c r="U10257" t="s">
        <v>68</v>
      </c>
      <c r="V10257" t="s">
        <v>68</v>
      </c>
      <c r="W10257" t="s">
        <v>41</v>
      </c>
      <c r="X10257" t="s">
        <v>68</v>
      </c>
      <c r="Y10257" t="s">
        <v>9479</v>
      </c>
      <c r="Z10257" t="s">
        <v>68</v>
      </c>
      <c r="AA10257" t="s">
        <v>43</v>
      </c>
      <c r="AB10257">
        <v>0</v>
      </c>
      <c r="AC10257">
        <v>0</v>
      </c>
      <c r="AD10257">
        <v>0</v>
      </c>
      <c r="AE10257" t="s">
        <v>9473</v>
      </c>
      <c r="AF10257" t="s">
        <v>131555</v>
      </c>
      <c r="AG10257" t="s">
        <v>131556</v>
      </c>
      <c r="AH10257" t="s">
        <v>131557</v>
      </c>
      <c r="AI10257" t="s">
        <v>85213</v>
      </c>
      <c r="AJ10257" t="s">
        <v>85215</v>
      </c>
    </row>
    <row r="10258" spans="1:36" x14ac:dyDescent="0.3">
      <c r="A10258" t="s">
        <v>11380</v>
      </c>
      <c r="B10258">
        <v>2016</v>
      </c>
      <c r="C10258" t="s">
        <v>11381</v>
      </c>
      <c r="D10258">
        <v>2017</v>
      </c>
      <c r="E10258" t="s">
        <v>11382</v>
      </c>
      <c r="F10258" t="s">
        <v>854</v>
      </c>
      <c r="G10258" t="s">
        <v>854</v>
      </c>
      <c r="H10258" t="s">
        <v>855</v>
      </c>
      <c r="I10258" t="s">
        <v>11383</v>
      </c>
      <c r="J10258" t="s">
        <v>11384</v>
      </c>
      <c r="K10258" t="s">
        <v>2480</v>
      </c>
      <c r="L10258" t="s">
        <v>240</v>
      </c>
      <c r="M10258" t="s">
        <v>240</v>
      </c>
      <c r="N10258">
        <v>1</v>
      </c>
      <c r="O10258">
        <v>12</v>
      </c>
      <c r="P10258">
        <v>0</v>
      </c>
      <c r="Q10258">
        <v>2</v>
      </c>
      <c r="R10258">
        <v>4</v>
      </c>
      <c r="S10258" t="s">
        <v>68</v>
      </c>
      <c r="T10258" t="s">
        <v>40</v>
      </c>
      <c r="U10258" t="s">
        <v>68</v>
      </c>
      <c r="V10258" t="s">
        <v>68</v>
      </c>
      <c r="W10258" t="s">
        <v>41</v>
      </c>
      <c r="X10258" t="s">
        <v>68</v>
      </c>
      <c r="Y10258" t="s">
        <v>11385</v>
      </c>
      <c r="Z10258" t="s">
        <v>68</v>
      </c>
      <c r="AA10258" t="s">
        <v>43</v>
      </c>
      <c r="AB10258">
        <v>0</v>
      </c>
      <c r="AC10258">
        <v>0</v>
      </c>
      <c r="AD10258">
        <v>0</v>
      </c>
      <c r="AE10258" t="s">
        <v>11381</v>
      </c>
      <c r="AF10258" t="s">
        <v>131559</v>
      </c>
      <c r="AG10258" t="s">
        <v>131560</v>
      </c>
      <c r="AH10258" t="s">
        <v>131561</v>
      </c>
      <c r="AI10258" t="s">
        <v>85213</v>
      </c>
      <c r="AJ10258" t="s">
        <v>85215</v>
      </c>
    </row>
    <row r="10259" spans="1:36" x14ac:dyDescent="0.3">
      <c r="A10259" t="s">
        <v>8270</v>
      </c>
      <c r="B10259">
        <v>2016</v>
      </c>
      <c r="C10259" t="s">
        <v>8271</v>
      </c>
      <c r="D10259">
        <v>2017</v>
      </c>
      <c r="E10259" t="s">
        <v>8272</v>
      </c>
      <c r="F10259" t="s">
        <v>8273</v>
      </c>
      <c r="G10259" t="s">
        <v>8273</v>
      </c>
      <c r="H10259" t="s">
        <v>8274</v>
      </c>
      <c r="I10259" t="s">
        <v>8275</v>
      </c>
      <c r="J10259" t="s">
        <v>8276</v>
      </c>
      <c r="K10259" t="s">
        <v>8277</v>
      </c>
      <c r="L10259" t="s">
        <v>240</v>
      </c>
      <c r="M10259" t="s">
        <v>240</v>
      </c>
      <c r="N10259">
        <v>1</v>
      </c>
      <c r="O10259">
        <v>13</v>
      </c>
      <c r="P10259">
        <v>0</v>
      </c>
      <c r="Q10259">
        <v>1</v>
      </c>
      <c r="R10259">
        <v>3</v>
      </c>
      <c r="S10259" t="s">
        <v>68</v>
      </c>
      <c r="T10259" t="s">
        <v>40</v>
      </c>
      <c r="U10259" t="s">
        <v>68</v>
      </c>
      <c r="V10259" t="s">
        <v>68</v>
      </c>
      <c r="W10259" t="s">
        <v>41</v>
      </c>
      <c r="X10259" t="s">
        <v>68</v>
      </c>
      <c r="Y10259" t="s">
        <v>8278</v>
      </c>
      <c r="Z10259" t="s">
        <v>68</v>
      </c>
      <c r="AA10259" t="s">
        <v>43</v>
      </c>
      <c r="AB10259">
        <v>0</v>
      </c>
      <c r="AC10259">
        <v>0</v>
      </c>
      <c r="AD10259">
        <v>0</v>
      </c>
      <c r="AE10259" t="s">
        <v>8271</v>
      </c>
      <c r="AF10259" t="s">
        <v>131563</v>
      </c>
      <c r="AG10259" t="s">
        <v>131564</v>
      </c>
      <c r="AH10259" t="s">
        <v>131565</v>
      </c>
      <c r="AI10259" t="s">
        <v>85213</v>
      </c>
      <c r="AJ10259" t="s">
        <v>85215</v>
      </c>
    </row>
    <row r="10260" spans="1:36" x14ac:dyDescent="0.3">
      <c r="A10260" t="s">
        <v>10719</v>
      </c>
      <c r="B10260">
        <v>2016</v>
      </c>
      <c r="C10260" t="s">
        <v>10720</v>
      </c>
      <c r="D10260">
        <v>2018</v>
      </c>
      <c r="E10260" t="s">
        <v>10721</v>
      </c>
      <c r="F10260" t="s">
        <v>854</v>
      </c>
      <c r="G10260" t="s">
        <v>854</v>
      </c>
      <c r="H10260" t="s">
        <v>855</v>
      </c>
      <c r="I10260" t="s">
        <v>10722</v>
      </c>
      <c r="J10260" t="s">
        <v>10723</v>
      </c>
      <c r="K10260" t="s">
        <v>4920</v>
      </c>
      <c r="L10260" t="s">
        <v>299</v>
      </c>
      <c r="M10260" t="s">
        <v>299</v>
      </c>
      <c r="N10260">
        <v>1</v>
      </c>
      <c r="O10260">
        <v>6</v>
      </c>
      <c r="P10260">
        <v>2</v>
      </c>
      <c r="Q10260">
        <v>1</v>
      </c>
      <c r="R10260">
        <v>4</v>
      </c>
      <c r="S10260" t="s">
        <v>10724</v>
      </c>
      <c r="T10260" t="s">
        <v>40</v>
      </c>
      <c r="U10260" t="s">
        <v>68</v>
      </c>
      <c r="V10260" t="s">
        <v>68</v>
      </c>
      <c r="W10260" t="s">
        <v>41</v>
      </c>
      <c r="X10260" t="s">
        <v>68</v>
      </c>
      <c r="Y10260" t="s">
        <v>10725</v>
      </c>
      <c r="Z10260" t="s">
        <v>68</v>
      </c>
      <c r="AA10260" t="s">
        <v>43</v>
      </c>
      <c r="AB10260">
        <v>0</v>
      </c>
      <c r="AC10260">
        <v>0</v>
      </c>
      <c r="AD10260">
        <v>0</v>
      </c>
      <c r="AE10260" t="s">
        <v>10720</v>
      </c>
      <c r="AF10260" t="s">
        <v>131567</v>
      </c>
      <c r="AG10260" t="s">
        <v>131568</v>
      </c>
      <c r="AH10260" t="s">
        <v>131569</v>
      </c>
      <c r="AI10260" t="s">
        <v>85213</v>
      </c>
      <c r="AJ10260" t="s">
        <v>85215</v>
      </c>
    </row>
    <row r="10261" spans="1:36" x14ac:dyDescent="0.3">
      <c r="A10261" t="s">
        <v>10545</v>
      </c>
      <c r="B10261">
        <v>2016</v>
      </c>
      <c r="C10261" t="s">
        <v>10546</v>
      </c>
      <c r="D10261">
        <v>2017</v>
      </c>
      <c r="E10261" t="s">
        <v>10547</v>
      </c>
      <c r="F10261" t="s">
        <v>579</v>
      </c>
      <c r="G10261" t="s">
        <v>579</v>
      </c>
      <c r="H10261" t="s">
        <v>1919</v>
      </c>
      <c r="I10261" t="s">
        <v>10548</v>
      </c>
      <c r="J10261" t="s">
        <v>10549</v>
      </c>
      <c r="K10261" t="s">
        <v>10550</v>
      </c>
      <c r="L10261" t="s">
        <v>299</v>
      </c>
      <c r="M10261" t="s">
        <v>299</v>
      </c>
      <c r="N10261">
        <v>1</v>
      </c>
      <c r="O10261">
        <v>6</v>
      </c>
      <c r="P10261">
        <v>0</v>
      </c>
      <c r="Q10261">
        <v>1</v>
      </c>
      <c r="R10261">
        <v>4</v>
      </c>
      <c r="S10261" t="s">
        <v>68</v>
      </c>
      <c r="T10261" t="s">
        <v>40</v>
      </c>
      <c r="U10261" t="s">
        <v>68</v>
      </c>
      <c r="V10261" t="s">
        <v>68</v>
      </c>
      <c r="W10261" t="s">
        <v>41</v>
      </c>
      <c r="X10261" t="s">
        <v>68</v>
      </c>
      <c r="Y10261" t="s">
        <v>10551</v>
      </c>
      <c r="Z10261" t="s">
        <v>68</v>
      </c>
      <c r="AA10261" t="s">
        <v>43</v>
      </c>
      <c r="AB10261">
        <v>0</v>
      </c>
      <c r="AC10261">
        <v>0</v>
      </c>
      <c r="AD10261">
        <v>0</v>
      </c>
      <c r="AE10261" t="s">
        <v>10546</v>
      </c>
      <c r="AF10261" t="s">
        <v>131571</v>
      </c>
      <c r="AG10261" t="s">
        <v>131572</v>
      </c>
      <c r="AH10261" t="s">
        <v>131573</v>
      </c>
      <c r="AI10261" t="s">
        <v>85213</v>
      </c>
      <c r="AJ10261" t="s">
        <v>85215</v>
      </c>
    </row>
    <row r="10262" spans="1:36" x14ac:dyDescent="0.3">
      <c r="A10262" t="s">
        <v>19416</v>
      </c>
      <c r="B10262">
        <v>2015</v>
      </c>
      <c r="C10262" t="s">
        <v>19417</v>
      </c>
      <c r="D10262">
        <v>2017</v>
      </c>
      <c r="E10262" t="s">
        <v>19418</v>
      </c>
      <c r="F10262" t="s">
        <v>14747</v>
      </c>
      <c r="G10262" t="s">
        <v>14747</v>
      </c>
      <c r="H10262" t="s">
        <v>19419</v>
      </c>
      <c r="I10262" t="s">
        <v>19420</v>
      </c>
      <c r="J10262" t="s">
        <v>1364</v>
      </c>
      <c r="K10262" t="s">
        <v>1365</v>
      </c>
      <c r="L10262" t="s">
        <v>170</v>
      </c>
      <c r="M10262" t="s">
        <v>170</v>
      </c>
      <c r="N10262">
        <v>1</v>
      </c>
      <c r="O10262">
        <v>4</v>
      </c>
      <c r="P10262">
        <v>1</v>
      </c>
      <c r="Q10262">
        <v>1</v>
      </c>
      <c r="R10262">
        <v>4</v>
      </c>
      <c r="S10262" t="s">
        <v>19421</v>
      </c>
      <c r="T10262" t="s">
        <v>40</v>
      </c>
      <c r="U10262" t="s">
        <v>68</v>
      </c>
      <c r="V10262" t="s">
        <v>68</v>
      </c>
      <c r="W10262" t="s">
        <v>41</v>
      </c>
      <c r="X10262" t="s">
        <v>68</v>
      </c>
      <c r="Y10262" t="s">
        <v>19422</v>
      </c>
      <c r="Z10262" t="s">
        <v>68</v>
      </c>
      <c r="AA10262" t="s">
        <v>43</v>
      </c>
      <c r="AB10262">
        <v>0</v>
      </c>
      <c r="AC10262">
        <v>0</v>
      </c>
      <c r="AD10262">
        <v>0</v>
      </c>
      <c r="AE10262" t="s">
        <v>19417</v>
      </c>
      <c r="AF10262" t="s">
        <v>131575</v>
      </c>
      <c r="AG10262" t="s">
        <v>131576</v>
      </c>
      <c r="AH10262" t="s">
        <v>131577</v>
      </c>
      <c r="AI10262" t="s">
        <v>85213</v>
      </c>
      <c r="AJ10262" t="s">
        <v>85215</v>
      </c>
    </row>
    <row r="10263" spans="1:36" x14ac:dyDescent="0.3">
      <c r="A10263" t="s">
        <v>10359</v>
      </c>
      <c r="B10263">
        <v>2016</v>
      </c>
      <c r="C10263" t="s">
        <v>10360</v>
      </c>
      <c r="D10263">
        <v>2018</v>
      </c>
      <c r="E10263" t="s">
        <v>10361</v>
      </c>
      <c r="F10263" t="s">
        <v>605</v>
      </c>
      <c r="G10263" t="s">
        <v>605</v>
      </c>
      <c r="H10263" t="s">
        <v>10362</v>
      </c>
      <c r="I10263" t="s">
        <v>10363</v>
      </c>
      <c r="J10263" t="s">
        <v>1364</v>
      </c>
      <c r="K10263" t="s">
        <v>1365</v>
      </c>
      <c r="L10263" t="s">
        <v>170</v>
      </c>
      <c r="M10263" t="s">
        <v>170</v>
      </c>
      <c r="N10263">
        <v>1</v>
      </c>
      <c r="O10263">
        <v>6</v>
      </c>
      <c r="P10263">
        <v>1</v>
      </c>
      <c r="Q10263">
        <v>1</v>
      </c>
      <c r="R10263">
        <v>4</v>
      </c>
      <c r="S10263" t="s">
        <v>10364</v>
      </c>
      <c r="T10263" t="s">
        <v>40</v>
      </c>
      <c r="U10263" t="s">
        <v>68</v>
      </c>
      <c r="V10263" t="s">
        <v>68</v>
      </c>
      <c r="W10263" t="s">
        <v>41</v>
      </c>
      <c r="X10263" t="s">
        <v>68</v>
      </c>
      <c r="Y10263" t="s">
        <v>10365</v>
      </c>
      <c r="Z10263" t="s">
        <v>68</v>
      </c>
      <c r="AA10263" t="s">
        <v>43</v>
      </c>
      <c r="AB10263">
        <v>0</v>
      </c>
      <c r="AC10263">
        <v>0</v>
      </c>
      <c r="AD10263">
        <v>0</v>
      </c>
      <c r="AE10263" t="s">
        <v>10360</v>
      </c>
      <c r="AF10263" t="s">
        <v>131579</v>
      </c>
      <c r="AG10263" t="s">
        <v>131580</v>
      </c>
      <c r="AH10263" t="s">
        <v>131581</v>
      </c>
      <c r="AI10263" t="s">
        <v>85213</v>
      </c>
      <c r="AJ10263" t="s">
        <v>85215</v>
      </c>
    </row>
    <row r="10264" spans="1:36" x14ac:dyDescent="0.3">
      <c r="A10264" t="s">
        <v>8279</v>
      </c>
      <c r="B10264">
        <v>2016</v>
      </c>
      <c r="C10264" t="s">
        <v>8280</v>
      </c>
      <c r="D10264">
        <v>2018</v>
      </c>
      <c r="E10264" t="s">
        <v>8281</v>
      </c>
      <c r="F10264" t="s">
        <v>8273</v>
      </c>
      <c r="G10264" t="s">
        <v>8273</v>
      </c>
      <c r="H10264" t="s">
        <v>8274</v>
      </c>
      <c r="I10264" t="s">
        <v>8282</v>
      </c>
      <c r="J10264" t="s">
        <v>8283</v>
      </c>
      <c r="K10264" t="s">
        <v>8284</v>
      </c>
      <c r="L10264" t="s">
        <v>3926</v>
      </c>
      <c r="M10264" t="s">
        <v>3926</v>
      </c>
      <c r="N10264">
        <v>1</v>
      </c>
      <c r="O10264">
        <v>5</v>
      </c>
      <c r="P10264">
        <v>0</v>
      </c>
      <c r="Q10264">
        <v>1</v>
      </c>
      <c r="R10264">
        <v>3</v>
      </c>
      <c r="S10264" t="s">
        <v>68</v>
      </c>
      <c r="T10264" t="s">
        <v>40</v>
      </c>
      <c r="U10264" t="s">
        <v>68</v>
      </c>
      <c r="V10264" t="s">
        <v>68</v>
      </c>
      <c r="W10264" t="s">
        <v>41</v>
      </c>
      <c r="X10264" t="s">
        <v>68</v>
      </c>
      <c r="Y10264" t="s">
        <v>8285</v>
      </c>
      <c r="Z10264" t="s">
        <v>68</v>
      </c>
      <c r="AA10264" t="s">
        <v>43</v>
      </c>
      <c r="AB10264">
        <v>0</v>
      </c>
      <c r="AC10264">
        <v>0</v>
      </c>
      <c r="AD10264">
        <v>0</v>
      </c>
      <c r="AE10264" t="s">
        <v>8280</v>
      </c>
      <c r="AF10264" t="s">
        <v>131583</v>
      </c>
      <c r="AG10264" t="s">
        <v>131584</v>
      </c>
      <c r="AH10264" t="s">
        <v>131585</v>
      </c>
      <c r="AI10264" t="s">
        <v>85213</v>
      </c>
      <c r="AJ10264" t="s">
        <v>85215</v>
      </c>
    </row>
    <row r="10265" spans="1:36" x14ac:dyDescent="0.3">
      <c r="A10265" t="s">
        <v>11639</v>
      </c>
      <c r="B10265">
        <v>2016</v>
      </c>
      <c r="C10265" t="s">
        <v>11640</v>
      </c>
      <c r="D10265">
        <v>2018</v>
      </c>
      <c r="E10265" t="s">
        <v>11641</v>
      </c>
      <c r="F10265" t="s">
        <v>2243</v>
      </c>
      <c r="G10265" t="s">
        <v>2243</v>
      </c>
      <c r="H10265" t="s">
        <v>1024</v>
      </c>
      <c r="I10265" t="s">
        <v>11642</v>
      </c>
      <c r="J10265" t="s">
        <v>11643</v>
      </c>
      <c r="K10265" t="s">
        <v>1592</v>
      </c>
      <c r="L10265" t="s">
        <v>1593</v>
      </c>
      <c r="M10265" t="s">
        <v>1593</v>
      </c>
      <c r="N10265">
        <v>1</v>
      </c>
      <c r="O10265">
        <v>9</v>
      </c>
      <c r="P10265">
        <v>1</v>
      </c>
      <c r="Q10265">
        <v>3</v>
      </c>
      <c r="R10265">
        <v>4</v>
      </c>
      <c r="S10265" t="s">
        <v>11644</v>
      </c>
      <c r="T10265" t="s">
        <v>40</v>
      </c>
      <c r="U10265" t="s">
        <v>68</v>
      </c>
      <c r="V10265" t="s">
        <v>68</v>
      </c>
      <c r="W10265" t="s">
        <v>41</v>
      </c>
      <c r="X10265" t="s">
        <v>68</v>
      </c>
      <c r="Y10265" t="s">
        <v>11645</v>
      </c>
      <c r="Z10265" t="s">
        <v>68</v>
      </c>
      <c r="AA10265" t="s">
        <v>43</v>
      </c>
      <c r="AB10265">
        <v>0</v>
      </c>
      <c r="AC10265">
        <v>0</v>
      </c>
      <c r="AD10265">
        <v>0</v>
      </c>
      <c r="AE10265" t="s">
        <v>11640</v>
      </c>
      <c r="AF10265" t="s">
        <v>131587</v>
      </c>
      <c r="AG10265" t="s">
        <v>131588</v>
      </c>
      <c r="AH10265" t="s">
        <v>131589</v>
      </c>
      <c r="AI10265" t="s">
        <v>85213</v>
      </c>
      <c r="AJ10265" t="s">
        <v>85215</v>
      </c>
    </row>
    <row r="10266" spans="1:36" x14ac:dyDescent="0.3">
      <c r="A10266" t="s">
        <v>8560</v>
      </c>
      <c r="B10266">
        <v>2016</v>
      </c>
      <c r="C10266" t="s">
        <v>8561</v>
      </c>
      <c r="D10266">
        <v>2018</v>
      </c>
      <c r="E10266" t="s">
        <v>8562</v>
      </c>
      <c r="F10266" t="s">
        <v>8563</v>
      </c>
      <c r="G10266" t="s">
        <v>8563</v>
      </c>
      <c r="H10266" t="s">
        <v>8564</v>
      </c>
      <c r="I10266" t="s">
        <v>8565</v>
      </c>
      <c r="J10266" t="s">
        <v>8566</v>
      </c>
      <c r="K10266" t="s">
        <v>8567</v>
      </c>
      <c r="L10266" t="s">
        <v>2920</v>
      </c>
      <c r="M10266" t="s">
        <v>2920</v>
      </c>
      <c r="N10266">
        <v>1</v>
      </c>
      <c r="O10266">
        <v>14</v>
      </c>
      <c r="P10266">
        <v>1</v>
      </c>
      <c r="Q10266">
        <v>1</v>
      </c>
      <c r="R10266">
        <v>4</v>
      </c>
      <c r="S10266" t="s">
        <v>8568</v>
      </c>
      <c r="T10266" t="s">
        <v>40</v>
      </c>
      <c r="U10266" t="s">
        <v>68</v>
      </c>
      <c r="V10266" t="s">
        <v>68</v>
      </c>
      <c r="W10266" t="s">
        <v>41</v>
      </c>
      <c r="X10266" t="s">
        <v>68</v>
      </c>
      <c r="Y10266" t="s">
        <v>8569</v>
      </c>
      <c r="Z10266" t="s">
        <v>68</v>
      </c>
      <c r="AA10266" t="s">
        <v>43</v>
      </c>
      <c r="AB10266">
        <v>0</v>
      </c>
      <c r="AC10266">
        <v>0</v>
      </c>
      <c r="AD10266">
        <v>0</v>
      </c>
      <c r="AE10266" t="s">
        <v>8561</v>
      </c>
      <c r="AF10266" t="s">
        <v>131591</v>
      </c>
      <c r="AG10266" t="s">
        <v>131592</v>
      </c>
      <c r="AH10266" t="s">
        <v>131593</v>
      </c>
      <c r="AI10266" t="s">
        <v>85213</v>
      </c>
      <c r="AJ10266" t="s">
        <v>85215</v>
      </c>
    </row>
    <row r="10267" spans="1:36" x14ac:dyDescent="0.3">
      <c r="A10267" t="s">
        <v>9596</v>
      </c>
      <c r="B10267">
        <v>2016</v>
      </c>
      <c r="C10267" t="s">
        <v>9597</v>
      </c>
      <c r="D10267">
        <v>2018</v>
      </c>
      <c r="E10267" t="s">
        <v>9598</v>
      </c>
      <c r="F10267" t="s">
        <v>5757</v>
      </c>
      <c r="G10267" t="s">
        <v>5757</v>
      </c>
      <c r="H10267" t="s">
        <v>5759</v>
      </c>
      <c r="I10267" t="s">
        <v>9599</v>
      </c>
      <c r="J10267" t="s">
        <v>9600</v>
      </c>
      <c r="K10267" t="s">
        <v>9601</v>
      </c>
      <c r="L10267" t="s">
        <v>3568</v>
      </c>
      <c r="M10267" t="s">
        <v>3568</v>
      </c>
      <c r="N10267">
        <v>1</v>
      </c>
      <c r="O10267">
        <v>5</v>
      </c>
      <c r="P10267">
        <v>0</v>
      </c>
      <c r="Q10267">
        <v>1</v>
      </c>
      <c r="R10267">
        <v>4</v>
      </c>
      <c r="S10267" t="s">
        <v>68</v>
      </c>
      <c r="T10267" t="s">
        <v>40</v>
      </c>
      <c r="U10267" t="s">
        <v>68</v>
      </c>
      <c r="V10267" t="s">
        <v>68</v>
      </c>
      <c r="W10267" t="s">
        <v>41</v>
      </c>
      <c r="X10267" t="s">
        <v>68</v>
      </c>
      <c r="Y10267" t="s">
        <v>9602</v>
      </c>
      <c r="Z10267" t="s">
        <v>68</v>
      </c>
      <c r="AA10267" t="s">
        <v>43</v>
      </c>
      <c r="AB10267">
        <v>0</v>
      </c>
      <c r="AC10267">
        <v>0</v>
      </c>
      <c r="AD10267">
        <v>0</v>
      </c>
      <c r="AE10267" t="s">
        <v>9597</v>
      </c>
      <c r="AF10267" t="s">
        <v>131595</v>
      </c>
      <c r="AG10267" t="s">
        <v>131596</v>
      </c>
      <c r="AH10267" t="s">
        <v>131597</v>
      </c>
      <c r="AI10267" t="s">
        <v>85213</v>
      </c>
      <c r="AJ10267" t="s">
        <v>85215</v>
      </c>
    </row>
    <row r="10268" spans="1:36" x14ac:dyDescent="0.3">
      <c r="A10268" t="s">
        <v>9777</v>
      </c>
      <c r="B10268">
        <v>2016</v>
      </c>
      <c r="C10268" t="s">
        <v>9778</v>
      </c>
      <c r="D10268">
        <v>2018</v>
      </c>
      <c r="E10268" t="s">
        <v>9779</v>
      </c>
      <c r="F10268" t="s">
        <v>1893</v>
      </c>
      <c r="G10268" t="s">
        <v>1893</v>
      </c>
      <c r="H10268" t="s">
        <v>1894</v>
      </c>
      <c r="I10268" t="s">
        <v>9780</v>
      </c>
      <c r="J10268" t="s">
        <v>9781</v>
      </c>
      <c r="K10268" t="s">
        <v>9782</v>
      </c>
      <c r="L10268" t="s">
        <v>3568</v>
      </c>
      <c r="M10268" t="s">
        <v>3568</v>
      </c>
      <c r="N10268">
        <v>1</v>
      </c>
      <c r="O10268">
        <v>4</v>
      </c>
      <c r="P10268">
        <v>0</v>
      </c>
      <c r="Q10268">
        <v>2</v>
      </c>
      <c r="R10268">
        <v>4</v>
      </c>
      <c r="S10268" t="s">
        <v>68</v>
      </c>
      <c r="T10268" t="s">
        <v>40</v>
      </c>
      <c r="U10268" t="s">
        <v>68</v>
      </c>
      <c r="V10268" t="s">
        <v>68</v>
      </c>
      <c r="W10268" t="s">
        <v>41</v>
      </c>
      <c r="X10268" t="s">
        <v>68</v>
      </c>
      <c r="Y10268" t="s">
        <v>9783</v>
      </c>
      <c r="Z10268" t="s">
        <v>68</v>
      </c>
      <c r="AA10268" t="s">
        <v>43</v>
      </c>
      <c r="AB10268">
        <v>0</v>
      </c>
      <c r="AC10268">
        <v>0</v>
      </c>
      <c r="AD10268">
        <v>0</v>
      </c>
      <c r="AE10268" t="s">
        <v>9778</v>
      </c>
      <c r="AF10268" t="s">
        <v>131599</v>
      </c>
      <c r="AG10268" t="s">
        <v>131600</v>
      </c>
      <c r="AH10268" t="s">
        <v>131601</v>
      </c>
      <c r="AI10268" t="s">
        <v>85213</v>
      </c>
      <c r="AJ10268" t="s">
        <v>85215</v>
      </c>
    </row>
    <row r="10269" spans="1:36" x14ac:dyDescent="0.3">
      <c r="A10269" t="s">
        <v>11287</v>
      </c>
      <c r="B10269">
        <v>2016</v>
      </c>
      <c r="C10269" t="s">
        <v>11288</v>
      </c>
      <c r="D10269">
        <v>2018</v>
      </c>
      <c r="E10269" t="s">
        <v>11289</v>
      </c>
      <c r="F10269" t="s">
        <v>9943</v>
      </c>
      <c r="G10269" t="s">
        <v>9943</v>
      </c>
      <c r="H10269" t="s">
        <v>9944</v>
      </c>
      <c r="I10269" t="s">
        <v>11290</v>
      </c>
      <c r="J10269" t="s">
        <v>11291</v>
      </c>
      <c r="K10269" t="s">
        <v>11292</v>
      </c>
      <c r="L10269" t="s">
        <v>2952</v>
      </c>
      <c r="M10269" t="s">
        <v>2952</v>
      </c>
      <c r="N10269">
        <v>1</v>
      </c>
      <c r="O10269">
        <v>8</v>
      </c>
      <c r="P10269">
        <v>4</v>
      </c>
      <c r="Q10269">
        <v>2</v>
      </c>
      <c r="R10269">
        <v>4</v>
      </c>
      <c r="S10269" t="s">
        <v>11293</v>
      </c>
      <c r="T10269" t="s">
        <v>40</v>
      </c>
      <c r="U10269" t="s">
        <v>68</v>
      </c>
      <c r="V10269" t="s">
        <v>68</v>
      </c>
      <c r="W10269" t="s">
        <v>109</v>
      </c>
      <c r="X10269" t="s">
        <v>68</v>
      </c>
      <c r="Y10269" t="s">
        <v>11294</v>
      </c>
      <c r="Z10269" t="s">
        <v>68</v>
      </c>
      <c r="AA10269" t="s">
        <v>43</v>
      </c>
      <c r="AB10269">
        <v>0</v>
      </c>
      <c r="AC10269">
        <v>2</v>
      </c>
      <c r="AD10269">
        <v>0</v>
      </c>
      <c r="AE10269" t="s">
        <v>11288</v>
      </c>
      <c r="AF10269" t="s">
        <v>131603</v>
      </c>
      <c r="AG10269" t="s">
        <v>131604</v>
      </c>
      <c r="AH10269" t="s">
        <v>131605</v>
      </c>
      <c r="AI10269" t="s">
        <v>85213</v>
      </c>
      <c r="AJ10269" t="s">
        <v>85215</v>
      </c>
    </row>
    <row r="10270" spans="1:36" x14ac:dyDescent="0.3">
      <c r="A10270" t="s">
        <v>8761</v>
      </c>
      <c r="B10270">
        <v>2016</v>
      </c>
      <c r="C10270" t="s">
        <v>8762</v>
      </c>
      <c r="D10270">
        <v>2017</v>
      </c>
      <c r="E10270" t="s">
        <v>8763</v>
      </c>
      <c r="F10270" t="s">
        <v>6560</v>
      </c>
      <c r="G10270" t="s">
        <v>6560</v>
      </c>
      <c r="H10270" t="s">
        <v>6561</v>
      </c>
      <c r="I10270" t="s">
        <v>8764</v>
      </c>
      <c r="J10270" t="s">
        <v>8765</v>
      </c>
      <c r="K10270" t="s">
        <v>8766</v>
      </c>
      <c r="L10270" t="s">
        <v>938</v>
      </c>
      <c r="M10270" t="s">
        <v>938</v>
      </c>
      <c r="N10270">
        <v>1</v>
      </c>
      <c r="O10270">
        <v>5</v>
      </c>
      <c r="P10270">
        <v>0</v>
      </c>
      <c r="Q10270">
        <v>3</v>
      </c>
      <c r="R10270">
        <v>4</v>
      </c>
      <c r="S10270" t="s">
        <v>68</v>
      </c>
      <c r="T10270" t="s">
        <v>40</v>
      </c>
      <c r="U10270" t="s">
        <v>68</v>
      </c>
      <c r="V10270" t="s">
        <v>68</v>
      </c>
      <c r="W10270" t="s">
        <v>41</v>
      </c>
      <c r="X10270" t="s">
        <v>68</v>
      </c>
      <c r="Y10270" t="s">
        <v>8767</v>
      </c>
      <c r="Z10270" t="s">
        <v>68</v>
      </c>
      <c r="AA10270" t="s">
        <v>43</v>
      </c>
      <c r="AB10270">
        <v>0</v>
      </c>
      <c r="AC10270">
        <v>0</v>
      </c>
      <c r="AD10270">
        <v>0</v>
      </c>
      <c r="AE10270" t="s">
        <v>8762</v>
      </c>
      <c r="AF10270" t="s">
        <v>131607</v>
      </c>
      <c r="AG10270" t="s">
        <v>131608</v>
      </c>
      <c r="AH10270" t="s">
        <v>131609</v>
      </c>
      <c r="AI10270" t="s">
        <v>85213</v>
      </c>
      <c r="AJ10270" t="s">
        <v>85215</v>
      </c>
    </row>
    <row r="10271" spans="1:36" x14ac:dyDescent="0.3">
      <c r="A10271" t="s">
        <v>10047</v>
      </c>
      <c r="B10271">
        <v>2016</v>
      </c>
      <c r="C10271" t="s">
        <v>10048</v>
      </c>
      <c r="D10271">
        <v>2018</v>
      </c>
      <c r="E10271" t="s">
        <v>10049</v>
      </c>
      <c r="F10271" t="s">
        <v>1893</v>
      </c>
      <c r="G10271" t="s">
        <v>1893</v>
      </c>
      <c r="H10271" t="s">
        <v>1894</v>
      </c>
      <c r="I10271" t="s">
        <v>10050</v>
      </c>
      <c r="J10271" t="s">
        <v>10051</v>
      </c>
      <c r="K10271" t="s">
        <v>10052</v>
      </c>
      <c r="L10271" t="s">
        <v>938</v>
      </c>
      <c r="M10271" t="s">
        <v>938</v>
      </c>
      <c r="N10271">
        <v>1</v>
      </c>
      <c r="O10271">
        <v>4</v>
      </c>
      <c r="P10271">
        <v>0</v>
      </c>
      <c r="Q10271">
        <v>1</v>
      </c>
      <c r="R10271">
        <v>4</v>
      </c>
      <c r="S10271" t="s">
        <v>68</v>
      </c>
      <c r="T10271" t="s">
        <v>40</v>
      </c>
      <c r="U10271" t="s">
        <v>68</v>
      </c>
      <c r="V10271" t="s">
        <v>68</v>
      </c>
      <c r="W10271" t="s">
        <v>41</v>
      </c>
      <c r="X10271" t="s">
        <v>68</v>
      </c>
      <c r="Y10271" t="s">
        <v>10053</v>
      </c>
      <c r="Z10271" t="s">
        <v>68</v>
      </c>
      <c r="AA10271" t="s">
        <v>43</v>
      </c>
      <c r="AB10271">
        <v>0</v>
      </c>
      <c r="AC10271">
        <v>0</v>
      </c>
      <c r="AD10271">
        <v>0</v>
      </c>
      <c r="AE10271" t="s">
        <v>10048</v>
      </c>
      <c r="AF10271" t="s">
        <v>131611</v>
      </c>
      <c r="AG10271" t="s">
        <v>131612</v>
      </c>
      <c r="AH10271" t="s">
        <v>131613</v>
      </c>
      <c r="AI10271" t="s">
        <v>85213</v>
      </c>
      <c r="AJ10271" t="s">
        <v>85215</v>
      </c>
    </row>
    <row r="10272" spans="1:36" x14ac:dyDescent="0.3">
      <c r="A10272" t="s">
        <v>11433</v>
      </c>
      <c r="B10272">
        <v>2016</v>
      </c>
      <c r="C10272" t="s">
        <v>11434</v>
      </c>
      <c r="D10272">
        <v>2017</v>
      </c>
      <c r="E10272" t="s">
        <v>11435</v>
      </c>
      <c r="F10272" t="s">
        <v>11436</v>
      </c>
      <c r="G10272" t="s">
        <v>11436</v>
      </c>
      <c r="H10272" t="s">
        <v>11437</v>
      </c>
      <c r="I10272" t="s">
        <v>11438</v>
      </c>
      <c r="J10272" t="s">
        <v>11439</v>
      </c>
      <c r="K10272" t="s">
        <v>11440</v>
      </c>
      <c r="L10272" t="s">
        <v>545</v>
      </c>
      <c r="M10272" t="s">
        <v>545</v>
      </c>
      <c r="N10272">
        <v>1</v>
      </c>
      <c r="O10272">
        <v>1</v>
      </c>
      <c r="P10272">
        <v>0</v>
      </c>
      <c r="Q10272">
        <v>1</v>
      </c>
      <c r="R10272">
        <v>4</v>
      </c>
      <c r="S10272" t="s">
        <v>68</v>
      </c>
      <c r="T10272" t="s">
        <v>40</v>
      </c>
      <c r="U10272" t="s">
        <v>68</v>
      </c>
      <c r="V10272" t="s">
        <v>68</v>
      </c>
      <c r="W10272" t="s">
        <v>41</v>
      </c>
      <c r="X10272" t="s">
        <v>68</v>
      </c>
      <c r="Y10272" t="s">
        <v>11441</v>
      </c>
      <c r="Z10272" t="s">
        <v>68</v>
      </c>
      <c r="AA10272" t="s">
        <v>43</v>
      </c>
      <c r="AB10272">
        <v>0</v>
      </c>
      <c r="AC10272">
        <v>0</v>
      </c>
      <c r="AD10272">
        <v>0</v>
      </c>
      <c r="AE10272" t="s">
        <v>11434</v>
      </c>
      <c r="AF10272" t="s">
        <v>131615</v>
      </c>
      <c r="AG10272" t="s">
        <v>131616</v>
      </c>
      <c r="AH10272" t="s">
        <v>131617</v>
      </c>
      <c r="AI10272" t="s">
        <v>85213</v>
      </c>
      <c r="AJ10272" t="s">
        <v>85215</v>
      </c>
    </row>
    <row r="10273" spans="1:36" x14ac:dyDescent="0.3">
      <c r="A10273" t="s">
        <v>11233</v>
      </c>
      <c r="B10273">
        <v>2016</v>
      </c>
      <c r="C10273" t="s">
        <v>11234</v>
      </c>
      <c r="D10273">
        <v>2018</v>
      </c>
      <c r="E10273" t="s">
        <v>11235</v>
      </c>
      <c r="F10273" t="s">
        <v>3429</v>
      </c>
      <c r="G10273" t="s">
        <v>11236</v>
      </c>
      <c r="H10273" t="s">
        <v>3430</v>
      </c>
      <c r="I10273" t="s">
        <v>11237</v>
      </c>
      <c r="J10273" t="s">
        <v>11238</v>
      </c>
      <c r="K10273" t="s">
        <v>8127</v>
      </c>
      <c r="L10273" t="s">
        <v>2708</v>
      </c>
      <c r="M10273" t="s">
        <v>2708</v>
      </c>
      <c r="N10273">
        <v>1</v>
      </c>
      <c r="O10273">
        <v>6</v>
      </c>
      <c r="P10273">
        <v>1</v>
      </c>
      <c r="Q10273">
        <v>11</v>
      </c>
      <c r="R10273">
        <v>4</v>
      </c>
      <c r="S10273" t="s">
        <v>11239</v>
      </c>
      <c r="T10273" t="s">
        <v>40</v>
      </c>
      <c r="U10273" t="s">
        <v>68</v>
      </c>
      <c r="V10273" t="s">
        <v>68</v>
      </c>
      <c r="W10273" t="s">
        <v>41</v>
      </c>
      <c r="X10273" t="s">
        <v>68</v>
      </c>
      <c r="Y10273" t="s">
        <v>11240</v>
      </c>
      <c r="Z10273" t="s">
        <v>68</v>
      </c>
      <c r="AA10273" t="s">
        <v>43</v>
      </c>
      <c r="AB10273">
        <v>0</v>
      </c>
      <c r="AC10273">
        <v>0</v>
      </c>
      <c r="AD10273">
        <v>0</v>
      </c>
      <c r="AE10273" t="s">
        <v>11234</v>
      </c>
      <c r="AF10273" t="s">
        <v>131619</v>
      </c>
      <c r="AG10273" t="s">
        <v>131621</v>
      </c>
      <c r="AH10273" t="s">
        <v>131622</v>
      </c>
      <c r="AI10273" t="s">
        <v>85213</v>
      </c>
      <c r="AJ10273" t="s">
        <v>85215</v>
      </c>
    </row>
    <row r="10274" spans="1:36" x14ac:dyDescent="0.3">
      <c r="A10274" t="s">
        <v>11241</v>
      </c>
      <c r="B10274">
        <v>2016</v>
      </c>
      <c r="C10274" t="s">
        <v>11242</v>
      </c>
      <c r="D10274">
        <v>2018</v>
      </c>
      <c r="E10274" t="s">
        <v>11243</v>
      </c>
      <c r="F10274" t="s">
        <v>3429</v>
      </c>
      <c r="G10274" t="s">
        <v>11236</v>
      </c>
      <c r="H10274" t="s">
        <v>3430</v>
      </c>
      <c r="I10274" t="s">
        <v>11244</v>
      </c>
      <c r="J10274" t="s">
        <v>11245</v>
      </c>
      <c r="K10274" t="s">
        <v>8127</v>
      </c>
      <c r="L10274" t="s">
        <v>2708</v>
      </c>
      <c r="M10274" t="s">
        <v>2708</v>
      </c>
      <c r="N10274">
        <v>1</v>
      </c>
      <c r="O10274">
        <v>2</v>
      </c>
      <c r="P10274">
        <v>2</v>
      </c>
      <c r="Q10274">
        <v>1</v>
      </c>
      <c r="R10274">
        <v>4</v>
      </c>
      <c r="S10274" t="s">
        <v>11246</v>
      </c>
      <c r="T10274" t="s">
        <v>40</v>
      </c>
      <c r="U10274" t="s">
        <v>68</v>
      </c>
      <c r="V10274" t="s">
        <v>68</v>
      </c>
      <c r="W10274" t="s">
        <v>41</v>
      </c>
      <c r="X10274" t="s">
        <v>68</v>
      </c>
      <c r="Y10274" t="s">
        <v>11247</v>
      </c>
      <c r="Z10274" t="s">
        <v>68</v>
      </c>
      <c r="AA10274" t="s">
        <v>43</v>
      </c>
      <c r="AB10274">
        <v>0</v>
      </c>
      <c r="AC10274">
        <v>0</v>
      </c>
      <c r="AD10274">
        <v>0</v>
      </c>
      <c r="AE10274" t="s">
        <v>11242</v>
      </c>
      <c r="AF10274" t="s">
        <v>131624</v>
      </c>
      <c r="AG10274" t="s">
        <v>131625</v>
      </c>
      <c r="AH10274" t="s">
        <v>131626</v>
      </c>
      <c r="AI10274" t="s">
        <v>85213</v>
      </c>
      <c r="AJ10274" t="s">
        <v>85215</v>
      </c>
    </row>
    <row r="10275" spans="1:36" x14ac:dyDescent="0.3">
      <c r="A10275" t="s">
        <v>10769</v>
      </c>
      <c r="B10275">
        <v>2016</v>
      </c>
      <c r="C10275" t="s">
        <v>10770</v>
      </c>
      <c r="D10275">
        <v>2018</v>
      </c>
      <c r="E10275" t="s">
        <v>10771</v>
      </c>
      <c r="F10275" t="s">
        <v>10772</v>
      </c>
      <c r="G10275" t="s">
        <v>10772</v>
      </c>
      <c r="H10275" t="s">
        <v>10773</v>
      </c>
      <c r="I10275" t="s">
        <v>10774</v>
      </c>
      <c r="J10275" t="s">
        <v>10775</v>
      </c>
      <c r="K10275" t="s">
        <v>10776</v>
      </c>
      <c r="L10275" t="s">
        <v>61</v>
      </c>
      <c r="M10275" t="s">
        <v>61</v>
      </c>
      <c r="N10275">
        <v>1</v>
      </c>
      <c r="O10275">
        <v>2</v>
      </c>
      <c r="P10275">
        <v>1</v>
      </c>
      <c r="Q10275">
        <v>2</v>
      </c>
      <c r="R10275">
        <v>4</v>
      </c>
      <c r="S10275" t="s">
        <v>10777</v>
      </c>
      <c r="T10275" t="s">
        <v>40</v>
      </c>
      <c r="U10275" t="s">
        <v>68</v>
      </c>
      <c r="V10275" t="s">
        <v>68</v>
      </c>
      <c r="W10275" t="s">
        <v>41</v>
      </c>
      <c r="X10275" t="s">
        <v>68</v>
      </c>
      <c r="Y10275" t="s">
        <v>10778</v>
      </c>
      <c r="Z10275" t="s">
        <v>68</v>
      </c>
      <c r="AA10275" t="s">
        <v>43</v>
      </c>
      <c r="AB10275">
        <v>0</v>
      </c>
      <c r="AC10275">
        <v>0</v>
      </c>
      <c r="AD10275">
        <v>0</v>
      </c>
      <c r="AE10275" t="s">
        <v>10770</v>
      </c>
      <c r="AF10275" t="s">
        <v>131628</v>
      </c>
      <c r="AG10275" t="s">
        <v>131629</v>
      </c>
      <c r="AH10275" t="s">
        <v>131630</v>
      </c>
      <c r="AI10275" t="s">
        <v>85213</v>
      </c>
      <c r="AJ10275" t="s">
        <v>85215</v>
      </c>
    </row>
    <row r="10276" spans="1:36" x14ac:dyDescent="0.3">
      <c r="A10276" t="s">
        <v>52492</v>
      </c>
      <c r="B10276">
        <v>2014</v>
      </c>
      <c r="C10276" t="s">
        <v>52493</v>
      </c>
      <c r="D10276">
        <v>2018</v>
      </c>
      <c r="E10276" t="s">
        <v>52494</v>
      </c>
      <c r="F10276" t="s">
        <v>52474</v>
      </c>
      <c r="G10276" t="s">
        <v>52474</v>
      </c>
      <c r="H10276" t="s">
        <v>52475</v>
      </c>
      <c r="I10276" t="s">
        <v>52495</v>
      </c>
      <c r="J10276" t="s">
        <v>52496</v>
      </c>
      <c r="K10276" t="s">
        <v>52478</v>
      </c>
      <c r="L10276" t="s">
        <v>52479</v>
      </c>
      <c r="M10276" t="s">
        <v>61</v>
      </c>
      <c r="N10276">
        <v>3</v>
      </c>
      <c r="O10276">
        <v>3</v>
      </c>
      <c r="P10276">
        <v>0</v>
      </c>
      <c r="Q10276">
        <v>5</v>
      </c>
      <c r="R10276">
        <v>5</v>
      </c>
      <c r="S10276" t="s">
        <v>68</v>
      </c>
      <c r="T10276" t="s">
        <v>40</v>
      </c>
      <c r="U10276" t="s">
        <v>68</v>
      </c>
      <c r="V10276" t="s">
        <v>68</v>
      </c>
      <c r="W10276" t="s">
        <v>41</v>
      </c>
      <c r="X10276" t="s">
        <v>3614</v>
      </c>
      <c r="Y10276" t="s">
        <v>52497</v>
      </c>
      <c r="Z10276" t="s">
        <v>68</v>
      </c>
      <c r="AA10276" t="s">
        <v>43</v>
      </c>
      <c r="AB10276">
        <v>0</v>
      </c>
      <c r="AC10276">
        <v>0</v>
      </c>
      <c r="AD10276">
        <v>0</v>
      </c>
      <c r="AE10276" t="s">
        <v>52493</v>
      </c>
      <c r="AF10276" t="s">
        <v>131632</v>
      </c>
      <c r="AG10276" t="s">
        <v>131633</v>
      </c>
      <c r="AH10276" t="s">
        <v>131634</v>
      </c>
      <c r="AI10276" t="s">
        <v>85213</v>
      </c>
      <c r="AJ10276" t="s">
        <v>85215</v>
      </c>
    </row>
    <row r="10277" spans="1:36" x14ac:dyDescent="0.3">
      <c r="A10277" t="s">
        <v>11295</v>
      </c>
      <c r="B10277">
        <v>2016</v>
      </c>
      <c r="C10277" t="s">
        <v>11296</v>
      </c>
      <c r="D10277">
        <v>2018</v>
      </c>
      <c r="E10277" t="s">
        <v>11297</v>
      </c>
      <c r="F10277" t="s">
        <v>11298</v>
      </c>
      <c r="G10277" t="s">
        <v>11298</v>
      </c>
      <c r="H10277" t="s">
        <v>11299</v>
      </c>
      <c r="I10277" t="s">
        <v>11300</v>
      </c>
      <c r="J10277" t="s">
        <v>11301</v>
      </c>
      <c r="K10277" t="s">
        <v>11302</v>
      </c>
      <c r="L10277" t="s">
        <v>3660</v>
      </c>
      <c r="M10277" t="s">
        <v>3660</v>
      </c>
      <c r="N10277">
        <v>1</v>
      </c>
      <c r="O10277">
        <v>2</v>
      </c>
      <c r="P10277">
        <v>0</v>
      </c>
      <c r="Q10277">
        <v>5</v>
      </c>
      <c r="R10277">
        <v>4</v>
      </c>
      <c r="S10277" t="s">
        <v>68</v>
      </c>
      <c r="T10277" t="s">
        <v>40</v>
      </c>
      <c r="U10277" t="s">
        <v>68</v>
      </c>
      <c r="V10277" t="s">
        <v>68</v>
      </c>
      <c r="W10277" t="s">
        <v>109</v>
      </c>
      <c r="X10277" t="s">
        <v>68</v>
      </c>
      <c r="Y10277" t="s">
        <v>11303</v>
      </c>
      <c r="Z10277" t="s">
        <v>68</v>
      </c>
      <c r="AA10277" t="s">
        <v>43</v>
      </c>
      <c r="AB10277">
        <v>0</v>
      </c>
      <c r="AC10277">
        <v>1</v>
      </c>
      <c r="AD10277">
        <v>0</v>
      </c>
      <c r="AE10277" t="s">
        <v>11296</v>
      </c>
      <c r="AF10277" t="s">
        <v>131635</v>
      </c>
      <c r="AG10277" t="s">
        <v>131638</v>
      </c>
      <c r="AH10277" t="s">
        <v>131639</v>
      </c>
      <c r="AI10277" t="s">
        <v>85213</v>
      </c>
      <c r="AJ10277" t="s">
        <v>85215</v>
      </c>
    </row>
    <row r="10278" spans="1:36" x14ac:dyDescent="0.3">
      <c r="A10278" t="s">
        <v>10115</v>
      </c>
      <c r="B10278">
        <v>2016</v>
      </c>
      <c r="C10278" t="s">
        <v>10116</v>
      </c>
      <c r="D10278">
        <v>2017</v>
      </c>
      <c r="E10278" t="s">
        <v>10117</v>
      </c>
      <c r="F10278" t="s">
        <v>3313</v>
      </c>
      <c r="G10278" t="s">
        <v>3313</v>
      </c>
      <c r="H10278" t="s">
        <v>3314</v>
      </c>
      <c r="I10278" t="s">
        <v>10118</v>
      </c>
      <c r="J10278" t="s">
        <v>10119</v>
      </c>
      <c r="K10278" t="s">
        <v>10120</v>
      </c>
      <c r="L10278" t="s">
        <v>268</v>
      </c>
      <c r="M10278" t="s">
        <v>268</v>
      </c>
      <c r="N10278">
        <v>1</v>
      </c>
      <c r="O10278">
        <v>5</v>
      </c>
      <c r="P10278">
        <v>1</v>
      </c>
      <c r="Q10278">
        <v>1</v>
      </c>
      <c r="R10278">
        <v>4</v>
      </c>
      <c r="S10278" t="s">
        <v>10121</v>
      </c>
      <c r="T10278" t="s">
        <v>40</v>
      </c>
      <c r="U10278" t="s">
        <v>68</v>
      </c>
      <c r="V10278" t="s">
        <v>68</v>
      </c>
      <c r="W10278" t="s">
        <v>109</v>
      </c>
      <c r="X10278" t="s">
        <v>68</v>
      </c>
      <c r="Y10278" t="s">
        <v>10122</v>
      </c>
      <c r="Z10278" t="s">
        <v>68</v>
      </c>
      <c r="AA10278" t="s">
        <v>43</v>
      </c>
      <c r="AB10278">
        <v>0</v>
      </c>
      <c r="AC10278">
        <v>1</v>
      </c>
      <c r="AD10278">
        <v>0</v>
      </c>
      <c r="AE10278" t="s">
        <v>10116</v>
      </c>
      <c r="AF10278" t="s">
        <v>131641</v>
      </c>
      <c r="AG10278" t="s">
        <v>131642</v>
      </c>
      <c r="AH10278" t="s">
        <v>131643</v>
      </c>
      <c r="AI10278" t="s">
        <v>85213</v>
      </c>
      <c r="AJ10278" t="s">
        <v>85215</v>
      </c>
    </row>
    <row r="10279" spans="1:36" x14ac:dyDescent="0.3">
      <c r="A10279" t="s">
        <v>7540</v>
      </c>
      <c r="B10279">
        <v>2016</v>
      </c>
      <c r="C10279" t="s">
        <v>7541</v>
      </c>
      <c r="D10279">
        <v>2017</v>
      </c>
      <c r="E10279" t="s">
        <v>7542</v>
      </c>
      <c r="F10279" t="s">
        <v>1861</v>
      </c>
      <c r="G10279" t="s">
        <v>1861</v>
      </c>
      <c r="H10279" t="s">
        <v>1862</v>
      </c>
      <c r="I10279" t="s">
        <v>7543</v>
      </c>
      <c r="J10279" t="s">
        <v>7544</v>
      </c>
      <c r="K10279" t="s">
        <v>7545</v>
      </c>
      <c r="L10279" t="s">
        <v>2934</v>
      </c>
      <c r="M10279" t="s">
        <v>268</v>
      </c>
      <c r="N10279">
        <v>1</v>
      </c>
      <c r="O10279">
        <v>2</v>
      </c>
      <c r="P10279">
        <v>2</v>
      </c>
      <c r="Q10279">
        <v>12</v>
      </c>
      <c r="R10279">
        <v>3</v>
      </c>
      <c r="S10279" t="s">
        <v>7546</v>
      </c>
      <c r="T10279" t="s">
        <v>40</v>
      </c>
      <c r="U10279" t="s">
        <v>68</v>
      </c>
      <c r="V10279" t="s">
        <v>68</v>
      </c>
      <c r="W10279" t="s">
        <v>41</v>
      </c>
      <c r="X10279" t="s">
        <v>68</v>
      </c>
      <c r="Y10279" t="s">
        <v>7547</v>
      </c>
      <c r="Z10279" t="s">
        <v>68</v>
      </c>
      <c r="AA10279" t="s">
        <v>43</v>
      </c>
      <c r="AB10279">
        <v>0</v>
      </c>
      <c r="AC10279">
        <v>0</v>
      </c>
      <c r="AD10279">
        <v>0</v>
      </c>
      <c r="AE10279" t="s">
        <v>7541</v>
      </c>
      <c r="AF10279" t="s">
        <v>131645</v>
      </c>
      <c r="AG10279" t="s">
        <v>131646</v>
      </c>
      <c r="AH10279" t="s">
        <v>131647</v>
      </c>
      <c r="AI10279" t="s">
        <v>85213</v>
      </c>
      <c r="AJ10279" t="s">
        <v>85215</v>
      </c>
    </row>
    <row r="10280" spans="1:36" x14ac:dyDescent="0.3">
      <c r="A10280" t="s">
        <v>8286</v>
      </c>
      <c r="B10280">
        <v>2016</v>
      </c>
      <c r="C10280" t="s">
        <v>8287</v>
      </c>
      <c r="D10280">
        <v>2018</v>
      </c>
      <c r="E10280" t="s">
        <v>8288</v>
      </c>
      <c r="F10280" t="s">
        <v>8273</v>
      </c>
      <c r="G10280" t="s">
        <v>8273</v>
      </c>
      <c r="H10280" t="s">
        <v>8274</v>
      </c>
      <c r="I10280" t="s">
        <v>8289</v>
      </c>
      <c r="J10280" t="s">
        <v>8290</v>
      </c>
      <c r="K10280" t="s">
        <v>8291</v>
      </c>
      <c r="L10280" t="s">
        <v>928</v>
      </c>
      <c r="M10280" t="s">
        <v>928</v>
      </c>
      <c r="N10280">
        <v>1</v>
      </c>
      <c r="O10280">
        <v>3</v>
      </c>
      <c r="P10280">
        <v>0</v>
      </c>
      <c r="Q10280">
        <v>3</v>
      </c>
      <c r="R10280">
        <v>3</v>
      </c>
      <c r="S10280" t="s">
        <v>68</v>
      </c>
      <c r="T10280" t="s">
        <v>40</v>
      </c>
      <c r="U10280" t="s">
        <v>68</v>
      </c>
      <c r="V10280" t="s">
        <v>68</v>
      </c>
      <c r="W10280" t="s">
        <v>41</v>
      </c>
      <c r="X10280" t="s">
        <v>68</v>
      </c>
      <c r="Y10280" t="s">
        <v>8292</v>
      </c>
      <c r="Z10280" t="s">
        <v>68</v>
      </c>
      <c r="AA10280" t="s">
        <v>43</v>
      </c>
      <c r="AB10280">
        <v>0</v>
      </c>
      <c r="AC10280">
        <v>0</v>
      </c>
      <c r="AD10280">
        <v>0</v>
      </c>
      <c r="AE10280" t="s">
        <v>8287</v>
      </c>
      <c r="AF10280" t="s">
        <v>131649</v>
      </c>
      <c r="AG10280" t="s">
        <v>131650</v>
      </c>
      <c r="AH10280" t="s">
        <v>131651</v>
      </c>
      <c r="AI10280" t="s">
        <v>85213</v>
      </c>
      <c r="AJ10280" t="s">
        <v>85215</v>
      </c>
    </row>
    <row r="10281" spans="1:36" x14ac:dyDescent="0.3">
      <c r="A10281" t="s">
        <v>11304</v>
      </c>
      <c r="B10281">
        <v>2016</v>
      </c>
      <c r="C10281" t="s">
        <v>11305</v>
      </c>
      <c r="D10281">
        <v>2017</v>
      </c>
      <c r="E10281" t="s">
        <v>11306</v>
      </c>
      <c r="F10281" t="s">
        <v>6485</v>
      </c>
      <c r="G10281" t="s">
        <v>6485</v>
      </c>
      <c r="H10281" t="s">
        <v>6486</v>
      </c>
      <c r="I10281" t="s">
        <v>11307</v>
      </c>
      <c r="J10281" t="s">
        <v>11308</v>
      </c>
      <c r="K10281" t="s">
        <v>11309</v>
      </c>
      <c r="L10281" t="s">
        <v>11310</v>
      </c>
      <c r="M10281" t="s">
        <v>481</v>
      </c>
      <c r="N10281">
        <v>1</v>
      </c>
      <c r="O10281">
        <v>3</v>
      </c>
      <c r="P10281">
        <v>1</v>
      </c>
      <c r="Q10281">
        <v>2</v>
      </c>
      <c r="R10281">
        <v>4</v>
      </c>
      <c r="S10281" t="s">
        <v>11311</v>
      </c>
      <c r="T10281" t="s">
        <v>40</v>
      </c>
      <c r="U10281" t="s">
        <v>68</v>
      </c>
      <c r="V10281" t="s">
        <v>68</v>
      </c>
      <c r="W10281" t="s">
        <v>41</v>
      </c>
      <c r="X10281" t="s">
        <v>68</v>
      </c>
      <c r="Y10281" t="s">
        <v>11312</v>
      </c>
      <c r="Z10281" t="s">
        <v>68</v>
      </c>
      <c r="AA10281" t="s">
        <v>43</v>
      </c>
      <c r="AB10281">
        <v>0</v>
      </c>
      <c r="AC10281">
        <v>0</v>
      </c>
      <c r="AD10281">
        <v>0</v>
      </c>
      <c r="AE10281" t="s">
        <v>11305</v>
      </c>
      <c r="AF10281" t="s">
        <v>131653</v>
      </c>
      <c r="AG10281" t="s">
        <v>131654</v>
      </c>
      <c r="AH10281" t="s">
        <v>131655</v>
      </c>
      <c r="AI10281" t="s">
        <v>85213</v>
      </c>
      <c r="AJ10281" t="s">
        <v>85215</v>
      </c>
    </row>
    <row r="10282" spans="1:36" x14ac:dyDescent="0.3">
      <c r="A10282" t="s">
        <v>10552</v>
      </c>
      <c r="B10282">
        <v>2016</v>
      </c>
      <c r="C10282" t="s">
        <v>10553</v>
      </c>
      <c r="D10282">
        <v>2018</v>
      </c>
      <c r="E10282" t="s">
        <v>10554</v>
      </c>
      <c r="F10282" t="s">
        <v>2321</v>
      </c>
      <c r="G10282" t="s">
        <v>2321</v>
      </c>
      <c r="H10282" t="s">
        <v>2322</v>
      </c>
      <c r="I10282" t="s">
        <v>10555</v>
      </c>
      <c r="J10282" t="s">
        <v>10556</v>
      </c>
      <c r="K10282" t="s">
        <v>10557</v>
      </c>
      <c r="L10282" t="s">
        <v>108</v>
      </c>
      <c r="M10282" t="s">
        <v>108</v>
      </c>
      <c r="N10282">
        <v>1</v>
      </c>
      <c r="O10282">
        <v>5</v>
      </c>
      <c r="P10282">
        <v>0</v>
      </c>
      <c r="Q10282">
        <v>1</v>
      </c>
      <c r="R10282">
        <v>4</v>
      </c>
      <c r="S10282" t="s">
        <v>68</v>
      </c>
      <c r="T10282" t="s">
        <v>40</v>
      </c>
      <c r="U10282" t="s">
        <v>68</v>
      </c>
      <c r="V10282" t="s">
        <v>68</v>
      </c>
      <c r="W10282" t="s">
        <v>41</v>
      </c>
      <c r="X10282" t="s">
        <v>68</v>
      </c>
      <c r="Y10282" t="s">
        <v>10558</v>
      </c>
      <c r="Z10282" t="s">
        <v>68</v>
      </c>
      <c r="AA10282" t="s">
        <v>43</v>
      </c>
      <c r="AB10282">
        <v>0</v>
      </c>
      <c r="AC10282">
        <v>0</v>
      </c>
      <c r="AD10282">
        <v>0</v>
      </c>
      <c r="AE10282" t="s">
        <v>10553</v>
      </c>
      <c r="AF10282" t="s">
        <v>131657</v>
      </c>
      <c r="AG10282" t="s">
        <v>131658</v>
      </c>
      <c r="AH10282" t="s">
        <v>131659</v>
      </c>
      <c r="AI10282" t="s">
        <v>85213</v>
      </c>
      <c r="AJ10282" t="s">
        <v>85215</v>
      </c>
    </row>
    <row r="10283" spans="1:36" x14ac:dyDescent="0.3">
      <c r="A10283" t="s">
        <v>9603</v>
      </c>
      <c r="B10283">
        <v>2016</v>
      </c>
      <c r="C10283" t="s">
        <v>9604</v>
      </c>
      <c r="D10283">
        <v>2018</v>
      </c>
      <c r="E10283" t="s">
        <v>9605</v>
      </c>
      <c r="F10283" t="s">
        <v>9606</v>
      </c>
      <c r="G10283" t="s">
        <v>9606</v>
      </c>
      <c r="H10283" t="s">
        <v>9607</v>
      </c>
      <c r="I10283" t="s">
        <v>9608</v>
      </c>
      <c r="J10283" t="s">
        <v>9609</v>
      </c>
      <c r="K10283" t="s">
        <v>9610</v>
      </c>
      <c r="L10283" t="s">
        <v>329</v>
      </c>
      <c r="M10283" t="s">
        <v>329</v>
      </c>
      <c r="N10283">
        <v>1</v>
      </c>
      <c r="O10283">
        <v>11</v>
      </c>
      <c r="P10283">
        <v>0</v>
      </c>
      <c r="Q10283">
        <v>1</v>
      </c>
      <c r="R10283">
        <v>4</v>
      </c>
      <c r="S10283" t="s">
        <v>68</v>
      </c>
      <c r="T10283" t="s">
        <v>40</v>
      </c>
      <c r="U10283" t="s">
        <v>68</v>
      </c>
      <c r="V10283" t="s">
        <v>68</v>
      </c>
      <c r="W10283" t="s">
        <v>41</v>
      </c>
      <c r="X10283" t="s">
        <v>68</v>
      </c>
      <c r="Y10283" t="s">
        <v>9611</v>
      </c>
      <c r="Z10283" t="s">
        <v>68</v>
      </c>
      <c r="AA10283" t="s">
        <v>43</v>
      </c>
      <c r="AB10283">
        <v>0</v>
      </c>
      <c r="AC10283">
        <v>0</v>
      </c>
      <c r="AD10283">
        <v>0</v>
      </c>
      <c r="AE10283" t="s">
        <v>9604</v>
      </c>
      <c r="AF10283" t="s">
        <v>131661</v>
      </c>
      <c r="AG10283" t="s">
        <v>131664</v>
      </c>
      <c r="AH10283" t="s">
        <v>131665</v>
      </c>
      <c r="AI10283" t="s">
        <v>85213</v>
      </c>
      <c r="AJ10283" t="s">
        <v>85215</v>
      </c>
    </row>
    <row r="10284" spans="1:36" x14ac:dyDescent="0.3">
      <c r="A10284" t="s">
        <v>11248</v>
      </c>
      <c r="B10284">
        <v>2016</v>
      </c>
      <c r="C10284" t="s">
        <v>11249</v>
      </c>
      <c r="D10284">
        <v>2018</v>
      </c>
      <c r="E10284" t="s">
        <v>11250</v>
      </c>
      <c r="F10284" t="s">
        <v>334</v>
      </c>
      <c r="G10284" t="s">
        <v>334</v>
      </c>
      <c r="H10284" t="s">
        <v>335</v>
      </c>
      <c r="I10284" t="s">
        <v>11251</v>
      </c>
      <c r="J10284" t="s">
        <v>11252</v>
      </c>
      <c r="K10284" t="s">
        <v>810</v>
      </c>
      <c r="L10284" t="s">
        <v>329</v>
      </c>
      <c r="M10284" t="s">
        <v>329</v>
      </c>
      <c r="N10284">
        <v>1</v>
      </c>
      <c r="O10284">
        <v>0</v>
      </c>
      <c r="P10284">
        <v>3</v>
      </c>
      <c r="Q10284">
        <v>2</v>
      </c>
      <c r="R10284">
        <v>4</v>
      </c>
      <c r="S10284" t="s">
        <v>11253</v>
      </c>
      <c r="T10284" t="s">
        <v>40</v>
      </c>
      <c r="U10284" t="s">
        <v>68</v>
      </c>
      <c r="V10284" t="s">
        <v>68</v>
      </c>
      <c r="W10284" t="s">
        <v>41</v>
      </c>
      <c r="X10284" t="s">
        <v>68</v>
      </c>
      <c r="Y10284" t="s">
        <v>68</v>
      </c>
      <c r="Z10284" t="s">
        <v>68</v>
      </c>
      <c r="AA10284" t="s">
        <v>43</v>
      </c>
      <c r="AB10284">
        <v>0</v>
      </c>
      <c r="AC10284">
        <v>0</v>
      </c>
      <c r="AD10284">
        <v>0</v>
      </c>
      <c r="AE10284" t="s">
        <v>11249</v>
      </c>
      <c r="AF10284" t="s">
        <v>131667</v>
      </c>
      <c r="AG10284" t="s">
        <v>131669</v>
      </c>
      <c r="AH10284" t="s">
        <v>131670</v>
      </c>
      <c r="AI10284" t="s">
        <v>85213</v>
      </c>
      <c r="AJ10284" t="s">
        <v>85215</v>
      </c>
    </row>
    <row r="10285" spans="1:36" x14ac:dyDescent="0.3">
      <c r="A10285" t="s">
        <v>9388</v>
      </c>
      <c r="B10285">
        <v>2016</v>
      </c>
      <c r="C10285" t="s">
        <v>9389</v>
      </c>
      <c r="D10285">
        <v>2018</v>
      </c>
      <c r="E10285" t="s">
        <v>9390</v>
      </c>
      <c r="F10285" t="s">
        <v>1847</v>
      </c>
      <c r="G10285" t="s">
        <v>9370</v>
      </c>
      <c r="H10285" t="s">
        <v>1848</v>
      </c>
      <c r="I10285" t="s">
        <v>9391</v>
      </c>
      <c r="J10285" t="s">
        <v>9392</v>
      </c>
      <c r="K10285" t="s">
        <v>9393</v>
      </c>
      <c r="L10285" t="s">
        <v>9394</v>
      </c>
      <c r="M10285" t="s">
        <v>329</v>
      </c>
      <c r="N10285">
        <v>1</v>
      </c>
      <c r="O10285">
        <v>6</v>
      </c>
      <c r="P10285">
        <v>3</v>
      </c>
      <c r="Q10285">
        <v>5</v>
      </c>
      <c r="R10285">
        <v>4</v>
      </c>
      <c r="S10285" t="s">
        <v>9395</v>
      </c>
      <c r="T10285" t="s">
        <v>40</v>
      </c>
      <c r="U10285" t="s">
        <v>68</v>
      </c>
      <c r="V10285" t="s">
        <v>68</v>
      </c>
      <c r="W10285" t="s">
        <v>41</v>
      </c>
      <c r="X10285" t="s">
        <v>68</v>
      </c>
      <c r="Y10285" t="s">
        <v>9396</v>
      </c>
      <c r="Z10285" t="s">
        <v>68</v>
      </c>
      <c r="AA10285" t="s">
        <v>43</v>
      </c>
      <c r="AB10285">
        <v>0</v>
      </c>
      <c r="AC10285">
        <v>0</v>
      </c>
      <c r="AD10285">
        <v>0</v>
      </c>
      <c r="AE10285" t="s">
        <v>9389</v>
      </c>
      <c r="AF10285" t="s">
        <v>131672</v>
      </c>
      <c r="AG10285" t="s">
        <v>131674</v>
      </c>
      <c r="AH10285" t="s">
        <v>131675</v>
      </c>
      <c r="AI10285" t="s">
        <v>85213</v>
      </c>
      <c r="AJ10285" t="s">
        <v>85215</v>
      </c>
    </row>
    <row r="10286" spans="1:36" x14ac:dyDescent="0.3">
      <c r="A10286" t="s">
        <v>9846</v>
      </c>
      <c r="B10286">
        <v>2016</v>
      </c>
      <c r="C10286" t="s">
        <v>9847</v>
      </c>
      <c r="D10286">
        <v>2018</v>
      </c>
      <c r="E10286" t="s">
        <v>9848</v>
      </c>
      <c r="F10286" t="s">
        <v>9849</v>
      </c>
      <c r="G10286" t="s">
        <v>9849</v>
      </c>
      <c r="H10286" t="s">
        <v>9850</v>
      </c>
      <c r="I10286" t="s">
        <v>9851</v>
      </c>
      <c r="J10286" t="s">
        <v>9852</v>
      </c>
      <c r="K10286" t="s">
        <v>9853</v>
      </c>
      <c r="L10286" t="s">
        <v>329</v>
      </c>
      <c r="M10286" t="s">
        <v>329</v>
      </c>
      <c r="N10286">
        <v>1</v>
      </c>
      <c r="O10286">
        <v>10</v>
      </c>
      <c r="P10286">
        <v>0</v>
      </c>
      <c r="Q10286">
        <v>2</v>
      </c>
      <c r="R10286">
        <v>4</v>
      </c>
      <c r="S10286" t="s">
        <v>68</v>
      </c>
      <c r="T10286" t="s">
        <v>40</v>
      </c>
      <c r="U10286" t="s">
        <v>68</v>
      </c>
      <c r="V10286" t="s">
        <v>68</v>
      </c>
      <c r="W10286" t="s">
        <v>41</v>
      </c>
      <c r="X10286" t="s">
        <v>68</v>
      </c>
      <c r="Y10286" t="s">
        <v>9854</v>
      </c>
      <c r="Z10286" t="s">
        <v>68</v>
      </c>
      <c r="AA10286" t="s">
        <v>43</v>
      </c>
      <c r="AB10286">
        <v>0</v>
      </c>
      <c r="AC10286">
        <v>0</v>
      </c>
      <c r="AD10286">
        <v>0</v>
      </c>
      <c r="AE10286" t="s">
        <v>9847</v>
      </c>
      <c r="AF10286" t="s">
        <v>131677</v>
      </c>
      <c r="AG10286" t="s">
        <v>131680</v>
      </c>
      <c r="AH10286" t="s">
        <v>131681</v>
      </c>
      <c r="AI10286" t="s">
        <v>85213</v>
      </c>
      <c r="AJ10286" t="s">
        <v>85215</v>
      </c>
    </row>
    <row r="10287" spans="1:36" x14ac:dyDescent="0.3">
      <c r="A10287" t="s">
        <v>8293</v>
      </c>
      <c r="B10287">
        <v>2016</v>
      </c>
      <c r="C10287" t="s">
        <v>8294</v>
      </c>
      <c r="D10287">
        <v>2018</v>
      </c>
      <c r="E10287" t="s">
        <v>8295</v>
      </c>
      <c r="F10287" t="s">
        <v>550</v>
      </c>
      <c r="G10287" t="s">
        <v>550</v>
      </c>
      <c r="H10287" t="s">
        <v>551</v>
      </c>
      <c r="I10287" t="s">
        <v>8296</v>
      </c>
      <c r="J10287" t="s">
        <v>8297</v>
      </c>
      <c r="K10287" t="s">
        <v>8298</v>
      </c>
      <c r="L10287" t="s">
        <v>7818</v>
      </c>
      <c r="M10287" t="s">
        <v>426</v>
      </c>
      <c r="N10287">
        <v>1</v>
      </c>
      <c r="O10287">
        <v>5</v>
      </c>
      <c r="P10287">
        <v>0</v>
      </c>
      <c r="Q10287">
        <v>3</v>
      </c>
      <c r="R10287">
        <v>3</v>
      </c>
      <c r="S10287" t="s">
        <v>68</v>
      </c>
      <c r="T10287" t="s">
        <v>40</v>
      </c>
      <c r="U10287" t="s">
        <v>68</v>
      </c>
      <c r="V10287" t="s">
        <v>68</v>
      </c>
      <c r="W10287" t="s">
        <v>41</v>
      </c>
      <c r="X10287" t="s">
        <v>68</v>
      </c>
      <c r="Y10287" t="s">
        <v>8299</v>
      </c>
      <c r="Z10287" t="s">
        <v>68</v>
      </c>
      <c r="AA10287" t="s">
        <v>43</v>
      </c>
      <c r="AB10287">
        <v>0</v>
      </c>
      <c r="AC10287">
        <v>0</v>
      </c>
      <c r="AD10287">
        <v>0</v>
      </c>
      <c r="AE10287" t="s">
        <v>8294</v>
      </c>
      <c r="AF10287" t="s">
        <v>131683</v>
      </c>
      <c r="AG10287" t="s">
        <v>131684</v>
      </c>
      <c r="AH10287" t="s">
        <v>131685</v>
      </c>
      <c r="AI10287" t="s">
        <v>85213</v>
      </c>
      <c r="AJ10287" t="s">
        <v>85215</v>
      </c>
    </row>
    <row r="10288" spans="1:36" x14ac:dyDescent="0.3">
      <c r="A10288" t="s">
        <v>13727</v>
      </c>
      <c r="B10288">
        <v>2016</v>
      </c>
      <c r="C10288" t="s">
        <v>13728</v>
      </c>
      <c r="D10288">
        <v>2018</v>
      </c>
      <c r="E10288" t="s">
        <v>13729</v>
      </c>
      <c r="F10288" t="s">
        <v>7096</v>
      </c>
      <c r="G10288" t="s">
        <v>7096</v>
      </c>
      <c r="H10288" t="s">
        <v>7097</v>
      </c>
      <c r="I10288" t="s">
        <v>13730</v>
      </c>
      <c r="J10288" t="s">
        <v>13731</v>
      </c>
      <c r="K10288" t="s">
        <v>13732</v>
      </c>
      <c r="L10288" t="s">
        <v>8329</v>
      </c>
      <c r="M10288" t="s">
        <v>1694</v>
      </c>
      <c r="N10288">
        <v>1</v>
      </c>
      <c r="O10288">
        <v>5</v>
      </c>
      <c r="P10288">
        <v>1</v>
      </c>
      <c r="Q10288">
        <v>4</v>
      </c>
      <c r="R10288">
        <v>4</v>
      </c>
      <c r="S10288" t="s">
        <v>13733</v>
      </c>
      <c r="T10288" t="s">
        <v>40</v>
      </c>
      <c r="U10288" t="s">
        <v>68</v>
      </c>
      <c r="V10288" t="s">
        <v>68</v>
      </c>
      <c r="W10288" t="s">
        <v>41</v>
      </c>
      <c r="X10288" t="s">
        <v>68</v>
      </c>
      <c r="Y10288" t="s">
        <v>13734</v>
      </c>
      <c r="Z10288" t="s">
        <v>68</v>
      </c>
      <c r="AA10288" t="s">
        <v>43</v>
      </c>
      <c r="AB10288">
        <v>0</v>
      </c>
      <c r="AC10288">
        <v>0</v>
      </c>
      <c r="AD10288">
        <v>0</v>
      </c>
      <c r="AE10288" t="s">
        <v>13728</v>
      </c>
      <c r="AF10288" t="s">
        <v>131687</v>
      </c>
      <c r="AG10288" t="s">
        <v>131688</v>
      </c>
      <c r="AH10288" t="s">
        <v>131689</v>
      </c>
      <c r="AI10288" t="s">
        <v>85213</v>
      </c>
      <c r="AJ10288" t="s">
        <v>85215</v>
      </c>
    </row>
    <row r="10289" spans="1:36" x14ac:dyDescent="0.3">
      <c r="A10289" t="s">
        <v>11716</v>
      </c>
      <c r="B10289">
        <v>2016</v>
      </c>
      <c r="C10289" t="s">
        <v>11717</v>
      </c>
      <c r="D10289">
        <v>2018</v>
      </c>
      <c r="E10289" t="s">
        <v>11718</v>
      </c>
      <c r="F10289" t="s">
        <v>747</v>
      </c>
      <c r="G10289" t="s">
        <v>747</v>
      </c>
      <c r="H10289" t="s">
        <v>873</v>
      </c>
      <c r="I10289" t="s">
        <v>11719</v>
      </c>
      <c r="J10289" t="s">
        <v>11720</v>
      </c>
      <c r="K10289" t="s">
        <v>11721</v>
      </c>
      <c r="L10289" t="s">
        <v>38</v>
      </c>
      <c r="M10289" t="s">
        <v>38</v>
      </c>
      <c r="N10289">
        <v>1</v>
      </c>
      <c r="O10289">
        <v>0</v>
      </c>
      <c r="P10289">
        <v>0</v>
      </c>
      <c r="Q10289">
        <v>1</v>
      </c>
      <c r="R10289">
        <v>4</v>
      </c>
      <c r="S10289" t="s">
        <v>68</v>
      </c>
      <c r="T10289" t="s">
        <v>40</v>
      </c>
      <c r="U10289" t="s">
        <v>68</v>
      </c>
      <c r="V10289" t="s">
        <v>68</v>
      </c>
      <c r="W10289" t="s">
        <v>41</v>
      </c>
      <c r="X10289" t="s">
        <v>68</v>
      </c>
      <c r="Y10289" t="s">
        <v>68</v>
      </c>
      <c r="Z10289" t="s">
        <v>68</v>
      </c>
      <c r="AA10289" t="s">
        <v>43</v>
      </c>
      <c r="AB10289">
        <v>0</v>
      </c>
      <c r="AC10289">
        <v>0</v>
      </c>
      <c r="AD10289">
        <v>0</v>
      </c>
      <c r="AE10289" t="s">
        <v>11717</v>
      </c>
      <c r="AF10289" t="s">
        <v>131691</v>
      </c>
      <c r="AG10289" t="s">
        <v>131693</v>
      </c>
      <c r="AH10289" t="s">
        <v>131694</v>
      </c>
      <c r="AI10289" t="s">
        <v>85213</v>
      </c>
      <c r="AJ10289" t="s">
        <v>85215</v>
      </c>
    </row>
    <row r="10290" spans="1:36" x14ac:dyDescent="0.3">
      <c r="A10290" t="s">
        <v>11722</v>
      </c>
      <c r="B10290">
        <v>2016</v>
      </c>
      <c r="C10290" t="s">
        <v>11723</v>
      </c>
      <c r="D10290">
        <v>2018</v>
      </c>
      <c r="E10290" t="s">
        <v>11724</v>
      </c>
      <c r="F10290" t="s">
        <v>747</v>
      </c>
      <c r="G10290" t="s">
        <v>747</v>
      </c>
      <c r="H10290" t="s">
        <v>873</v>
      </c>
      <c r="I10290" t="s">
        <v>11725</v>
      </c>
      <c r="J10290" t="s">
        <v>10417</v>
      </c>
      <c r="K10290" t="s">
        <v>10418</v>
      </c>
      <c r="L10290" t="s">
        <v>38</v>
      </c>
      <c r="M10290" t="s">
        <v>38</v>
      </c>
      <c r="N10290">
        <v>1</v>
      </c>
      <c r="O10290">
        <v>3</v>
      </c>
      <c r="P10290">
        <v>0</v>
      </c>
      <c r="Q10290">
        <v>1</v>
      </c>
      <c r="R10290">
        <v>4</v>
      </c>
      <c r="S10290" t="s">
        <v>68</v>
      </c>
      <c r="T10290" t="s">
        <v>40</v>
      </c>
      <c r="U10290" t="s">
        <v>68</v>
      </c>
      <c r="V10290" t="s">
        <v>68</v>
      </c>
      <c r="W10290" t="s">
        <v>41</v>
      </c>
      <c r="X10290" t="s">
        <v>68</v>
      </c>
      <c r="Y10290" t="s">
        <v>11726</v>
      </c>
      <c r="Z10290" t="s">
        <v>68</v>
      </c>
      <c r="AA10290" t="s">
        <v>43</v>
      </c>
      <c r="AB10290">
        <v>0</v>
      </c>
      <c r="AC10290">
        <v>0</v>
      </c>
      <c r="AD10290">
        <v>0</v>
      </c>
      <c r="AE10290" t="s">
        <v>11723</v>
      </c>
      <c r="AF10290" t="s">
        <v>131696</v>
      </c>
      <c r="AG10290" t="s">
        <v>131697</v>
      </c>
      <c r="AH10290" t="s">
        <v>131698</v>
      </c>
      <c r="AI10290" t="s">
        <v>85213</v>
      </c>
      <c r="AJ10290" t="s">
        <v>85215</v>
      </c>
    </row>
    <row r="10291" spans="1:36" x14ac:dyDescent="0.3">
      <c r="A10291" t="s">
        <v>9167</v>
      </c>
      <c r="B10291">
        <v>2016</v>
      </c>
      <c r="C10291" t="s">
        <v>9168</v>
      </c>
      <c r="D10291">
        <v>2018</v>
      </c>
      <c r="E10291" t="s">
        <v>9169</v>
      </c>
      <c r="F10291" t="s">
        <v>2946</v>
      </c>
      <c r="G10291" t="s">
        <v>2946</v>
      </c>
      <c r="H10291" t="s">
        <v>2947</v>
      </c>
      <c r="I10291" t="s">
        <v>9170</v>
      </c>
      <c r="J10291" t="s">
        <v>9171</v>
      </c>
      <c r="K10291" t="s">
        <v>7873</v>
      </c>
      <c r="L10291" t="s">
        <v>38</v>
      </c>
      <c r="M10291" t="s">
        <v>38</v>
      </c>
      <c r="N10291">
        <v>1</v>
      </c>
      <c r="O10291">
        <v>9</v>
      </c>
      <c r="P10291">
        <v>1</v>
      </c>
      <c r="Q10291">
        <v>3</v>
      </c>
      <c r="R10291">
        <v>4</v>
      </c>
      <c r="S10291" t="s">
        <v>9172</v>
      </c>
      <c r="T10291" t="s">
        <v>40</v>
      </c>
      <c r="U10291" t="s">
        <v>68</v>
      </c>
      <c r="V10291" t="s">
        <v>68</v>
      </c>
      <c r="W10291" t="s">
        <v>41</v>
      </c>
      <c r="X10291" t="s">
        <v>68</v>
      </c>
      <c r="Y10291" t="s">
        <v>9173</v>
      </c>
      <c r="Z10291" t="s">
        <v>68</v>
      </c>
      <c r="AA10291" t="s">
        <v>43</v>
      </c>
      <c r="AB10291">
        <v>0</v>
      </c>
      <c r="AC10291">
        <v>0</v>
      </c>
      <c r="AD10291">
        <v>0</v>
      </c>
      <c r="AE10291" t="s">
        <v>9168</v>
      </c>
      <c r="AF10291" t="s">
        <v>131700</v>
      </c>
      <c r="AG10291" t="s">
        <v>131701</v>
      </c>
      <c r="AH10291" t="s">
        <v>131702</v>
      </c>
      <c r="AI10291" t="s">
        <v>85213</v>
      </c>
      <c r="AJ10291" t="s">
        <v>85215</v>
      </c>
    </row>
    <row r="10292" spans="1:36" x14ac:dyDescent="0.3">
      <c r="A10292" t="s">
        <v>11062</v>
      </c>
      <c r="B10292">
        <v>2016</v>
      </c>
      <c r="C10292" t="s">
        <v>11063</v>
      </c>
      <c r="D10292">
        <v>2018</v>
      </c>
      <c r="E10292" t="s">
        <v>11064</v>
      </c>
      <c r="F10292" t="s">
        <v>3279</v>
      </c>
      <c r="G10292" t="s">
        <v>3280</v>
      </c>
      <c r="H10292" t="s">
        <v>3281</v>
      </c>
      <c r="I10292" t="s">
        <v>11065</v>
      </c>
      <c r="J10292" t="s">
        <v>11059</v>
      </c>
      <c r="K10292" t="s">
        <v>10031</v>
      </c>
      <c r="L10292" t="s">
        <v>159</v>
      </c>
      <c r="M10292" t="s">
        <v>159</v>
      </c>
      <c r="N10292">
        <v>1</v>
      </c>
      <c r="O10292">
        <v>5</v>
      </c>
      <c r="P10292">
        <v>1</v>
      </c>
      <c r="Q10292">
        <v>1</v>
      </c>
      <c r="R10292">
        <v>4</v>
      </c>
      <c r="S10292" t="s">
        <v>11066</v>
      </c>
      <c r="T10292" t="s">
        <v>40</v>
      </c>
      <c r="U10292" t="s">
        <v>68</v>
      </c>
      <c r="V10292" t="s">
        <v>68</v>
      </c>
      <c r="W10292" t="s">
        <v>41</v>
      </c>
      <c r="X10292" t="s">
        <v>68</v>
      </c>
      <c r="Y10292" t="s">
        <v>11067</v>
      </c>
      <c r="Z10292" t="s">
        <v>68</v>
      </c>
      <c r="AA10292" t="s">
        <v>43</v>
      </c>
      <c r="AB10292">
        <v>0</v>
      </c>
      <c r="AC10292">
        <v>0</v>
      </c>
      <c r="AD10292">
        <v>0</v>
      </c>
      <c r="AE10292" t="s">
        <v>11063</v>
      </c>
      <c r="AF10292" t="s">
        <v>131704</v>
      </c>
      <c r="AG10292" t="s">
        <v>131705</v>
      </c>
      <c r="AH10292" t="s">
        <v>131706</v>
      </c>
      <c r="AI10292" t="s">
        <v>85213</v>
      </c>
      <c r="AJ10292" t="s">
        <v>85215</v>
      </c>
    </row>
    <row r="10293" spans="1:36" x14ac:dyDescent="0.3">
      <c r="A10293" t="s">
        <v>8300</v>
      </c>
      <c r="B10293">
        <v>2016</v>
      </c>
      <c r="C10293" t="s">
        <v>8301</v>
      </c>
      <c r="D10293">
        <v>2018</v>
      </c>
      <c r="E10293" t="s">
        <v>8302</v>
      </c>
      <c r="F10293" t="s">
        <v>8273</v>
      </c>
      <c r="G10293" t="s">
        <v>8273</v>
      </c>
      <c r="H10293" t="s">
        <v>8274</v>
      </c>
      <c r="I10293" t="s">
        <v>8303</v>
      </c>
      <c r="J10293" t="s">
        <v>8304</v>
      </c>
      <c r="K10293" t="s">
        <v>8305</v>
      </c>
      <c r="L10293" t="s">
        <v>3174</v>
      </c>
      <c r="M10293" t="s">
        <v>3174</v>
      </c>
      <c r="N10293">
        <v>1</v>
      </c>
      <c r="O10293">
        <v>5</v>
      </c>
      <c r="P10293">
        <v>0</v>
      </c>
      <c r="Q10293">
        <v>1</v>
      </c>
      <c r="R10293">
        <v>3</v>
      </c>
      <c r="S10293" t="s">
        <v>68</v>
      </c>
      <c r="T10293" t="s">
        <v>40</v>
      </c>
      <c r="U10293" t="s">
        <v>68</v>
      </c>
      <c r="V10293" t="s">
        <v>68</v>
      </c>
      <c r="W10293" t="s">
        <v>41</v>
      </c>
      <c r="X10293" t="s">
        <v>68</v>
      </c>
      <c r="Y10293" t="s">
        <v>8306</v>
      </c>
      <c r="Z10293" t="s">
        <v>68</v>
      </c>
      <c r="AA10293" t="s">
        <v>43</v>
      </c>
      <c r="AB10293">
        <v>0</v>
      </c>
      <c r="AC10293">
        <v>0</v>
      </c>
      <c r="AD10293">
        <v>0</v>
      </c>
      <c r="AE10293" t="s">
        <v>8301</v>
      </c>
      <c r="AF10293" t="s">
        <v>131708</v>
      </c>
      <c r="AG10293" t="s">
        <v>131709</v>
      </c>
      <c r="AH10293" t="s">
        <v>131710</v>
      </c>
      <c r="AI10293" t="s">
        <v>85213</v>
      </c>
      <c r="AJ10293" t="s">
        <v>85215</v>
      </c>
    </row>
    <row r="10294" spans="1:36" x14ac:dyDescent="0.3">
      <c r="A10294" t="s">
        <v>9686</v>
      </c>
      <c r="B10294">
        <v>2016</v>
      </c>
      <c r="C10294" t="s">
        <v>9687</v>
      </c>
      <c r="D10294">
        <v>2018</v>
      </c>
      <c r="E10294" t="s">
        <v>9688</v>
      </c>
      <c r="F10294" t="s">
        <v>7124</v>
      </c>
      <c r="G10294" t="s">
        <v>7124</v>
      </c>
      <c r="H10294" t="s">
        <v>9689</v>
      </c>
      <c r="I10294" t="s">
        <v>9690</v>
      </c>
      <c r="J10294" t="s">
        <v>9691</v>
      </c>
      <c r="K10294" t="s">
        <v>9692</v>
      </c>
      <c r="L10294" t="s">
        <v>9693</v>
      </c>
      <c r="M10294" t="s">
        <v>9693</v>
      </c>
      <c r="N10294">
        <v>1</v>
      </c>
      <c r="O10294">
        <v>5</v>
      </c>
      <c r="P10294">
        <v>0</v>
      </c>
      <c r="Q10294">
        <v>2</v>
      </c>
      <c r="R10294">
        <v>4</v>
      </c>
      <c r="S10294" t="s">
        <v>68</v>
      </c>
      <c r="T10294" t="s">
        <v>40</v>
      </c>
      <c r="U10294" t="s">
        <v>68</v>
      </c>
      <c r="V10294" t="s">
        <v>68</v>
      </c>
      <c r="W10294" t="s">
        <v>41</v>
      </c>
      <c r="X10294" t="s">
        <v>68</v>
      </c>
      <c r="Y10294" t="s">
        <v>9694</v>
      </c>
      <c r="Z10294" t="s">
        <v>68</v>
      </c>
      <c r="AA10294" t="s">
        <v>43</v>
      </c>
      <c r="AB10294">
        <v>0</v>
      </c>
      <c r="AC10294">
        <v>0</v>
      </c>
      <c r="AD10294">
        <v>0</v>
      </c>
      <c r="AE10294" t="s">
        <v>9687</v>
      </c>
      <c r="AF10294" t="s">
        <v>131712</v>
      </c>
      <c r="AG10294" t="s">
        <v>131713</v>
      </c>
      <c r="AH10294" t="s">
        <v>131714</v>
      </c>
      <c r="AI10294" t="s">
        <v>85213</v>
      </c>
      <c r="AJ10294" t="s">
        <v>85215</v>
      </c>
    </row>
    <row r="10295" spans="1:36" x14ac:dyDescent="0.3">
      <c r="A10295" t="s">
        <v>9397</v>
      </c>
      <c r="B10295">
        <v>2016</v>
      </c>
      <c r="C10295" t="s">
        <v>9398</v>
      </c>
      <c r="D10295">
        <v>2018</v>
      </c>
      <c r="E10295" t="s">
        <v>9399</v>
      </c>
      <c r="F10295" t="s">
        <v>8023</v>
      </c>
      <c r="G10295" t="s">
        <v>8023</v>
      </c>
      <c r="H10295" t="s">
        <v>8024</v>
      </c>
      <c r="I10295" t="s">
        <v>9400</v>
      </c>
      <c r="J10295" t="s">
        <v>9401</v>
      </c>
      <c r="K10295" t="s">
        <v>9402</v>
      </c>
      <c r="L10295" t="s">
        <v>79</v>
      </c>
      <c r="M10295" t="s">
        <v>79</v>
      </c>
      <c r="N10295">
        <v>1</v>
      </c>
      <c r="O10295">
        <v>7</v>
      </c>
      <c r="P10295">
        <v>2</v>
      </c>
      <c r="Q10295">
        <v>3</v>
      </c>
      <c r="R10295">
        <v>4</v>
      </c>
      <c r="S10295" t="s">
        <v>9403</v>
      </c>
      <c r="T10295" t="s">
        <v>40</v>
      </c>
      <c r="U10295" t="s">
        <v>68</v>
      </c>
      <c r="V10295" t="s">
        <v>68</v>
      </c>
      <c r="W10295" t="s">
        <v>41</v>
      </c>
      <c r="X10295" t="s">
        <v>68</v>
      </c>
      <c r="Y10295" t="s">
        <v>9404</v>
      </c>
      <c r="Z10295" t="s">
        <v>68</v>
      </c>
      <c r="AA10295" t="s">
        <v>43</v>
      </c>
      <c r="AB10295">
        <v>0</v>
      </c>
      <c r="AC10295">
        <v>0</v>
      </c>
      <c r="AD10295">
        <v>0</v>
      </c>
      <c r="AE10295" t="s">
        <v>9398</v>
      </c>
      <c r="AF10295" t="s">
        <v>131716</v>
      </c>
      <c r="AG10295" t="s">
        <v>131717</v>
      </c>
      <c r="AH10295" t="s">
        <v>131718</v>
      </c>
      <c r="AI10295" t="s">
        <v>85213</v>
      </c>
      <c r="AJ10295" t="s">
        <v>85215</v>
      </c>
    </row>
    <row r="10296" spans="1:36" x14ac:dyDescent="0.3">
      <c r="A10296" t="s">
        <v>11727</v>
      </c>
      <c r="B10296">
        <v>2016</v>
      </c>
      <c r="C10296" t="s">
        <v>11728</v>
      </c>
      <c r="D10296">
        <v>2018</v>
      </c>
      <c r="E10296" t="s">
        <v>11729</v>
      </c>
      <c r="F10296" t="s">
        <v>7410</v>
      </c>
      <c r="G10296" t="s">
        <v>7410</v>
      </c>
      <c r="H10296" t="s">
        <v>7411</v>
      </c>
      <c r="I10296" t="s">
        <v>11730</v>
      </c>
      <c r="J10296" t="s">
        <v>11731</v>
      </c>
      <c r="K10296" t="s">
        <v>11732</v>
      </c>
      <c r="L10296" t="s">
        <v>11733</v>
      </c>
      <c r="M10296" t="s">
        <v>2307</v>
      </c>
      <c r="N10296">
        <v>1</v>
      </c>
      <c r="O10296">
        <v>6</v>
      </c>
      <c r="P10296">
        <v>0</v>
      </c>
      <c r="Q10296">
        <v>2</v>
      </c>
      <c r="R10296">
        <v>4</v>
      </c>
      <c r="S10296" t="s">
        <v>68</v>
      </c>
      <c r="T10296" t="s">
        <v>40</v>
      </c>
      <c r="U10296" t="s">
        <v>68</v>
      </c>
      <c r="V10296" t="s">
        <v>68</v>
      </c>
      <c r="W10296" t="s">
        <v>41</v>
      </c>
      <c r="X10296" t="s">
        <v>68</v>
      </c>
      <c r="Y10296" t="s">
        <v>11734</v>
      </c>
      <c r="Z10296" t="s">
        <v>68</v>
      </c>
      <c r="AA10296" t="s">
        <v>43</v>
      </c>
      <c r="AB10296">
        <v>0</v>
      </c>
      <c r="AC10296">
        <v>0</v>
      </c>
      <c r="AD10296">
        <v>0</v>
      </c>
      <c r="AE10296" t="s">
        <v>11728</v>
      </c>
      <c r="AF10296" t="s">
        <v>131720</v>
      </c>
      <c r="AG10296" t="s">
        <v>131721</v>
      </c>
      <c r="AH10296" t="s">
        <v>131722</v>
      </c>
      <c r="AI10296" t="s">
        <v>85213</v>
      </c>
      <c r="AJ10296" t="s">
        <v>85215</v>
      </c>
    </row>
    <row r="10297" spans="1:36" x14ac:dyDescent="0.3">
      <c r="A10297" t="s">
        <v>39491</v>
      </c>
      <c r="B10297">
        <v>2012</v>
      </c>
      <c r="C10297" t="s">
        <v>39492</v>
      </c>
      <c r="D10297">
        <v>2018</v>
      </c>
      <c r="E10297" t="s">
        <v>39478</v>
      </c>
      <c r="F10297" t="s">
        <v>39367</v>
      </c>
      <c r="G10297" t="s">
        <v>39367</v>
      </c>
      <c r="H10297" t="s">
        <v>39368</v>
      </c>
      <c r="I10297" t="s">
        <v>39493</v>
      </c>
      <c r="J10297" t="s">
        <v>39494</v>
      </c>
      <c r="K10297" t="s">
        <v>39453</v>
      </c>
      <c r="L10297" t="s">
        <v>2307</v>
      </c>
      <c r="M10297" t="s">
        <v>2307</v>
      </c>
      <c r="N10297">
        <v>2</v>
      </c>
      <c r="O10297">
        <v>2</v>
      </c>
      <c r="P10297">
        <v>0</v>
      </c>
      <c r="Q10297">
        <v>4</v>
      </c>
      <c r="R10297">
        <v>8</v>
      </c>
      <c r="S10297" t="s">
        <v>68</v>
      </c>
      <c r="T10297" t="s">
        <v>40</v>
      </c>
      <c r="U10297" t="s">
        <v>68</v>
      </c>
      <c r="V10297" t="s">
        <v>68</v>
      </c>
      <c r="W10297" t="s">
        <v>41</v>
      </c>
      <c r="X10297" t="s">
        <v>3614</v>
      </c>
      <c r="Y10297" t="s">
        <v>39495</v>
      </c>
      <c r="Z10297" t="s">
        <v>68</v>
      </c>
      <c r="AA10297" t="s">
        <v>43</v>
      </c>
      <c r="AB10297">
        <v>0</v>
      </c>
      <c r="AC10297">
        <v>0</v>
      </c>
      <c r="AD10297">
        <v>0</v>
      </c>
      <c r="AE10297" t="s">
        <v>39492</v>
      </c>
      <c r="AF10297" t="s">
        <v>131724</v>
      </c>
      <c r="AG10297" t="s">
        <v>131725</v>
      </c>
      <c r="AH10297" t="s">
        <v>131726</v>
      </c>
      <c r="AI10297" t="s">
        <v>85213</v>
      </c>
      <c r="AJ10297" t="s">
        <v>85215</v>
      </c>
    </row>
    <row r="10298" spans="1:36" x14ac:dyDescent="0.3">
      <c r="A10298" t="s">
        <v>10366</v>
      </c>
      <c r="B10298">
        <v>2016</v>
      </c>
      <c r="C10298" t="s">
        <v>10367</v>
      </c>
      <c r="D10298">
        <v>2018</v>
      </c>
      <c r="E10298" t="s">
        <v>10368</v>
      </c>
      <c r="F10298" t="s">
        <v>10369</v>
      </c>
      <c r="G10298" t="s">
        <v>10369</v>
      </c>
      <c r="H10298" t="s">
        <v>10370</v>
      </c>
      <c r="I10298" t="s">
        <v>10371</v>
      </c>
      <c r="J10298" t="s">
        <v>10372</v>
      </c>
      <c r="K10298" t="s">
        <v>10373</v>
      </c>
      <c r="L10298" t="s">
        <v>10374</v>
      </c>
      <c r="M10298" t="s">
        <v>10375</v>
      </c>
      <c r="N10298">
        <v>1</v>
      </c>
      <c r="O10298">
        <v>10</v>
      </c>
      <c r="P10298">
        <v>0</v>
      </c>
      <c r="Q10298">
        <v>2</v>
      </c>
      <c r="R10298">
        <v>4</v>
      </c>
      <c r="S10298" t="s">
        <v>68</v>
      </c>
      <c r="T10298" t="s">
        <v>40</v>
      </c>
      <c r="U10298" t="s">
        <v>68</v>
      </c>
      <c r="V10298" t="s">
        <v>68</v>
      </c>
      <c r="W10298" t="s">
        <v>41</v>
      </c>
      <c r="X10298" t="s">
        <v>68</v>
      </c>
      <c r="Y10298" t="s">
        <v>10376</v>
      </c>
      <c r="Z10298" t="s">
        <v>68</v>
      </c>
      <c r="AA10298" t="s">
        <v>43</v>
      </c>
      <c r="AB10298">
        <v>0</v>
      </c>
      <c r="AC10298">
        <v>0</v>
      </c>
      <c r="AD10298">
        <v>0</v>
      </c>
      <c r="AE10298" t="s">
        <v>10367</v>
      </c>
      <c r="AF10298" t="s">
        <v>131727</v>
      </c>
      <c r="AG10298" t="s">
        <v>131730</v>
      </c>
      <c r="AH10298" t="s">
        <v>131731</v>
      </c>
      <c r="AI10298" t="s">
        <v>85213</v>
      </c>
      <c r="AJ10298" t="s">
        <v>85215</v>
      </c>
    </row>
    <row r="10299" spans="1:36" x14ac:dyDescent="0.3">
      <c r="A10299" t="s">
        <v>8934</v>
      </c>
      <c r="B10299">
        <v>2016</v>
      </c>
      <c r="C10299" t="s">
        <v>8935</v>
      </c>
      <c r="D10299">
        <v>2017</v>
      </c>
      <c r="E10299" t="s">
        <v>8936</v>
      </c>
      <c r="F10299" t="s">
        <v>8937</v>
      </c>
      <c r="G10299" t="s">
        <v>8937</v>
      </c>
      <c r="H10299" t="s">
        <v>8938</v>
      </c>
      <c r="I10299" t="s">
        <v>8939</v>
      </c>
      <c r="J10299" t="s">
        <v>8940</v>
      </c>
      <c r="K10299" t="s">
        <v>8941</v>
      </c>
      <c r="L10299" t="s">
        <v>8942</v>
      </c>
      <c r="M10299" t="s">
        <v>216</v>
      </c>
      <c r="N10299">
        <v>1</v>
      </c>
      <c r="O10299">
        <v>8</v>
      </c>
      <c r="P10299">
        <v>0</v>
      </c>
      <c r="Q10299">
        <v>3</v>
      </c>
      <c r="R10299">
        <v>4</v>
      </c>
      <c r="S10299" t="s">
        <v>68</v>
      </c>
      <c r="T10299" t="s">
        <v>40</v>
      </c>
      <c r="U10299" t="s">
        <v>68</v>
      </c>
      <c r="V10299" t="s">
        <v>68</v>
      </c>
      <c r="W10299" t="s">
        <v>41</v>
      </c>
      <c r="X10299" t="s">
        <v>68</v>
      </c>
      <c r="Y10299" t="s">
        <v>8943</v>
      </c>
      <c r="Z10299" t="s">
        <v>68</v>
      </c>
      <c r="AA10299" t="s">
        <v>43</v>
      </c>
      <c r="AB10299">
        <v>0</v>
      </c>
      <c r="AC10299">
        <v>0</v>
      </c>
      <c r="AD10299">
        <v>0</v>
      </c>
      <c r="AE10299" t="s">
        <v>8935</v>
      </c>
      <c r="AF10299" t="s">
        <v>131733</v>
      </c>
      <c r="AG10299" t="s">
        <v>131736</v>
      </c>
      <c r="AH10299" t="s">
        <v>131737</v>
      </c>
      <c r="AI10299" t="s">
        <v>85213</v>
      </c>
      <c r="AJ10299" t="s">
        <v>85215</v>
      </c>
    </row>
    <row r="10300" spans="1:36" x14ac:dyDescent="0.3">
      <c r="A10300" t="s">
        <v>9007</v>
      </c>
      <c r="B10300">
        <v>2016</v>
      </c>
      <c r="C10300" t="s">
        <v>9008</v>
      </c>
      <c r="D10300">
        <v>2018</v>
      </c>
      <c r="E10300" t="s">
        <v>9009</v>
      </c>
      <c r="F10300" t="s">
        <v>747</v>
      </c>
      <c r="G10300" t="s">
        <v>747</v>
      </c>
      <c r="H10300" t="s">
        <v>873</v>
      </c>
      <c r="I10300" t="s">
        <v>9010</v>
      </c>
      <c r="J10300" t="s">
        <v>9011</v>
      </c>
      <c r="K10300" t="s">
        <v>4429</v>
      </c>
      <c r="L10300" t="s">
        <v>216</v>
      </c>
      <c r="M10300" t="s">
        <v>216</v>
      </c>
      <c r="N10300">
        <v>1</v>
      </c>
      <c r="O10300">
        <v>8</v>
      </c>
      <c r="P10300">
        <v>2</v>
      </c>
      <c r="Q10300">
        <v>5</v>
      </c>
      <c r="R10300">
        <v>4</v>
      </c>
      <c r="S10300" t="s">
        <v>9012</v>
      </c>
      <c r="T10300" t="s">
        <v>40</v>
      </c>
      <c r="U10300" t="s">
        <v>68</v>
      </c>
      <c r="V10300" t="s">
        <v>68</v>
      </c>
      <c r="W10300" t="s">
        <v>41</v>
      </c>
      <c r="X10300" t="s">
        <v>68</v>
      </c>
      <c r="Y10300" t="s">
        <v>9013</v>
      </c>
      <c r="Z10300" t="s">
        <v>68</v>
      </c>
      <c r="AA10300" t="s">
        <v>43</v>
      </c>
      <c r="AB10300">
        <v>0</v>
      </c>
      <c r="AC10300">
        <v>0</v>
      </c>
      <c r="AD10300">
        <v>0</v>
      </c>
      <c r="AE10300" t="s">
        <v>9008</v>
      </c>
      <c r="AF10300" t="s">
        <v>131739</v>
      </c>
      <c r="AG10300" t="s">
        <v>131740</v>
      </c>
      <c r="AH10300" t="s">
        <v>131741</v>
      </c>
      <c r="AI10300" t="s">
        <v>85213</v>
      </c>
      <c r="AJ10300" t="s">
        <v>85215</v>
      </c>
    </row>
    <row r="10301" spans="1:36" x14ac:dyDescent="0.3">
      <c r="A10301" t="s">
        <v>9014</v>
      </c>
      <c r="B10301">
        <v>2016</v>
      </c>
      <c r="C10301" t="s">
        <v>9015</v>
      </c>
      <c r="D10301">
        <v>2018</v>
      </c>
      <c r="E10301" t="s">
        <v>9016</v>
      </c>
      <c r="F10301" t="s">
        <v>854</v>
      </c>
      <c r="G10301" t="s">
        <v>854</v>
      </c>
      <c r="H10301" t="s">
        <v>855</v>
      </c>
      <c r="I10301" t="s">
        <v>9017</v>
      </c>
      <c r="J10301" t="s">
        <v>9018</v>
      </c>
      <c r="K10301" t="s">
        <v>9019</v>
      </c>
      <c r="L10301" t="s">
        <v>256</v>
      </c>
      <c r="M10301" t="s">
        <v>256</v>
      </c>
      <c r="N10301">
        <v>1</v>
      </c>
      <c r="O10301">
        <v>9</v>
      </c>
      <c r="P10301">
        <v>0</v>
      </c>
      <c r="Q10301">
        <v>1</v>
      </c>
      <c r="R10301">
        <v>4</v>
      </c>
      <c r="S10301" t="s">
        <v>68</v>
      </c>
      <c r="T10301" t="s">
        <v>40</v>
      </c>
      <c r="U10301" t="s">
        <v>68</v>
      </c>
      <c r="V10301" t="s">
        <v>68</v>
      </c>
      <c r="W10301" t="s">
        <v>41</v>
      </c>
      <c r="X10301" t="s">
        <v>68</v>
      </c>
      <c r="Y10301" t="s">
        <v>9020</v>
      </c>
      <c r="Z10301" t="s">
        <v>68</v>
      </c>
      <c r="AA10301" t="s">
        <v>43</v>
      </c>
      <c r="AB10301">
        <v>0</v>
      </c>
      <c r="AC10301">
        <v>0</v>
      </c>
      <c r="AD10301">
        <v>0</v>
      </c>
      <c r="AE10301" t="s">
        <v>9015</v>
      </c>
      <c r="AF10301" t="s">
        <v>131743</v>
      </c>
      <c r="AG10301" t="s">
        <v>131744</v>
      </c>
      <c r="AH10301" t="s">
        <v>131745</v>
      </c>
      <c r="AI10301" t="s">
        <v>85213</v>
      </c>
      <c r="AJ10301" t="s">
        <v>85215</v>
      </c>
    </row>
    <row r="10302" spans="1:36" x14ac:dyDescent="0.3">
      <c r="A10302" t="s">
        <v>8153</v>
      </c>
      <c r="B10302">
        <v>2016</v>
      </c>
      <c r="C10302" t="s">
        <v>8154</v>
      </c>
      <c r="D10302">
        <v>2017</v>
      </c>
      <c r="E10302" t="s">
        <v>8155</v>
      </c>
      <c r="F10302" t="s">
        <v>854</v>
      </c>
      <c r="G10302" t="s">
        <v>854</v>
      </c>
      <c r="H10302" t="s">
        <v>855</v>
      </c>
      <c r="I10302" t="s">
        <v>8156</v>
      </c>
      <c r="J10302" t="s">
        <v>8157</v>
      </c>
      <c r="K10302" t="s">
        <v>8158</v>
      </c>
      <c r="L10302" t="s">
        <v>240</v>
      </c>
      <c r="M10302" t="s">
        <v>240</v>
      </c>
      <c r="N10302">
        <v>1</v>
      </c>
      <c r="O10302">
        <v>7</v>
      </c>
      <c r="P10302">
        <v>2</v>
      </c>
      <c r="Q10302">
        <v>2</v>
      </c>
      <c r="R10302">
        <v>3</v>
      </c>
      <c r="S10302" t="s">
        <v>8159</v>
      </c>
      <c r="T10302" t="s">
        <v>40</v>
      </c>
      <c r="U10302" t="s">
        <v>68</v>
      </c>
      <c r="V10302" t="s">
        <v>68</v>
      </c>
      <c r="W10302" t="s">
        <v>41</v>
      </c>
      <c r="X10302" t="s">
        <v>68</v>
      </c>
      <c r="Y10302" t="s">
        <v>8160</v>
      </c>
      <c r="Z10302" t="s">
        <v>68</v>
      </c>
      <c r="AA10302" t="s">
        <v>43</v>
      </c>
      <c r="AB10302">
        <v>0</v>
      </c>
      <c r="AC10302">
        <v>0</v>
      </c>
      <c r="AD10302">
        <v>0</v>
      </c>
      <c r="AE10302" t="s">
        <v>8154</v>
      </c>
      <c r="AF10302" t="s">
        <v>131747</v>
      </c>
      <c r="AG10302" t="s">
        <v>131748</v>
      </c>
      <c r="AH10302" t="s">
        <v>131749</v>
      </c>
      <c r="AI10302" t="s">
        <v>85213</v>
      </c>
      <c r="AJ10302" t="s">
        <v>85215</v>
      </c>
    </row>
    <row r="10303" spans="1:36" x14ac:dyDescent="0.3">
      <c r="A10303" t="s">
        <v>10659</v>
      </c>
      <c r="B10303">
        <v>2016</v>
      </c>
      <c r="C10303" t="s">
        <v>10660</v>
      </c>
      <c r="D10303">
        <v>2018</v>
      </c>
      <c r="E10303" t="s">
        <v>10661</v>
      </c>
      <c r="F10303" t="s">
        <v>579</v>
      </c>
      <c r="G10303" t="s">
        <v>579</v>
      </c>
      <c r="H10303" t="s">
        <v>580</v>
      </c>
      <c r="I10303" t="s">
        <v>10662</v>
      </c>
      <c r="J10303" t="s">
        <v>10663</v>
      </c>
      <c r="K10303" t="s">
        <v>10664</v>
      </c>
      <c r="L10303" t="s">
        <v>298</v>
      </c>
      <c r="M10303" t="s">
        <v>299</v>
      </c>
      <c r="N10303">
        <v>1</v>
      </c>
      <c r="O10303">
        <v>9</v>
      </c>
      <c r="P10303">
        <v>0</v>
      </c>
      <c r="Q10303">
        <v>5</v>
      </c>
      <c r="R10303">
        <v>4</v>
      </c>
      <c r="S10303" t="s">
        <v>68</v>
      </c>
      <c r="T10303" t="s">
        <v>40</v>
      </c>
      <c r="U10303" t="s">
        <v>68</v>
      </c>
      <c r="V10303" t="s">
        <v>68</v>
      </c>
      <c r="W10303" t="s">
        <v>41</v>
      </c>
      <c r="X10303" t="s">
        <v>68</v>
      </c>
      <c r="Y10303" t="s">
        <v>10665</v>
      </c>
      <c r="Z10303" t="s">
        <v>68</v>
      </c>
      <c r="AA10303" t="s">
        <v>43</v>
      </c>
      <c r="AB10303">
        <v>0</v>
      </c>
      <c r="AC10303">
        <v>0</v>
      </c>
      <c r="AD10303">
        <v>0</v>
      </c>
      <c r="AE10303" t="s">
        <v>10660</v>
      </c>
      <c r="AF10303" t="s">
        <v>131751</v>
      </c>
      <c r="AG10303" t="s">
        <v>131752</v>
      </c>
      <c r="AH10303" t="s">
        <v>131753</v>
      </c>
      <c r="AI10303" t="s">
        <v>85213</v>
      </c>
      <c r="AJ10303" t="s">
        <v>85215</v>
      </c>
    </row>
    <row r="10304" spans="1:36" x14ac:dyDescent="0.3">
      <c r="A10304" t="s">
        <v>9405</v>
      </c>
      <c r="B10304">
        <v>2016</v>
      </c>
      <c r="C10304" t="s">
        <v>9406</v>
      </c>
      <c r="D10304">
        <v>2017</v>
      </c>
      <c r="E10304" t="s">
        <v>9407</v>
      </c>
      <c r="F10304" t="s">
        <v>3313</v>
      </c>
      <c r="G10304" t="s">
        <v>3313</v>
      </c>
      <c r="H10304" t="s">
        <v>3314</v>
      </c>
      <c r="I10304" t="s">
        <v>9408</v>
      </c>
      <c r="J10304" t="s">
        <v>9409</v>
      </c>
      <c r="K10304" t="s">
        <v>9410</v>
      </c>
      <c r="L10304" t="s">
        <v>170</v>
      </c>
      <c r="M10304" t="s">
        <v>170</v>
      </c>
      <c r="N10304">
        <v>1</v>
      </c>
      <c r="O10304">
        <v>6</v>
      </c>
      <c r="P10304">
        <v>0</v>
      </c>
      <c r="Q10304">
        <v>4</v>
      </c>
      <c r="R10304">
        <v>4</v>
      </c>
      <c r="S10304" t="s">
        <v>68</v>
      </c>
      <c r="T10304" t="s">
        <v>40</v>
      </c>
      <c r="U10304" t="s">
        <v>68</v>
      </c>
      <c r="V10304" t="s">
        <v>68</v>
      </c>
      <c r="W10304" t="s">
        <v>109</v>
      </c>
      <c r="X10304" t="s">
        <v>68</v>
      </c>
      <c r="Y10304" t="s">
        <v>9366</v>
      </c>
      <c r="Z10304" t="s">
        <v>68</v>
      </c>
      <c r="AA10304" t="s">
        <v>43</v>
      </c>
      <c r="AB10304">
        <v>0</v>
      </c>
      <c r="AC10304">
        <v>1</v>
      </c>
      <c r="AD10304">
        <v>0</v>
      </c>
      <c r="AE10304" t="s">
        <v>9406</v>
      </c>
      <c r="AF10304" t="s">
        <v>131755</v>
      </c>
      <c r="AG10304" t="s">
        <v>131756</v>
      </c>
      <c r="AH10304" t="s">
        <v>131757</v>
      </c>
      <c r="AI10304" t="s">
        <v>85213</v>
      </c>
      <c r="AJ10304" t="s">
        <v>85215</v>
      </c>
    </row>
    <row r="10305" spans="1:36" x14ac:dyDescent="0.3">
      <c r="A10305" t="s">
        <v>8768</v>
      </c>
      <c r="B10305">
        <v>2016</v>
      </c>
      <c r="C10305" t="s">
        <v>8769</v>
      </c>
      <c r="D10305">
        <v>2018</v>
      </c>
      <c r="E10305" t="s">
        <v>8770</v>
      </c>
      <c r="F10305" t="s">
        <v>7380</v>
      </c>
      <c r="G10305" t="s">
        <v>8755</v>
      </c>
      <c r="H10305" t="s">
        <v>7382</v>
      </c>
      <c r="I10305" t="s">
        <v>8771</v>
      </c>
      <c r="J10305" t="s">
        <v>8772</v>
      </c>
      <c r="K10305" t="s">
        <v>8773</v>
      </c>
      <c r="L10305" t="s">
        <v>3926</v>
      </c>
      <c r="M10305" t="s">
        <v>3926</v>
      </c>
      <c r="N10305">
        <v>1</v>
      </c>
      <c r="O10305">
        <v>10</v>
      </c>
      <c r="P10305">
        <v>3</v>
      </c>
      <c r="Q10305">
        <v>2</v>
      </c>
      <c r="R10305">
        <v>4</v>
      </c>
      <c r="S10305" t="s">
        <v>8774</v>
      </c>
      <c r="T10305" t="s">
        <v>40</v>
      </c>
      <c r="U10305" t="s">
        <v>68</v>
      </c>
      <c r="V10305" t="s">
        <v>68</v>
      </c>
      <c r="W10305" t="s">
        <v>41</v>
      </c>
      <c r="X10305" t="s">
        <v>68</v>
      </c>
      <c r="Y10305" t="s">
        <v>8775</v>
      </c>
      <c r="Z10305" t="s">
        <v>68</v>
      </c>
      <c r="AA10305" t="s">
        <v>43</v>
      </c>
      <c r="AB10305">
        <v>0</v>
      </c>
      <c r="AC10305">
        <v>0</v>
      </c>
      <c r="AD10305">
        <v>0</v>
      </c>
      <c r="AE10305" t="s">
        <v>8769</v>
      </c>
      <c r="AF10305" t="s">
        <v>131759</v>
      </c>
      <c r="AG10305" t="s">
        <v>131762</v>
      </c>
      <c r="AH10305" t="s">
        <v>131763</v>
      </c>
      <c r="AI10305" t="s">
        <v>85213</v>
      </c>
      <c r="AJ10305" t="s">
        <v>85215</v>
      </c>
    </row>
    <row r="10306" spans="1:36" x14ac:dyDescent="0.3">
      <c r="A10306" t="s">
        <v>8944</v>
      </c>
      <c r="B10306">
        <v>2016</v>
      </c>
      <c r="C10306" t="s">
        <v>8945</v>
      </c>
      <c r="D10306">
        <v>2018</v>
      </c>
      <c r="E10306" t="s">
        <v>8946</v>
      </c>
      <c r="F10306" t="s">
        <v>1909</v>
      </c>
      <c r="G10306" t="s">
        <v>1909</v>
      </c>
      <c r="H10306" t="s">
        <v>1910</v>
      </c>
      <c r="I10306" t="s">
        <v>8947</v>
      </c>
      <c r="J10306" t="s">
        <v>8948</v>
      </c>
      <c r="K10306" t="s">
        <v>8949</v>
      </c>
      <c r="L10306" t="s">
        <v>1348</v>
      </c>
      <c r="M10306" t="s">
        <v>1348</v>
      </c>
      <c r="N10306">
        <v>1</v>
      </c>
      <c r="O10306">
        <v>5</v>
      </c>
      <c r="P10306">
        <v>1</v>
      </c>
      <c r="Q10306">
        <v>1</v>
      </c>
      <c r="R10306">
        <v>4</v>
      </c>
      <c r="S10306" t="s">
        <v>8950</v>
      </c>
      <c r="T10306" t="s">
        <v>40</v>
      </c>
      <c r="U10306" t="s">
        <v>68</v>
      </c>
      <c r="V10306" t="s">
        <v>68</v>
      </c>
      <c r="W10306" t="s">
        <v>41</v>
      </c>
      <c r="X10306" t="s">
        <v>68</v>
      </c>
      <c r="Y10306" t="s">
        <v>8951</v>
      </c>
      <c r="Z10306" t="s">
        <v>68</v>
      </c>
      <c r="AA10306" t="s">
        <v>43</v>
      </c>
      <c r="AB10306">
        <v>0</v>
      </c>
      <c r="AC10306">
        <v>0</v>
      </c>
      <c r="AD10306">
        <v>0</v>
      </c>
      <c r="AE10306" t="s">
        <v>8945</v>
      </c>
      <c r="AF10306" t="s">
        <v>131765</v>
      </c>
      <c r="AG10306" t="s">
        <v>131768</v>
      </c>
      <c r="AH10306" t="s">
        <v>131769</v>
      </c>
      <c r="AI10306" t="s">
        <v>85213</v>
      </c>
      <c r="AJ10306" t="s">
        <v>85215</v>
      </c>
    </row>
    <row r="10307" spans="1:36" x14ac:dyDescent="0.3">
      <c r="A10307" t="s">
        <v>8469</v>
      </c>
      <c r="B10307">
        <v>2016</v>
      </c>
      <c r="C10307" t="s">
        <v>8470</v>
      </c>
      <c r="D10307">
        <v>2017</v>
      </c>
      <c r="E10307" t="s">
        <v>8471</v>
      </c>
      <c r="F10307" t="s">
        <v>2946</v>
      </c>
      <c r="G10307" t="s">
        <v>2946</v>
      </c>
      <c r="H10307" t="s">
        <v>2947</v>
      </c>
      <c r="I10307" t="s">
        <v>8472</v>
      </c>
      <c r="J10307" t="s">
        <v>8473</v>
      </c>
      <c r="K10307" t="s">
        <v>3383</v>
      </c>
      <c r="L10307" t="s">
        <v>3397</v>
      </c>
      <c r="M10307" t="s">
        <v>2952</v>
      </c>
      <c r="N10307">
        <v>1</v>
      </c>
      <c r="O10307">
        <v>4</v>
      </c>
      <c r="P10307">
        <v>0</v>
      </c>
      <c r="Q10307">
        <v>4</v>
      </c>
      <c r="R10307">
        <v>4</v>
      </c>
      <c r="S10307" t="s">
        <v>68</v>
      </c>
      <c r="T10307" t="s">
        <v>40</v>
      </c>
      <c r="U10307" t="s">
        <v>68</v>
      </c>
      <c r="V10307" t="s">
        <v>68</v>
      </c>
      <c r="W10307" t="s">
        <v>41</v>
      </c>
      <c r="X10307" t="s">
        <v>68</v>
      </c>
      <c r="Y10307" t="s">
        <v>8474</v>
      </c>
      <c r="Z10307" t="s">
        <v>68</v>
      </c>
      <c r="AA10307" t="s">
        <v>43</v>
      </c>
      <c r="AB10307">
        <v>0</v>
      </c>
      <c r="AC10307">
        <v>0</v>
      </c>
      <c r="AD10307">
        <v>0</v>
      </c>
      <c r="AE10307" t="s">
        <v>8470</v>
      </c>
      <c r="AF10307" t="s">
        <v>131771</v>
      </c>
      <c r="AG10307" t="s">
        <v>131772</v>
      </c>
      <c r="AH10307" t="s">
        <v>131773</v>
      </c>
      <c r="AI10307" t="s">
        <v>85213</v>
      </c>
      <c r="AJ10307" t="s">
        <v>85215</v>
      </c>
    </row>
    <row r="10308" spans="1:36" x14ac:dyDescent="0.3">
      <c r="A10308" t="s">
        <v>8475</v>
      </c>
      <c r="B10308">
        <v>2016</v>
      </c>
      <c r="C10308" t="s">
        <v>8476</v>
      </c>
      <c r="D10308">
        <v>2017</v>
      </c>
      <c r="E10308" t="s">
        <v>8477</v>
      </c>
      <c r="F10308" t="s">
        <v>2946</v>
      </c>
      <c r="G10308" t="s">
        <v>2946</v>
      </c>
      <c r="H10308" t="s">
        <v>2947</v>
      </c>
      <c r="I10308" t="s">
        <v>8478</v>
      </c>
      <c r="J10308" t="s">
        <v>8473</v>
      </c>
      <c r="K10308" t="s">
        <v>3383</v>
      </c>
      <c r="L10308" t="s">
        <v>3397</v>
      </c>
      <c r="M10308" t="s">
        <v>2952</v>
      </c>
      <c r="N10308">
        <v>1</v>
      </c>
      <c r="O10308">
        <v>4</v>
      </c>
      <c r="P10308">
        <v>1</v>
      </c>
      <c r="Q10308">
        <v>4</v>
      </c>
      <c r="R10308">
        <v>4</v>
      </c>
      <c r="S10308" t="s">
        <v>8479</v>
      </c>
      <c r="T10308" t="s">
        <v>40</v>
      </c>
      <c r="U10308" t="s">
        <v>68</v>
      </c>
      <c r="V10308" t="s">
        <v>68</v>
      </c>
      <c r="W10308" t="s">
        <v>41</v>
      </c>
      <c r="X10308" t="s">
        <v>68</v>
      </c>
      <c r="Y10308" t="s">
        <v>8480</v>
      </c>
      <c r="Z10308" t="s">
        <v>68</v>
      </c>
      <c r="AA10308" t="s">
        <v>43</v>
      </c>
      <c r="AB10308">
        <v>0</v>
      </c>
      <c r="AC10308">
        <v>0</v>
      </c>
      <c r="AD10308">
        <v>0</v>
      </c>
      <c r="AE10308" t="s">
        <v>8476</v>
      </c>
      <c r="AF10308" t="s">
        <v>131775</v>
      </c>
      <c r="AG10308" t="s">
        <v>131776</v>
      </c>
      <c r="AH10308" t="s">
        <v>131777</v>
      </c>
      <c r="AI10308" t="s">
        <v>85213</v>
      </c>
      <c r="AJ10308" t="s">
        <v>85215</v>
      </c>
    </row>
    <row r="10309" spans="1:36" x14ac:dyDescent="0.3">
      <c r="A10309" t="s">
        <v>8481</v>
      </c>
      <c r="B10309">
        <v>2016</v>
      </c>
      <c r="C10309" t="s">
        <v>8482</v>
      </c>
      <c r="D10309">
        <v>2017</v>
      </c>
      <c r="E10309" t="s">
        <v>8483</v>
      </c>
      <c r="F10309" t="s">
        <v>2946</v>
      </c>
      <c r="G10309" t="s">
        <v>2946</v>
      </c>
      <c r="H10309" t="s">
        <v>2947</v>
      </c>
      <c r="I10309" t="s">
        <v>8484</v>
      </c>
      <c r="J10309" t="s">
        <v>8473</v>
      </c>
      <c r="K10309" t="s">
        <v>3383</v>
      </c>
      <c r="L10309" t="s">
        <v>3397</v>
      </c>
      <c r="M10309" t="s">
        <v>2952</v>
      </c>
      <c r="N10309">
        <v>1</v>
      </c>
      <c r="O10309">
        <v>4</v>
      </c>
      <c r="P10309">
        <v>1</v>
      </c>
      <c r="Q10309">
        <v>4</v>
      </c>
      <c r="R10309">
        <v>4</v>
      </c>
      <c r="S10309" t="s">
        <v>8479</v>
      </c>
      <c r="T10309" t="s">
        <v>40</v>
      </c>
      <c r="U10309" t="s">
        <v>68</v>
      </c>
      <c r="V10309" t="s">
        <v>68</v>
      </c>
      <c r="W10309" t="s">
        <v>41</v>
      </c>
      <c r="X10309" t="s">
        <v>68</v>
      </c>
      <c r="Y10309" t="s">
        <v>8485</v>
      </c>
      <c r="Z10309" t="s">
        <v>68</v>
      </c>
      <c r="AA10309" t="s">
        <v>43</v>
      </c>
      <c r="AB10309">
        <v>0</v>
      </c>
      <c r="AC10309">
        <v>0</v>
      </c>
      <c r="AD10309">
        <v>0</v>
      </c>
      <c r="AE10309" t="s">
        <v>8482</v>
      </c>
      <c r="AF10309" t="s">
        <v>131779</v>
      </c>
      <c r="AG10309" t="s">
        <v>131780</v>
      </c>
      <c r="AH10309" t="s">
        <v>131781</v>
      </c>
      <c r="AI10309" t="s">
        <v>85213</v>
      </c>
      <c r="AJ10309" t="s">
        <v>85215</v>
      </c>
    </row>
    <row r="10310" spans="1:36" x14ac:dyDescent="0.3">
      <c r="A10310" t="s">
        <v>11646</v>
      </c>
      <c r="B10310">
        <v>2016</v>
      </c>
      <c r="C10310" t="s">
        <v>11647</v>
      </c>
      <c r="D10310">
        <v>2018</v>
      </c>
      <c r="E10310" t="s">
        <v>11648</v>
      </c>
      <c r="F10310" t="s">
        <v>2243</v>
      </c>
      <c r="G10310" t="s">
        <v>2243</v>
      </c>
      <c r="H10310" t="s">
        <v>1024</v>
      </c>
      <c r="I10310" t="s">
        <v>11649</v>
      </c>
      <c r="J10310" t="s">
        <v>11650</v>
      </c>
      <c r="K10310" t="s">
        <v>11651</v>
      </c>
      <c r="L10310" t="s">
        <v>2952</v>
      </c>
      <c r="M10310" t="s">
        <v>2952</v>
      </c>
      <c r="N10310">
        <v>1</v>
      </c>
      <c r="O10310">
        <v>8</v>
      </c>
      <c r="P10310">
        <v>1</v>
      </c>
      <c r="Q10310">
        <v>1</v>
      </c>
      <c r="R10310">
        <v>4</v>
      </c>
      <c r="S10310" t="s">
        <v>11652</v>
      </c>
      <c r="T10310" t="s">
        <v>40</v>
      </c>
      <c r="U10310" t="s">
        <v>68</v>
      </c>
      <c r="V10310" t="s">
        <v>68</v>
      </c>
      <c r="W10310" t="s">
        <v>41</v>
      </c>
      <c r="X10310" t="s">
        <v>68</v>
      </c>
      <c r="Y10310" t="s">
        <v>11653</v>
      </c>
      <c r="Z10310" t="s">
        <v>68</v>
      </c>
      <c r="AA10310" t="s">
        <v>43</v>
      </c>
      <c r="AB10310">
        <v>0</v>
      </c>
      <c r="AC10310">
        <v>0</v>
      </c>
      <c r="AD10310">
        <v>0</v>
      </c>
      <c r="AE10310" t="s">
        <v>11647</v>
      </c>
      <c r="AF10310" t="s">
        <v>131783</v>
      </c>
      <c r="AG10310" t="s">
        <v>131784</v>
      </c>
      <c r="AH10310" t="s">
        <v>131785</v>
      </c>
      <c r="AI10310" t="s">
        <v>85213</v>
      </c>
      <c r="AJ10310" t="s">
        <v>85215</v>
      </c>
    </row>
    <row r="10311" spans="1:36" x14ac:dyDescent="0.3">
      <c r="A10311" t="s">
        <v>11654</v>
      </c>
      <c r="B10311">
        <v>2016</v>
      </c>
      <c r="C10311" t="s">
        <v>11655</v>
      </c>
      <c r="D10311">
        <v>2018</v>
      </c>
      <c r="E10311" t="s">
        <v>11656</v>
      </c>
      <c r="F10311" t="s">
        <v>2243</v>
      </c>
      <c r="G10311" t="s">
        <v>2243</v>
      </c>
      <c r="H10311" t="s">
        <v>1024</v>
      </c>
      <c r="I10311" t="s">
        <v>11657</v>
      </c>
      <c r="J10311" t="s">
        <v>3154</v>
      </c>
      <c r="K10311" t="s">
        <v>3155</v>
      </c>
      <c r="L10311" t="s">
        <v>2952</v>
      </c>
      <c r="M10311" t="s">
        <v>2952</v>
      </c>
      <c r="N10311">
        <v>1</v>
      </c>
      <c r="O10311">
        <v>5</v>
      </c>
      <c r="P10311">
        <v>0</v>
      </c>
      <c r="Q10311">
        <v>1</v>
      </c>
      <c r="R10311">
        <v>4</v>
      </c>
      <c r="S10311" t="s">
        <v>68</v>
      </c>
      <c r="T10311" t="s">
        <v>40</v>
      </c>
      <c r="U10311" t="s">
        <v>68</v>
      </c>
      <c r="V10311" t="s">
        <v>68</v>
      </c>
      <c r="W10311" t="s">
        <v>41</v>
      </c>
      <c r="X10311" t="s">
        <v>68</v>
      </c>
      <c r="Y10311" t="s">
        <v>11658</v>
      </c>
      <c r="Z10311" t="s">
        <v>68</v>
      </c>
      <c r="AA10311" t="s">
        <v>43</v>
      </c>
      <c r="AB10311">
        <v>0</v>
      </c>
      <c r="AC10311">
        <v>0</v>
      </c>
      <c r="AD10311">
        <v>0</v>
      </c>
      <c r="AE10311" t="s">
        <v>11655</v>
      </c>
      <c r="AF10311" t="s">
        <v>131787</v>
      </c>
      <c r="AG10311" t="s">
        <v>131788</v>
      </c>
      <c r="AH10311" t="s">
        <v>131789</v>
      </c>
      <c r="AI10311" t="s">
        <v>85213</v>
      </c>
      <c r="AJ10311" t="s">
        <v>85215</v>
      </c>
    </row>
    <row r="10312" spans="1:36" x14ac:dyDescent="0.3">
      <c r="A10312" t="s">
        <v>9174</v>
      </c>
      <c r="B10312">
        <v>2016</v>
      </c>
      <c r="C10312" t="s">
        <v>9175</v>
      </c>
      <c r="D10312">
        <v>2018</v>
      </c>
      <c r="E10312" t="s">
        <v>9176</v>
      </c>
      <c r="F10312" t="s">
        <v>1893</v>
      </c>
      <c r="G10312" t="s">
        <v>1893</v>
      </c>
      <c r="H10312" t="s">
        <v>1894</v>
      </c>
      <c r="I10312" t="s">
        <v>9177</v>
      </c>
      <c r="J10312" t="s">
        <v>9178</v>
      </c>
      <c r="K10312" t="s">
        <v>9179</v>
      </c>
      <c r="L10312" t="s">
        <v>349</v>
      </c>
      <c r="M10312" t="s">
        <v>349</v>
      </c>
      <c r="N10312">
        <v>1</v>
      </c>
      <c r="O10312">
        <v>9</v>
      </c>
      <c r="P10312">
        <v>0</v>
      </c>
      <c r="Q10312">
        <v>2</v>
      </c>
      <c r="R10312">
        <v>4</v>
      </c>
      <c r="S10312" t="s">
        <v>68</v>
      </c>
      <c r="T10312" t="s">
        <v>40</v>
      </c>
      <c r="U10312" t="s">
        <v>68</v>
      </c>
      <c r="V10312" t="s">
        <v>68</v>
      </c>
      <c r="W10312" t="s">
        <v>41</v>
      </c>
      <c r="X10312" t="s">
        <v>68</v>
      </c>
      <c r="Y10312" t="s">
        <v>9180</v>
      </c>
      <c r="Z10312" t="s">
        <v>68</v>
      </c>
      <c r="AA10312" t="s">
        <v>43</v>
      </c>
      <c r="AB10312">
        <v>0</v>
      </c>
      <c r="AC10312">
        <v>0</v>
      </c>
      <c r="AD10312">
        <v>0</v>
      </c>
      <c r="AE10312" t="s">
        <v>9175</v>
      </c>
      <c r="AF10312" t="s">
        <v>131791</v>
      </c>
      <c r="AG10312" t="s">
        <v>131792</v>
      </c>
      <c r="AH10312" t="s">
        <v>131793</v>
      </c>
      <c r="AI10312" t="s">
        <v>85213</v>
      </c>
      <c r="AJ10312" t="s">
        <v>85215</v>
      </c>
    </row>
    <row r="10313" spans="1:36" x14ac:dyDescent="0.3">
      <c r="A10313" t="s">
        <v>8054</v>
      </c>
      <c r="B10313">
        <v>2016</v>
      </c>
      <c r="C10313" t="s">
        <v>8055</v>
      </c>
      <c r="D10313">
        <v>2017</v>
      </c>
      <c r="E10313" t="s">
        <v>8056</v>
      </c>
      <c r="F10313" t="s">
        <v>1233</v>
      </c>
      <c r="G10313" t="s">
        <v>1233</v>
      </c>
      <c r="H10313" t="s">
        <v>1234</v>
      </c>
      <c r="I10313" t="s">
        <v>8057</v>
      </c>
      <c r="J10313" t="s">
        <v>8058</v>
      </c>
      <c r="K10313" t="s">
        <v>7608</v>
      </c>
      <c r="L10313" t="s">
        <v>938</v>
      </c>
      <c r="M10313" t="s">
        <v>938</v>
      </c>
      <c r="N10313">
        <v>1</v>
      </c>
      <c r="O10313">
        <v>6</v>
      </c>
      <c r="P10313">
        <v>1</v>
      </c>
      <c r="Q10313">
        <v>2</v>
      </c>
      <c r="R10313">
        <v>3</v>
      </c>
      <c r="S10313" t="s">
        <v>8059</v>
      </c>
      <c r="T10313" t="s">
        <v>40</v>
      </c>
      <c r="U10313" t="s">
        <v>68</v>
      </c>
      <c r="V10313" t="s">
        <v>68</v>
      </c>
      <c r="W10313" t="s">
        <v>41</v>
      </c>
      <c r="X10313" t="s">
        <v>68</v>
      </c>
      <c r="Y10313" t="s">
        <v>8060</v>
      </c>
      <c r="Z10313" t="s">
        <v>68</v>
      </c>
      <c r="AA10313" t="s">
        <v>43</v>
      </c>
      <c r="AB10313">
        <v>0</v>
      </c>
      <c r="AC10313">
        <v>0</v>
      </c>
      <c r="AD10313">
        <v>0</v>
      </c>
      <c r="AE10313" t="s">
        <v>8055</v>
      </c>
      <c r="AF10313" t="s">
        <v>131795</v>
      </c>
      <c r="AG10313" t="s">
        <v>131796</v>
      </c>
      <c r="AH10313" t="s">
        <v>131797</v>
      </c>
      <c r="AI10313" t="s">
        <v>85213</v>
      </c>
      <c r="AJ10313" t="s">
        <v>85215</v>
      </c>
    </row>
    <row r="10314" spans="1:36" x14ac:dyDescent="0.3">
      <c r="A10314" t="s">
        <v>11022</v>
      </c>
      <c r="B10314">
        <v>2016</v>
      </c>
      <c r="C10314" t="s">
        <v>11023</v>
      </c>
      <c r="D10314">
        <v>2018</v>
      </c>
      <c r="E10314" t="s">
        <v>11024</v>
      </c>
      <c r="F10314" t="s">
        <v>11025</v>
      </c>
      <c r="G10314" t="s">
        <v>11025</v>
      </c>
      <c r="H10314" t="s">
        <v>11026</v>
      </c>
      <c r="I10314" t="s">
        <v>11027</v>
      </c>
      <c r="J10314" t="s">
        <v>11028</v>
      </c>
      <c r="K10314" t="s">
        <v>11029</v>
      </c>
      <c r="L10314" t="s">
        <v>11030</v>
      </c>
      <c r="M10314" t="s">
        <v>2708</v>
      </c>
      <c r="N10314">
        <v>1</v>
      </c>
      <c r="O10314">
        <v>2</v>
      </c>
      <c r="P10314">
        <v>0</v>
      </c>
      <c r="Q10314">
        <v>9</v>
      </c>
      <c r="R10314">
        <v>4</v>
      </c>
      <c r="S10314" t="s">
        <v>68</v>
      </c>
      <c r="T10314" t="s">
        <v>40</v>
      </c>
      <c r="U10314" t="s">
        <v>68</v>
      </c>
      <c r="V10314" t="s">
        <v>68</v>
      </c>
      <c r="W10314" t="s">
        <v>41</v>
      </c>
      <c r="X10314" t="s">
        <v>68</v>
      </c>
      <c r="Y10314" t="s">
        <v>11031</v>
      </c>
      <c r="Z10314" t="s">
        <v>68</v>
      </c>
      <c r="AA10314" t="s">
        <v>43</v>
      </c>
      <c r="AB10314">
        <v>0</v>
      </c>
      <c r="AC10314">
        <v>0</v>
      </c>
      <c r="AD10314">
        <v>0</v>
      </c>
      <c r="AE10314" t="s">
        <v>11023</v>
      </c>
      <c r="AF10314" t="s">
        <v>131799</v>
      </c>
      <c r="AG10314" t="s">
        <v>131800</v>
      </c>
      <c r="AH10314" t="s">
        <v>131801</v>
      </c>
      <c r="AI10314" t="s">
        <v>85213</v>
      </c>
      <c r="AJ10314" t="s">
        <v>85215</v>
      </c>
    </row>
    <row r="10315" spans="1:36" x14ac:dyDescent="0.3">
      <c r="A10315" t="s">
        <v>9784</v>
      </c>
      <c r="B10315">
        <v>2016</v>
      </c>
      <c r="C10315" t="s">
        <v>9785</v>
      </c>
      <c r="D10315">
        <v>2018</v>
      </c>
      <c r="E10315" t="s">
        <v>9786</v>
      </c>
      <c r="F10315" t="s">
        <v>579</v>
      </c>
      <c r="G10315" t="s">
        <v>579</v>
      </c>
      <c r="H10315" t="s">
        <v>580</v>
      </c>
      <c r="I10315" t="s">
        <v>9787</v>
      </c>
      <c r="J10315" t="s">
        <v>9788</v>
      </c>
      <c r="K10315" t="s">
        <v>9789</v>
      </c>
      <c r="L10315" t="s">
        <v>656</v>
      </c>
      <c r="M10315" t="s">
        <v>268</v>
      </c>
      <c r="N10315">
        <v>1</v>
      </c>
      <c r="O10315">
        <v>3</v>
      </c>
      <c r="P10315">
        <v>3</v>
      </c>
      <c r="Q10315">
        <v>4</v>
      </c>
      <c r="R10315">
        <v>4</v>
      </c>
      <c r="S10315" t="s">
        <v>9790</v>
      </c>
      <c r="T10315" t="s">
        <v>40</v>
      </c>
      <c r="U10315" t="s">
        <v>68</v>
      </c>
      <c r="V10315" t="s">
        <v>68</v>
      </c>
      <c r="W10315" t="s">
        <v>41</v>
      </c>
      <c r="X10315" t="s">
        <v>68</v>
      </c>
      <c r="Y10315" t="s">
        <v>9791</v>
      </c>
      <c r="Z10315" t="s">
        <v>68</v>
      </c>
      <c r="AA10315" t="s">
        <v>43</v>
      </c>
      <c r="AB10315">
        <v>0</v>
      </c>
      <c r="AC10315">
        <v>0</v>
      </c>
      <c r="AD10315">
        <v>0</v>
      </c>
      <c r="AE10315" t="s">
        <v>9785</v>
      </c>
      <c r="AF10315" t="s">
        <v>131803</v>
      </c>
      <c r="AG10315" t="s">
        <v>131804</v>
      </c>
      <c r="AH10315" t="s">
        <v>131805</v>
      </c>
      <c r="AI10315" t="s">
        <v>85213</v>
      </c>
      <c r="AJ10315" t="s">
        <v>85215</v>
      </c>
    </row>
    <row r="10316" spans="1:36" x14ac:dyDescent="0.3">
      <c r="A10316" t="s">
        <v>8161</v>
      </c>
      <c r="B10316">
        <v>2016</v>
      </c>
      <c r="C10316" t="s">
        <v>8162</v>
      </c>
      <c r="D10316">
        <v>2018</v>
      </c>
      <c r="E10316" t="s">
        <v>8163</v>
      </c>
      <c r="F10316" t="s">
        <v>3160</v>
      </c>
      <c r="G10316" t="s">
        <v>3160</v>
      </c>
      <c r="H10316" t="s">
        <v>3161</v>
      </c>
      <c r="I10316" t="s">
        <v>8164</v>
      </c>
      <c r="J10316" t="s">
        <v>8165</v>
      </c>
      <c r="K10316" t="s">
        <v>8166</v>
      </c>
      <c r="L10316" t="s">
        <v>268</v>
      </c>
      <c r="M10316" t="s">
        <v>268</v>
      </c>
      <c r="N10316">
        <v>1</v>
      </c>
      <c r="O10316">
        <v>1</v>
      </c>
      <c r="P10316">
        <v>1</v>
      </c>
      <c r="Q10316">
        <v>4</v>
      </c>
      <c r="R10316">
        <v>3</v>
      </c>
      <c r="S10316" t="s">
        <v>8167</v>
      </c>
      <c r="T10316" t="s">
        <v>40</v>
      </c>
      <c r="U10316" t="s">
        <v>68</v>
      </c>
      <c r="V10316" t="s">
        <v>68</v>
      </c>
      <c r="W10316" t="s">
        <v>41</v>
      </c>
      <c r="X10316" t="s">
        <v>68</v>
      </c>
      <c r="Y10316" t="s">
        <v>8168</v>
      </c>
      <c r="Z10316" t="s">
        <v>68</v>
      </c>
      <c r="AA10316" t="s">
        <v>43</v>
      </c>
      <c r="AB10316">
        <v>0</v>
      </c>
      <c r="AC10316">
        <v>0</v>
      </c>
      <c r="AD10316">
        <v>0</v>
      </c>
      <c r="AE10316" t="s">
        <v>8162</v>
      </c>
      <c r="AF10316" t="s">
        <v>131807</v>
      </c>
      <c r="AG10316" t="s">
        <v>131808</v>
      </c>
      <c r="AH10316" t="s">
        <v>131809</v>
      </c>
      <c r="AI10316" t="s">
        <v>85213</v>
      </c>
      <c r="AJ10316" t="s">
        <v>85215</v>
      </c>
    </row>
    <row r="10317" spans="1:36" x14ac:dyDescent="0.3">
      <c r="A10317" t="s">
        <v>8169</v>
      </c>
      <c r="B10317">
        <v>2016</v>
      </c>
      <c r="C10317" t="s">
        <v>8170</v>
      </c>
      <c r="D10317">
        <v>2018</v>
      </c>
      <c r="E10317" t="s">
        <v>8171</v>
      </c>
      <c r="F10317" t="s">
        <v>3160</v>
      </c>
      <c r="G10317" t="s">
        <v>3160</v>
      </c>
      <c r="H10317" t="s">
        <v>3161</v>
      </c>
      <c r="I10317" t="s">
        <v>8172</v>
      </c>
      <c r="J10317" t="s">
        <v>8165</v>
      </c>
      <c r="K10317" t="s">
        <v>8166</v>
      </c>
      <c r="L10317" t="s">
        <v>268</v>
      </c>
      <c r="M10317" t="s">
        <v>268</v>
      </c>
      <c r="N10317">
        <v>1</v>
      </c>
      <c r="O10317">
        <v>2</v>
      </c>
      <c r="P10317">
        <v>0</v>
      </c>
      <c r="Q10317">
        <v>4</v>
      </c>
      <c r="R10317">
        <v>3</v>
      </c>
      <c r="S10317" t="s">
        <v>68</v>
      </c>
      <c r="T10317" t="s">
        <v>40</v>
      </c>
      <c r="U10317" t="s">
        <v>68</v>
      </c>
      <c r="V10317" t="s">
        <v>68</v>
      </c>
      <c r="W10317" t="s">
        <v>41</v>
      </c>
      <c r="X10317" t="s">
        <v>68</v>
      </c>
      <c r="Y10317" t="s">
        <v>8173</v>
      </c>
      <c r="Z10317" t="s">
        <v>68</v>
      </c>
      <c r="AA10317" t="s">
        <v>43</v>
      </c>
      <c r="AB10317">
        <v>0</v>
      </c>
      <c r="AC10317">
        <v>0</v>
      </c>
      <c r="AD10317">
        <v>0</v>
      </c>
      <c r="AE10317" t="s">
        <v>8170</v>
      </c>
      <c r="AF10317" t="s">
        <v>131811</v>
      </c>
      <c r="AG10317" t="s">
        <v>131812</v>
      </c>
      <c r="AH10317" t="s">
        <v>131813</v>
      </c>
      <c r="AI10317" t="s">
        <v>85213</v>
      </c>
      <c r="AJ10317" t="s">
        <v>85215</v>
      </c>
    </row>
    <row r="10318" spans="1:36" x14ac:dyDescent="0.3">
      <c r="A10318" t="s">
        <v>7787</v>
      </c>
      <c r="B10318">
        <v>2016</v>
      </c>
      <c r="C10318" t="s">
        <v>7788</v>
      </c>
      <c r="D10318">
        <v>2018</v>
      </c>
      <c r="E10318" t="s">
        <v>7789</v>
      </c>
      <c r="F10318" t="s">
        <v>1935</v>
      </c>
      <c r="G10318" t="s">
        <v>1935</v>
      </c>
      <c r="H10318" t="s">
        <v>1936</v>
      </c>
      <c r="I10318" t="s">
        <v>7790</v>
      </c>
      <c r="J10318" t="s">
        <v>7791</v>
      </c>
      <c r="K10318" t="s">
        <v>7792</v>
      </c>
      <c r="L10318" t="s">
        <v>7793</v>
      </c>
      <c r="M10318" t="s">
        <v>840</v>
      </c>
      <c r="N10318">
        <v>1</v>
      </c>
      <c r="O10318">
        <v>1</v>
      </c>
      <c r="P10318">
        <v>0</v>
      </c>
      <c r="Q10318">
        <v>4</v>
      </c>
      <c r="R10318">
        <v>3</v>
      </c>
      <c r="S10318" t="s">
        <v>68</v>
      </c>
      <c r="T10318" t="s">
        <v>40</v>
      </c>
      <c r="U10318" t="s">
        <v>68</v>
      </c>
      <c r="V10318" t="s">
        <v>68</v>
      </c>
      <c r="W10318" t="s">
        <v>41</v>
      </c>
      <c r="X10318" t="s">
        <v>68</v>
      </c>
      <c r="Y10318" t="s">
        <v>7794</v>
      </c>
      <c r="Z10318" t="s">
        <v>68</v>
      </c>
      <c r="AA10318" t="s">
        <v>43</v>
      </c>
      <c r="AB10318">
        <v>0</v>
      </c>
      <c r="AC10318">
        <v>0</v>
      </c>
      <c r="AD10318">
        <v>0</v>
      </c>
      <c r="AE10318" t="s">
        <v>7788</v>
      </c>
      <c r="AF10318" t="s">
        <v>131815</v>
      </c>
      <c r="AG10318" t="s">
        <v>131817</v>
      </c>
      <c r="AH10318" t="s">
        <v>131818</v>
      </c>
      <c r="AI10318" t="s">
        <v>85213</v>
      </c>
      <c r="AJ10318" t="s">
        <v>85215</v>
      </c>
    </row>
    <row r="10319" spans="1:36" x14ac:dyDescent="0.3">
      <c r="A10319" t="s">
        <v>7664</v>
      </c>
      <c r="B10319">
        <v>2016</v>
      </c>
      <c r="C10319" t="s">
        <v>7665</v>
      </c>
      <c r="D10319">
        <v>2018</v>
      </c>
      <c r="E10319" t="s">
        <v>7666</v>
      </c>
      <c r="F10319" t="s">
        <v>4504</v>
      </c>
      <c r="G10319" t="s">
        <v>7667</v>
      </c>
      <c r="H10319" t="s">
        <v>7668</v>
      </c>
      <c r="I10319" t="s">
        <v>7669</v>
      </c>
      <c r="J10319" t="s">
        <v>7670</v>
      </c>
      <c r="K10319" t="s">
        <v>7671</v>
      </c>
      <c r="L10319" t="s">
        <v>840</v>
      </c>
      <c r="M10319" t="s">
        <v>840</v>
      </c>
      <c r="N10319">
        <v>1</v>
      </c>
      <c r="O10319">
        <v>3</v>
      </c>
      <c r="P10319">
        <v>0</v>
      </c>
      <c r="Q10319">
        <v>1</v>
      </c>
      <c r="R10319">
        <v>3</v>
      </c>
      <c r="S10319" t="s">
        <v>68</v>
      </c>
      <c r="T10319" t="s">
        <v>40</v>
      </c>
      <c r="U10319" t="s">
        <v>68</v>
      </c>
      <c r="V10319" t="s">
        <v>68</v>
      </c>
      <c r="W10319" t="s">
        <v>41</v>
      </c>
      <c r="X10319" t="s">
        <v>68</v>
      </c>
      <c r="Y10319" t="s">
        <v>7672</v>
      </c>
      <c r="Z10319" t="s">
        <v>68</v>
      </c>
      <c r="AA10319" t="s">
        <v>43</v>
      </c>
      <c r="AB10319">
        <v>0</v>
      </c>
      <c r="AC10319">
        <v>0</v>
      </c>
      <c r="AD10319">
        <v>0</v>
      </c>
      <c r="AE10319" t="s">
        <v>7665</v>
      </c>
      <c r="AF10319" t="s">
        <v>131820</v>
      </c>
      <c r="AG10319" t="s">
        <v>131823</v>
      </c>
      <c r="AH10319" t="s">
        <v>131824</v>
      </c>
      <c r="AI10319" t="s">
        <v>85213</v>
      </c>
      <c r="AJ10319" t="s">
        <v>85215</v>
      </c>
    </row>
    <row r="10320" spans="1:36" x14ac:dyDescent="0.3">
      <c r="A10320" t="s">
        <v>8174</v>
      </c>
      <c r="B10320">
        <v>2016</v>
      </c>
      <c r="C10320" t="s">
        <v>8175</v>
      </c>
      <c r="D10320">
        <v>2018</v>
      </c>
      <c r="E10320" t="s">
        <v>8176</v>
      </c>
      <c r="F10320" t="s">
        <v>7390</v>
      </c>
      <c r="G10320" t="s">
        <v>7390</v>
      </c>
      <c r="H10320" t="s">
        <v>7391</v>
      </c>
      <c r="I10320" t="s">
        <v>8177</v>
      </c>
      <c r="J10320" t="s">
        <v>8178</v>
      </c>
      <c r="K10320" t="s">
        <v>8179</v>
      </c>
      <c r="L10320" t="s">
        <v>130</v>
      </c>
      <c r="M10320" t="s">
        <v>130</v>
      </c>
      <c r="N10320">
        <v>1</v>
      </c>
      <c r="O10320">
        <v>5</v>
      </c>
      <c r="P10320">
        <v>0</v>
      </c>
      <c r="Q10320">
        <v>3</v>
      </c>
      <c r="R10320">
        <v>3</v>
      </c>
      <c r="S10320" t="s">
        <v>68</v>
      </c>
      <c r="T10320" t="s">
        <v>40</v>
      </c>
      <c r="U10320" t="s">
        <v>68</v>
      </c>
      <c r="V10320" t="s">
        <v>68</v>
      </c>
      <c r="W10320" t="s">
        <v>41</v>
      </c>
      <c r="X10320" t="s">
        <v>68</v>
      </c>
      <c r="Y10320" t="s">
        <v>8180</v>
      </c>
      <c r="Z10320" t="s">
        <v>68</v>
      </c>
      <c r="AA10320" t="s">
        <v>43</v>
      </c>
      <c r="AB10320">
        <v>0</v>
      </c>
      <c r="AC10320">
        <v>0</v>
      </c>
      <c r="AD10320">
        <v>0</v>
      </c>
      <c r="AE10320" t="s">
        <v>8175</v>
      </c>
      <c r="AF10320" t="s">
        <v>131826</v>
      </c>
      <c r="AG10320" t="s">
        <v>131827</v>
      </c>
      <c r="AH10320" t="s">
        <v>131828</v>
      </c>
      <c r="AI10320" t="s">
        <v>85213</v>
      </c>
      <c r="AJ10320" t="s">
        <v>85215</v>
      </c>
    </row>
    <row r="10321" spans="1:36" x14ac:dyDescent="0.3">
      <c r="A10321" t="s">
        <v>8242</v>
      </c>
      <c r="B10321">
        <v>2016</v>
      </c>
      <c r="C10321" t="s">
        <v>8243</v>
      </c>
      <c r="D10321">
        <v>2018</v>
      </c>
      <c r="E10321" t="s">
        <v>8244</v>
      </c>
      <c r="F10321" t="s">
        <v>7390</v>
      </c>
      <c r="G10321" t="s">
        <v>7390</v>
      </c>
      <c r="H10321" t="s">
        <v>7391</v>
      </c>
      <c r="I10321" t="s">
        <v>8245</v>
      </c>
      <c r="J10321" t="s">
        <v>8246</v>
      </c>
      <c r="K10321" t="s">
        <v>8247</v>
      </c>
      <c r="L10321" t="s">
        <v>8248</v>
      </c>
      <c r="M10321" t="s">
        <v>763</v>
      </c>
      <c r="N10321">
        <v>1</v>
      </c>
      <c r="O10321">
        <v>7</v>
      </c>
      <c r="P10321">
        <v>0</v>
      </c>
      <c r="Q10321">
        <v>6</v>
      </c>
      <c r="R10321">
        <v>3</v>
      </c>
      <c r="S10321" t="s">
        <v>68</v>
      </c>
      <c r="T10321" t="s">
        <v>40</v>
      </c>
      <c r="U10321" t="s">
        <v>68</v>
      </c>
      <c r="V10321" t="s">
        <v>68</v>
      </c>
      <c r="W10321" t="s">
        <v>41</v>
      </c>
      <c r="X10321" t="s">
        <v>68</v>
      </c>
      <c r="Y10321" t="s">
        <v>8249</v>
      </c>
      <c r="Z10321" t="s">
        <v>68</v>
      </c>
      <c r="AA10321" t="s">
        <v>43</v>
      </c>
      <c r="AB10321">
        <v>0</v>
      </c>
      <c r="AC10321">
        <v>0</v>
      </c>
      <c r="AD10321">
        <v>0</v>
      </c>
      <c r="AE10321" t="s">
        <v>8243</v>
      </c>
      <c r="AF10321" t="s">
        <v>131830</v>
      </c>
      <c r="AG10321" t="s">
        <v>131831</v>
      </c>
      <c r="AH10321" t="s">
        <v>131832</v>
      </c>
      <c r="AI10321" t="s">
        <v>85213</v>
      </c>
      <c r="AJ10321" t="s">
        <v>85215</v>
      </c>
    </row>
    <row r="10322" spans="1:36" x14ac:dyDescent="0.3">
      <c r="A10322" t="s">
        <v>10559</v>
      </c>
      <c r="B10322">
        <v>2016</v>
      </c>
      <c r="C10322" t="s">
        <v>10560</v>
      </c>
      <c r="D10322">
        <v>2018</v>
      </c>
      <c r="E10322" t="s">
        <v>10561</v>
      </c>
      <c r="F10322" t="s">
        <v>2321</v>
      </c>
      <c r="G10322" t="s">
        <v>2321</v>
      </c>
      <c r="H10322" t="s">
        <v>2322</v>
      </c>
      <c r="I10322" t="s">
        <v>10562</v>
      </c>
      <c r="J10322" t="s">
        <v>10563</v>
      </c>
      <c r="K10322" t="s">
        <v>10564</v>
      </c>
      <c r="L10322" t="s">
        <v>108</v>
      </c>
      <c r="M10322" t="s">
        <v>108</v>
      </c>
      <c r="N10322">
        <v>1</v>
      </c>
      <c r="O10322">
        <v>5</v>
      </c>
      <c r="P10322">
        <v>1</v>
      </c>
      <c r="Q10322">
        <v>1</v>
      </c>
      <c r="R10322">
        <v>4</v>
      </c>
      <c r="S10322" t="s">
        <v>10565</v>
      </c>
      <c r="T10322" t="s">
        <v>40</v>
      </c>
      <c r="U10322" t="s">
        <v>68</v>
      </c>
      <c r="V10322" t="s">
        <v>68</v>
      </c>
      <c r="W10322" t="s">
        <v>41</v>
      </c>
      <c r="X10322" t="s">
        <v>68</v>
      </c>
      <c r="Y10322" t="s">
        <v>10566</v>
      </c>
      <c r="Z10322" t="s">
        <v>68</v>
      </c>
      <c r="AA10322" t="s">
        <v>43</v>
      </c>
      <c r="AB10322">
        <v>0</v>
      </c>
      <c r="AC10322">
        <v>0</v>
      </c>
      <c r="AD10322">
        <v>0</v>
      </c>
      <c r="AE10322" t="s">
        <v>10560</v>
      </c>
      <c r="AF10322" t="s">
        <v>131834</v>
      </c>
      <c r="AG10322" t="s">
        <v>131835</v>
      </c>
      <c r="AH10322" t="s">
        <v>131836</v>
      </c>
      <c r="AI10322" t="s">
        <v>85213</v>
      </c>
      <c r="AJ10322" t="s">
        <v>85215</v>
      </c>
    </row>
    <row r="10323" spans="1:36" x14ac:dyDescent="0.3">
      <c r="A10323" t="s">
        <v>7951</v>
      </c>
      <c r="B10323">
        <v>2016</v>
      </c>
      <c r="C10323" t="s">
        <v>7952</v>
      </c>
      <c r="D10323">
        <v>2018</v>
      </c>
      <c r="E10323" t="s">
        <v>7953</v>
      </c>
      <c r="F10323" t="s">
        <v>3160</v>
      </c>
      <c r="G10323" t="s">
        <v>3160</v>
      </c>
      <c r="H10323" t="s">
        <v>3161</v>
      </c>
      <c r="I10323" t="s">
        <v>7954</v>
      </c>
      <c r="J10323" t="s">
        <v>7955</v>
      </c>
      <c r="K10323" t="s">
        <v>6062</v>
      </c>
      <c r="L10323" t="s">
        <v>329</v>
      </c>
      <c r="M10323" t="s">
        <v>329</v>
      </c>
      <c r="N10323">
        <v>1</v>
      </c>
      <c r="O10323">
        <v>6</v>
      </c>
      <c r="P10323">
        <v>0</v>
      </c>
      <c r="Q10323">
        <v>2</v>
      </c>
      <c r="R10323">
        <v>3</v>
      </c>
      <c r="S10323" t="s">
        <v>68</v>
      </c>
      <c r="T10323" t="s">
        <v>40</v>
      </c>
      <c r="U10323" t="s">
        <v>68</v>
      </c>
      <c r="V10323" t="s">
        <v>68</v>
      </c>
      <c r="W10323" t="s">
        <v>41</v>
      </c>
      <c r="X10323" t="s">
        <v>68</v>
      </c>
      <c r="Y10323" t="s">
        <v>7956</v>
      </c>
      <c r="Z10323" t="s">
        <v>68</v>
      </c>
      <c r="AA10323" t="s">
        <v>43</v>
      </c>
      <c r="AB10323">
        <v>0</v>
      </c>
      <c r="AC10323">
        <v>0</v>
      </c>
      <c r="AD10323">
        <v>0</v>
      </c>
      <c r="AE10323" t="s">
        <v>7952</v>
      </c>
      <c r="AF10323" t="s">
        <v>131838</v>
      </c>
      <c r="AG10323" t="s">
        <v>131839</v>
      </c>
      <c r="AH10323" t="s">
        <v>131840</v>
      </c>
      <c r="AI10323" t="s">
        <v>85213</v>
      </c>
      <c r="AJ10323" t="s">
        <v>85215</v>
      </c>
    </row>
    <row r="10324" spans="1:36" x14ac:dyDescent="0.3">
      <c r="A10324" t="s">
        <v>10567</v>
      </c>
      <c r="B10324">
        <v>2016</v>
      </c>
      <c r="C10324" t="s">
        <v>10568</v>
      </c>
      <c r="D10324">
        <v>2018</v>
      </c>
      <c r="E10324" t="s">
        <v>10569</v>
      </c>
      <c r="F10324" t="s">
        <v>334</v>
      </c>
      <c r="G10324" t="s">
        <v>334</v>
      </c>
      <c r="H10324" t="s">
        <v>335</v>
      </c>
      <c r="I10324" t="s">
        <v>10570</v>
      </c>
      <c r="J10324" t="s">
        <v>10571</v>
      </c>
      <c r="K10324" t="s">
        <v>535</v>
      </c>
      <c r="L10324" t="s">
        <v>329</v>
      </c>
      <c r="M10324" t="s">
        <v>329</v>
      </c>
      <c r="N10324">
        <v>1</v>
      </c>
      <c r="O10324">
        <v>9</v>
      </c>
      <c r="P10324">
        <v>1</v>
      </c>
      <c r="Q10324">
        <v>2</v>
      </c>
      <c r="R10324">
        <v>4</v>
      </c>
      <c r="S10324" t="s">
        <v>10572</v>
      </c>
      <c r="T10324" t="s">
        <v>40</v>
      </c>
      <c r="U10324" t="s">
        <v>68</v>
      </c>
      <c r="V10324" t="s">
        <v>68</v>
      </c>
      <c r="W10324" t="s">
        <v>41</v>
      </c>
      <c r="X10324" t="s">
        <v>68</v>
      </c>
      <c r="Y10324" t="s">
        <v>10573</v>
      </c>
      <c r="Z10324" t="s">
        <v>68</v>
      </c>
      <c r="AA10324" t="s">
        <v>43</v>
      </c>
      <c r="AB10324">
        <v>0</v>
      </c>
      <c r="AC10324">
        <v>0</v>
      </c>
      <c r="AD10324">
        <v>0</v>
      </c>
      <c r="AE10324" t="s">
        <v>10568</v>
      </c>
      <c r="AF10324" t="s">
        <v>131842</v>
      </c>
      <c r="AG10324" t="s">
        <v>131843</v>
      </c>
      <c r="AH10324" t="s">
        <v>131844</v>
      </c>
      <c r="AI10324" t="s">
        <v>85213</v>
      </c>
      <c r="AJ10324" t="s">
        <v>85215</v>
      </c>
    </row>
    <row r="10325" spans="1:36" x14ac:dyDescent="0.3">
      <c r="A10325" t="s">
        <v>10894</v>
      </c>
      <c r="B10325">
        <v>2016</v>
      </c>
      <c r="C10325" t="s">
        <v>10895</v>
      </c>
      <c r="D10325">
        <v>2017</v>
      </c>
      <c r="E10325" t="s">
        <v>10896</v>
      </c>
      <c r="F10325" t="s">
        <v>402</v>
      </c>
      <c r="G10325" t="s">
        <v>10897</v>
      </c>
      <c r="H10325" t="s">
        <v>8808</v>
      </c>
      <c r="I10325" t="s">
        <v>10898</v>
      </c>
      <c r="J10325" t="s">
        <v>10899</v>
      </c>
      <c r="K10325" t="s">
        <v>1471</v>
      </c>
      <c r="L10325" t="s">
        <v>1472</v>
      </c>
      <c r="M10325" t="s">
        <v>1472</v>
      </c>
      <c r="N10325">
        <v>1</v>
      </c>
      <c r="O10325">
        <v>1</v>
      </c>
      <c r="P10325">
        <v>1</v>
      </c>
      <c r="Q10325">
        <v>3</v>
      </c>
      <c r="R10325">
        <v>4</v>
      </c>
      <c r="S10325" t="s">
        <v>10900</v>
      </c>
      <c r="T10325" t="s">
        <v>40</v>
      </c>
      <c r="U10325" t="s">
        <v>68</v>
      </c>
      <c r="V10325" t="s">
        <v>68</v>
      </c>
      <c r="W10325" t="s">
        <v>41</v>
      </c>
      <c r="X10325" t="s">
        <v>68</v>
      </c>
      <c r="Y10325" t="s">
        <v>10901</v>
      </c>
      <c r="Z10325" t="s">
        <v>68</v>
      </c>
      <c r="AA10325" t="s">
        <v>43</v>
      </c>
      <c r="AB10325">
        <v>0</v>
      </c>
      <c r="AC10325">
        <v>0</v>
      </c>
      <c r="AD10325">
        <v>0</v>
      </c>
      <c r="AE10325" t="s">
        <v>10895</v>
      </c>
      <c r="AF10325" t="s">
        <v>131846</v>
      </c>
      <c r="AG10325" t="s">
        <v>131849</v>
      </c>
      <c r="AH10325" t="s">
        <v>131850</v>
      </c>
      <c r="AI10325" t="s">
        <v>85213</v>
      </c>
      <c r="AJ10325" t="s">
        <v>85215</v>
      </c>
    </row>
    <row r="10326" spans="1:36" x14ac:dyDescent="0.3">
      <c r="A10326" t="s">
        <v>8307</v>
      </c>
      <c r="B10326">
        <v>2016</v>
      </c>
      <c r="C10326" t="s">
        <v>8308</v>
      </c>
      <c r="D10326">
        <v>2018</v>
      </c>
      <c r="E10326" t="s">
        <v>8309</v>
      </c>
      <c r="F10326" t="s">
        <v>550</v>
      </c>
      <c r="G10326" t="s">
        <v>550</v>
      </c>
      <c r="H10326" t="s">
        <v>551</v>
      </c>
      <c r="I10326" t="s">
        <v>8310</v>
      </c>
      <c r="J10326" t="s">
        <v>8311</v>
      </c>
      <c r="K10326" t="s">
        <v>8312</v>
      </c>
      <c r="L10326" t="s">
        <v>426</v>
      </c>
      <c r="M10326" t="s">
        <v>426</v>
      </c>
      <c r="N10326">
        <v>1</v>
      </c>
      <c r="O10326">
        <v>7</v>
      </c>
      <c r="P10326">
        <v>0</v>
      </c>
      <c r="Q10326">
        <v>5</v>
      </c>
      <c r="R10326">
        <v>3</v>
      </c>
      <c r="S10326" t="s">
        <v>68</v>
      </c>
      <c r="T10326" t="s">
        <v>40</v>
      </c>
      <c r="U10326" t="s">
        <v>68</v>
      </c>
      <c r="V10326" t="s">
        <v>68</v>
      </c>
      <c r="W10326" t="s">
        <v>41</v>
      </c>
      <c r="X10326" t="s">
        <v>68</v>
      </c>
      <c r="Y10326" t="s">
        <v>8313</v>
      </c>
      <c r="Z10326" t="s">
        <v>68</v>
      </c>
      <c r="AA10326" t="s">
        <v>43</v>
      </c>
      <c r="AB10326">
        <v>0</v>
      </c>
      <c r="AC10326">
        <v>0</v>
      </c>
      <c r="AD10326">
        <v>0</v>
      </c>
      <c r="AE10326" t="s">
        <v>8308</v>
      </c>
      <c r="AF10326" t="s">
        <v>131852</v>
      </c>
      <c r="AG10326" t="s">
        <v>131853</v>
      </c>
      <c r="AH10326" t="s">
        <v>131854</v>
      </c>
      <c r="AI10326" t="s">
        <v>85213</v>
      </c>
      <c r="AJ10326" t="s">
        <v>85215</v>
      </c>
    </row>
    <row r="10327" spans="1:36" x14ac:dyDescent="0.3">
      <c r="A10327" t="s">
        <v>8710</v>
      </c>
      <c r="B10327">
        <v>2016</v>
      </c>
      <c r="C10327" t="s">
        <v>8711</v>
      </c>
      <c r="D10327">
        <v>2018</v>
      </c>
      <c r="E10327" t="s">
        <v>8712</v>
      </c>
      <c r="F10327" t="s">
        <v>3899</v>
      </c>
      <c r="G10327" t="s">
        <v>3899</v>
      </c>
      <c r="H10327" t="s">
        <v>748</v>
      </c>
      <c r="I10327" t="s">
        <v>8713</v>
      </c>
      <c r="J10327" t="s">
        <v>8714</v>
      </c>
      <c r="K10327" t="s">
        <v>8715</v>
      </c>
      <c r="L10327" t="s">
        <v>119</v>
      </c>
      <c r="M10327" t="s">
        <v>119</v>
      </c>
      <c r="N10327">
        <v>1</v>
      </c>
      <c r="O10327">
        <v>5</v>
      </c>
      <c r="P10327">
        <v>0</v>
      </c>
      <c r="Q10327">
        <v>2</v>
      </c>
      <c r="R10327">
        <v>4</v>
      </c>
      <c r="S10327" t="s">
        <v>68</v>
      </c>
      <c r="T10327" t="s">
        <v>40</v>
      </c>
      <c r="U10327" t="s">
        <v>68</v>
      </c>
      <c r="V10327" t="s">
        <v>68</v>
      </c>
      <c r="W10327" t="s">
        <v>41</v>
      </c>
      <c r="X10327" t="s">
        <v>68</v>
      </c>
      <c r="Y10327" t="s">
        <v>8716</v>
      </c>
      <c r="Z10327" t="s">
        <v>68</v>
      </c>
      <c r="AA10327" t="s">
        <v>43</v>
      </c>
      <c r="AB10327">
        <v>0</v>
      </c>
      <c r="AC10327">
        <v>0</v>
      </c>
      <c r="AD10327">
        <v>0</v>
      </c>
      <c r="AE10327" t="s">
        <v>8711</v>
      </c>
      <c r="AF10327" t="s">
        <v>131856</v>
      </c>
      <c r="AG10327" t="s">
        <v>131857</v>
      </c>
      <c r="AH10327" t="s">
        <v>131858</v>
      </c>
      <c r="AI10327" t="s">
        <v>85213</v>
      </c>
      <c r="AJ10327" t="s">
        <v>85215</v>
      </c>
    </row>
    <row r="10328" spans="1:36" x14ac:dyDescent="0.3">
      <c r="A10328" t="s">
        <v>8952</v>
      </c>
      <c r="B10328">
        <v>2016</v>
      </c>
      <c r="C10328" t="s">
        <v>8953</v>
      </c>
      <c r="D10328">
        <v>2018</v>
      </c>
      <c r="E10328" t="s">
        <v>8954</v>
      </c>
      <c r="F10328" t="s">
        <v>854</v>
      </c>
      <c r="G10328" t="s">
        <v>854</v>
      </c>
      <c r="H10328" t="s">
        <v>8955</v>
      </c>
      <c r="I10328" t="s">
        <v>8956</v>
      </c>
      <c r="J10328" t="s">
        <v>8957</v>
      </c>
      <c r="K10328" t="s">
        <v>8958</v>
      </c>
      <c r="L10328" t="s">
        <v>8959</v>
      </c>
      <c r="M10328" t="s">
        <v>3068</v>
      </c>
      <c r="N10328">
        <v>1</v>
      </c>
      <c r="O10328">
        <v>8</v>
      </c>
      <c r="P10328">
        <v>0</v>
      </c>
      <c r="Q10328">
        <v>3</v>
      </c>
      <c r="R10328">
        <v>4</v>
      </c>
      <c r="S10328" t="s">
        <v>68</v>
      </c>
      <c r="T10328" t="s">
        <v>40</v>
      </c>
      <c r="U10328" t="s">
        <v>68</v>
      </c>
      <c r="V10328" t="s">
        <v>68</v>
      </c>
      <c r="W10328" t="s">
        <v>41</v>
      </c>
      <c r="X10328" t="s">
        <v>68</v>
      </c>
      <c r="Y10328" t="s">
        <v>8960</v>
      </c>
      <c r="Z10328" t="s">
        <v>68</v>
      </c>
      <c r="AA10328" t="s">
        <v>43</v>
      </c>
      <c r="AB10328">
        <v>0</v>
      </c>
      <c r="AC10328">
        <v>0</v>
      </c>
      <c r="AD10328">
        <v>0</v>
      </c>
      <c r="AE10328" t="s">
        <v>8953</v>
      </c>
      <c r="AF10328" t="s">
        <v>131860</v>
      </c>
      <c r="AG10328" t="s">
        <v>131861</v>
      </c>
      <c r="AH10328" t="s">
        <v>131862</v>
      </c>
      <c r="AI10328" t="s">
        <v>85213</v>
      </c>
      <c r="AJ10328" t="s">
        <v>85215</v>
      </c>
    </row>
    <row r="10329" spans="1:36" x14ac:dyDescent="0.3">
      <c r="A10329" t="s">
        <v>13024</v>
      </c>
      <c r="B10329">
        <v>2016</v>
      </c>
      <c r="C10329" t="s">
        <v>13025</v>
      </c>
      <c r="D10329">
        <v>2018</v>
      </c>
      <c r="E10329" t="s">
        <v>13026</v>
      </c>
      <c r="F10329" t="s">
        <v>12540</v>
      </c>
      <c r="G10329" t="s">
        <v>12540</v>
      </c>
      <c r="H10329" t="s">
        <v>12541</v>
      </c>
      <c r="I10329" t="s">
        <v>13027</v>
      </c>
      <c r="J10329" t="s">
        <v>1422</v>
      </c>
      <c r="K10329" t="s">
        <v>1423</v>
      </c>
      <c r="L10329" t="s">
        <v>38</v>
      </c>
      <c r="M10329" t="s">
        <v>38</v>
      </c>
      <c r="N10329">
        <v>1</v>
      </c>
      <c r="O10329">
        <v>9</v>
      </c>
      <c r="P10329">
        <v>0</v>
      </c>
      <c r="Q10329">
        <v>1</v>
      </c>
      <c r="R10329">
        <v>4</v>
      </c>
      <c r="S10329" t="s">
        <v>68</v>
      </c>
      <c r="T10329" t="s">
        <v>40</v>
      </c>
      <c r="U10329" t="s">
        <v>68</v>
      </c>
      <c r="V10329" t="s">
        <v>68</v>
      </c>
      <c r="W10329" t="s">
        <v>41</v>
      </c>
      <c r="X10329" t="s">
        <v>68</v>
      </c>
      <c r="Y10329" t="s">
        <v>13028</v>
      </c>
      <c r="Z10329" t="s">
        <v>68</v>
      </c>
      <c r="AA10329" t="s">
        <v>43</v>
      </c>
      <c r="AB10329">
        <v>0</v>
      </c>
      <c r="AC10329">
        <v>0</v>
      </c>
      <c r="AD10329">
        <v>0</v>
      </c>
      <c r="AE10329" t="s">
        <v>13025</v>
      </c>
      <c r="AF10329" t="s">
        <v>131864</v>
      </c>
      <c r="AG10329" t="s">
        <v>131865</v>
      </c>
      <c r="AH10329" t="s">
        <v>131866</v>
      </c>
      <c r="AI10329" t="s">
        <v>85213</v>
      </c>
      <c r="AJ10329" t="s">
        <v>85215</v>
      </c>
    </row>
    <row r="10330" spans="1:36" x14ac:dyDescent="0.3">
      <c r="A10330" t="s">
        <v>11313</v>
      </c>
      <c r="B10330">
        <v>2016</v>
      </c>
      <c r="C10330" t="s">
        <v>11314</v>
      </c>
      <c r="D10330">
        <v>2018</v>
      </c>
      <c r="E10330" t="s">
        <v>11315</v>
      </c>
      <c r="F10330" t="s">
        <v>402</v>
      </c>
      <c r="G10330" t="s">
        <v>8807</v>
      </c>
      <c r="H10330" t="s">
        <v>513</v>
      </c>
      <c r="I10330" t="s">
        <v>11316</v>
      </c>
      <c r="J10330" t="s">
        <v>11317</v>
      </c>
      <c r="K10330" t="s">
        <v>11318</v>
      </c>
      <c r="L10330" t="s">
        <v>38</v>
      </c>
      <c r="M10330" t="s">
        <v>38</v>
      </c>
      <c r="N10330">
        <v>1</v>
      </c>
      <c r="O10330">
        <v>6</v>
      </c>
      <c r="P10330">
        <v>0</v>
      </c>
      <c r="Q10330">
        <v>2</v>
      </c>
      <c r="R10330">
        <v>4</v>
      </c>
      <c r="S10330" t="s">
        <v>68</v>
      </c>
      <c r="T10330" t="s">
        <v>40</v>
      </c>
      <c r="U10330" t="s">
        <v>68</v>
      </c>
      <c r="V10330" t="s">
        <v>68</v>
      </c>
      <c r="W10330" t="s">
        <v>41</v>
      </c>
      <c r="X10330" t="s">
        <v>68</v>
      </c>
      <c r="Y10330" t="s">
        <v>11319</v>
      </c>
      <c r="Z10330" t="s">
        <v>68</v>
      </c>
      <c r="AA10330" t="s">
        <v>43</v>
      </c>
      <c r="AB10330">
        <v>0</v>
      </c>
      <c r="AC10330">
        <v>0</v>
      </c>
      <c r="AD10330">
        <v>0</v>
      </c>
      <c r="AE10330" t="s">
        <v>11314</v>
      </c>
      <c r="AF10330" t="s">
        <v>131868</v>
      </c>
      <c r="AG10330" t="s">
        <v>131870</v>
      </c>
      <c r="AH10330" t="s">
        <v>131871</v>
      </c>
      <c r="AI10330" t="s">
        <v>85213</v>
      </c>
      <c r="AJ10330" t="s">
        <v>85215</v>
      </c>
    </row>
    <row r="10331" spans="1:36" x14ac:dyDescent="0.3">
      <c r="A10331" t="s">
        <v>7462</v>
      </c>
      <c r="B10331">
        <v>2016</v>
      </c>
      <c r="C10331" t="s">
        <v>7463</v>
      </c>
      <c r="D10331">
        <v>2018</v>
      </c>
      <c r="E10331" t="s">
        <v>7464</v>
      </c>
      <c r="F10331" t="s">
        <v>7465</v>
      </c>
      <c r="G10331" t="s">
        <v>7465</v>
      </c>
      <c r="H10331" t="s">
        <v>7466</v>
      </c>
      <c r="I10331" t="s">
        <v>7467</v>
      </c>
      <c r="J10331" t="s">
        <v>7468</v>
      </c>
      <c r="K10331" t="s">
        <v>7469</v>
      </c>
      <c r="L10331" t="s">
        <v>38</v>
      </c>
      <c r="M10331" t="s">
        <v>38</v>
      </c>
      <c r="N10331">
        <v>1</v>
      </c>
      <c r="O10331">
        <v>6</v>
      </c>
      <c r="P10331">
        <v>0</v>
      </c>
      <c r="Q10331">
        <v>1</v>
      </c>
      <c r="R10331">
        <v>3</v>
      </c>
      <c r="S10331" t="s">
        <v>68</v>
      </c>
      <c r="T10331" t="s">
        <v>40</v>
      </c>
      <c r="U10331" t="s">
        <v>68</v>
      </c>
      <c r="V10331" t="s">
        <v>68</v>
      </c>
      <c r="W10331" t="s">
        <v>41</v>
      </c>
      <c r="X10331" t="s">
        <v>68</v>
      </c>
      <c r="Y10331" t="s">
        <v>7470</v>
      </c>
      <c r="Z10331" t="s">
        <v>68</v>
      </c>
      <c r="AA10331" t="s">
        <v>43</v>
      </c>
      <c r="AB10331">
        <v>0</v>
      </c>
      <c r="AC10331">
        <v>0</v>
      </c>
      <c r="AD10331">
        <v>0</v>
      </c>
      <c r="AE10331" t="s">
        <v>7463</v>
      </c>
      <c r="AF10331" t="s">
        <v>131873</v>
      </c>
      <c r="AG10331" t="s">
        <v>131876</v>
      </c>
      <c r="AH10331" t="s">
        <v>131877</v>
      </c>
      <c r="AI10331" t="s">
        <v>85213</v>
      </c>
      <c r="AJ10331" t="s">
        <v>85215</v>
      </c>
    </row>
    <row r="10332" spans="1:36" x14ac:dyDescent="0.3">
      <c r="A10332" t="s">
        <v>8717</v>
      </c>
      <c r="B10332">
        <v>2016</v>
      </c>
      <c r="C10332" t="s">
        <v>8718</v>
      </c>
      <c r="D10332">
        <v>2018</v>
      </c>
      <c r="E10332" t="s">
        <v>8719</v>
      </c>
      <c r="F10332" t="s">
        <v>3513</v>
      </c>
      <c r="G10332" t="s">
        <v>3513</v>
      </c>
      <c r="H10332" t="s">
        <v>3514</v>
      </c>
      <c r="I10332" t="s">
        <v>8720</v>
      </c>
      <c r="J10332" t="s">
        <v>5542</v>
      </c>
      <c r="K10332" t="s">
        <v>5543</v>
      </c>
      <c r="L10332" t="s">
        <v>159</v>
      </c>
      <c r="M10332" t="s">
        <v>159</v>
      </c>
      <c r="N10332">
        <v>1</v>
      </c>
      <c r="O10332">
        <v>6</v>
      </c>
      <c r="P10332">
        <v>0</v>
      </c>
      <c r="Q10332">
        <v>1</v>
      </c>
      <c r="R10332">
        <v>4</v>
      </c>
      <c r="S10332" t="s">
        <v>68</v>
      </c>
      <c r="T10332" t="s">
        <v>40</v>
      </c>
      <c r="U10332" t="s">
        <v>68</v>
      </c>
      <c r="V10332" t="s">
        <v>68</v>
      </c>
      <c r="W10332" t="s">
        <v>41</v>
      </c>
      <c r="X10332" t="s">
        <v>68</v>
      </c>
      <c r="Y10332" t="s">
        <v>8721</v>
      </c>
      <c r="Z10332" t="s">
        <v>68</v>
      </c>
      <c r="AA10332" t="s">
        <v>43</v>
      </c>
      <c r="AB10332">
        <v>0</v>
      </c>
      <c r="AC10332">
        <v>0</v>
      </c>
      <c r="AD10332">
        <v>0</v>
      </c>
      <c r="AE10332" t="s">
        <v>8718</v>
      </c>
      <c r="AF10332" t="s">
        <v>131879</v>
      </c>
      <c r="AG10332" t="s">
        <v>131880</v>
      </c>
      <c r="AH10332" t="s">
        <v>131881</v>
      </c>
      <c r="AI10332" t="s">
        <v>85213</v>
      </c>
      <c r="AJ10332" t="s">
        <v>85215</v>
      </c>
    </row>
    <row r="10333" spans="1:36" x14ac:dyDescent="0.3">
      <c r="A10333" t="s">
        <v>9855</v>
      </c>
      <c r="B10333">
        <v>2016</v>
      </c>
      <c r="C10333" t="s">
        <v>9856</v>
      </c>
      <c r="D10333">
        <v>2017</v>
      </c>
      <c r="E10333" t="s">
        <v>9857</v>
      </c>
      <c r="F10333" t="s">
        <v>402</v>
      </c>
      <c r="G10333" t="s">
        <v>9826</v>
      </c>
      <c r="H10333" t="s">
        <v>513</v>
      </c>
      <c r="I10333" t="s">
        <v>9858</v>
      </c>
      <c r="J10333" t="s">
        <v>9859</v>
      </c>
      <c r="K10333" t="s">
        <v>9860</v>
      </c>
      <c r="L10333" t="s">
        <v>79</v>
      </c>
      <c r="M10333" t="s">
        <v>79</v>
      </c>
      <c r="N10333">
        <v>1</v>
      </c>
      <c r="O10333">
        <v>3</v>
      </c>
      <c r="P10333">
        <v>2</v>
      </c>
      <c r="Q10333">
        <v>1</v>
      </c>
      <c r="R10333">
        <v>4</v>
      </c>
      <c r="S10333" t="s">
        <v>9861</v>
      </c>
      <c r="T10333" t="s">
        <v>40</v>
      </c>
      <c r="U10333" t="s">
        <v>68</v>
      </c>
      <c r="V10333" t="s">
        <v>68</v>
      </c>
      <c r="W10333" t="s">
        <v>41</v>
      </c>
      <c r="X10333" t="s">
        <v>68</v>
      </c>
      <c r="Y10333" t="s">
        <v>9862</v>
      </c>
      <c r="Z10333" t="s">
        <v>68</v>
      </c>
      <c r="AA10333" t="s">
        <v>43</v>
      </c>
      <c r="AB10333">
        <v>0</v>
      </c>
      <c r="AC10333">
        <v>0</v>
      </c>
      <c r="AD10333">
        <v>0</v>
      </c>
      <c r="AE10333" t="s">
        <v>9856</v>
      </c>
      <c r="AF10333" t="s">
        <v>131883</v>
      </c>
      <c r="AG10333" t="s">
        <v>131884</v>
      </c>
      <c r="AH10333" t="s">
        <v>131885</v>
      </c>
      <c r="AI10333" t="s">
        <v>85213</v>
      </c>
      <c r="AJ10333" t="s">
        <v>85215</v>
      </c>
    </row>
    <row r="10334" spans="1:36" x14ac:dyDescent="0.3">
      <c r="A10334" t="s">
        <v>7673</v>
      </c>
      <c r="B10334">
        <v>2016</v>
      </c>
      <c r="C10334" t="s">
        <v>7674</v>
      </c>
      <c r="D10334">
        <v>2017</v>
      </c>
      <c r="E10334" t="s">
        <v>7675</v>
      </c>
      <c r="F10334" t="s">
        <v>365</v>
      </c>
      <c r="G10334" t="s">
        <v>365</v>
      </c>
      <c r="H10334" t="s">
        <v>4040</v>
      </c>
      <c r="I10334" t="s">
        <v>7676</v>
      </c>
      <c r="J10334" t="s">
        <v>7677</v>
      </c>
      <c r="K10334" t="s">
        <v>7678</v>
      </c>
      <c r="L10334" t="s">
        <v>79</v>
      </c>
      <c r="M10334" t="s">
        <v>79</v>
      </c>
      <c r="N10334">
        <v>1</v>
      </c>
      <c r="O10334">
        <v>5</v>
      </c>
      <c r="P10334">
        <v>0</v>
      </c>
      <c r="Q10334">
        <v>1</v>
      </c>
      <c r="R10334">
        <v>3</v>
      </c>
      <c r="S10334" t="s">
        <v>68</v>
      </c>
      <c r="T10334" t="s">
        <v>40</v>
      </c>
      <c r="U10334" t="s">
        <v>68</v>
      </c>
      <c r="V10334" t="s">
        <v>68</v>
      </c>
      <c r="W10334" t="s">
        <v>41</v>
      </c>
      <c r="X10334" t="s">
        <v>68</v>
      </c>
      <c r="Y10334" t="s">
        <v>7679</v>
      </c>
      <c r="Z10334" t="s">
        <v>68</v>
      </c>
      <c r="AA10334" t="s">
        <v>43</v>
      </c>
      <c r="AB10334">
        <v>0</v>
      </c>
      <c r="AC10334">
        <v>0</v>
      </c>
      <c r="AD10334">
        <v>0</v>
      </c>
      <c r="AE10334" t="s">
        <v>7674</v>
      </c>
      <c r="AF10334" t="s">
        <v>131887</v>
      </c>
      <c r="AG10334" t="s">
        <v>131888</v>
      </c>
      <c r="AH10334" t="s">
        <v>131889</v>
      </c>
      <c r="AI10334" t="s">
        <v>85213</v>
      </c>
      <c r="AJ10334" t="s">
        <v>85215</v>
      </c>
    </row>
    <row r="10335" spans="1:36" x14ac:dyDescent="0.3">
      <c r="A10335" t="s">
        <v>8402</v>
      </c>
      <c r="B10335">
        <v>2016</v>
      </c>
      <c r="C10335" t="s">
        <v>8403</v>
      </c>
      <c r="D10335">
        <v>2018</v>
      </c>
      <c r="E10335" t="s">
        <v>8404</v>
      </c>
      <c r="F10335" t="s">
        <v>8405</v>
      </c>
      <c r="G10335" t="s">
        <v>8405</v>
      </c>
      <c r="H10335" t="s">
        <v>8406</v>
      </c>
      <c r="I10335" t="s">
        <v>8407</v>
      </c>
      <c r="J10335" t="s">
        <v>8408</v>
      </c>
      <c r="K10335" t="s">
        <v>8409</v>
      </c>
      <c r="L10335" t="s">
        <v>79</v>
      </c>
      <c r="M10335" t="s">
        <v>79</v>
      </c>
      <c r="N10335">
        <v>1</v>
      </c>
      <c r="O10335">
        <v>7</v>
      </c>
      <c r="P10335">
        <v>0</v>
      </c>
      <c r="Q10335">
        <v>1</v>
      </c>
      <c r="R10335">
        <v>3</v>
      </c>
      <c r="S10335" t="s">
        <v>68</v>
      </c>
      <c r="T10335" t="s">
        <v>40</v>
      </c>
      <c r="U10335" t="s">
        <v>68</v>
      </c>
      <c r="V10335" t="s">
        <v>68</v>
      </c>
      <c r="W10335" t="s">
        <v>41</v>
      </c>
      <c r="X10335" t="s">
        <v>68</v>
      </c>
      <c r="Y10335" t="s">
        <v>8410</v>
      </c>
      <c r="Z10335" t="s">
        <v>68</v>
      </c>
      <c r="AA10335" t="s">
        <v>43</v>
      </c>
      <c r="AB10335">
        <v>0</v>
      </c>
      <c r="AC10335">
        <v>0</v>
      </c>
      <c r="AD10335">
        <v>0</v>
      </c>
      <c r="AE10335" t="s">
        <v>8403</v>
      </c>
      <c r="AF10335" t="s">
        <v>131891</v>
      </c>
      <c r="AG10335" t="s">
        <v>131894</v>
      </c>
      <c r="AH10335" t="s">
        <v>131895</v>
      </c>
      <c r="AI10335" t="s">
        <v>85213</v>
      </c>
      <c r="AJ10335" t="s">
        <v>85215</v>
      </c>
    </row>
    <row r="10336" spans="1:36" x14ac:dyDescent="0.3">
      <c r="A10336" t="s">
        <v>8314</v>
      </c>
      <c r="B10336">
        <v>2016</v>
      </c>
      <c r="C10336" t="s">
        <v>8315</v>
      </c>
      <c r="D10336">
        <v>2018</v>
      </c>
      <c r="E10336" t="s">
        <v>8316</v>
      </c>
      <c r="F10336" t="s">
        <v>8317</v>
      </c>
      <c r="G10336" t="s">
        <v>8317</v>
      </c>
      <c r="H10336" t="s">
        <v>8318</v>
      </c>
      <c r="I10336" t="s">
        <v>8319</v>
      </c>
      <c r="J10336" t="s">
        <v>8320</v>
      </c>
      <c r="K10336" t="s">
        <v>8321</v>
      </c>
      <c r="L10336" t="s">
        <v>408</v>
      </c>
      <c r="M10336" t="s">
        <v>408</v>
      </c>
      <c r="N10336">
        <v>1</v>
      </c>
      <c r="O10336">
        <v>7</v>
      </c>
      <c r="P10336">
        <v>0</v>
      </c>
      <c r="Q10336">
        <v>1</v>
      </c>
      <c r="R10336">
        <v>3</v>
      </c>
      <c r="S10336" t="s">
        <v>68</v>
      </c>
      <c r="T10336" t="s">
        <v>40</v>
      </c>
      <c r="U10336" t="s">
        <v>68</v>
      </c>
      <c r="V10336" t="s">
        <v>68</v>
      </c>
      <c r="W10336" t="s">
        <v>41</v>
      </c>
      <c r="X10336" t="s">
        <v>68</v>
      </c>
      <c r="Y10336" t="s">
        <v>8322</v>
      </c>
      <c r="Z10336" t="s">
        <v>68</v>
      </c>
      <c r="AA10336" t="s">
        <v>43</v>
      </c>
      <c r="AB10336">
        <v>0</v>
      </c>
      <c r="AC10336">
        <v>0</v>
      </c>
      <c r="AD10336">
        <v>0</v>
      </c>
      <c r="AE10336" t="s">
        <v>8315</v>
      </c>
      <c r="AF10336" t="s">
        <v>131897</v>
      </c>
      <c r="AG10336" t="s">
        <v>131900</v>
      </c>
      <c r="AH10336" t="s">
        <v>131901</v>
      </c>
      <c r="AI10336" t="s">
        <v>85213</v>
      </c>
      <c r="AJ10336" t="s">
        <v>85215</v>
      </c>
    </row>
    <row r="10337" spans="1:36" x14ac:dyDescent="0.3">
      <c r="A10337" t="s">
        <v>7957</v>
      </c>
      <c r="B10337">
        <v>2016</v>
      </c>
      <c r="C10337" t="s">
        <v>7958</v>
      </c>
      <c r="D10337">
        <v>2018</v>
      </c>
      <c r="E10337" t="s">
        <v>7959</v>
      </c>
      <c r="F10337" t="s">
        <v>7960</v>
      </c>
      <c r="G10337" t="s">
        <v>7960</v>
      </c>
      <c r="H10337" t="s">
        <v>7961</v>
      </c>
      <c r="I10337" t="s">
        <v>7962</v>
      </c>
      <c r="J10337" t="s">
        <v>7963</v>
      </c>
      <c r="K10337" t="s">
        <v>7964</v>
      </c>
      <c r="L10337" t="s">
        <v>408</v>
      </c>
      <c r="M10337" t="s">
        <v>408</v>
      </c>
      <c r="N10337">
        <v>1</v>
      </c>
      <c r="O10337">
        <v>3</v>
      </c>
      <c r="P10337">
        <v>0</v>
      </c>
      <c r="Q10337">
        <v>2</v>
      </c>
      <c r="R10337">
        <v>3</v>
      </c>
      <c r="S10337" t="s">
        <v>68</v>
      </c>
      <c r="T10337" t="s">
        <v>40</v>
      </c>
      <c r="U10337" t="s">
        <v>68</v>
      </c>
      <c r="V10337" t="s">
        <v>68</v>
      </c>
      <c r="W10337" t="s">
        <v>41</v>
      </c>
      <c r="X10337" t="s">
        <v>68</v>
      </c>
      <c r="Y10337" t="s">
        <v>7965</v>
      </c>
      <c r="Z10337" t="s">
        <v>68</v>
      </c>
      <c r="AA10337" t="s">
        <v>43</v>
      </c>
      <c r="AB10337">
        <v>0</v>
      </c>
      <c r="AC10337">
        <v>0</v>
      </c>
      <c r="AD10337">
        <v>0</v>
      </c>
      <c r="AE10337" t="s">
        <v>7958</v>
      </c>
      <c r="AF10337" t="s">
        <v>131903</v>
      </c>
      <c r="AG10337" t="s">
        <v>131906</v>
      </c>
      <c r="AH10337" t="s">
        <v>131907</v>
      </c>
      <c r="AI10337" t="s">
        <v>85213</v>
      </c>
      <c r="AJ10337" t="s">
        <v>85215</v>
      </c>
    </row>
    <row r="10338" spans="1:36" x14ac:dyDescent="0.3">
      <c r="A10338" t="s">
        <v>11399</v>
      </c>
      <c r="B10338">
        <v>2016</v>
      </c>
      <c r="C10338" t="s">
        <v>11400</v>
      </c>
      <c r="D10338">
        <v>2018</v>
      </c>
      <c r="E10338" t="s">
        <v>11401</v>
      </c>
      <c r="F10338" t="s">
        <v>2085</v>
      </c>
      <c r="G10338" t="s">
        <v>2085</v>
      </c>
      <c r="H10338" t="s">
        <v>2086</v>
      </c>
      <c r="I10338" t="s">
        <v>11402</v>
      </c>
      <c r="J10338" t="s">
        <v>11403</v>
      </c>
      <c r="K10338" t="s">
        <v>11404</v>
      </c>
      <c r="L10338" t="s">
        <v>620</v>
      </c>
      <c r="M10338" t="s">
        <v>620</v>
      </c>
      <c r="N10338">
        <v>1</v>
      </c>
      <c r="O10338">
        <v>5</v>
      </c>
      <c r="P10338">
        <v>0</v>
      </c>
      <c r="Q10338">
        <v>1</v>
      </c>
      <c r="R10338">
        <v>4</v>
      </c>
      <c r="S10338" t="s">
        <v>68</v>
      </c>
      <c r="T10338" t="s">
        <v>40</v>
      </c>
      <c r="U10338" t="s">
        <v>68</v>
      </c>
      <c r="V10338" t="s">
        <v>68</v>
      </c>
      <c r="W10338" t="s">
        <v>41</v>
      </c>
      <c r="X10338" t="s">
        <v>68</v>
      </c>
      <c r="Y10338" t="s">
        <v>11405</v>
      </c>
      <c r="Z10338" t="s">
        <v>68</v>
      </c>
      <c r="AA10338" t="s">
        <v>43</v>
      </c>
      <c r="AB10338">
        <v>0</v>
      </c>
      <c r="AC10338">
        <v>0</v>
      </c>
      <c r="AD10338">
        <v>0</v>
      </c>
      <c r="AE10338" t="s">
        <v>11400</v>
      </c>
      <c r="AF10338" t="s">
        <v>131909</v>
      </c>
      <c r="AG10338" t="s">
        <v>131910</v>
      </c>
      <c r="AH10338" t="s">
        <v>131911</v>
      </c>
      <c r="AI10338" t="s">
        <v>85213</v>
      </c>
      <c r="AJ10338" t="s">
        <v>85215</v>
      </c>
    </row>
    <row r="10339" spans="1:36" x14ac:dyDescent="0.3">
      <c r="A10339" t="s">
        <v>8961</v>
      </c>
      <c r="B10339">
        <v>2016</v>
      </c>
      <c r="C10339" t="s">
        <v>8962</v>
      </c>
      <c r="D10339">
        <v>2018</v>
      </c>
      <c r="E10339" t="s">
        <v>8963</v>
      </c>
      <c r="F10339" t="s">
        <v>8463</v>
      </c>
      <c r="G10339" t="s">
        <v>8463</v>
      </c>
      <c r="H10339" t="s">
        <v>8464</v>
      </c>
      <c r="I10339" t="s">
        <v>8964</v>
      </c>
      <c r="J10339" t="s">
        <v>8965</v>
      </c>
      <c r="K10339" t="s">
        <v>8966</v>
      </c>
      <c r="L10339" t="s">
        <v>620</v>
      </c>
      <c r="M10339" t="s">
        <v>620</v>
      </c>
      <c r="N10339">
        <v>1</v>
      </c>
      <c r="O10339">
        <v>2</v>
      </c>
      <c r="P10339">
        <v>0</v>
      </c>
      <c r="Q10339">
        <v>2</v>
      </c>
      <c r="R10339">
        <v>4</v>
      </c>
      <c r="S10339" t="s">
        <v>68</v>
      </c>
      <c r="T10339" t="s">
        <v>40</v>
      </c>
      <c r="U10339" t="s">
        <v>68</v>
      </c>
      <c r="V10339" t="s">
        <v>68</v>
      </c>
      <c r="W10339" t="s">
        <v>41</v>
      </c>
      <c r="X10339" t="s">
        <v>68</v>
      </c>
      <c r="Y10339" t="s">
        <v>8967</v>
      </c>
      <c r="Z10339" t="s">
        <v>68</v>
      </c>
      <c r="AA10339" t="s">
        <v>43</v>
      </c>
      <c r="AB10339">
        <v>0</v>
      </c>
      <c r="AC10339">
        <v>0</v>
      </c>
      <c r="AD10339">
        <v>0</v>
      </c>
      <c r="AE10339" t="s">
        <v>8962</v>
      </c>
      <c r="AF10339" t="s">
        <v>131913</v>
      </c>
      <c r="AG10339" t="s">
        <v>131914</v>
      </c>
      <c r="AH10339" t="s">
        <v>131915</v>
      </c>
      <c r="AI10339" t="s">
        <v>85213</v>
      </c>
      <c r="AJ10339" t="s">
        <v>85215</v>
      </c>
    </row>
    <row r="10340" spans="1:36" x14ac:dyDescent="0.3">
      <c r="A10340" t="s">
        <v>7387</v>
      </c>
      <c r="B10340">
        <v>2016</v>
      </c>
      <c r="C10340" t="s">
        <v>7388</v>
      </c>
      <c r="D10340">
        <v>2018</v>
      </c>
      <c r="E10340" t="s">
        <v>7389</v>
      </c>
      <c r="F10340" t="s">
        <v>7390</v>
      </c>
      <c r="G10340" t="s">
        <v>7390</v>
      </c>
      <c r="H10340" t="s">
        <v>7391</v>
      </c>
      <c r="I10340" t="s">
        <v>7392</v>
      </c>
      <c r="J10340" t="s">
        <v>7393</v>
      </c>
      <c r="K10340" t="s">
        <v>7394</v>
      </c>
      <c r="L10340" t="s">
        <v>181</v>
      </c>
      <c r="M10340" t="s">
        <v>181</v>
      </c>
      <c r="N10340">
        <v>1</v>
      </c>
      <c r="O10340">
        <v>18</v>
      </c>
      <c r="P10340">
        <v>1</v>
      </c>
      <c r="Q10340">
        <v>1</v>
      </c>
      <c r="R10340">
        <v>3</v>
      </c>
      <c r="S10340" t="s">
        <v>7395</v>
      </c>
      <c r="T10340" t="s">
        <v>40</v>
      </c>
      <c r="U10340" t="s">
        <v>68</v>
      </c>
      <c r="V10340" t="s">
        <v>68</v>
      </c>
      <c r="W10340" t="s">
        <v>41</v>
      </c>
      <c r="X10340" t="s">
        <v>68</v>
      </c>
      <c r="Y10340" t="s">
        <v>7396</v>
      </c>
      <c r="Z10340" t="s">
        <v>68</v>
      </c>
      <c r="AA10340" t="s">
        <v>43</v>
      </c>
      <c r="AB10340">
        <v>0</v>
      </c>
      <c r="AC10340">
        <v>0</v>
      </c>
      <c r="AD10340">
        <v>0</v>
      </c>
      <c r="AE10340" t="s">
        <v>7388</v>
      </c>
      <c r="AF10340" t="s">
        <v>131917</v>
      </c>
      <c r="AG10340" t="s">
        <v>131918</v>
      </c>
      <c r="AH10340" t="s">
        <v>131919</v>
      </c>
      <c r="AI10340" t="s">
        <v>85213</v>
      </c>
      <c r="AJ10340" t="s">
        <v>85215</v>
      </c>
    </row>
    <row r="10341" spans="1:36" x14ac:dyDescent="0.3">
      <c r="A10341" t="s">
        <v>10666</v>
      </c>
      <c r="B10341">
        <v>2016</v>
      </c>
      <c r="C10341" t="s">
        <v>10667</v>
      </c>
      <c r="D10341">
        <v>2018</v>
      </c>
      <c r="E10341" t="s">
        <v>10668</v>
      </c>
      <c r="F10341" t="s">
        <v>4454</v>
      </c>
      <c r="G10341" t="s">
        <v>4454</v>
      </c>
      <c r="H10341" t="s">
        <v>4455</v>
      </c>
      <c r="I10341" t="s">
        <v>10669</v>
      </c>
      <c r="J10341" t="s">
        <v>10670</v>
      </c>
      <c r="K10341" t="s">
        <v>10671</v>
      </c>
      <c r="L10341" t="s">
        <v>240</v>
      </c>
      <c r="M10341" t="s">
        <v>240</v>
      </c>
      <c r="N10341">
        <v>1</v>
      </c>
      <c r="O10341">
        <v>7</v>
      </c>
      <c r="P10341">
        <v>1</v>
      </c>
      <c r="Q10341">
        <v>2</v>
      </c>
      <c r="R10341">
        <v>4</v>
      </c>
      <c r="S10341" t="s">
        <v>10672</v>
      </c>
      <c r="T10341" t="s">
        <v>40</v>
      </c>
      <c r="U10341" t="s">
        <v>68</v>
      </c>
      <c r="V10341" t="s">
        <v>68</v>
      </c>
      <c r="W10341" t="s">
        <v>41</v>
      </c>
      <c r="X10341" t="s">
        <v>68</v>
      </c>
      <c r="Y10341" t="s">
        <v>10673</v>
      </c>
      <c r="Z10341" t="s">
        <v>68</v>
      </c>
      <c r="AA10341" t="s">
        <v>43</v>
      </c>
      <c r="AB10341">
        <v>0</v>
      </c>
      <c r="AC10341">
        <v>0</v>
      </c>
      <c r="AD10341">
        <v>0</v>
      </c>
      <c r="AE10341" t="s">
        <v>10667</v>
      </c>
      <c r="AF10341" t="s">
        <v>131921</v>
      </c>
      <c r="AG10341" t="s">
        <v>131922</v>
      </c>
      <c r="AH10341" t="s">
        <v>131923</v>
      </c>
      <c r="AI10341" t="s">
        <v>85213</v>
      </c>
      <c r="AJ10341" t="s">
        <v>85215</v>
      </c>
    </row>
    <row r="10342" spans="1:36" x14ac:dyDescent="0.3">
      <c r="A10342" t="s">
        <v>9181</v>
      </c>
      <c r="B10342">
        <v>2016</v>
      </c>
      <c r="C10342" t="s">
        <v>9182</v>
      </c>
      <c r="D10342">
        <v>2018</v>
      </c>
      <c r="E10342" t="s">
        <v>9183</v>
      </c>
      <c r="F10342" t="s">
        <v>854</v>
      </c>
      <c r="G10342" t="s">
        <v>854</v>
      </c>
      <c r="H10342" t="s">
        <v>855</v>
      </c>
      <c r="I10342" t="s">
        <v>9184</v>
      </c>
      <c r="J10342" t="s">
        <v>9185</v>
      </c>
      <c r="K10342" t="s">
        <v>9186</v>
      </c>
      <c r="L10342" t="s">
        <v>299</v>
      </c>
      <c r="M10342" t="s">
        <v>299</v>
      </c>
      <c r="N10342">
        <v>1</v>
      </c>
      <c r="O10342">
        <v>7</v>
      </c>
      <c r="P10342">
        <v>0</v>
      </c>
      <c r="Q10342">
        <v>1</v>
      </c>
      <c r="R10342">
        <v>4</v>
      </c>
      <c r="S10342" t="s">
        <v>68</v>
      </c>
      <c r="T10342" t="s">
        <v>40</v>
      </c>
      <c r="U10342" t="s">
        <v>68</v>
      </c>
      <c r="V10342" t="s">
        <v>68</v>
      </c>
      <c r="W10342" t="s">
        <v>41</v>
      </c>
      <c r="X10342" t="s">
        <v>68</v>
      </c>
      <c r="Y10342" t="s">
        <v>9187</v>
      </c>
      <c r="Z10342" t="s">
        <v>68</v>
      </c>
      <c r="AA10342" t="s">
        <v>43</v>
      </c>
      <c r="AB10342">
        <v>0</v>
      </c>
      <c r="AC10342">
        <v>0</v>
      </c>
      <c r="AD10342">
        <v>0</v>
      </c>
      <c r="AE10342" t="s">
        <v>9182</v>
      </c>
      <c r="AF10342" t="s">
        <v>131925</v>
      </c>
      <c r="AG10342" t="s">
        <v>131926</v>
      </c>
      <c r="AH10342" t="s">
        <v>131927</v>
      </c>
      <c r="AI10342" t="s">
        <v>85213</v>
      </c>
      <c r="AJ10342" t="s">
        <v>85215</v>
      </c>
    </row>
    <row r="10343" spans="1:36" x14ac:dyDescent="0.3">
      <c r="A10343" t="s">
        <v>7548</v>
      </c>
      <c r="B10343">
        <v>2016</v>
      </c>
      <c r="C10343" t="s">
        <v>7549</v>
      </c>
      <c r="D10343">
        <v>2017</v>
      </c>
      <c r="E10343" t="s">
        <v>7550</v>
      </c>
      <c r="F10343" t="s">
        <v>1861</v>
      </c>
      <c r="G10343" t="s">
        <v>1861</v>
      </c>
      <c r="H10343" t="s">
        <v>1862</v>
      </c>
      <c r="I10343" t="s">
        <v>7551</v>
      </c>
      <c r="J10343" t="s">
        <v>2411</v>
      </c>
      <c r="K10343" t="s">
        <v>2273</v>
      </c>
      <c r="L10343" t="s">
        <v>2412</v>
      </c>
      <c r="M10343" t="s">
        <v>299</v>
      </c>
      <c r="N10343">
        <v>1</v>
      </c>
      <c r="O10343">
        <v>8</v>
      </c>
      <c r="P10343">
        <v>3</v>
      </c>
      <c r="Q10343">
        <v>2</v>
      </c>
      <c r="R10343">
        <v>3</v>
      </c>
      <c r="S10343" t="s">
        <v>7552</v>
      </c>
      <c r="T10343" t="s">
        <v>40</v>
      </c>
      <c r="U10343" t="s">
        <v>68</v>
      </c>
      <c r="V10343" t="s">
        <v>68</v>
      </c>
      <c r="W10343" t="s">
        <v>41</v>
      </c>
      <c r="X10343" t="s">
        <v>68</v>
      </c>
      <c r="Y10343" t="s">
        <v>7553</v>
      </c>
      <c r="Z10343" t="s">
        <v>68</v>
      </c>
      <c r="AA10343" t="s">
        <v>43</v>
      </c>
      <c r="AB10343">
        <v>0</v>
      </c>
      <c r="AC10343">
        <v>0</v>
      </c>
      <c r="AD10343">
        <v>0</v>
      </c>
      <c r="AE10343" t="s">
        <v>7549</v>
      </c>
      <c r="AF10343" t="s">
        <v>131929</v>
      </c>
      <c r="AG10343" t="s">
        <v>131930</v>
      </c>
      <c r="AH10343" t="s">
        <v>131931</v>
      </c>
      <c r="AI10343" t="s">
        <v>85213</v>
      </c>
      <c r="AJ10343" t="s">
        <v>85215</v>
      </c>
    </row>
    <row r="10344" spans="1:36" x14ac:dyDescent="0.3">
      <c r="A10344" t="s">
        <v>10574</v>
      </c>
      <c r="B10344">
        <v>2016</v>
      </c>
      <c r="C10344" t="s">
        <v>10575</v>
      </c>
      <c r="D10344">
        <v>2017</v>
      </c>
      <c r="E10344" t="s">
        <v>10576</v>
      </c>
      <c r="F10344" t="s">
        <v>402</v>
      </c>
      <c r="G10344" t="s">
        <v>2270</v>
      </c>
      <c r="H10344" t="s">
        <v>8808</v>
      </c>
      <c r="I10344" t="s">
        <v>10577</v>
      </c>
      <c r="J10344" t="s">
        <v>10578</v>
      </c>
      <c r="K10344" t="s">
        <v>10579</v>
      </c>
      <c r="L10344" t="s">
        <v>170</v>
      </c>
      <c r="M10344" t="s">
        <v>170</v>
      </c>
      <c r="N10344">
        <v>1</v>
      </c>
      <c r="O10344">
        <v>10</v>
      </c>
      <c r="P10344">
        <v>1</v>
      </c>
      <c r="Q10344">
        <v>3</v>
      </c>
      <c r="R10344">
        <v>4</v>
      </c>
      <c r="S10344" t="s">
        <v>10580</v>
      </c>
      <c r="T10344" t="s">
        <v>40</v>
      </c>
      <c r="U10344" t="s">
        <v>68</v>
      </c>
      <c r="V10344" t="s">
        <v>68</v>
      </c>
      <c r="W10344" t="s">
        <v>41</v>
      </c>
      <c r="X10344" t="s">
        <v>68</v>
      </c>
      <c r="Y10344" t="s">
        <v>10581</v>
      </c>
      <c r="Z10344" t="s">
        <v>68</v>
      </c>
      <c r="AA10344" t="s">
        <v>43</v>
      </c>
      <c r="AB10344">
        <v>0</v>
      </c>
      <c r="AC10344">
        <v>0</v>
      </c>
      <c r="AD10344">
        <v>0</v>
      </c>
      <c r="AE10344" t="s">
        <v>10575</v>
      </c>
      <c r="AF10344" t="s">
        <v>131933</v>
      </c>
      <c r="AG10344" t="s">
        <v>131934</v>
      </c>
      <c r="AH10344" t="s">
        <v>131935</v>
      </c>
      <c r="AI10344" t="s">
        <v>85213</v>
      </c>
      <c r="AJ10344" t="s">
        <v>85215</v>
      </c>
    </row>
    <row r="10345" spans="1:36" x14ac:dyDescent="0.3">
      <c r="A10345" t="s">
        <v>9695</v>
      </c>
      <c r="B10345">
        <v>2016</v>
      </c>
      <c r="C10345" t="s">
        <v>9696</v>
      </c>
      <c r="D10345">
        <v>2018</v>
      </c>
      <c r="E10345" t="s">
        <v>9697</v>
      </c>
      <c r="F10345" t="s">
        <v>579</v>
      </c>
      <c r="G10345" t="s">
        <v>579</v>
      </c>
      <c r="H10345" t="s">
        <v>1919</v>
      </c>
      <c r="I10345" t="s">
        <v>9698</v>
      </c>
      <c r="J10345" t="s">
        <v>9699</v>
      </c>
      <c r="K10345" t="s">
        <v>9700</v>
      </c>
      <c r="L10345" t="s">
        <v>3926</v>
      </c>
      <c r="M10345" t="s">
        <v>3926</v>
      </c>
      <c r="N10345">
        <v>1</v>
      </c>
      <c r="O10345">
        <v>6</v>
      </c>
      <c r="P10345">
        <v>0</v>
      </c>
      <c r="Q10345">
        <v>1</v>
      </c>
      <c r="R10345">
        <v>4</v>
      </c>
      <c r="S10345" t="s">
        <v>68</v>
      </c>
      <c r="T10345" t="s">
        <v>40</v>
      </c>
      <c r="U10345" t="s">
        <v>68</v>
      </c>
      <c r="V10345" t="s">
        <v>68</v>
      </c>
      <c r="W10345" t="s">
        <v>41</v>
      </c>
      <c r="X10345" t="s">
        <v>68</v>
      </c>
      <c r="Y10345" t="s">
        <v>9701</v>
      </c>
      <c r="Z10345" t="s">
        <v>68</v>
      </c>
      <c r="AA10345" t="s">
        <v>43</v>
      </c>
      <c r="AB10345">
        <v>0</v>
      </c>
      <c r="AC10345">
        <v>0</v>
      </c>
      <c r="AD10345">
        <v>0</v>
      </c>
      <c r="AE10345" t="s">
        <v>9696</v>
      </c>
      <c r="AF10345" t="s">
        <v>131937</v>
      </c>
      <c r="AG10345" t="s">
        <v>131938</v>
      </c>
      <c r="AH10345" t="s">
        <v>131939</v>
      </c>
      <c r="AI10345" t="s">
        <v>85213</v>
      </c>
      <c r="AJ10345" t="s">
        <v>85215</v>
      </c>
    </row>
    <row r="10346" spans="1:36" x14ac:dyDescent="0.3">
      <c r="A10346" t="s">
        <v>9188</v>
      </c>
      <c r="B10346">
        <v>2016</v>
      </c>
      <c r="C10346" t="s">
        <v>9189</v>
      </c>
      <c r="D10346">
        <v>2018</v>
      </c>
      <c r="E10346" t="s">
        <v>9190</v>
      </c>
      <c r="F10346" t="s">
        <v>9191</v>
      </c>
      <c r="G10346" t="s">
        <v>9191</v>
      </c>
      <c r="H10346" t="s">
        <v>9192</v>
      </c>
      <c r="I10346" t="s">
        <v>9193</v>
      </c>
      <c r="J10346" t="s">
        <v>9194</v>
      </c>
      <c r="K10346" t="s">
        <v>9195</v>
      </c>
      <c r="L10346" t="s">
        <v>1348</v>
      </c>
      <c r="M10346" t="s">
        <v>1348</v>
      </c>
      <c r="N10346">
        <v>1</v>
      </c>
      <c r="O10346">
        <v>11</v>
      </c>
      <c r="P10346">
        <v>1</v>
      </c>
      <c r="Q10346">
        <v>2</v>
      </c>
      <c r="R10346">
        <v>4</v>
      </c>
      <c r="S10346" t="s">
        <v>9196</v>
      </c>
      <c r="T10346" t="s">
        <v>40</v>
      </c>
      <c r="U10346" t="s">
        <v>68</v>
      </c>
      <c r="V10346" t="s">
        <v>68</v>
      </c>
      <c r="W10346" t="s">
        <v>41</v>
      </c>
      <c r="X10346" t="s">
        <v>68</v>
      </c>
      <c r="Y10346" t="s">
        <v>9197</v>
      </c>
      <c r="Z10346" t="s">
        <v>68</v>
      </c>
      <c r="AA10346" t="s">
        <v>43</v>
      </c>
      <c r="AB10346">
        <v>0</v>
      </c>
      <c r="AC10346">
        <v>0</v>
      </c>
      <c r="AD10346">
        <v>0</v>
      </c>
      <c r="AE10346" t="s">
        <v>9189</v>
      </c>
      <c r="AF10346" t="s">
        <v>131941</v>
      </c>
      <c r="AG10346" t="s">
        <v>131942</v>
      </c>
      <c r="AH10346" t="s">
        <v>131943</v>
      </c>
      <c r="AI10346" t="s">
        <v>85213</v>
      </c>
      <c r="AJ10346" t="s">
        <v>85215</v>
      </c>
    </row>
    <row r="10347" spans="1:36" x14ac:dyDescent="0.3">
      <c r="A10347" t="s">
        <v>10820</v>
      </c>
      <c r="B10347">
        <v>2016</v>
      </c>
      <c r="C10347" t="s">
        <v>10821</v>
      </c>
      <c r="D10347">
        <v>2018</v>
      </c>
      <c r="E10347" t="s">
        <v>10822</v>
      </c>
      <c r="F10347" t="s">
        <v>9943</v>
      </c>
      <c r="G10347" t="s">
        <v>9943</v>
      </c>
      <c r="H10347" t="s">
        <v>9944</v>
      </c>
      <c r="I10347" t="s">
        <v>10823</v>
      </c>
      <c r="J10347" t="s">
        <v>10824</v>
      </c>
      <c r="K10347" t="s">
        <v>10825</v>
      </c>
      <c r="L10347" t="s">
        <v>2952</v>
      </c>
      <c r="M10347" t="s">
        <v>2952</v>
      </c>
      <c r="N10347">
        <v>1</v>
      </c>
      <c r="O10347">
        <v>4</v>
      </c>
      <c r="P10347">
        <v>1</v>
      </c>
      <c r="Q10347">
        <v>2</v>
      </c>
      <c r="R10347">
        <v>4</v>
      </c>
      <c r="S10347" t="s">
        <v>10826</v>
      </c>
      <c r="T10347" t="s">
        <v>40</v>
      </c>
      <c r="U10347" t="s">
        <v>68</v>
      </c>
      <c r="V10347" t="s">
        <v>68</v>
      </c>
      <c r="W10347" t="s">
        <v>109</v>
      </c>
      <c r="X10347" t="s">
        <v>68</v>
      </c>
      <c r="Y10347" t="s">
        <v>10827</v>
      </c>
      <c r="Z10347" t="s">
        <v>68</v>
      </c>
      <c r="AA10347" t="s">
        <v>43</v>
      </c>
      <c r="AB10347">
        <v>0</v>
      </c>
      <c r="AC10347">
        <v>2</v>
      </c>
      <c r="AD10347">
        <v>0</v>
      </c>
      <c r="AE10347" t="s">
        <v>10821</v>
      </c>
      <c r="AF10347" t="s">
        <v>131945</v>
      </c>
      <c r="AG10347" t="s">
        <v>131946</v>
      </c>
      <c r="AH10347" t="s">
        <v>131947</v>
      </c>
      <c r="AI10347" t="s">
        <v>85213</v>
      </c>
      <c r="AJ10347" t="s">
        <v>85215</v>
      </c>
    </row>
    <row r="10348" spans="1:36" x14ac:dyDescent="0.3">
      <c r="A10348" t="s">
        <v>9940</v>
      </c>
      <c r="B10348">
        <v>2016</v>
      </c>
      <c r="C10348" t="s">
        <v>9941</v>
      </c>
      <c r="D10348">
        <v>2018</v>
      </c>
      <c r="E10348" t="s">
        <v>9942</v>
      </c>
      <c r="F10348" t="s">
        <v>9943</v>
      </c>
      <c r="G10348" t="s">
        <v>9943</v>
      </c>
      <c r="H10348" t="s">
        <v>9944</v>
      </c>
      <c r="I10348" t="s">
        <v>9945</v>
      </c>
      <c r="J10348" t="s">
        <v>9946</v>
      </c>
      <c r="K10348" t="s">
        <v>9947</v>
      </c>
      <c r="L10348" t="s">
        <v>2952</v>
      </c>
      <c r="M10348" t="s">
        <v>2952</v>
      </c>
      <c r="N10348">
        <v>1</v>
      </c>
      <c r="O10348">
        <v>5</v>
      </c>
      <c r="P10348">
        <v>2</v>
      </c>
      <c r="Q10348">
        <v>1</v>
      </c>
      <c r="R10348">
        <v>4</v>
      </c>
      <c r="S10348" t="s">
        <v>9948</v>
      </c>
      <c r="T10348" t="s">
        <v>40</v>
      </c>
      <c r="U10348" t="s">
        <v>68</v>
      </c>
      <c r="V10348" t="s">
        <v>68</v>
      </c>
      <c r="W10348" t="s">
        <v>109</v>
      </c>
      <c r="X10348" t="s">
        <v>68</v>
      </c>
      <c r="Y10348" t="s">
        <v>9949</v>
      </c>
      <c r="Z10348" t="s">
        <v>68</v>
      </c>
      <c r="AA10348" t="s">
        <v>43</v>
      </c>
      <c r="AB10348">
        <v>0</v>
      </c>
      <c r="AC10348">
        <v>2</v>
      </c>
      <c r="AD10348">
        <v>0</v>
      </c>
      <c r="AE10348" t="s">
        <v>9941</v>
      </c>
      <c r="AF10348" t="s">
        <v>131949</v>
      </c>
      <c r="AG10348" t="s">
        <v>131950</v>
      </c>
      <c r="AH10348" t="s">
        <v>131951</v>
      </c>
      <c r="AI10348" t="s">
        <v>85213</v>
      </c>
      <c r="AJ10348" t="s">
        <v>85215</v>
      </c>
    </row>
    <row r="10349" spans="1:36" x14ac:dyDescent="0.3">
      <c r="A10349" t="s">
        <v>10779</v>
      </c>
      <c r="B10349">
        <v>2016</v>
      </c>
      <c r="C10349" t="s">
        <v>10780</v>
      </c>
      <c r="D10349">
        <v>2018</v>
      </c>
      <c r="E10349" t="s">
        <v>10781</v>
      </c>
      <c r="F10349" t="s">
        <v>10782</v>
      </c>
      <c r="G10349" t="s">
        <v>10782</v>
      </c>
      <c r="H10349" t="s">
        <v>10783</v>
      </c>
      <c r="I10349" t="s">
        <v>10784</v>
      </c>
      <c r="J10349" t="s">
        <v>10785</v>
      </c>
      <c r="K10349" t="s">
        <v>10786</v>
      </c>
      <c r="L10349" t="s">
        <v>710</v>
      </c>
      <c r="M10349" t="s">
        <v>704</v>
      </c>
      <c r="N10349">
        <v>1</v>
      </c>
      <c r="O10349">
        <v>7</v>
      </c>
      <c r="P10349">
        <v>1</v>
      </c>
      <c r="Q10349">
        <v>6</v>
      </c>
      <c r="R10349">
        <v>4</v>
      </c>
      <c r="S10349" t="s">
        <v>10787</v>
      </c>
      <c r="T10349" t="s">
        <v>40</v>
      </c>
      <c r="U10349" t="s">
        <v>68</v>
      </c>
      <c r="V10349" t="s">
        <v>68</v>
      </c>
      <c r="W10349" t="s">
        <v>41</v>
      </c>
      <c r="X10349" t="s">
        <v>68</v>
      </c>
      <c r="Y10349" t="s">
        <v>10788</v>
      </c>
      <c r="Z10349" t="s">
        <v>68</v>
      </c>
      <c r="AA10349" t="s">
        <v>43</v>
      </c>
      <c r="AB10349">
        <v>0</v>
      </c>
      <c r="AC10349">
        <v>0</v>
      </c>
      <c r="AD10349">
        <v>0</v>
      </c>
      <c r="AE10349" t="s">
        <v>10780</v>
      </c>
      <c r="AF10349" t="s">
        <v>131953</v>
      </c>
      <c r="AG10349" t="s">
        <v>131956</v>
      </c>
      <c r="AH10349" t="s">
        <v>131957</v>
      </c>
      <c r="AI10349" t="s">
        <v>85213</v>
      </c>
      <c r="AJ10349" t="s">
        <v>85215</v>
      </c>
    </row>
    <row r="10350" spans="1:36" x14ac:dyDescent="0.3">
      <c r="A10350" t="s">
        <v>9950</v>
      </c>
      <c r="B10350">
        <v>2016</v>
      </c>
      <c r="C10350" t="s">
        <v>9951</v>
      </c>
      <c r="D10350">
        <v>2018</v>
      </c>
      <c r="E10350" t="s">
        <v>9952</v>
      </c>
      <c r="F10350" t="s">
        <v>402</v>
      </c>
      <c r="G10350" t="s">
        <v>9953</v>
      </c>
      <c r="H10350" t="s">
        <v>404</v>
      </c>
      <c r="I10350" t="s">
        <v>9954</v>
      </c>
      <c r="J10350" t="s">
        <v>9955</v>
      </c>
      <c r="K10350" t="s">
        <v>9956</v>
      </c>
      <c r="L10350" t="s">
        <v>704</v>
      </c>
      <c r="M10350" t="s">
        <v>704</v>
      </c>
      <c r="N10350">
        <v>1</v>
      </c>
      <c r="O10350">
        <v>4</v>
      </c>
      <c r="P10350">
        <v>1</v>
      </c>
      <c r="Q10350">
        <v>1</v>
      </c>
      <c r="R10350">
        <v>4</v>
      </c>
      <c r="S10350" t="s">
        <v>9957</v>
      </c>
      <c r="T10350" t="s">
        <v>40</v>
      </c>
      <c r="U10350" t="s">
        <v>68</v>
      </c>
      <c r="V10350" t="s">
        <v>68</v>
      </c>
      <c r="W10350" t="s">
        <v>41</v>
      </c>
      <c r="X10350" t="s">
        <v>68</v>
      </c>
      <c r="Y10350" t="s">
        <v>9958</v>
      </c>
      <c r="Z10350" t="s">
        <v>68</v>
      </c>
      <c r="AA10350" t="s">
        <v>43</v>
      </c>
      <c r="AB10350">
        <v>0</v>
      </c>
      <c r="AC10350">
        <v>0</v>
      </c>
      <c r="AD10350">
        <v>0</v>
      </c>
      <c r="AE10350" t="s">
        <v>9951</v>
      </c>
      <c r="AF10350" t="s">
        <v>131959</v>
      </c>
      <c r="AG10350" t="s">
        <v>131960</v>
      </c>
      <c r="AH10350" t="s">
        <v>131961</v>
      </c>
      <c r="AI10350" t="s">
        <v>85213</v>
      </c>
      <c r="AJ10350" t="s">
        <v>85215</v>
      </c>
    </row>
    <row r="10351" spans="1:36" x14ac:dyDescent="0.3">
      <c r="A10351" t="s">
        <v>7680</v>
      </c>
      <c r="B10351">
        <v>2016</v>
      </c>
      <c r="C10351" t="s">
        <v>7681</v>
      </c>
      <c r="D10351">
        <v>2018</v>
      </c>
      <c r="E10351" t="s">
        <v>7682</v>
      </c>
      <c r="F10351" t="s">
        <v>854</v>
      </c>
      <c r="G10351" t="s">
        <v>854</v>
      </c>
      <c r="H10351" t="s">
        <v>855</v>
      </c>
      <c r="I10351" t="s">
        <v>7683</v>
      </c>
      <c r="J10351" t="s">
        <v>7684</v>
      </c>
      <c r="K10351" t="s">
        <v>7685</v>
      </c>
      <c r="L10351" t="s">
        <v>3660</v>
      </c>
      <c r="M10351" t="s">
        <v>3660</v>
      </c>
      <c r="N10351">
        <v>1</v>
      </c>
      <c r="O10351">
        <v>6</v>
      </c>
      <c r="P10351">
        <v>0</v>
      </c>
      <c r="Q10351">
        <v>1</v>
      </c>
      <c r="R10351">
        <v>3</v>
      </c>
      <c r="S10351" t="s">
        <v>68</v>
      </c>
      <c r="T10351" t="s">
        <v>40</v>
      </c>
      <c r="U10351" t="s">
        <v>68</v>
      </c>
      <c r="V10351" t="s">
        <v>68</v>
      </c>
      <c r="W10351" t="s">
        <v>41</v>
      </c>
      <c r="X10351" t="s">
        <v>68</v>
      </c>
      <c r="Y10351" t="s">
        <v>7686</v>
      </c>
      <c r="Z10351" t="s">
        <v>68</v>
      </c>
      <c r="AA10351" t="s">
        <v>43</v>
      </c>
      <c r="AB10351">
        <v>0</v>
      </c>
      <c r="AC10351">
        <v>0</v>
      </c>
      <c r="AD10351">
        <v>0</v>
      </c>
      <c r="AE10351" t="s">
        <v>7681</v>
      </c>
      <c r="AF10351" t="s">
        <v>131963</v>
      </c>
      <c r="AG10351" t="s">
        <v>131964</v>
      </c>
      <c r="AH10351" t="s">
        <v>131965</v>
      </c>
      <c r="AI10351" t="s">
        <v>85213</v>
      </c>
      <c r="AJ10351" t="s">
        <v>85215</v>
      </c>
    </row>
    <row r="10352" spans="1:36" x14ac:dyDescent="0.3">
      <c r="A10352" t="s">
        <v>10674</v>
      </c>
      <c r="B10352">
        <v>2016</v>
      </c>
      <c r="C10352" t="s">
        <v>10675</v>
      </c>
      <c r="D10352">
        <v>2018</v>
      </c>
      <c r="E10352" t="s">
        <v>10676</v>
      </c>
      <c r="F10352" t="s">
        <v>854</v>
      </c>
      <c r="G10352" t="s">
        <v>854</v>
      </c>
      <c r="H10352" t="s">
        <v>855</v>
      </c>
      <c r="I10352" t="s">
        <v>10677</v>
      </c>
      <c r="J10352" t="s">
        <v>10678</v>
      </c>
      <c r="K10352" t="s">
        <v>10679</v>
      </c>
      <c r="L10352" t="s">
        <v>10680</v>
      </c>
      <c r="M10352" t="s">
        <v>3660</v>
      </c>
      <c r="N10352">
        <v>1</v>
      </c>
      <c r="O10352">
        <v>5</v>
      </c>
      <c r="P10352">
        <v>0</v>
      </c>
      <c r="Q10352">
        <v>3</v>
      </c>
      <c r="R10352">
        <v>4</v>
      </c>
      <c r="S10352" t="s">
        <v>68</v>
      </c>
      <c r="T10352" t="s">
        <v>40</v>
      </c>
      <c r="U10352" t="s">
        <v>68</v>
      </c>
      <c r="V10352" t="s">
        <v>68</v>
      </c>
      <c r="W10352" t="s">
        <v>41</v>
      </c>
      <c r="X10352" t="s">
        <v>68</v>
      </c>
      <c r="Y10352" t="s">
        <v>10681</v>
      </c>
      <c r="Z10352" t="s">
        <v>68</v>
      </c>
      <c r="AA10352" t="s">
        <v>43</v>
      </c>
      <c r="AB10352">
        <v>0</v>
      </c>
      <c r="AC10352">
        <v>0</v>
      </c>
      <c r="AD10352">
        <v>0</v>
      </c>
      <c r="AE10352" t="s">
        <v>10675</v>
      </c>
      <c r="AF10352" t="s">
        <v>131967</v>
      </c>
      <c r="AG10352" t="s">
        <v>131968</v>
      </c>
      <c r="AH10352" t="s">
        <v>131969</v>
      </c>
      <c r="AI10352" t="s">
        <v>85213</v>
      </c>
      <c r="AJ10352" t="s">
        <v>85215</v>
      </c>
    </row>
    <row r="10353" spans="1:36" x14ac:dyDescent="0.3">
      <c r="A10353" t="s">
        <v>10123</v>
      </c>
      <c r="B10353">
        <v>2016</v>
      </c>
      <c r="C10353" t="s">
        <v>10124</v>
      </c>
      <c r="D10353">
        <v>2018</v>
      </c>
      <c r="E10353" t="s">
        <v>10125</v>
      </c>
      <c r="F10353" t="s">
        <v>10126</v>
      </c>
      <c r="G10353" t="s">
        <v>10126</v>
      </c>
      <c r="H10353" t="s">
        <v>10127</v>
      </c>
      <c r="I10353" t="s">
        <v>10128</v>
      </c>
      <c r="J10353" t="s">
        <v>10129</v>
      </c>
      <c r="K10353" t="s">
        <v>10130</v>
      </c>
      <c r="L10353" t="s">
        <v>3660</v>
      </c>
      <c r="M10353" t="s">
        <v>3660</v>
      </c>
      <c r="N10353">
        <v>1</v>
      </c>
      <c r="O10353">
        <v>6</v>
      </c>
      <c r="P10353">
        <v>1</v>
      </c>
      <c r="Q10353">
        <v>3</v>
      </c>
      <c r="R10353">
        <v>4</v>
      </c>
      <c r="S10353" t="s">
        <v>10131</v>
      </c>
      <c r="T10353" t="s">
        <v>40</v>
      </c>
      <c r="U10353" t="s">
        <v>68</v>
      </c>
      <c r="V10353" t="s">
        <v>68</v>
      </c>
      <c r="W10353" t="s">
        <v>41</v>
      </c>
      <c r="X10353" t="s">
        <v>68</v>
      </c>
      <c r="Y10353" t="s">
        <v>10132</v>
      </c>
      <c r="Z10353" t="s">
        <v>68</v>
      </c>
      <c r="AA10353" t="s">
        <v>43</v>
      </c>
      <c r="AB10353">
        <v>0</v>
      </c>
      <c r="AC10353">
        <v>0</v>
      </c>
      <c r="AD10353">
        <v>0</v>
      </c>
      <c r="AE10353" t="s">
        <v>10124</v>
      </c>
      <c r="AF10353" t="s">
        <v>131971</v>
      </c>
      <c r="AG10353" t="s">
        <v>131974</v>
      </c>
      <c r="AH10353" t="s">
        <v>131975</v>
      </c>
      <c r="AI10353" t="s">
        <v>85213</v>
      </c>
      <c r="AJ10353" t="s">
        <v>85215</v>
      </c>
    </row>
    <row r="10354" spans="1:36" x14ac:dyDescent="0.3">
      <c r="A10354" t="s">
        <v>9496</v>
      </c>
      <c r="B10354">
        <v>2016</v>
      </c>
      <c r="C10354" t="s">
        <v>9497</v>
      </c>
      <c r="D10354">
        <v>2017</v>
      </c>
      <c r="E10354" t="s">
        <v>9498</v>
      </c>
      <c r="F10354" t="s">
        <v>776</v>
      </c>
      <c r="G10354" t="s">
        <v>776</v>
      </c>
      <c r="H10354" t="s">
        <v>1287</v>
      </c>
      <c r="I10354" t="s">
        <v>9499</v>
      </c>
      <c r="J10354" t="s">
        <v>9500</v>
      </c>
      <c r="K10354" t="s">
        <v>4498</v>
      </c>
      <c r="L10354" t="s">
        <v>268</v>
      </c>
      <c r="M10354" t="s">
        <v>268</v>
      </c>
      <c r="N10354">
        <v>1</v>
      </c>
      <c r="O10354">
        <v>3</v>
      </c>
      <c r="P10354">
        <v>1</v>
      </c>
      <c r="Q10354">
        <v>3</v>
      </c>
      <c r="R10354">
        <v>4</v>
      </c>
      <c r="S10354" t="s">
        <v>9501</v>
      </c>
      <c r="T10354" t="s">
        <v>40</v>
      </c>
      <c r="U10354" t="s">
        <v>68</v>
      </c>
      <c r="V10354" t="s">
        <v>68</v>
      </c>
      <c r="W10354" t="s">
        <v>41</v>
      </c>
      <c r="X10354" t="s">
        <v>68</v>
      </c>
      <c r="Y10354" t="s">
        <v>9502</v>
      </c>
      <c r="Z10354" t="s">
        <v>68</v>
      </c>
      <c r="AA10354" t="s">
        <v>43</v>
      </c>
      <c r="AB10354">
        <v>0</v>
      </c>
      <c r="AC10354">
        <v>0</v>
      </c>
      <c r="AD10354">
        <v>0</v>
      </c>
      <c r="AE10354" t="s">
        <v>9497</v>
      </c>
      <c r="AF10354" t="s">
        <v>131977</v>
      </c>
      <c r="AG10354" t="s">
        <v>131978</v>
      </c>
      <c r="AH10354" t="s">
        <v>131979</v>
      </c>
      <c r="AI10354" t="s">
        <v>85213</v>
      </c>
      <c r="AJ10354" t="s">
        <v>85215</v>
      </c>
    </row>
    <row r="10355" spans="1:36" x14ac:dyDescent="0.3">
      <c r="A10355" t="s">
        <v>8181</v>
      </c>
      <c r="B10355">
        <v>2016</v>
      </c>
      <c r="C10355" t="s">
        <v>8182</v>
      </c>
      <c r="D10355">
        <v>2018</v>
      </c>
      <c r="E10355" t="s">
        <v>8183</v>
      </c>
      <c r="F10355" t="s">
        <v>8184</v>
      </c>
      <c r="G10355" t="s">
        <v>8184</v>
      </c>
      <c r="H10355" t="s">
        <v>8185</v>
      </c>
      <c r="I10355" t="s">
        <v>8186</v>
      </c>
      <c r="J10355" t="s">
        <v>8187</v>
      </c>
      <c r="K10355" t="s">
        <v>7713</v>
      </c>
      <c r="L10355" t="s">
        <v>648</v>
      </c>
      <c r="M10355" t="s">
        <v>268</v>
      </c>
      <c r="N10355">
        <v>1</v>
      </c>
      <c r="O10355">
        <v>5</v>
      </c>
      <c r="P10355">
        <v>4</v>
      </c>
      <c r="Q10355">
        <v>5</v>
      </c>
      <c r="R10355">
        <v>3</v>
      </c>
      <c r="S10355" t="s">
        <v>8188</v>
      </c>
      <c r="T10355" t="s">
        <v>40</v>
      </c>
      <c r="U10355" t="s">
        <v>68</v>
      </c>
      <c r="V10355" t="s">
        <v>68</v>
      </c>
      <c r="W10355" t="s">
        <v>41</v>
      </c>
      <c r="X10355" t="s">
        <v>68</v>
      </c>
      <c r="Y10355" t="s">
        <v>8189</v>
      </c>
      <c r="Z10355" t="s">
        <v>68</v>
      </c>
      <c r="AA10355" t="s">
        <v>43</v>
      </c>
      <c r="AB10355">
        <v>0</v>
      </c>
      <c r="AC10355">
        <v>0</v>
      </c>
      <c r="AD10355">
        <v>0</v>
      </c>
      <c r="AE10355" t="s">
        <v>8182</v>
      </c>
      <c r="AF10355" t="s">
        <v>131981</v>
      </c>
      <c r="AG10355" t="s">
        <v>131982</v>
      </c>
      <c r="AH10355" t="s">
        <v>131983</v>
      </c>
      <c r="AI10355" t="s">
        <v>85213</v>
      </c>
      <c r="AJ10355" t="s">
        <v>85215</v>
      </c>
    </row>
    <row r="10356" spans="1:36" x14ac:dyDescent="0.3">
      <c r="A10356" t="s">
        <v>9411</v>
      </c>
      <c r="B10356">
        <v>2016</v>
      </c>
      <c r="C10356" t="s">
        <v>9412</v>
      </c>
      <c r="D10356">
        <v>2017</v>
      </c>
      <c r="E10356" t="s">
        <v>9413</v>
      </c>
      <c r="F10356" t="s">
        <v>3313</v>
      </c>
      <c r="G10356" t="s">
        <v>3313</v>
      </c>
      <c r="H10356" t="s">
        <v>3314</v>
      </c>
      <c r="I10356" t="s">
        <v>9414</v>
      </c>
      <c r="J10356" t="s">
        <v>9415</v>
      </c>
      <c r="K10356" t="s">
        <v>955</v>
      </c>
      <c r="L10356" t="s">
        <v>3998</v>
      </c>
      <c r="M10356" t="s">
        <v>268</v>
      </c>
      <c r="N10356">
        <v>1</v>
      </c>
      <c r="O10356">
        <v>2</v>
      </c>
      <c r="P10356">
        <v>3</v>
      </c>
      <c r="Q10356">
        <v>7</v>
      </c>
      <c r="R10356">
        <v>4</v>
      </c>
      <c r="S10356" t="s">
        <v>9416</v>
      </c>
      <c r="T10356" t="s">
        <v>40</v>
      </c>
      <c r="U10356" t="s">
        <v>68</v>
      </c>
      <c r="V10356" t="s">
        <v>68</v>
      </c>
      <c r="W10356" t="s">
        <v>109</v>
      </c>
      <c r="X10356" t="s">
        <v>68</v>
      </c>
      <c r="Y10356" t="s">
        <v>9417</v>
      </c>
      <c r="Z10356" t="s">
        <v>68</v>
      </c>
      <c r="AA10356" t="s">
        <v>43</v>
      </c>
      <c r="AB10356">
        <v>0</v>
      </c>
      <c r="AC10356">
        <v>1</v>
      </c>
      <c r="AD10356">
        <v>0</v>
      </c>
      <c r="AE10356" t="s">
        <v>9412</v>
      </c>
      <c r="AF10356" t="s">
        <v>131985</v>
      </c>
      <c r="AG10356" t="s">
        <v>131986</v>
      </c>
      <c r="AH10356" t="s">
        <v>131987</v>
      </c>
      <c r="AI10356" t="s">
        <v>85213</v>
      </c>
      <c r="AJ10356" t="s">
        <v>85215</v>
      </c>
    </row>
    <row r="10357" spans="1:36" x14ac:dyDescent="0.3">
      <c r="A10357" t="s">
        <v>10726</v>
      </c>
      <c r="B10357">
        <v>2016</v>
      </c>
      <c r="C10357" t="s">
        <v>10727</v>
      </c>
      <c r="D10357">
        <v>2017</v>
      </c>
      <c r="E10357" t="s">
        <v>10728</v>
      </c>
      <c r="F10357" t="s">
        <v>10729</v>
      </c>
      <c r="G10357" t="s">
        <v>10729</v>
      </c>
      <c r="H10357" t="s">
        <v>10730</v>
      </c>
      <c r="I10357" t="s">
        <v>10731</v>
      </c>
      <c r="J10357" t="s">
        <v>7785</v>
      </c>
      <c r="K10357" t="s">
        <v>2786</v>
      </c>
      <c r="L10357" t="s">
        <v>481</v>
      </c>
      <c r="M10357" t="s">
        <v>481</v>
      </c>
      <c r="N10357">
        <v>1</v>
      </c>
      <c r="O10357">
        <v>8</v>
      </c>
      <c r="P10357">
        <v>1</v>
      </c>
      <c r="Q10357">
        <v>1</v>
      </c>
      <c r="R10357">
        <v>4</v>
      </c>
      <c r="S10357" t="s">
        <v>10732</v>
      </c>
      <c r="T10357" t="s">
        <v>40</v>
      </c>
      <c r="U10357" t="s">
        <v>68</v>
      </c>
      <c r="V10357" t="s">
        <v>68</v>
      </c>
      <c r="W10357" t="s">
        <v>109</v>
      </c>
      <c r="X10357" t="s">
        <v>68</v>
      </c>
      <c r="Y10357" t="s">
        <v>10733</v>
      </c>
      <c r="Z10357" t="s">
        <v>68</v>
      </c>
      <c r="AA10357" t="s">
        <v>43</v>
      </c>
      <c r="AB10357">
        <v>0</v>
      </c>
      <c r="AC10357">
        <v>2</v>
      </c>
      <c r="AD10357">
        <v>0</v>
      </c>
      <c r="AE10357" t="s">
        <v>10727</v>
      </c>
      <c r="AF10357" t="s">
        <v>131989</v>
      </c>
      <c r="AG10357" t="s">
        <v>131992</v>
      </c>
      <c r="AH10357" t="s">
        <v>131993</v>
      </c>
      <c r="AI10357" t="s">
        <v>85213</v>
      </c>
      <c r="AJ10357" t="s">
        <v>85215</v>
      </c>
    </row>
    <row r="10358" spans="1:36" x14ac:dyDescent="0.3">
      <c r="A10358" t="s">
        <v>8865</v>
      </c>
      <c r="B10358">
        <v>2016</v>
      </c>
      <c r="C10358" t="s">
        <v>8866</v>
      </c>
      <c r="D10358">
        <v>2018</v>
      </c>
      <c r="E10358" t="s">
        <v>8867</v>
      </c>
      <c r="F10358" t="s">
        <v>8868</v>
      </c>
      <c r="G10358" t="s">
        <v>8868</v>
      </c>
      <c r="H10358" t="s">
        <v>8869</v>
      </c>
      <c r="I10358" t="s">
        <v>8870</v>
      </c>
      <c r="J10358" t="s">
        <v>8871</v>
      </c>
      <c r="K10358" t="s">
        <v>8872</v>
      </c>
      <c r="L10358" t="s">
        <v>329</v>
      </c>
      <c r="M10358" t="s">
        <v>329</v>
      </c>
      <c r="N10358">
        <v>1</v>
      </c>
      <c r="O10358">
        <v>6</v>
      </c>
      <c r="P10358">
        <v>0</v>
      </c>
      <c r="Q10358">
        <v>1</v>
      </c>
      <c r="R10358">
        <v>4</v>
      </c>
      <c r="S10358" t="s">
        <v>68</v>
      </c>
      <c r="T10358" t="s">
        <v>40</v>
      </c>
      <c r="U10358" t="s">
        <v>68</v>
      </c>
      <c r="V10358" t="s">
        <v>68</v>
      </c>
      <c r="W10358" t="s">
        <v>41</v>
      </c>
      <c r="X10358" t="s">
        <v>68</v>
      </c>
      <c r="Y10358" t="s">
        <v>8873</v>
      </c>
      <c r="Z10358" t="s">
        <v>68</v>
      </c>
      <c r="AA10358" t="s">
        <v>43</v>
      </c>
      <c r="AB10358">
        <v>0</v>
      </c>
      <c r="AC10358">
        <v>0</v>
      </c>
      <c r="AD10358">
        <v>0</v>
      </c>
      <c r="AE10358" t="s">
        <v>8866</v>
      </c>
      <c r="AF10358" t="s">
        <v>131995</v>
      </c>
      <c r="AG10358" t="s">
        <v>131996</v>
      </c>
      <c r="AH10358" t="s">
        <v>131997</v>
      </c>
      <c r="AI10358" t="s">
        <v>85213</v>
      </c>
      <c r="AJ10358" t="s">
        <v>85215</v>
      </c>
    </row>
    <row r="10359" spans="1:36" x14ac:dyDescent="0.3">
      <c r="A10359" t="s">
        <v>7687</v>
      </c>
      <c r="B10359">
        <v>2016</v>
      </c>
      <c r="C10359" t="s">
        <v>7688</v>
      </c>
      <c r="D10359">
        <v>2018</v>
      </c>
      <c r="E10359" t="s">
        <v>7689</v>
      </c>
      <c r="F10359" t="s">
        <v>550</v>
      </c>
      <c r="G10359" t="s">
        <v>550</v>
      </c>
      <c r="H10359" t="s">
        <v>551</v>
      </c>
      <c r="I10359" t="s">
        <v>7690</v>
      </c>
      <c r="J10359" t="s">
        <v>7691</v>
      </c>
      <c r="K10359" t="s">
        <v>7692</v>
      </c>
      <c r="L10359" t="s">
        <v>426</v>
      </c>
      <c r="M10359" t="s">
        <v>426</v>
      </c>
      <c r="N10359">
        <v>1</v>
      </c>
      <c r="O10359">
        <v>6</v>
      </c>
      <c r="P10359">
        <v>0</v>
      </c>
      <c r="Q10359">
        <v>1</v>
      </c>
      <c r="R10359">
        <v>3</v>
      </c>
      <c r="S10359" t="s">
        <v>68</v>
      </c>
      <c r="T10359" t="s">
        <v>40</v>
      </c>
      <c r="U10359" t="s">
        <v>68</v>
      </c>
      <c r="V10359" t="s">
        <v>68</v>
      </c>
      <c r="W10359" t="s">
        <v>41</v>
      </c>
      <c r="X10359" t="s">
        <v>68</v>
      </c>
      <c r="Y10359" t="s">
        <v>7693</v>
      </c>
      <c r="Z10359" t="s">
        <v>68</v>
      </c>
      <c r="AA10359" t="s">
        <v>43</v>
      </c>
      <c r="AB10359">
        <v>0</v>
      </c>
      <c r="AC10359">
        <v>0</v>
      </c>
      <c r="AD10359">
        <v>0</v>
      </c>
      <c r="AE10359" t="s">
        <v>7688</v>
      </c>
      <c r="AF10359" t="s">
        <v>131999</v>
      </c>
      <c r="AG10359" t="s">
        <v>132000</v>
      </c>
      <c r="AH10359" t="s">
        <v>132001</v>
      </c>
      <c r="AI10359" t="s">
        <v>85213</v>
      </c>
      <c r="AJ10359" t="s">
        <v>85215</v>
      </c>
    </row>
    <row r="10360" spans="1:36" x14ac:dyDescent="0.3">
      <c r="A10360" t="s">
        <v>8323</v>
      </c>
      <c r="B10360">
        <v>2016</v>
      </c>
      <c r="C10360" t="s">
        <v>8324</v>
      </c>
      <c r="D10360">
        <v>2018</v>
      </c>
      <c r="E10360" t="s">
        <v>8325</v>
      </c>
      <c r="F10360" t="s">
        <v>747</v>
      </c>
      <c r="G10360" t="s">
        <v>3530</v>
      </c>
      <c r="H10360" t="s">
        <v>873</v>
      </c>
      <c r="I10360" t="s">
        <v>8326</v>
      </c>
      <c r="J10360" t="s">
        <v>8327</v>
      </c>
      <c r="K10360" t="s">
        <v>8328</v>
      </c>
      <c r="L10360" t="s">
        <v>8329</v>
      </c>
      <c r="M10360" t="s">
        <v>1694</v>
      </c>
      <c r="N10360">
        <v>1</v>
      </c>
      <c r="O10360">
        <v>6</v>
      </c>
      <c r="P10360">
        <v>0</v>
      </c>
      <c r="Q10360">
        <v>3</v>
      </c>
      <c r="R10360">
        <v>3</v>
      </c>
      <c r="S10360" t="s">
        <v>68</v>
      </c>
      <c r="T10360" t="s">
        <v>40</v>
      </c>
      <c r="U10360" t="s">
        <v>68</v>
      </c>
      <c r="V10360" t="s">
        <v>68</v>
      </c>
      <c r="W10360" t="s">
        <v>41</v>
      </c>
      <c r="X10360" t="s">
        <v>68</v>
      </c>
      <c r="Y10360" t="s">
        <v>8330</v>
      </c>
      <c r="Z10360" t="s">
        <v>68</v>
      </c>
      <c r="AA10360" t="s">
        <v>43</v>
      </c>
      <c r="AB10360">
        <v>0</v>
      </c>
      <c r="AC10360">
        <v>0</v>
      </c>
      <c r="AD10360">
        <v>0</v>
      </c>
      <c r="AE10360" t="s">
        <v>8324</v>
      </c>
      <c r="AF10360" t="s">
        <v>132003</v>
      </c>
      <c r="AG10360" t="s">
        <v>132004</v>
      </c>
      <c r="AH10360" t="s">
        <v>132005</v>
      </c>
      <c r="AI10360" t="s">
        <v>85213</v>
      </c>
      <c r="AJ10360" t="s">
        <v>85215</v>
      </c>
    </row>
    <row r="10361" spans="1:36" x14ac:dyDescent="0.3">
      <c r="A10361" t="s">
        <v>7293</v>
      </c>
      <c r="B10361">
        <v>2016</v>
      </c>
      <c r="C10361" t="s">
        <v>7294</v>
      </c>
      <c r="D10361">
        <v>2018</v>
      </c>
      <c r="E10361" t="s">
        <v>7295</v>
      </c>
      <c r="F10361" t="s">
        <v>854</v>
      </c>
      <c r="G10361" t="s">
        <v>854</v>
      </c>
      <c r="H10361" t="s">
        <v>855</v>
      </c>
      <c r="I10361" t="s">
        <v>7296</v>
      </c>
      <c r="J10361" t="s">
        <v>7297</v>
      </c>
      <c r="K10361" t="s">
        <v>7298</v>
      </c>
      <c r="L10361" t="s">
        <v>3068</v>
      </c>
      <c r="M10361" t="s">
        <v>3068</v>
      </c>
      <c r="N10361">
        <v>1</v>
      </c>
      <c r="O10361">
        <v>8</v>
      </c>
      <c r="P10361">
        <v>1</v>
      </c>
      <c r="Q10361">
        <v>1</v>
      </c>
      <c r="R10361">
        <v>3</v>
      </c>
      <c r="S10361" t="s">
        <v>7299</v>
      </c>
      <c r="T10361" t="s">
        <v>40</v>
      </c>
      <c r="U10361" t="s">
        <v>68</v>
      </c>
      <c r="V10361" t="s">
        <v>68</v>
      </c>
      <c r="W10361" t="s">
        <v>41</v>
      </c>
      <c r="X10361" t="s">
        <v>68</v>
      </c>
      <c r="Y10361" t="s">
        <v>7300</v>
      </c>
      <c r="Z10361" t="s">
        <v>68</v>
      </c>
      <c r="AA10361" t="s">
        <v>43</v>
      </c>
      <c r="AB10361">
        <v>0</v>
      </c>
      <c r="AC10361">
        <v>0</v>
      </c>
      <c r="AD10361">
        <v>0</v>
      </c>
      <c r="AE10361" t="s">
        <v>7294</v>
      </c>
      <c r="AF10361" t="s">
        <v>132007</v>
      </c>
      <c r="AG10361" t="s">
        <v>132008</v>
      </c>
      <c r="AH10361" t="s">
        <v>132009</v>
      </c>
      <c r="AI10361" t="s">
        <v>85213</v>
      </c>
      <c r="AJ10361" t="s">
        <v>85215</v>
      </c>
    </row>
    <row r="10362" spans="1:36" x14ac:dyDescent="0.3">
      <c r="A10362" t="s">
        <v>10734</v>
      </c>
      <c r="B10362">
        <v>2016</v>
      </c>
      <c r="C10362" t="s">
        <v>10735</v>
      </c>
      <c r="D10362">
        <v>2018</v>
      </c>
      <c r="E10362" t="s">
        <v>10736</v>
      </c>
      <c r="F10362" t="s">
        <v>10737</v>
      </c>
      <c r="G10362" t="s">
        <v>10737</v>
      </c>
      <c r="H10362" t="s">
        <v>10738</v>
      </c>
      <c r="I10362" t="s">
        <v>10739</v>
      </c>
      <c r="J10362" t="s">
        <v>10740</v>
      </c>
      <c r="K10362" t="s">
        <v>10741</v>
      </c>
      <c r="L10362" t="s">
        <v>38</v>
      </c>
      <c r="M10362" t="s">
        <v>38</v>
      </c>
      <c r="N10362">
        <v>1</v>
      </c>
      <c r="O10362">
        <v>6</v>
      </c>
      <c r="P10362">
        <v>1</v>
      </c>
      <c r="Q10362">
        <v>1</v>
      </c>
      <c r="R10362">
        <v>4</v>
      </c>
      <c r="S10362" t="s">
        <v>10742</v>
      </c>
      <c r="T10362" t="s">
        <v>40</v>
      </c>
      <c r="U10362" t="s">
        <v>68</v>
      </c>
      <c r="V10362" t="s">
        <v>68</v>
      </c>
      <c r="W10362" t="s">
        <v>41</v>
      </c>
      <c r="X10362" t="s">
        <v>68</v>
      </c>
      <c r="Y10362" t="s">
        <v>10743</v>
      </c>
      <c r="Z10362" t="s">
        <v>68</v>
      </c>
      <c r="AA10362" t="s">
        <v>43</v>
      </c>
      <c r="AB10362">
        <v>0</v>
      </c>
      <c r="AC10362">
        <v>0</v>
      </c>
      <c r="AD10362">
        <v>0</v>
      </c>
      <c r="AE10362" t="s">
        <v>10735</v>
      </c>
      <c r="AF10362" t="s">
        <v>132011</v>
      </c>
      <c r="AG10362" t="s">
        <v>132014</v>
      </c>
      <c r="AH10362" t="s">
        <v>132015</v>
      </c>
      <c r="AI10362" t="s">
        <v>85213</v>
      </c>
      <c r="AJ10362" t="s">
        <v>85215</v>
      </c>
    </row>
    <row r="10363" spans="1:36" x14ac:dyDescent="0.3">
      <c r="A10363" t="s">
        <v>11174</v>
      </c>
      <c r="B10363">
        <v>2016</v>
      </c>
      <c r="C10363" t="s">
        <v>11175</v>
      </c>
      <c r="D10363">
        <v>2018</v>
      </c>
      <c r="E10363" t="s">
        <v>11176</v>
      </c>
      <c r="F10363" t="s">
        <v>4242</v>
      </c>
      <c r="G10363" t="s">
        <v>4242</v>
      </c>
      <c r="H10363" t="s">
        <v>11165</v>
      </c>
      <c r="I10363" t="s">
        <v>11177</v>
      </c>
      <c r="J10363" t="s">
        <v>11178</v>
      </c>
      <c r="K10363" t="s">
        <v>11179</v>
      </c>
      <c r="L10363" t="s">
        <v>4471</v>
      </c>
      <c r="M10363" t="s">
        <v>4471</v>
      </c>
      <c r="N10363">
        <v>1</v>
      </c>
      <c r="O10363">
        <v>2</v>
      </c>
      <c r="P10363">
        <v>0</v>
      </c>
      <c r="Q10363">
        <v>1</v>
      </c>
      <c r="R10363">
        <v>4</v>
      </c>
      <c r="S10363" t="s">
        <v>68</v>
      </c>
      <c r="T10363" t="s">
        <v>40</v>
      </c>
      <c r="U10363" t="s">
        <v>68</v>
      </c>
      <c r="V10363" t="s">
        <v>68</v>
      </c>
      <c r="W10363" t="s">
        <v>41</v>
      </c>
      <c r="X10363" t="s">
        <v>68</v>
      </c>
      <c r="Y10363" t="s">
        <v>11180</v>
      </c>
      <c r="Z10363" t="s">
        <v>68</v>
      </c>
      <c r="AA10363" t="s">
        <v>43</v>
      </c>
      <c r="AB10363">
        <v>0</v>
      </c>
      <c r="AC10363">
        <v>0</v>
      </c>
      <c r="AD10363">
        <v>0</v>
      </c>
      <c r="AE10363" t="s">
        <v>11175</v>
      </c>
      <c r="AF10363" t="s">
        <v>132017</v>
      </c>
      <c r="AG10363" t="s">
        <v>132018</v>
      </c>
      <c r="AH10363" t="s">
        <v>132019</v>
      </c>
      <c r="AI10363" t="s">
        <v>85213</v>
      </c>
      <c r="AJ10363" t="s">
        <v>85215</v>
      </c>
    </row>
    <row r="10364" spans="1:36" x14ac:dyDescent="0.3">
      <c r="A10364" t="s">
        <v>10902</v>
      </c>
      <c r="B10364">
        <v>2016</v>
      </c>
      <c r="C10364" t="s">
        <v>10903</v>
      </c>
      <c r="D10364">
        <v>2018</v>
      </c>
      <c r="E10364" t="s">
        <v>10904</v>
      </c>
      <c r="F10364" t="s">
        <v>402</v>
      </c>
      <c r="G10364" t="s">
        <v>10905</v>
      </c>
      <c r="H10364" t="s">
        <v>513</v>
      </c>
      <c r="I10364" t="s">
        <v>10906</v>
      </c>
      <c r="J10364" t="s">
        <v>10907</v>
      </c>
      <c r="K10364" t="s">
        <v>10908</v>
      </c>
      <c r="L10364" t="s">
        <v>4471</v>
      </c>
      <c r="M10364" t="s">
        <v>4471</v>
      </c>
      <c r="N10364">
        <v>2</v>
      </c>
      <c r="O10364">
        <v>7</v>
      </c>
      <c r="P10364">
        <v>3</v>
      </c>
      <c r="Q10364">
        <v>2</v>
      </c>
      <c r="R10364">
        <v>4</v>
      </c>
      <c r="S10364" t="s">
        <v>10909</v>
      </c>
      <c r="T10364" t="s">
        <v>40</v>
      </c>
      <c r="U10364" t="s">
        <v>68</v>
      </c>
      <c r="V10364" t="s">
        <v>68</v>
      </c>
      <c r="W10364" t="s">
        <v>41</v>
      </c>
      <c r="X10364" t="s">
        <v>10910</v>
      </c>
      <c r="Y10364" t="s">
        <v>10911</v>
      </c>
      <c r="Z10364" t="s">
        <v>68</v>
      </c>
      <c r="AA10364" t="s">
        <v>43</v>
      </c>
      <c r="AB10364">
        <v>0</v>
      </c>
      <c r="AC10364">
        <v>0</v>
      </c>
      <c r="AD10364">
        <v>0</v>
      </c>
      <c r="AE10364" t="s">
        <v>10903</v>
      </c>
      <c r="AF10364" t="s">
        <v>132021</v>
      </c>
      <c r="AG10364" t="s">
        <v>132022</v>
      </c>
      <c r="AH10364" t="s">
        <v>132023</v>
      </c>
      <c r="AI10364" t="s">
        <v>89896</v>
      </c>
      <c r="AJ10364" t="s">
        <v>85213</v>
      </c>
    </row>
    <row r="10365" spans="1:36" x14ac:dyDescent="0.3">
      <c r="A10365" t="s">
        <v>7795</v>
      </c>
      <c r="B10365">
        <v>2016</v>
      </c>
      <c r="C10365" t="s">
        <v>7796</v>
      </c>
      <c r="D10365">
        <v>2017</v>
      </c>
      <c r="E10365" t="s">
        <v>7797</v>
      </c>
      <c r="F10365" t="s">
        <v>365</v>
      </c>
      <c r="G10365" t="s">
        <v>365</v>
      </c>
      <c r="H10365" t="s">
        <v>4040</v>
      </c>
      <c r="I10365" t="s">
        <v>7798</v>
      </c>
      <c r="J10365" t="s">
        <v>7799</v>
      </c>
      <c r="K10365" t="s">
        <v>7800</v>
      </c>
      <c r="L10365" t="s">
        <v>79</v>
      </c>
      <c r="M10365" t="s">
        <v>79</v>
      </c>
      <c r="N10365">
        <v>1</v>
      </c>
      <c r="O10365">
        <v>10</v>
      </c>
      <c r="P10365">
        <v>0</v>
      </c>
      <c r="Q10365">
        <v>1</v>
      </c>
      <c r="R10365">
        <v>3</v>
      </c>
      <c r="S10365" t="s">
        <v>68</v>
      </c>
      <c r="T10365" t="s">
        <v>40</v>
      </c>
      <c r="U10365" t="s">
        <v>68</v>
      </c>
      <c r="V10365" t="s">
        <v>68</v>
      </c>
      <c r="W10365" t="s">
        <v>41</v>
      </c>
      <c r="X10365" t="s">
        <v>68</v>
      </c>
      <c r="Y10365" t="s">
        <v>7801</v>
      </c>
      <c r="Z10365" t="s">
        <v>68</v>
      </c>
      <c r="AA10365" t="s">
        <v>43</v>
      </c>
      <c r="AB10365">
        <v>0</v>
      </c>
      <c r="AC10365">
        <v>0</v>
      </c>
      <c r="AD10365">
        <v>0</v>
      </c>
      <c r="AE10365" t="s">
        <v>7796</v>
      </c>
      <c r="AF10365" t="s">
        <v>132025</v>
      </c>
      <c r="AG10365" t="s">
        <v>132026</v>
      </c>
      <c r="AH10365" t="s">
        <v>132027</v>
      </c>
      <c r="AI10365" t="s">
        <v>85213</v>
      </c>
      <c r="AJ10365" t="s">
        <v>85215</v>
      </c>
    </row>
    <row r="10366" spans="1:36" x14ac:dyDescent="0.3">
      <c r="A10366" t="s">
        <v>7802</v>
      </c>
      <c r="B10366">
        <v>2016</v>
      </c>
      <c r="C10366" t="s">
        <v>7803</v>
      </c>
      <c r="D10366">
        <v>2018</v>
      </c>
      <c r="E10366" t="s">
        <v>7804</v>
      </c>
      <c r="F10366" t="s">
        <v>7805</v>
      </c>
      <c r="G10366" t="s">
        <v>7805</v>
      </c>
      <c r="H10366" t="s">
        <v>7806</v>
      </c>
      <c r="I10366" t="s">
        <v>7807</v>
      </c>
      <c r="J10366" t="s">
        <v>7808</v>
      </c>
      <c r="K10366" t="s">
        <v>7809</v>
      </c>
      <c r="L10366" t="s">
        <v>7810</v>
      </c>
      <c r="M10366" t="s">
        <v>79</v>
      </c>
      <c r="N10366">
        <v>1</v>
      </c>
      <c r="O10366">
        <v>4</v>
      </c>
      <c r="P10366">
        <v>0</v>
      </c>
      <c r="Q10366">
        <v>4</v>
      </c>
      <c r="R10366">
        <v>3</v>
      </c>
      <c r="S10366" t="s">
        <v>68</v>
      </c>
      <c r="T10366" t="s">
        <v>40</v>
      </c>
      <c r="U10366" t="s">
        <v>68</v>
      </c>
      <c r="V10366" t="s">
        <v>68</v>
      </c>
      <c r="W10366" t="s">
        <v>109</v>
      </c>
      <c r="X10366" t="s">
        <v>68</v>
      </c>
      <c r="Y10366" t="s">
        <v>7811</v>
      </c>
      <c r="Z10366" t="s">
        <v>68</v>
      </c>
      <c r="AA10366" t="s">
        <v>43</v>
      </c>
      <c r="AB10366">
        <v>0</v>
      </c>
      <c r="AC10366">
        <v>1</v>
      </c>
      <c r="AD10366">
        <v>0</v>
      </c>
      <c r="AE10366" t="s">
        <v>7803</v>
      </c>
      <c r="AF10366" t="s">
        <v>132029</v>
      </c>
      <c r="AG10366" t="s">
        <v>132032</v>
      </c>
      <c r="AH10366" t="s">
        <v>132033</v>
      </c>
      <c r="AI10366" t="s">
        <v>85213</v>
      </c>
      <c r="AJ10366" t="s">
        <v>85215</v>
      </c>
    </row>
    <row r="10367" spans="1:36" x14ac:dyDescent="0.3">
      <c r="A10367" t="s">
        <v>10215</v>
      </c>
      <c r="B10367">
        <v>2016</v>
      </c>
      <c r="C10367" t="s">
        <v>10216</v>
      </c>
      <c r="D10367">
        <v>2018</v>
      </c>
      <c r="E10367" t="s">
        <v>10217</v>
      </c>
      <c r="F10367" t="s">
        <v>1624</v>
      </c>
      <c r="G10367" t="s">
        <v>1624</v>
      </c>
      <c r="H10367" t="s">
        <v>1625</v>
      </c>
      <c r="I10367" t="s">
        <v>10218</v>
      </c>
      <c r="J10367" t="s">
        <v>1627</v>
      </c>
      <c r="K10367" t="s">
        <v>1628</v>
      </c>
      <c r="L10367" t="s">
        <v>1629</v>
      </c>
      <c r="M10367" t="s">
        <v>1629</v>
      </c>
      <c r="N10367">
        <v>1</v>
      </c>
      <c r="O10367">
        <v>4</v>
      </c>
      <c r="P10367">
        <v>0</v>
      </c>
      <c r="Q10367">
        <v>1</v>
      </c>
      <c r="R10367">
        <v>4</v>
      </c>
      <c r="S10367" t="s">
        <v>68</v>
      </c>
      <c r="T10367" t="s">
        <v>40</v>
      </c>
      <c r="U10367" t="s">
        <v>68</v>
      </c>
      <c r="V10367" t="s">
        <v>68</v>
      </c>
      <c r="W10367" t="s">
        <v>41</v>
      </c>
      <c r="X10367" t="s">
        <v>68</v>
      </c>
      <c r="Y10367" t="s">
        <v>10219</v>
      </c>
      <c r="Z10367" t="s">
        <v>68</v>
      </c>
      <c r="AA10367" t="s">
        <v>43</v>
      </c>
      <c r="AB10367">
        <v>0</v>
      </c>
      <c r="AC10367">
        <v>0</v>
      </c>
      <c r="AD10367">
        <v>0</v>
      </c>
      <c r="AE10367" t="s">
        <v>10216</v>
      </c>
      <c r="AF10367" t="s">
        <v>132035</v>
      </c>
      <c r="AG10367" t="s">
        <v>132036</v>
      </c>
      <c r="AH10367" t="s">
        <v>132037</v>
      </c>
      <c r="AI10367" t="s">
        <v>85213</v>
      </c>
      <c r="AJ10367" t="s">
        <v>85215</v>
      </c>
    </row>
    <row r="10368" spans="1:36" x14ac:dyDescent="0.3">
      <c r="A10368" t="s">
        <v>8663</v>
      </c>
      <c r="B10368">
        <v>2016</v>
      </c>
      <c r="C10368" t="s">
        <v>8664</v>
      </c>
      <c r="D10368">
        <v>2018</v>
      </c>
      <c r="E10368" t="s">
        <v>8665</v>
      </c>
      <c r="F10368" t="s">
        <v>1624</v>
      </c>
      <c r="G10368" t="s">
        <v>1624</v>
      </c>
      <c r="H10368" t="s">
        <v>1625</v>
      </c>
      <c r="I10368" t="s">
        <v>8666</v>
      </c>
      <c r="J10368" t="s">
        <v>1627</v>
      </c>
      <c r="K10368" t="s">
        <v>1628</v>
      </c>
      <c r="L10368" t="s">
        <v>1629</v>
      </c>
      <c r="M10368" t="s">
        <v>1629</v>
      </c>
      <c r="N10368">
        <v>1</v>
      </c>
      <c r="O10368">
        <v>9</v>
      </c>
      <c r="P10368">
        <v>4</v>
      </c>
      <c r="Q10368">
        <v>1</v>
      </c>
      <c r="R10368">
        <v>4</v>
      </c>
      <c r="S10368" t="s">
        <v>8667</v>
      </c>
      <c r="T10368" t="s">
        <v>40</v>
      </c>
      <c r="U10368" t="s">
        <v>68</v>
      </c>
      <c r="V10368" t="s">
        <v>68</v>
      </c>
      <c r="W10368" t="s">
        <v>41</v>
      </c>
      <c r="X10368" t="s">
        <v>68</v>
      </c>
      <c r="Y10368" t="s">
        <v>8668</v>
      </c>
      <c r="Z10368" t="s">
        <v>68</v>
      </c>
      <c r="AA10368" t="s">
        <v>43</v>
      </c>
      <c r="AB10368">
        <v>0</v>
      </c>
      <c r="AC10368">
        <v>0</v>
      </c>
      <c r="AD10368">
        <v>0</v>
      </c>
      <c r="AE10368" t="s">
        <v>8664</v>
      </c>
      <c r="AF10368" t="s">
        <v>132039</v>
      </c>
      <c r="AG10368" t="s">
        <v>132040</v>
      </c>
      <c r="AH10368" t="s">
        <v>132041</v>
      </c>
      <c r="AI10368" t="s">
        <v>85213</v>
      </c>
      <c r="AJ10368" t="s">
        <v>85215</v>
      </c>
    </row>
    <row r="10369" spans="1:36" x14ac:dyDescent="0.3">
      <c r="A10369" t="s">
        <v>7335</v>
      </c>
      <c r="B10369">
        <v>2016</v>
      </c>
      <c r="C10369" t="s">
        <v>7336</v>
      </c>
      <c r="D10369">
        <v>2018</v>
      </c>
      <c r="E10369" t="s">
        <v>7337</v>
      </c>
      <c r="F10369" t="s">
        <v>2408</v>
      </c>
      <c r="G10369" t="s">
        <v>2408</v>
      </c>
      <c r="H10369" t="s">
        <v>2409</v>
      </c>
      <c r="I10369" t="s">
        <v>7338</v>
      </c>
      <c r="J10369" t="s">
        <v>7339</v>
      </c>
      <c r="K10369" t="s">
        <v>2273</v>
      </c>
      <c r="L10369" t="s">
        <v>2412</v>
      </c>
      <c r="M10369" t="s">
        <v>299</v>
      </c>
      <c r="N10369">
        <v>1</v>
      </c>
      <c r="O10369">
        <v>5</v>
      </c>
      <c r="P10369">
        <v>5</v>
      </c>
      <c r="Q10369">
        <v>3</v>
      </c>
      <c r="R10369">
        <v>3</v>
      </c>
      <c r="S10369" t="s">
        <v>7340</v>
      </c>
      <c r="T10369" t="s">
        <v>40</v>
      </c>
      <c r="U10369" t="s">
        <v>68</v>
      </c>
      <c r="V10369" t="s">
        <v>68</v>
      </c>
      <c r="W10369" t="s">
        <v>41</v>
      </c>
      <c r="X10369" t="s">
        <v>68</v>
      </c>
      <c r="Y10369" t="s">
        <v>7341</v>
      </c>
      <c r="Z10369" t="s">
        <v>68</v>
      </c>
      <c r="AA10369" t="s">
        <v>43</v>
      </c>
      <c r="AB10369">
        <v>0</v>
      </c>
      <c r="AC10369">
        <v>0</v>
      </c>
      <c r="AD10369">
        <v>0</v>
      </c>
      <c r="AE10369" t="s">
        <v>7336</v>
      </c>
      <c r="AF10369" t="s">
        <v>132043</v>
      </c>
      <c r="AG10369" t="s">
        <v>132044</v>
      </c>
      <c r="AH10369" t="s">
        <v>132045</v>
      </c>
      <c r="AI10369" t="s">
        <v>85213</v>
      </c>
      <c r="AJ10369" t="s">
        <v>85215</v>
      </c>
    </row>
    <row r="10370" spans="1:36" x14ac:dyDescent="0.3">
      <c r="A10370" t="s">
        <v>9061</v>
      </c>
      <c r="B10370">
        <v>2016</v>
      </c>
      <c r="C10370" t="s">
        <v>9062</v>
      </c>
      <c r="D10370">
        <v>2018</v>
      </c>
      <c r="E10370" t="s">
        <v>9063</v>
      </c>
      <c r="F10370" t="s">
        <v>8656</v>
      </c>
      <c r="G10370" t="s">
        <v>8657</v>
      </c>
      <c r="H10370" t="s">
        <v>8658</v>
      </c>
      <c r="I10370" t="s">
        <v>9064</v>
      </c>
      <c r="J10370" t="s">
        <v>9065</v>
      </c>
      <c r="K10370" t="s">
        <v>9066</v>
      </c>
      <c r="L10370" t="s">
        <v>170</v>
      </c>
      <c r="M10370" t="s">
        <v>170</v>
      </c>
      <c r="N10370">
        <v>1</v>
      </c>
      <c r="O10370">
        <v>7</v>
      </c>
      <c r="P10370">
        <v>1</v>
      </c>
      <c r="Q10370">
        <v>3</v>
      </c>
      <c r="R10370">
        <v>4</v>
      </c>
      <c r="S10370" t="s">
        <v>9067</v>
      </c>
      <c r="T10370" t="s">
        <v>40</v>
      </c>
      <c r="U10370" t="s">
        <v>68</v>
      </c>
      <c r="V10370" t="s">
        <v>68</v>
      </c>
      <c r="W10370" t="s">
        <v>41</v>
      </c>
      <c r="X10370" t="s">
        <v>68</v>
      </c>
      <c r="Y10370" t="s">
        <v>9068</v>
      </c>
      <c r="Z10370" t="s">
        <v>68</v>
      </c>
      <c r="AA10370" t="s">
        <v>43</v>
      </c>
      <c r="AB10370">
        <v>0</v>
      </c>
      <c r="AC10370">
        <v>0</v>
      </c>
      <c r="AD10370">
        <v>0</v>
      </c>
      <c r="AE10370" t="s">
        <v>9062</v>
      </c>
      <c r="AF10370" t="s">
        <v>132047</v>
      </c>
      <c r="AG10370" t="s">
        <v>132049</v>
      </c>
      <c r="AH10370" t="s">
        <v>132050</v>
      </c>
      <c r="AI10370" t="s">
        <v>85213</v>
      </c>
      <c r="AJ10370" t="s">
        <v>85215</v>
      </c>
    </row>
    <row r="10371" spans="1:36" x14ac:dyDescent="0.3">
      <c r="A10371" t="s">
        <v>8190</v>
      </c>
      <c r="B10371">
        <v>2016</v>
      </c>
      <c r="C10371" t="s">
        <v>8191</v>
      </c>
      <c r="D10371">
        <v>2018</v>
      </c>
      <c r="E10371" t="s">
        <v>8192</v>
      </c>
      <c r="F10371" t="s">
        <v>8193</v>
      </c>
      <c r="G10371" t="s">
        <v>8193</v>
      </c>
      <c r="H10371" t="s">
        <v>8194</v>
      </c>
      <c r="I10371" t="s">
        <v>8195</v>
      </c>
      <c r="J10371" t="s">
        <v>8196</v>
      </c>
      <c r="K10371" t="s">
        <v>8197</v>
      </c>
      <c r="L10371" t="s">
        <v>349</v>
      </c>
      <c r="M10371" t="s">
        <v>349</v>
      </c>
      <c r="N10371">
        <v>1</v>
      </c>
      <c r="O10371">
        <v>7</v>
      </c>
      <c r="P10371">
        <v>0</v>
      </c>
      <c r="Q10371">
        <v>1</v>
      </c>
      <c r="R10371">
        <v>3</v>
      </c>
      <c r="S10371" t="s">
        <v>68</v>
      </c>
      <c r="T10371" t="s">
        <v>40</v>
      </c>
      <c r="U10371" t="s">
        <v>68</v>
      </c>
      <c r="V10371" t="s">
        <v>68</v>
      </c>
      <c r="W10371" t="s">
        <v>41</v>
      </c>
      <c r="X10371" t="s">
        <v>68</v>
      </c>
      <c r="Y10371" t="s">
        <v>8198</v>
      </c>
      <c r="Z10371" t="s">
        <v>68</v>
      </c>
      <c r="AA10371" t="s">
        <v>43</v>
      </c>
      <c r="AB10371">
        <v>0</v>
      </c>
      <c r="AC10371">
        <v>0</v>
      </c>
      <c r="AD10371">
        <v>0</v>
      </c>
      <c r="AE10371" t="s">
        <v>8191</v>
      </c>
      <c r="AF10371" t="s">
        <v>132052</v>
      </c>
      <c r="AG10371" t="s">
        <v>132053</v>
      </c>
      <c r="AH10371" t="s">
        <v>132054</v>
      </c>
      <c r="AI10371" t="s">
        <v>85213</v>
      </c>
      <c r="AJ10371" t="s">
        <v>85215</v>
      </c>
    </row>
    <row r="10372" spans="1:36" x14ac:dyDescent="0.3">
      <c r="A10372" t="s">
        <v>8486</v>
      </c>
      <c r="B10372">
        <v>2016</v>
      </c>
      <c r="C10372" t="s">
        <v>8487</v>
      </c>
      <c r="D10372">
        <v>2018</v>
      </c>
      <c r="E10372" t="s">
        <v>8488</v>
      </c>
      <c r="F10372" t="s">
        <v>8489</v>
      </c>
      <c r="G10372" t="s">
        <v>8489</v>
      </c>
      <c r="H10372" t="s">
        <v>8490</v>
      </c>
      <c r="I10372" t="s">
        <v>8491</v>
      </c>
      <c r="J10372" t="s">
        <v>8492</v>
      </c>
      <c r="K10372" t="s">
        <v>4884</v>
      </c>
      <c r="L10372" t="s">
        <v>329</v>
      </c>
      <c r="M10372" t="s">
        <v>329</v>
      </c>
      <c r="N10372">
        <v>1</v>
      </c>
      <c r="O10372">
        <v>6</v>
      </c>
      <c r="P10372">
        <v>0</v>
      </c>
      <c r="Q10372">
        <v>1</v>
      </c>
      <c r="R10372">
        <v>4</v>
      </c>
      <c r="S10372" t="s">
        <v>68</v>
      </c>
      <c r="T10372" t="s">
        <v>40</v>
      </c>
      <c r="U10372" t="s">
        <v>68</v>
      </c>
      <c r="V10372" t="s">
        <v>68</v>
      </c>
      <c r="W10372" t="s">
        <v>41</v>
      </c>
      <c r="X10372" t="s">
        <v>68</v>
      </c>
      <c r="Y10372" t="s">
        <v>8493</v>
      </c>
      <c r="Z10372" t="s">
        <v>68</v>
      </c>
      <c r="AA10372" t="s">
        <v>43</v>
      </c>
      <c r="AB10372">
        <v>0</v>
      </c>
      <c r="AC10372">
        <v>0</v>
      </c>
      <c r="AD10372">
        <v>0</v>
      </c>
      <c r="AE10372" t="s">
        <v>8487</v>
      </c>
      <c r="AF10372" t="s">
        <v>132056</v>
      </c>
      <c r="AG10372" t="s">
        <v>132057</v>
      </c>
      <c r="AH10372" t="s">
        <v>132058</v>
      </c>
      <c r="AI10372" t="s">
        <v>85213</v>
      </c>
      <c r="AJ10372" t="s">
        <v>85215</v>
      </c>
    </row>
    <row r="10373" spans="1:36" x14ac:dyDescent="0.3">
      <c r="A10373" t="s">
        <v>7966</v>
      </c>
      <c r="B10373">
        <v>2016</v>
      </c>
      <c r="C10373" t="s">
        <v>7967</v>
      </c>
      <c r="D10373">
        <v>2017</v>
      </c>
      <c r="E10373" t="s">
        <v>7968</v>
      </c>
      <c r="F10373" t="s">
        <v>747</v>
      </c>
      <c r="G10373" t="s">
        <v>747</v>
      </c>
      <c r="H10373" t="s">
        <v>873</v>
      </c>
      <c r="I10373" t="s">
        <v>7969</v>
      </c>
      <c r="J10373" t="s">
        <v>7970</v>
      </c>
      <c r="K10373" t="s">
        <v>7971</v>
      </c>
      <c r="L10373" t="s">
        <v>1472</v>
      </c>
      <c r="M10373" t="s">
        <v>1472</v>
      </c>
      <c r="N10373">
        <v>1</v>
      </c>
      <c r="O10373">
        <v>5</v>
      </c>
      <c r="P10373">
        <v>1</v>
      </c>
      <c r="Q10373">
        <v>1</v>
      </c>
      <c r="R10373">
        <v>3</v>
      </c>
      <c r="S10373" t="s">
        <v>7972</v>
      </c>
      <c r="T10373" t="s">
        <v>40</v>
      </c>
      <c r="U10373" t="s">
        <v>68</v>
      </c>
      <c r="V10373" t="s">
        <v>68</v>
      </c>
      <c r="W10373" t="s">
        <v>41</v>
      </c>
      <c r="X10373" t="s">
        <v>68</v>
      </c>
      <c r="Y10373" t="s">
        <v>7973</v>
      </c>
      <c r="Z10373" t="s">
        <v>68</v>
      </c>
      <c r="AA10373" t="s">
        <v>43</v>
      </c>
      <c r="AB10373">
        <v>0</v>
      </c>
      <c r="AC10373">
        <v>0</v>
      </c>
      <c r="AD10373">
        <v>0</v>
      </c>
      <c r="AE10373" t="s">
        <v>7967</v>
      </c>
      <c r="AF10373" t="s">
        <v>132060</v>
      </c>
      <c r="AG10373" t="s">
        <v>132061</v>
      </c>
      <c r="AH10373" t="s">
        <v>132062</v>
      </c>
      <c r="AI10373" t="s">
        <v>85213</v>
      </c>
      <c r="AJ10373" t="s">
        <v>85215</v>
      </c>
    </row>
    <row r="10374" spans="1:36" x14ac:dyDescent="0.3">
      <c r="A10374" t="s">
        <v>11032</v>
      </c>
      <c r="B10374">
        <v>2016</v>
      </c>
      <c r="C10374" t="s">
        <v>11033</v>
      </c>
      <c r="D10374">
        <v>2018</v>
      </c>
      <c r="E10374" t="s">
        <v>11034</v>
      </c>
      <c r="F10374" t="s">
        <v>1233</v>
      </c>
      <c r="G10374" t="s">
        <v>1233</v>
      </c>
      <c r="H10374" t="s">
        <v>1234</v>
      </c>
      <c r="I10374" t="s">
        <v>11035</v>
      </c>
      <c r="J10374" t="s">
        <v>11036</v>
      </c>
      <c r="K10374" t="s">
        <v>11037</v>
      </c>
      <c r="L10374" t="s">
        <v>9798</v>
      </c>
      <c r="M10374" t="s">
        <v>426</v>
      </c>
      <c r="N10374">
        <v>1</v>
      </c>
      <c r="O10374">
        <v>5</v>
      </c>
      <c r="P10374">
        <v>0</v>
      </c>
      <c r="Q10374">
        <v>2</v>
      </c>
      <c r="R10374">
        <v>4</v>
      </c>
      <c r="S10374" t="s">
        <v>68</v>
      </c>
      <c r="T10374" t="s">
        <v>40</v>
      </c>
      <c r="U10374" t="s">
        <v>68</v>
      </c>
      <c r="V10374" t="s">
        <v>68</v>
      </c>
      <c r="W10374" t="s">
        <v>41</v>
      </c>
      <c r="X10374" t="s">
        <v>68</v>
      </c>
      <c r="Y10374" t="s">
        <v>11038</v>
      </c>
      <c r="Z10374" t="s">
        <v>68</v>
      </c>
      <c r="AA10374" t="s">
        <v>43</v>
      </c>
      <c r="AB10374">
        <v>0</v>
      </c>
      <c r="AC10374">
        <v>0</v>
      </c>
      <c r="AD10374">
        <v>0</v>
      </c>
      <c r="AE10374" t="s">
        <v>11033</v>
      </c>
      <c r="AF10374" t="s">
        <v>132064</v>
      </c>
      <c r="AG10374" t="s">
        <v>132065</v>
      </c>
      <c r="AH10374" t="s">
        <v>132066</v>
      </c>
      <c r="AI10374" t="s">
        <v>85213</v>
      </c>
      <c r="AJ10374" t="s">
        <v>85215</v>
      </c>
    </row>
    <row r="10375" spans="1:36" x14ac:dyDescent="0.3">
      <c r="A10375" t="s">
        <v>8411</v>
      </c>
      <c r="B10375">
        <v>2016</v>
      </c>
      <c r="C10375" t="s">
        <v>8412</v>
      </c>
      <c r="D10375">
        <v>2018</v>
      </c>
      <c r="E10375" t="s">
        <v>8413</v>
      </c>
      <c r="F10375" t="s">
        <v>8414</v>
      </c>
      <c r="G10375" t="s">
        <v>8414</v>
      </c>
      <c r="H10375" t="s">
        <v>8415</v>
      </c>
      <c r="I10375" t="s">
        <v>8416</v>
      </c>
      <c r="J10375" t="s">
        <v>8417</v>
      </c>
      <c r="K10375" t="s">
        <v>8418</v>
      </c>
      <c r="L10375" t="s">
        <v>1619</v>
      </c>
      <c r="M10375" t="s">
        <v>1619</v>
      </c>
      <c r="N10375">
        <v>1</v>
      </c>
      <c r="O10375">
        <v>10</v>
      </c>
      <c r="P10375">
        <v>0</v>
      </c>
      <c r="Q10375">
        <v>1</v>
      </c>
      <c r="R10375">
        <v>3</v>
      </c>
      <c r="S10375" t="s">
        <v>68</v>
      </c>
      <c r="T10375" t="s">
        <v>40</v>
      </c>
      <c r="U10375" t="s">
        <v>68</v>
      </c>
      <c r="V10375" t="s">
        <v>68</v>
      </c>
      <c r="W10375" t="s">
        <v>41</v>
      </c>
      <c r="X10375" t="s">
        <v>68</v>
      </c>
      <c r="Y10375" t="s">
        <v>8419</v>
      </c>
      <c r="Z10375" t="s">
        <v>68</v>
      </c>
      <c r="AA10375" t="s">
        <v>43</v>
      </c>
      <c r="AB10375">
        <v>0</v>
      </c>
      <c r="AC10375">
        <v>0</v>
      </c>
      <c r="AD10375">
        <v>0</v>
      </c>
      <c r="AE10375" t="s">
        <v>8412</v>
      </c>
      <c r="AF10375" t="s">
        <v>132068</v>
      </c>
      <c r="AG10375" t="s">
        <v>132071</v>
      </c>
      <c r="AH10375" t="s">
        <v>132072</v>
      </c>
      <c r="AI10375" t="s">
        <v>85213</v>
      </c>
      <c r="AJ10375" t="s">
        <v>85215</v>
      </c>
    </row>
    <row r="10376" spans="1:36" x14ac:dyDescent="0.3">
      <c r="A10376" t="s">
        <v>11797</v>
      </c>
      <c r="B10376">
        <v>2016</v>
      </c>
      <c r="C10376" t="s">
        <v>11798</v>
      </c>
      <c r="D10376">
        <v>2018</v>
      </c>
      <c r="E10376" t="s">
        <v>11799</v>
      </c>
      <c r="F10376" t="s">
        <v>2546</v>
      </c>
      <c r="G10376" t="s">
        <v>2546</v>
      </c>
      <c r="H10376" t="s">
        <v>2547</v>
      </c>
      <c r="I10376" t="s">
        <v>11800</v>
      </c>
      <c r="J10376" t="s">
        <v>7249</v>
      </c>
      <c r="K10376" t="s">
        <v>7250</v>
      </c>
      <c r="L10376" t="s">
        <v>159</v>
      </c>
      <c r="M10376" t="s">
        <v>159</v>
      </c>
      <c r="N10376">
        <v>1</v>
      </c>
      <c r="O10376">
        <v>3</v>
      </c>
      <c r="P10376">
        <v>1</v>
      </c>
      <c r="Q10376">
        <v>1</v>
      </c>
      <c r="R10376">
        <v>4</v>
      </c>
      <c r="S10376" t="s">
        <v>11801</v>
      </c>
      <c r="T10376" t="s">
        <v>40</v>
      </c>
      <c r="U10376" t="s">
        <v>68</v>
      </c>
      <c r="V10376" t="s">
        <v>68</v>
      </c>
      <c r="W10376" t="s">
        <v>41</v>
      </c>
      <c r="X10376" t="s">
        <v>68</v>
      </c>
      <c r="Y10376" t="s">
        <v>11802</v>
      </c>
      <c r="Z10376" t="s">
        <v>68</v>
      </c>
      <c r="AA10376" t="s">
        <v>43</v>
      </c>
      <c r="AB10376">
        <v>0</v>
      </c>
      <c r="AC10376">
        <v>0</v>
      </c>
      <c r="AD10376">
        <v>0</v>
      </c>
      <c r="AE10376" t="s">
        <v>11798</v>
      </c>
      <c r="AF10376" t="s">
        <v>132074</v>
      </c>
      <c r="AG10376" t="s">
        <v>132075</v>
      </c>
      <c r="AH10376" t="s">
        <v>132076</v>
      </c>
      <c r="AI10376" t="s">
        <v>85213</v>
      </c>
      <c r="AJ10376" t="s">
        <v>85215</v>
      </c>
    </row>
    <row r="10377" spans="1:36" x14ac:dyDescent="0.3">
      <c r="A10377" t="s">
        <v>38882</v>
      </c>
      <c r="B10377">
        <v>2012</v>
      </c>
      <c r="C10377" t="s">
        <v>38883</v>
      </c>
      <c r="D10377">
        <v>2018</v>
      </c>
      <c r="E10377" t="s">
        <v>38884</v>
      </c>
      <c r="F10377" t="s">
        <v>32883</v>
      </c>
      <c r="G10377" t="s">
        <v>32883</v>
      </c>
      <c r="H10377" t="s">
        <v>32884</v>
      </c>
      <c r="I10377" t="s">
        <v>38885</v>
      </c>
      <c r="J10377" t="s">
        <v>38886</v>
      </c>
      <c r="K10377" t="s">
        <v>16733</v>
      </c>
      <c r="L10377" t="s">
        <v>2307</v>
      </c>
      <c r="M10377" t="s">
        <v>2307</v>
      </c>
      <c r="N10377">
        <v>2</v>
      </c>
      <c r="O10377">
        <v>3</v>
      </c>
      <c r="P10377">
        <v>0</v>
      </c>
      <c r="Q10377">
        <v>5</v>
      </c>
      <c r="R10377">
        <v>8</v>
      </c>
      <c r="S10377" t="s">
        <v>68</v>
      </c>
      <c r="T10377" t="s">
        <v>40</v>
      </c>
      <c r="U10377" t="s">
        <v>68</v>
      </c>
      <c r="V10377" t="s">
        <v>68</v>
      </c>
      <c r="W10377" t="s">
        <v>41</v>
      </c>
      <c r="X10377" t="s">
        <v>3614</v>
      </c>
      <c r="Y10377" t="s">
        <v>38887</v>
      </c>
      <c r="Z10377" t="s">
        <v>68</v>
      </c>
      <c r="AA10377" t="s">
        <v>43</v>
      </c>
      <c r="AB10377">
        <v>0</v>
      </c>
      <c r="AC10377">
        <v>0</v>
      </c>
      <c r="AD10377">
        <v>0</v>
      </c>
      <c r="AE10377" t="s">
        <v>38883</v>
      </c>
      <c r="AF10377" t="s">
        <v>132078</v>
      </c>
      <c r="AG10377" t="s">
        <v>132079</v>
      </c>
      <c r="AH10377" t="s">
        <v>132080</v>
      </c>
      <c r="AI10377" t="s">
        <v>85213</v>
      </c>
      <c r="AJ10377" t="s">
        <v>85215</v>
      </c>
    </row>
    <row r="10378" spans="1:36" x14ac:dyDescent="0.3">
      <c r="A10378" t="s">
        <v>8494</v>
      </c>
      <c r="B10378">
        <v>2016</v>
      </c>
      <c r="C10378" t="s">
        <v>8495</v>
      </c>
      <c r="D10378">
        <v>2018</v>
      </c>
      <c r="E10378" t="s">
        <v>8496</v>
      </c>
      <c r="F10378" t="s">
        <v>854</v>
      </c>
      <c r="G10378" t="s">
        <v>854</v>
      </c>
      <c r="H10378" t="s">
        <v>855</v>
      </c>
      <c r="I10378" t="s">
        <v>8497</v>
      </c>
      <c r="J10378" t="s">
        <v>8498</v>
      </c>
      <c r="K10378" t="s">
        <v>8499</v>
      </c>
      <c r="L10378" t="s">
        <v>216</v>
      </c>
      <c r="M10378" t="s">
        <v>216</v>
      </c>
      <c r="N10378">
        <v>1</v>
      </c>
      <c r="O10378">
        <v>9</v>
      </c>
      <c r="P10378">
        <v>0</v>
      </c>
      <c r="Q10378">
        <v>2</v>
      </c>
      <c r="R10378">
        <v>4</v>
      </c>
      <c r="S10378" t="s">
        <v>68</v>
      </c>
      <c r="T10378" t="s">
        <v>40</v>
      </c>
      <c r="U10378" t="s">
        <v>68</v>
      </c>
      <c r="V10378" t="s">
        <v>68</v>
      </c>
      <c r="W10378" t="s">
        <v>41</v>
      </c>
      <c r="X10378" t="s">
        <v>68</v>
      </c>
      <c r="Y10378" t="s">
        <v>8500</v>
      </c>
      <c r="Z10378" t="s">
        <v>68</v>
      </c>
      <c r="AA10378" t="s">
        <v>43</v>
      </c>
      <c r="AB10378">
        <v>0</v>
      </c>
      <c r="AC10378">
        <v>0</v>
      </c>
      <c r="AD10378">
        <v>0</v>
      </c>
      <c r="AE10378" t="s">
        <v>8495</v>
      </c>
      <c r="AF10378" t="s">
        <v>132082</v>
      </c>
      <c r="AG10378" t="s">
        <v>132083</v>
      </c>
      <c r="AH10378" t="s">
        <v>132084</v>
      </c>
      <c r="AI10378" t="s">
        <v>85213</v>
      </c>
      <c r="AJ10378" t="s">
        <v>85215</v>
      </c>
    </row>
    <row r="10379" spans="1:36" x14ac:dyDescent="0.3">
      <c r="A10379" t="s">
        <v>10133</v>
      </c>
      <c r="B10379">
        <v>2016</v>
      </c>
      <c r="C10379" t="s">
        <v>10134</v>
      </c>
      <c r="D10379">
        <v>2018</v>
      </c>
      <c r="E10379" t="s">
        <v>10135</v>
      </c>
      <c r="F10379" t="s">
        <v>747</v>
      </c>
      <c r="G10379" t="s">
        <v>747</v>
      </c>
      <c r="H10379" t="s">
        <v>873</v>
      </c>
      <c r="I10379" t="s">
        <v>10136</v>
      </c>
      <c r="J10379" t="s">
        <v>10137</v>
      </c>
      <c r="K10379" t="s">
        <v>10138</v>
      </c>
      <c r="L10379" t="s">
        <v>216</v>
      </c>
      <c r="M10379" t="s">
        <v>216</v>
      </c>
      <c r="N10379">
        <v>1</v>
      </c>
      <c r="O10379">
        <v>8</v>
      </c>
      <c r="P10379">
        <v>0</v>
      </c>
      <c r="Q10379">
        <v>2</v>
      </c>
      <c r="R10379">
        <v>4</v>
      </c>
      <c r="S10379" t="s">
        <v>68</v>
      </c>
      <c r="T10379" t="s">
        <v>40</v>
      </c>
      <c r="U10379" t="s">
        <v>68</v>
      </c>
      <c r="V10379" t="s">
        <v>68</v>
      </c>
      <c r="W10379" t="s">
        <v>41</v>
      </c>
      <c r="X10379" t="s">
        <v>68</v>
      </c>
      <c r="Y10379" t="s">
        <v>10139</v>
      </c>
      <c r="Z10379" t="s">
        <v>68</v>
      </c>
      <c r="AA10379" t="s">
        <v>43</v>
      </c>
      <c r="AB10379">
        <v>0</v>
      </c>
      <c r="AC10379">
        <v>0</v>
      </c>
      <c r="AD10379">
        <v>0</v>
      </c>
      <c r="AE10379" t="s">
        <v>10134</v>
      </c>
      <c r="AF10379" t="s">
        <v>132086</v>
      </c>
      <c r="AG10379" t="s">
        <v>132087</v>
      </c>
      <c r="AH10379" t="s">
        <v>132088</v>
      </c>
      <c r="AI10379" t="s">
        <v>85213</v>
      </c>
      <c r="AJ10379" t="s">
        <v>85215</v>
      </c>
    </row>
    <row r="10380" spans="1:36" x14ac:dyDescent="0.3">
      <c r="A10380" t="s">
        <v>7694</v>
      </c>
      <c r="B10380">
        <v>2016</v>
      </c>
      <c r="C10380" t="s">
        <v>7695</v>
      </c>
      <c r="D10380">
        <v>2018</v>
      </c>
      <c r="E10380" t="s">
        <v>7696</v>
      </c>
      <c r="F10380" t="s">
        <v>2394</v>
      </c>
      <c r="G10380" t="s">
        <v>2394</v>
      </c>
      <c r="H10380" t="s">
        <v>2395</v>
      </c>
      <c r="I10380" t="s">
        <v>7697</v>
      </c>
      <c r="J10380" t="s">
        <v>7698</v>
      </c>
      <c r="K10380" t="s">
        <v>7699</v>
      </c>
      <c r="L10380" t="s">
        <v>216</v>
      </c>
      <c r="M10380" t="s">
        <v>216</v>
      </c>
      <c r="N10380">
        <v>1</v>
      </c>
      <c r="O10380">
        <v>3</v>
      </c>
      <c r="P10380">
        <v>1</v>
      </c>
      <c r="Q10380">
        <v>1</v>
      </c>
      <c r="R10380">
        <v>3</v>
      </c>
      <c r="S10380" t="s">
        <v>7700</v>
      </c>
      <c r="T10380" t="s">
        <v>40</v>
      </c>
      <c r="U10380" t="s">
        <v>68</v>
      </c>
      <c r="V10380" t="s">
        <v>68</v>
      </c>
      <c r="W10380" t="s">
        <v>41</v>
      </c>
      <c r="X10380" t="s">
        <v>68</v>
      </c>
      <c r="Y10380" t="s">
        <v>7701</v>
      </c>
      <c r="Z10380" t="s">
        <v>68</v>
      </c>
      <c r="AA10380" t="s">
        <v>43</v>
      </c>
      <c r="AB10380">
        <v>0</v>
      </c>
      <c r="AC10380">
        <v>0</v>
      </c>
      <c r="AD10380">
        <v>0</v>
      </c>
      <c r="AE10380" t="s">
        <v>7695</v>
      </c>
      <c r="AF10380" t="s">
        <v>132090</v>
      </c>
      <c r="AG10380" t="s">
        <v>132093</v>
      </c>
      <c r="AH10380" t="s">
        <v>132094</v>
      </c>
      <c r="AI10380" t="s">
        <v>85213</v>
      </c>
      <c r="AJ10380" t="s">
        <v>85215</v>
      </c>
    </row>
    <row r="10381" spans="1:36" x14ac:dyDescent="0.3">
      <c r="A10381" t="s">
        <v>9863</v>
      </c>
      <c r="B10381">
        <v>2016</v>
      </c>
      <c r="C10381" t="s">
        <v>9864</v>
      </c>
      <c r="D10381">
        <v>2018</v>
      </c>
      <c r="E10381" t="s">
        <v>9865</v>
      </c>
      <c r="F10381" t="s">
        <v>9866</v>
      </c>
      <c r="G10381" t="s">
        <v>9866</v>
      </c>
      <c r="H10381" t="s">
        <v>9867</v>
      </c>
      <c r="I10381" t="s">
        <v>9868</v>
      </c>
      <c r="J10381" t="s">
        <v>9869</v>
      </c>
      <c r="K10381" t="s">
        <v>9870</v>
      </c>
      <c r="L10381" t="s">
        <v>216</v>
      </c>
      <c r="M10381" t="s">
        <v>216</v>
      </c>
      <c r="N10381">
        <v>1</v>
      </c>
      <c r="O10381">
        <v>7</v>
      </c>
      <c r="P10381">
        <v>0</v>
      </c>
      <c r="Q10381">
        <v>2</v>
      </c>
      <c r="R10381">
        <v>4</v>
      </c>
      <c r="S10381" t="s">
        <v>68</v>
      </c>
      <c r="T10381" t="s">
        <v>40</v>
      </c>
      <c r="U10381" t="s">
        <v>68</v>
      </c>
      <c r="V10381" t="s">
        <v>68</v>
      </c>
      <c r="W10381" t="s">
        <v>109</v>
      </c>
      <c r="X10381" t="s">
        <v>68</v>
      </c>
      <c r="Y10381" t="s">
        <v>9871</v>
      </c>
      <c r="Z10381" t="s">
        <v>68</v>
      </c>
      <c r="AA10381" t="s">
        <v>43</v>
      </c>
      <c r="AB10381">
        <v>0</v>
      </c>
      <c r="AC10381">
        <v>1</v>
      </c>
      <c r="AD10381">
        <v>0</v>
      </c>
      <c r="AE10381" t="s">
        <v>9864</v>
      </c>
      <c r="AF10381" t="s">
        <v>132096</v>
      </c>
      <c r="AG10381" t="s">
        <v>132099</v>
      </c>
      <c r="AH10381" t="s">
        <v>132100</v>
      </c>
      <c r="AI10381" t="s">
        <v>85213</v>
      </c>
      <c r="AJ10381" t="s">
        <v>85215</v>
      </c>
    </row>
    <row r="10382" spans="1:36" x14ac:dyDescent="0.3">
      <c r="A10382" t="s">
        <v>10912</v>
      </c>
      <c r="B10382">
        <v>2016</v>
      </c>
      <c r="C10382" t="s">
        <v>10913</v>
      </c>
      <c r="D10382">
        <v>2017</v>
      </c>
      <c r="E10382" t="s">
        <v>10914</v>
      </c>
      <c r="F10382" t="s">
        <v>10915</v>
      </c>
      <c r="G10382" t="s">
        <v>10916</v>
      </c>
      <c r="H10382" t="s">
        <v>10917</v>
      </c>
      <c r="I10382" t="s">
        <v>10918</v>
      </c>
      <c r="J10382" t="s">
        <v>10919</v>
      </c>
      <c r="K10382" t="s">
        <v>10920</v>
      </c>
      <c r="L10382" t="s">
        <v>181</v>
      </c>
      <c r="M10382" t="s">
        <v>181</v>
      </c>
      <c r="N10382">
        <v>1</v>
      </c>
      <c r="O10382">
        <v>7</v>
      </c>
      <c r="P10382">
        <v>0</v>
      </c>
      <c r="Q10382">
        <v>1</v>
      </c>
      <c r="R10382">
        <v>4</v>
      </c>
      <c r="S10382" t="s">
        <v>68</v>
      </c>
      <c r="T10382" t="s">
        <v>40</v>
      </c>
      <c r="U10382" t="s">
        <v>68</v>
      </c>
      <c r="V10382" t="s">
        <v>68</v>
      </c>
      <c r="W10382" t="s">
        <v>41</v>
      </c>
      <c r="X10382" t="s">
        <v>68</v>
      </c>
      <c r="Y10382" t="s">
        <v>10921</v>
      </c>
      <c r="Z10382" t="s">
        <v>68</v>
      </c>
      <c r="AA10382" t="s">
        <v>43</v>
      </c>
      <c r="AB10382">
        <v>0</v>
      </c>
      <c r="AC10382">
        <v>0</v>
      </c>
      <c r="AD10382">
        <v>0</v>
      </c>
      <c r="AE10382" t="s">
        <v>10913</v>
      </c>
      <c r="AF10382" t="s">
        <v>132102</v>
      </c>
      <c r="AG10382" t="s">
        <v>132105</v>
      </c>
      <c r="AH10382" t="s">
        <v>132106</v>
      </c>
      <c r="AI10382" t="s">
        <v>85213</v>
      </c>
      <c r="AJ10382" t="s">
        <v>85215</v>
      </c>
    </row>
    <row r="10383" spans="1:36" x14ac:dyDescent="0.3">
      <c r="A10383" t="s">
        <v>7974</v>
      </c>
      <c r="B10383">
        <v>2016</v>
      </c>
      <c r="C10383" t="s">
        <v>7975</v>
      </c>
      <c r="D10383">
        <v>2018</v>
      </c>
      <c r="E10383" t="s">
        <v>7976</v>
      </c>
      <c r="F10383" t="s">
        <v>747</v>
      </c>
      <c r="G10383" t="s">
        <v>747</v>
      </c>
      <c r="H10383" t="s">
        <v>873</v>
      </c>
      <c r="I10383" t="s">
        <v>7977</v>
      </c>
      <c r="J10383" t="s">
        <v>7978</v>
      </c>
      <c r="K10383" t="s">
        <v>7979</v>
      </c>
      <c r="L10383" t="s">
        <v>256</v>
      </c>
      <c r="M10383" t="s">
        <v>256</v>
      </c>
      <c r="N10383">
        <v>1</v>
      </c>
      <c r="O10383">
        <v>6</v>
      </c>
      <c r="P10383">
        <v>1</v>
      </c>
      <c r="Q10383">
        <v>1</v>
      </c>
      <c r="R10383">
        <v>3</v>
      </c>
      <c r="S10383" t="s">
        <v>7972</v>
      </c>
      <c r="T10383" t="s">
        <v>40</v>
      </c>
      <c r="U10383" t="s">
        <v>68</v>
      </c>
      <c r="V10383" t="s">
        <v>68</v>
      </c>
      <c r="W10383" t="s">
        <v>41</v>
      </c>
      <c r="X10383" t="s">
        <v>68</v>
      </c>
      <c r="Y10383" t="s">
        <v>7980</v>
      </c>
      <c r="Z10383" t="s">
        <v>68</v>
      </c>
      <c r="AA10383" t="s">
        <v>43</v>
      </c>
      <c r="AB10383">
        <v>0</v>
      </c>
      <c r="AC10383">
        <v>0</v>
      </c>
      <c r="AD10383">
        <v>0</v>
      </c>
      <c r="AE10383" t="s">
        <v>7975</v>
      </c>
      <c r="AF10383" t="s">
        <v>132108</v>
      </c>
      <c r="AG10383" t="s">
        <v>132109</v>
      </c>
      <c r="AH10383" t="s">
        <v>132110</v>
      </c>
      <c r="AI10383" t="s">
        <v>85213</v>
      </c>
      <c r="AJ10383" t="s">
        <v>85215</v>
      </c>
    </row>
    <row r="10384" spans="1:36" x14ac:dyDescent="0.3">
      <c r="A10384" t="s">
        <v>8813</v>
      </c>
      <c r="B10384">
        <v>2016</v>
      </c>
      <c r="C10384" t="s">
        <v>8814</v>
      </c>
      <c r="D10384">
        <v>2018</v>
      </c>
      <c r="E10384" t="s">
        <v>8815</v>
      </c>
      <c r="F10384" t="s">
        <v>2408</v>
      </c>
      <c r="G10384" t="s">
        <v>2408</v>
      </c>
      <c r="H10384" t="s">
        <v>2409</v>
      </c>
      <c r="I10384" t="s">
        <v>8816</v>
      </c>
      <c r="J10384" t="s">
        <v>8817</v>
      </c>
      <c r="K10384" t="s">
        <v>2273</v>
      </c>
      <c r="L10384" t="s">
        <v>2412</v>
      </c>
      <c r="M10384" t="s">
        <v>299</v>
      </c>
      <c r="N10384">
        <v>1</v>
      </c>
      <c r="O10384">
        <v>6</v>
      </c>
      <c r="P10384">
        <v>5</v>
      </c>
      <c r="Q10384">
        <v>2</v>
      </c>
      <c r="R10384">
        <v>4</v>
      </c>
      <c r="S10384" t="s">
        <v>8818</v>
      </c>
      <c r="T10384" t="s">
        <v>40</v>
      </c>
      <c r="U10384" t="s">
        <v>68</v>
      </c>
      <c r="V10384" t="s">
        <v>68</v>
      </c>
      <c r="W10384" t="s">
        <v>41</v>
      </c>
      <c r="X10384" t="s">
        <v>68</v>
      </c>
      <c r="Y10384" t="s">
        <v>8819</v>
      </c>
      <c r="Z10384" t="s">
        <v>68</v>
      </c>
      <c r="AA10384" t="s">
        <v>43</v>
      </c>
      <c r="AB10384">
        <v>0</v>
      </c>
      <c r="AC10384">
        <v>0</v>
      </c>
      <c r="AD10384">
        <v>0</v>
      </c>
      <c r="AE10384" t="s">
        <v>8814</v>
      </c>
      <c r="AF10384" t="s">
        <v>132112</v>
      </c>
      <c r="AG10384" t="s">
        <v>132113</v>
      </c>
      <c r="AH10384" t="s">
        <v>132114</v>
      </c>
      <c r="AI10384" t="s">
        <v>85213</v>
      </c>
      <c r="AJ10384" t="s">
        <v>85215</v>
      </c>
    </row>
    <row r="10385" spans="1:36" x14ac:dyDescent="0.3">
      <c r="A10385" t="s">
        <v>8776</v>
      </c>
      <c r="B10385">
        <v>2016</v>
      </c>
      <c r="C10385" t="s">
        <v>8777</v>
      </c>
      <c r="D10385">
        <v>2018</v>
      </c>
      <c r="E10385" t="s">
        <v>8778</v>
      </c>
      <c r="F10385" t="s">
        <v>8779</v>
      </c>
      <c r="G10385" t="s">
        <v>8779</v>
      </c>
      <c r="H10385" t="s">
        <v>8780</v>
      </c>
      <c r="I10385" t="s">
        <v>8781</v>
      </c>
      <c r="J10385" t="s">
        <v>8782</v>
      </c>
      <c r="K10385" t="s">
        <v>8783</v>
      </c>
      <c r="L10385" t="s">
        <v>170</v>
      </c>
      <c r="M10385" t="s">
        <v>170</v>
      </c>
      <c r="N10385">
        <v>1</v>
      </c>
      <c r="O10385">
        <v>8</v>
      </c>
      <c r="P10385">
        <v>6</v>
      </c>
      <c r="Q10385">
        <v>4</v>
      </c>
      <c r="R10385">
        <v>4</v>
      </c>
      <c r="S10385" t="s">
        <v>8784</v>
      </c>
      <c r="T10385" t="s">
        <v>40</v>
      </c>
      <c r="U10385" t="s">
        <v>68</v>
      </c>
      <c r="V10385" t="s">
        <v>68</v>
      </c>
      <c r="W10385" t="s">
        <v>41</v>
      </c>
      <c r="X10385" t="s">
        <v>68</v>
      </c>
      <c r="Y10385" t="s">
        <v>8785</v>
      </c>
      <c r="Z10385" t="s">
        <v>68</v>
      </c>
      <c r="AA10385" t="s">
        <v>43</v>
      </c>
      <c r="AB10385">
        <v>0</v>
      </c>
      <c r="AC10385">
        <v>0</v>
      </c>
      <c r="AD10385">
        <v>0</v>
      </c>
      <c r="AE10385" t="s">
        <v>8777</v>
      </c>
      <c r="AF10385" t="s">
        <v>132116</v>
      </c>
      <c r="AG10385" t="s">
        <v>132117</v>
      </c>
      <c r="AH10385" t="s">
        <v>132118</v>
      </c>
      <c r="AI10385" t="s">
        <v>85213</v>
      </c>
      <c r="AJ10385" t="s">
        <v>85215</v>
      </c>
    </row>
    <row r="10386" spans="1:36" x14ac:dyDescent="0.3">
      <c r="A10386" t="s">
        <v>7397</v>
      </c>
      <c r="B10386">
        <v>2016</v>
      </c>
      <c r="C10386" t="s">
        <v>7398</v>
      </c>
      <c r="D10386">
        <v>2018</v>
      </c>
      <c r="E10386" t="s">
        <v>7399</v>
      </c>
      <c r="F10386" t="s">
        <v>7400</v>
      </c>
      <c r="G10386" t="s">
        <v>7400</v>
      </c>
      <c r="H10386" t="s">
        <v>7401</v>
      </c>
      <c r="I10386" t="s">
        <v>7402</v>
      </c>
      <c r="J10386" t="s">
        <v>7403</v>
      </c>
      <c r="K10386" t="s">
        <v>7404</v>
      </c>
      <c r="L10386" t="s">
        <v>170</v>
      </c>
      <c r="M10386" t="s">
        <v>170</v>
      </c>
      <c r="N10386">
        <v>1</v>
      </c>
      <c r="O10386">
        <v>7</v>
      </c>
      <c r="P10386">
        <v>1</v>
      </c>
      <c r="Q10386">
        <v>3</v>
      </c>
      <c r="R10386">
        <v>3</v>
      </c>
      <c r="S10386" t="s">
        <v>7405</v>
      </c>
      <c r="T10386" t="s">
        <v>40</v>
      </c>
      <c r="U10386" t="s">
        <v>68</v>
      </c>
      <c r="V10386" t="s">
        <v>68</v>
      </c>
      <c r="W10386" t="s">
        <v>41</v>
      </c>
      <c r="X10386" t="s">
        <v>68</v>
      </c>
      <c r="Y10386" t="s">
        <v>7406</v>
      </c>
      <c r="Z10386" t="s">
        <v>68</v>
      </c>
      <c r="AA10386" t="s">
        <v>43</v>
      </c>
      <c r="AB10386">
        <v>0</v>
      </c>
      <c r="AC10386">
        <v>0</v>
      </c>
      <c r="AD10386">
        <v>0</v>
      </c>
      <c r="AE10386" t="s">
        <v>7398</v>
      </c>
      <c r="AF10386" t="s">
        <v>132120</v>
      </c>
      <c r="AG10386" t="s">
        <v>132121</v>
      </c>
      <c r="AH10386" t="s">
        <v>132122</v>
      </c>
      <c r="AI10386" t="s">
        <v>85213</v>
      </c>
      <c r="AJ10386" t="s">
        <v>85215</v>
      </c>
    </row>
    <row r="10387" spans="1:36" x14ac:dyDescent="0.3">
      <c r="A10387" t="s">
        <v>10054</v>
      </c>
      <c r="B10387">
        <v>2016</v>
      </c>
      <c r="C10387" t="s">
        <v>10055</v>
      </c>
      <c r="D10387">
        <v>2018</v>
      </c>
      <c r="E10387" t="s">
        <v>10056</v>
      </c>
      <c r="F10387" t="s">
        <v>7454</v>
      </c>
      <c r="G10387" t="s">
        <v>7454</v>
      </c>
      <c r="H10387" t="s">
        <v>10006</v>
      </c>
      <c r="I10387" t="s">
        <v>10057</v>
      </c>
      <c r="J10387" t="s">
        <v>10058</v>
      </c>
      <c r="K10387" t="s">
        <v>5607</v>
      </c>
      <c r="L10387" t="s">
        <v>170</v>
      </c>
      <c r="M10387" t="s">
        <v>170</v>
      </c>
      <c r="N10387">
        <v>1</v>
      </c>
      <c r="O10387">
        <v>5</v>
      </c>
      <c r="P10387">
        <v>0</v>
      </c>
      <c r="Q10387">
        <v>2</v>
      </c>
      <c r="R10387">
        <v>4</v>
      </c>
      <c r="S10387" t="s">
        <v>68</v>
      </c>
      <c r="T10387" t="s">
        <v>40</v>
      </c>
      <c r="U10387" t="s">
        <v>68</v>
      </c>
      <c r="V10387" t="s">
        <v>68</v>
      </c>
      <c r="W10387" t="s">
        <v>41</v>
      </c>
      <c r="X10387" t="s">
        <v>68</v>
      </c>
      <c r="Y10387" t="s">
        <v>10059</v>
      </c>
      <c r="Z10387" t="s">
        <v>68</v>
      </c>
      <c r="AA10387" t="s">
        <v>43</v>
      </c>
      <c r="AB10387">
        <v>0</v>
      </c>
      <c r="AC10387">
        <v>0</v>
      </c>
      <c r="AD10387">
        <v>0</v>
      </c>
      <c r="AE10387" t="s">
        <v>10055</v>
      </c>
      <c r="AF10387" t="s">
        <v>132124</v>
      </c>
      <c r="AG10387" t="s">
        <v>132125</v>
      </c>
      <c r="AH10387" t="s">
        <v>132126</v>
      </c>
      <c r="AI10387" t="s">
        <v>85213</v>
      </c>
      <c r="AJ10387" t="s">
        <v>85215</v>
      </c>
    </row>
    <row r="10388" spans="1:36" x14ac:dyDescent="0.3">
      <c r="A10388" t="s">
        <v>10140</v>
      </c>
      <c r="B10388">
        <v>2016</v>
      </c>
      <c r="C10388" t="s">
        <v>10141</v>
      </c>
      <c r="D10388">
        <v>2018</v>
      </c>
      <c r="E10388" t="s">
        <v>10142</v>
      </c>
      <c r="F10388" t="s">
        <v>3313</v>
      </c>
      <c r="G10388" t="s">
        <v>3313</v>
      </c>
      <c r="H10388" t="s">
        <v>3314</v>
      </c>
      <c r="I10388" t="s">
        <v>10143</v>
      </c>
      <c r="J10388" t="s">
        <v>10144</v>
      </c>
      <c r="K10388" t="s">
        <v>1365</v>
      </c>
      <c r="L10388" t="s">
        <v>10145</v>
      </c>
      <c r="M10388" t="s">
        <v>170</v>
      </c>
      <c r="N10388">
        <v>1</v>
      </c>
      <c r="O10388">
        <v>6</v>
      </c>
      <c r="P10388">
        <v>0</v>
      </c>
      <c r="Q10388">
        <v>8</v>
      </c>
      <c r="R10388">
        <v>4</v>
      </c>
      <c r="S10388" t="s">
        <v>68</v>
      </c>
      <c r="T10388" t="s">
        <v>40</v>
      </c>
      <c r="U10388" t="s">
        <v>68</v>
      </c>
      <c r="V10388" t="s">
        <v>68</v>
      </c>
      <c r="W10388" t="s">
        <v>109</v>
      </c>
      <c r="X10388" t="s">
        <v>68</v>
      </c>
      <c r="Y10388" t="s">
        <v>10146</v>
      </c>
      <c r="Z10388" t="s">
        <v>68</v>
      </c>
      <c r="AA10388" t="s">
        <v>43</v>
      </c>
      <c r="AB10388">
        <v>0</v>
      </c>
      <c r="AC10388">
        <v>1</v>
      </c>
      <c r="AD10388">
        <v>0</v>
      </c>
      <c r="AE10388" t="s">
        <v>10141</v>
      </c>
      <c r="AF10388" t="s">
        <v>132128</v>
      </c>
      <c r="AG10388" t="s">
        <v>132129</v>
      </c>
      <c r="AH10388" t="s">
        <v>132130</v>
      </c>
      <c r="AI10388" t="s">
        <v>85213</v>
      </c>
      <c r="AJ10388" t="s">
        <v>85215</v>
      </c>
    </row>
    <row r="10389" spans="1:36" x14ac:dyDescent="0.3">
      <c r="A10389" t="s">
        <v>9872</v>
      </c>
      <c r="B10389">
        <v>2016</v>
      </c>
      <c r="C10389" t="s">
        <v>9873</v>
      </c>
      <c r="D10389">
        <v>2018</v>
      </c>
      <c r="E10389" t="s">
        <v>9874</v>
      </c>
      <c r="F10389" t="s">
        <v>2408</v>
      </c>
      <c r="G10389" t="s">
        <v>2408</v>
      </c>
      <c r="H10389" t="s">
        <v>2409</v>
      </c>
      <c r="I10389" t="s">
        <v>9875</v>
      </c>
      <c r="J10389" t="s">
        <v>9876</v>
      </c>
      <c r="K10389" t="s">
        <v>9877</v>
      </c>
      <c r="L10389" t="s">
        <v>170</v>
      </c>
      <c r="M10389" t="s">
        <v>170</v>
      </c>
      <c r="N10389">
        <v>1</v>
      </c>
      <c r="O10389">
        <v>5</v>
      </c>
      <c r="P10389">
        <v>4</v>
      </c>
      <c r="Q10389">
        <v>1</v>
      </c>
      <c r="R10389">
        <v>4</v>
      </c>
      <c r="S10389" t="s">
        <v>9878</v>
      </c>
      <c r="T10389" t="s">
        <v>40</v>
      </c>
      <c r="U10389" t="s">
        <v>68</v>
      </c>
      <c r="V10389" t="s">
        <v>68</v>
      </c>
      <c r="W10389" t="s">
        <v>41</v>
      </c>
      <c r="X10389" t="s">
        <v>68</v>
      </c>
      <c r="Y10389" t="s">
        <v>9879</v>
      </c>
      <c r="Z10389" t="s">
        <v>68</v>
      </c>
      <c r="AA10389" t="s">
        <v>43</v>
      </c>
      <c r="AB10389">
        <v>0</v>
      </c>
      <c r="AC10389">
        <v>0</v>
      </c>
      <c r="AD10389">
        <v>0</v>
      </c>
      <c r="AE10389" t="s">
        <v>9873</v>
      </c>
      <c r="AF10389" t="s">
        <v>132132</v>
      </c>
      <c r="AG10389" t="s">
        <v>132133</v>
      </c>
      <c r="AH10389" t="s">
        <v>132134</v>
      </c>
      <c r="AI10389" t="s">
        <v>85213</v>
      </c>
      <c r="AJ10389" t="s">
        <v>85215</v>
      </c>
    </row>
    <row r="10390" spans="1:36" x14ac:dyDescent="0.3">
      <c r="A10390" t="s">
        <v>7702</v>
      </c>
      <c r="B10390">
        <v>2016</v>
      </c>
      <c r="C10390" t="s">
        <v>7703</v>
      </c>
      <c r="D10390">
        <v>2018</v>
      </c>
      <c r="E10390" t="s">
        <v>7704</v>
      </c>
      <c r="F10390" t="s">
        <v>3451</v>
      </c>
      <c r="G10390" t="s">
        <v>3451</v>
      </c>
      <c r="H10390" t="s">
        <v>7705</v>
      </c>
      <c r="I10390" t="s">
        <v>7706</v>
      </c>
      <c r="J10390" t="s">
        <v>6943</v>
      </c>
      <c r="K10390" t="s">
        <v>6944</v>
      </c>
      <c r="L10390" t="s">
        <v>329</v>
      </c>
      <c r="M10390" t="s">
        <v>329</v>
      </c>
      <c r="N10390">
        <v>1</v>
      </c>
      <c r="O10390">
        <v>7</v>
      </c>
      <c r="P10390">
        <v>0</v>
      </c>
      <c r="Q10390">
        <v>1</v>
      </c>
      <c r="R10390">
        <v>3</v>
      </c>
      <c r="S10390" t="s">
        <v>68</v>
      </c>
      <c r="T10390" t="s">
        <v>40</v>
      </c>
      <c r="U10390" t="s">
        <v>68</v>
      </c>
      <c r="V10390" t="s">
        <v>68</v>
      </c>
      <c r="W10390" t="s">
        <v>41</v>
      </c>
      <c r="X10390" t="s">
        <v>68</v>
      </c>
      <c r="Y10390" t="s">
        <v>7707</v>
      </c>
      <c r="Z10390" t="s">
        <v>68</v>
      </c>
      <c r="AA10390" t="s">
        <v>43</v>
      </c>
      <c r="AB10390">
        <v>0</v>
      </c>
      <c r="AC10390">
        <v>0</v>
      </c>
      <c r="AD10390">
        <v>0</v>
      </c>
      <c r="AE10390" t="s">
        <v>7703</v>
      </c>
      <c r="AF10390" t="s">
        <v>132136</v>
      </c>
      <c r="AG10390" t="s">
        <v>132139</v>
      </c>
      <c r="AH10390" t="s">
        <v>132140</v>
      </c>
      <c r="AI10390" t="s">
        <v>85213</v>
      </c>
      <c r="AJ10390" t="s">
        <v>85215</v>
      </c>
    </row>
    <row r="10391" spans="1:36" x14ac:dyDescent="0.3">
      <c r="A10391" t="s">
        <v>8899</v>
      </c>
      <c r="B10391">
        <v>2016</v>
      </c>
      <c r="C10391" t="s">
        <v>8900</v>
      </c>
      <c r="D10391">
        <v>2018</v>
      </c>
      <c r="E10391" t="s">
        <v>8901</v>
      </c>
      <c r="F10391" t="s">
        <v>8902</v>
      </c>
      <c r="G10391" t="s">
        <v>8902</v>
      </c>
      <c r="H10391" t="s">
        <v>8903</v>
      </c>
      <c r="I10391" t="s">
        <v>8904</v>
      </c>
      <c r="J10391" t="s">
        <v>8905</v>
      </c>
      <c r="K10391" t="s">
        <v>8906</v>
      </c>
      <c r="L10391" t="s">
        <v>8907</v>
      </c>
      <c r="M10391" t="s">
        <v>3568</v>
      </c>
      <c r="N10391">
        <v>1</v>
      </c>
      <c r="O10391">
        <v>7</v>
      </c>
      <c r="P10391">
        <v>0</v>
      </c>
      <c r="Q10391">
        <v>3</v>
      </c>
      <c r="R10391">
        <v>4</v>
      </c>
      <c r="S10391" t="s">
        <v>68</v>
      </c>
      <c r="T10391" t="s">
        <v>40</v>
      </c>
      <c r="U10391" t="s">
        <v>68</v>
      </c>
      <c r="V10391" t="s">
        <v>68</v>
      </c>
      <c r="W10391" t="s">
        <v>109</v>
      </c>
      <c r="X10391" t="s">
        <v>68</v>
      </c>
      <c r="Y10391" t="s">
        <v>8908</v>
      </c>
      <c r="Z10391" t="s">
        <v>68</v>
      </c>
      <c r="AA10391" t="s">
        <v>43</v>
      </c>
      <c r="AB10391">
        <v>0</v>
      </c>
      <c r="AC10391">
        <v>1</v>
      </c>
      <c r="AD10391">
        <v>0</v>
      </c>
      <c r="AE10391" t="s">
        <v>8900</v>
      </c>
      <c r="AF10391" t="s">
        <v>132142</v>
      </c>
      <c r="AG10391" t="s">
        <v>132143</v>
      </c>
      <c r="AH10391" t="s">
        <v>132144</v>
      </c>
      <c r="AI10391" t="s">
        <v>85213</v>
      </c>
      <c r="AJ10391" t="s">
        <v>85215</v>
      </c>
    </row>
    <row r="10392" spans="1:36" x14ac:dyDescent="0.3">
      <c r="A10392" t="s">
        <v>9714</v>
      </c>
      <c r="B10392">
        <v>2016</v>
      </c>
      <c r="C10392" t="s">
        <v>9715</v>
      </c>
      <c r="D10392">
        <v>2018</v>
      </c>
      <c r="E10392" t="s">
        <v>9716</v>
      </c>
      <c r="F10392" t="s">
        <v>1343</v>
      </c>
      <c r="G10392" t="s">
        <v>1343</v>
      </c>
      <c r="H10392" t="s">
        <v>1344</v>
      </c>
      <c r="I10392" t="s">
        <v>9717</v>
      </c>
      <c r="J10392" t="s">
        <v>9718</v>
      </c>
      <c r="K10392" t="s">
        <v>9719</v>
      </c>
      <c r="L10392" t="s">
        <v>9720</v>
      </c>
      <c r="M10392" t="s">
        <v>1348</v>
      </c>
      <c r="N10392">
        <v>1</v>
      </c>
      <c r="O10392">
        <v>5</v>
      </c>
      <c r="P10392">
        <v>2</v>
      </c>
      <c r="Q10392">
        <v>4</v>
      </c>
      <c r="R10392">
        <v>4</v>
      </c>
      <c r="S10392" t="s">
        <v>9721</v>
      </c>
      <c r="T10392" t="s">
        <v>40</v>
      </c>
      <c r="U10392" t="s">
        <v>68</v>
      </c>
      <c r="V10392" t="s">
        <v>68</v>
      </c>
      <c r="W10392" t="s">
        <v>41</v>
      </c>
      <c r="X10392" t="s">
        <v>68</v>
      </c>
      <c r="Y10392" t="s">
        <v>9722</v>
      </c>
      <c r="Z10392" t="s">
        <v>68</v>
      </c>
      <c r="AA10392" t="s">
        <v>43</v>
      </c>
      <c r="AB10392">
        <v>0</v>
      </c>
      <c r="AC10392">
        <v>0</v>
      </c>
      <c r="AD10392">
        <v>0</v>
      </c>
      <c r="AE10392" t="s">
        <v>9715</v>
      </c>
      <c r="AF10392" t="s">
        <v>132146</v>
      </c>
      <c r="AG10392" t="s">
        <v>132147</v>
      </c>
      <c r="AH10392" t="s">
        <v>132148</v>
      </c>
      <c r="AI10392" t="s">
        <v>85213</v>
      </c>
      <c r="AJ10392" t="s">
        <v>85215</v>
      </c>
    </row>
    <row r="10393" spans="1:36" x14ac:dyDescent="0.3">
      <c r="A10393" t="s">
        <v>9723</v>
      </c>
      <c r="B10393">
        <v>2016</v>
      </c>
      <c r="C10393" t="s">
        <v>9724</v>
      </c>
      <c r="D10393">
        <v>2018</v>
      </c>
      <c r="E10393" t="s">
        <v>9725</v>
      </c>
      <c r="F10393" t="s">
        <v>9726</v>
      </c>
      <c r="G10393" t="s">
        <v>9726</v>
      </c>
      <c r="H10393" t="s">
        <v>9727</v>
      </c>
      <c r="I10393" t="s">
        <v>9728</v>
      </c>
      <c r="J10393" t="s">
        <v>9729</v>
      </c>
      <c r="K10393" t="s">
        <v>9730</v>
      </c>
      <c r="L10393" t="s">
        <v>1348</v>
      </c>
      <c r="M10393" t="s">
        <v>1348</v>
      </c>
      <c r="N10393">
        <v>1</v>
      </c>
      <c r="O10393">
        <v>3</v>
      </c>
      <c r="P10393">
        <v>0</v>
      </c>
      <c r="Q10393">
        <v>1</v>
      </c>
      <c r="R10393">
        <v>4</v>
      </c>
      <c r="S10393" t="s">
        <v>68</v>
      </c>
      <c r="T10393" t="s">
        <v>40</v>
      </c>
      <c r="U10393" t="s">
        <v>68</v>
      </c>
      <c r="V10393" t="s">
        <v>68</v>
      </c>
      <c r="W10393" t="s">
        <v>41</v>
      </c>
      <c r="X10393" t="s">
        <v>68</v>
      </c>
      <c r="Y10393" t="s">
        <v>9731</v>
      </c>
      <c r="Z10393" t="s">
        <v>68</v>
      </c>
      <c r="AA10393" t="s">
        <v>43</v>
      </c>
      <c r="AB10393">
        <v>0</v>
      </c>
      <c r="AC10393">
        <v>0</v>
      </c>
      <c r="AD10393">
        <v>0</v>
      </c>
      <c r="AE10393" t="s">
        <v>9724</v>
      </c>
      <c r="AF10393" t="s">
        <v>132150</v>
      </c>
      <c r="AG10393" t="s">
        <v>132151</v>
      </c>
      <c r="AH10393" t="s">
        <v>132152</v>
      </c>
      <c r="AI10393" t="s">
        <v>85213</v>
      </c>
      <c r="AJ10393" t="s">
        <v>85215</v>
      </c>
    </row>
    <row r="10394" spans="1:36" x14ac:dyDescent="0.3">
      <c r="A10394" t="s">
        <v>8250</v>
      </c>
      <c r="B10394">
        <v>2016</v>
      </c>
      <c r="C10394" t="s">
        <v>8251</v>
      </c>
      <c r="D10394">
        <v>2018</v>
      </c>
      <c r="E10394" t="s">
        <v>8252</v>
      </c>
      <c r="F10394" t="s">
        <v>3279</v>
      </c>
      <c r="G10394" t="s">
        <v>3280</v>
      </c>
      <c r="H10394" t="s">
        <v>3281</v>
      </c>
      <c r="I10394" t="s">
        <v>8253</v>
      </c>
      <c r="J10394" t="s">
        <v>5812</v>
      </c>
      <c r="K10394" t="s">
        <v>5813</v>
      </c>
      <c r="L10394" t="s">
        <v>2952</v>
      </c>
      <c r="M10394" t="s">
        <v>2952</v>
      </c>
      <c r="N10394">
        <v>1</v>
      </c>
      <c r="O10394">
        <v>8</v>
      </c>
      <c r="P10394">
        <v>1</v>
      </c>
      <c r="Q10394">
        <v>1</v>
      </c>
      <c r="R10394">
        <v>3</v>
      </c>
      <c r="S10394" t="s">
        <v>8254</v>
      </c>
      <c r="T10394" t="s">
        <v>40</v>
      </c>
      <c r="U10394" t="s">
        <v>68</v>
      </c>
      <c r="V10394" t="s">
        <v>68</v>
      </c>
      <c r="W10394" t="s">
        <v>41</v>
      </c>
      <c r="X10394" t="s">
        <v>68</v>
      </c>
      <c r="Y10394" t="s">
        <v>8255</v>
      </c>
      <c r="Z10394" t="s">
        <v>68</v>
      </c>
      <c r="AA10394" t="s">
        <v>43</v>
      </c>
      <c r="AB10394">
        <v>0</v>
      </c>
      <c r="AC10394">
        <v>0</v>
      </c>
      <c r="AD10394">
        <v>0</v>
      </c>
      <c r="AE10394" t="s">
        <v>8251</v>
      </c>
      <c r="AF10394" t="s">
        <v>132154</v>
      </c>
      <c r="AG10394" t="s">
        <v>132155</v>
      </c>
      <c r="AH10394" t="s">
        <v>132156</v>
      </c>
      <c r="AI10394" t="s">
        <v>85213</v>
      </c>
      <c r="AJ10394" t="s">
        <v>85215</v>
      </c>
    </row>
    <row r="10395" spans="1:36" x14ac:dyDescent="0.3">
      <c r="A10395" t="s">
        <v>9198</v>
      </c>
      <c r="B10395">
        <v>2016</v>
      </c>
      <c r="C10395" t="s">
        <v>9199</v>
      </c>
      <c r="D10395">
        <v>2018</v>
      </c>
      <c r="E10395" t="s">
        <v>9200</v>
      </c>
      <c r="F10395" t="s">
        <v>1893</v>
      </c>
      <c r="G10395" t="s">
        <v>1893</v>
      </c>
      <c r="H10395" t="s">
        <v>1894</v>
      </c>
      <c r="I10395" t="s">
        <v>9201</v>
      </c>
      <c r="J10395" t="s">
        <v>9202</v>
      </c>
      <c r="K10395" t="s">
        <v>9203</v>
      </c>
      <c r="L10395" t="s">
        <v>2952</v>
      </c>
      <c r="M10395" t="s">
        <v>2952</v>
      </c>
      <c r="N10395">
        <v>1</v>
      </c>
      <c r="O10395">
        <v>5</v>
      </c>
      <c r="P10395">
        <v>0</v>
      </c>
      <c r="Q10395">
        <v>1</v>
      </c>
      <c r="R10395">
        <v>4</v>
      </c>
      <c r="S10395" t="s">
        <v>68</v>
      </c>
      <c r="T10395" t="s">
        <v>40</v>
      </c>
      <c r="U10395" t="s">
        <v>68</v>
      </c>
      <c r="V10395" t="s">
        <v>68</v>
      </c>
      <c r="W10395" t="s">
        <v>41</v>
      </c>
      <c r="X10395" t="s">
        <v>68</v>
      </c>
      <c r="Y10395" t="s">
        <v>9204</v>
      </c>
      <c r="Z10395" t="s">
        <v>68</v>
      </c>
      <c r="AA10395" t="s">
        <v>43</v>
      </c>
      <c r="AB10395">
        <v>0</v>
      </c>
      <c r="AC10395">
        <v>0</v>
      </c>
      <c r="AD10395">
        <v>0</v>
      </c>
      <c r="AE10395" t="s">
        <v>9199</v>
      </c>
      <c r="AF10395" t="s">
        <v>132158</v>
      </c>
      <c r="AG10395" t="s">
        <v>132159</v>
      </c>
      <c r="AH10395" t="s">
        <v>132160</v>
      </c>
      <c r="AI10395" t="s">
        <v>85213</v>
      </c>
      <c r="AJ10395" t="s">
        <v>85215</v>
      </c>
    </row>
    <row r="10396" spans="1:36" x14ac:dyDescent="0.3">
      <c r="A10396" t="s">
        <v>9205</v>
      </c>
      <c r="B10396">
        <v>2016</v>
      </c>
      <c r="C10396" t="s">
        <v>9206</v>
      </c>
      <c r="D10396">
        <v>2018</v>
      </c>
      <c r="E10396" t="s">
        <v>9207</v>
      </c>
      <c r="F10396" t="s">
        <v>1893</v>
      </c>
      <c r="G10396" t="s">
        <v>1893</v>
      </c>
      <c r="H10396" t="s">
        <v>1894</v>
      </c>
      <c r="I10396" t="s">
        <v>9208</v>
      </c>
      <c r="J10396" t="s">
        <v>9209</v>
      </c>
      <c r="K10396" t="s">
        <v>9210</v>
      </c>
      <c r="L10396" t="s">
        <v>2952</v>
      </c>
      <c r="M10396" t="s">
        <v>2952</v>
      </c>
      <c r="N10396">
        <v>1</v>
      </c>
      <c r="O10396">
        <v>4</v>
      </c>
      <c r="P10396">
        <v>1</v>
      </c>
      <c r="Q10396">
        <v>2</v>
      </c>
      <c r="R10396">
        <v>4</v>
      </c>
      <c r="S10396" t="s">
        <v>9211</v>
      </c>
      <c r="T10396" t="s">
        <v>40</v>
      </c>
      <c r="U10396" t="s">
        <v>68</v>
      </c>
      <c r="V10396" t="s">
        <v>68</v>
      </c>
      <c r="W10396" t="s">
        <v>41</v>
      </c>
      <c r="X10396" t="s">
        <v>68</v>
      </c>
      <c r="Y10396" t="s">
        <v>9212</v>
      </c>
      <c r="Z10396" t="s">
        <v>68</v>
      </c>
      <c r="AA10396" t="s">
        <v>43</v>
      </c>
      <c r="AB10396">
        <v>0</v>
      </c>
      <c r="AC10396">
        <v>0</v>
      </c>
      <c r="AD10396">
        <v>0</v>
      </c>
      <c r="AE10396" t="s">
        <v>9206</v>
      </c>
      <c r="AF10396" t="s">
        <v>132162</v>
      </c>
      <c r="AG10396" t="s">
        <v>132163</v>
      </c>
      <c r="AH10396" t="s">
        <v>132164</v>
      </c>
      <c r="AI10396" t="s">
        <v>85213</v>
      </c>
      <c r="AJ10396" t="s">
        <v>85215</v>
      </c>
    </row>
    <row r="10397" spans="1:36" x14ac:dyDescent="0.3">
      <c r="A10397" t="s">
        <v>9213</v>
      </c>
      <c r="B10397">
        <v>2016</v>
      </c>
      <c r="C10397" t="s">
        <v>9214</v>
      </c>
      <c r="D10397">
        <v>2018</v>
      </c>
      <c r="E10397" t="s">
        <v>9215</v>
      </c>
      <c r="F10397" t="s">
        <v>1893</v>
      </c>
      <c r="G10397" t="s">
        <v>1893</v>
      </c>
      <c r="H10397" t="s">
        <v>1894</v>
      </c>
      <c r="I10397" t="s">
        <v>9216</v>
      </c>
      <c r="J10397" t="s">
        <v>9217</v>
      </c>
      <c r="K10397" t="s">
        <v>3155</v>
      </c>
      <c r="L10397" t="s">
        <v>2952</v>
      </c>
      <c r="M10397" t="s">
        <v>2952</v>
      </c>
      <c r="N10397">
        <v>1</v>
      </c>
      <c r="O10397">
        <v>5</v>
      </c>
      <c r="P10397">
        <v>0</v>
      </c>
      <c r="Q10397">
        <v>2</v>
      </c>
      <c r="R10397">
        <v>4</v>
      </c>
      <c r="S10397" t="s">
        <v>68</v>
      </c>
      <c r="T10397" t="s">
        <v>40</v>
      </c>
      <c r="U10397" t="s">
        <v>68</v>
      </c>
      <c r="V10397" t="s">
        <v>68</v>
      </c>
      <c r="W10397" t="s">
        <v>41</v>
      </c>
      <c r="X10397" t="s">
        <v>68</v>
      </c>
      <c r="Y10397" t="s">
        <v>9218</v>
      </c>
      <c r="Z10397" t="s">
        <v>68</v>
      </c>
      <c r="AA10397" t="s">
        <v>43</v>
      </c>
      <c r="AB10397">
        <v>0</v>
      </c>
      <c r="AC10397">
        <v>0</v>
      </c>
      <c r="AD10397">
        <v>0</v>
      </c>
      <c r="AE10397" t="s">
        <v>9214</v>
      </c>
      <c r="AF10397" t="s">
        <v>132166</v>
      </c>
      <c r="AG10397" t="s">
        <v>132167</v>
      </c>
      <c r="AH10397" t="s">
        <v>132168</v>
      </c>
      <c r="AI10397" t="s">
        <v>85213</v>
      </c>
      <c r="AJ10397" t="s">
        <v>85215</v>
      </c>
    </row>
    <row r="10398" spans="1:36" x14ac:dyDescent="0.3">
      <c r="A10398" t="s">
        <v>7981</v>
      </c>
      <c r="B10398">
        <v>2016</v>
      </c>
      <c r="C10398" t="s">
        <v>7982</v>
      </c>
      <c r="D10398">
        <v>2018</v>
      </c>
      <c r="E10398" t="s">
        <v>7983</v>
      </c>
      <c r="F10398" t="s">
        <v>7984</v>
      </c>
      <c r="G10398" t="s">
        <v>7984</v>
      </c>
      <c r="H10398" t="s">
        <v>7985</v>
      </c>
      <c r="I10398" t="s">
        <v>7986</v>
      </c>
      <c r="J10398" t="s">
        <v>7987</v>
      </c>
      <c r="K10398" t="s">
        <v>7988</v>
      </c>
      <c r="L10398" t="s">
        <v>349</v>
      </c>
      <c r="M10398" t="s">
        <v>349</v>
      </c>
      <c r="N10398">
        <v>1</v>
      </c>
      <c r="O10398">
        <v>6</v>
      </c>
      <c r="P10398">
        <v>2</v>
      </c>
      <c r="Q10398">
        <v>4</v>
      </c>
      <c r="R10398">
        <v>3</v>
      </c>
      <c r="S10398" t="s">
        <v>7989</v>
      </c>
      <c r="T10398" t="s">
        <v>40</v>
      </c>
      <c r="U10398" t="s">
        <v>68</v>
      </c>
      <c r="V10398" t="s">
        <v>68</v>
      </c>
      <c r="W10398" t="s">
        <v>41</v>
      </c>
      <c r="X10398" t="s">
        <v>68</v>
      </c>
      <c r="Y10398" t="s">
        <v>7990</v>
      </c>
      <c r="Z10398" t="s">
        <v>68</v>
      </c>
      <c r="AA10398" t="s">
        <v>43</v>
      </c>
      <c r="AB10398">
        <v>0</v>
      </c>
      <c r="AC10398">
        <v>0</v>
      </c>
      <c r="AD10398">
        <v>0</v>
      </c>
      <c r="AE10398" t="s">
        <v>7982</v>
      </c>
      <c r="AF10398" t="s">
        <v>132170</v>
      </c>
      <c r="AG10398" t="s">
        <v>132173</v>
      </c>
      <c r="AH10398" t="s">
        <v>132174</v>
      </c>
      <c r="AI10398" t="s">
        <v>85213</v>
      </c>
      <c r="AJ10398" t="s">
        <v>85215</v>
      </c>
    </row>
    <row r="10399" spans="1:36" x14ac:dyDescent="0.3">
      <c r="A10399" t="s">
        <v>8722</v>
      </c>
      <c r="B10399">
        <v>2016</v>
      </c>
      <c r="C10399" t="s">
        <v>8723</v>
      </c>
      <c r="D10399">
        <v>2018</v>
      </c>
      <c r="E10399" t="s">
        <v>8724</v>
      </c>
      <c r="F10399" t="s">
        <v>8725</v>
      </c>
      <c r="G10399" t="s">
        <v>8725</v>
      </c>
      <c r="H10399" t="s">
        <v>8726</v>
      </c>
      <c r="I10399" t="s">
        <v>8727</v>
      </c>
      <c r="J10399" t="s">
        <v>8728</v>
      </c>
      <c r="K10399" t="s">
        <v>8729</v>
      </c>
      <c r="L10399" t="s">
        <v>938</v>
      </c>
      <c r="M10399" t="s">
        <v>938</v>
      </c>
      <c r="N10399">
        <v>1</v>
      </c>
      <c r="O10399">
        <v>0</v>
      </c>
      <c r="P10399">
        <v>0</v>
      </c>
      <c r="Q10399">
        <v>2</v>
      </c>
      <c r="R10399">
        <v>4</v>
      </c>
      <c r="S10399" t="s">
        <v>68</v>
      </c>
      <c r="T10399" t="s">
        <v>40</v>
      </c>
      <c r="U10399" t="s">
        <v>68</v>
      </c>
      <c r="V10399" t="s">
        <v>68</v>
      </c>
      <c r="W10399" t="s">
        <v>41</v>
      </c>
      <c r="X10399" t="s">
        <v>68</v>
      </c>
      <c r="Y10399" t="s">
        <v>68</v>
      </c>
      <c r="Z10399" t="s">
        <v>68</v>
      </c>
      <c r="AA10399" t="s">
        <v>43</v>
      </c>
      <c r="AB10399">
        <v>0</v>
      </c>
      <c r="AC10399">
        <v>0</v>
      </c>
      <c r="AD10399">
        <v>0</v>
      </c>
      <c r="AE10399" t="s">
        <v>8723</v>
      </c>
      <c r="AF10399" t="s">
        <v>132176</v>
      </c>
      <c r="AG10399" t="s">
        <v>132177</v>
      </c>
      <c r="AH10399" t="s">
        <v>132178</v>
      </c>
      <c r="AI10399" t="s">
        <v>85213</v>
      </c>
      <c r="AJ10399" t="s">
        <v>85215</v>
      </c>
    </row>
    <row r="10400" spans="1:36" x14ac:dyDescent="0.3">
      <c r="A10400" t="s">
        <v>10805</v>
      </c>
      <c r="B10400">
        <v>2016</v>
      </c>
      <c r="C10400" t="s">
        <v>10806</v>
      </c>
      <c r="D10400">
        <v>2018</v>
      </c>
      <c r="E10400" t="s">
        <v>10807</v>
      </c>
      <c r="F10400" t="s">
        <v>4425</v>
      </c>
      <c r="G10400" t="s">
        <v>4425</v>
      </c>
      <c r="H10400" t="s">
        <v>4426</v>
      </c>
      <c r="I10400" t="s">
        <v>10808</v>
      </c>
      <c r="J10400" t="s">
        <v>10809</v>
      </c>
      <c r="K10400" t="s">
        <v>10810</v>
      </c>
      <c r="L10400" t="s">
        <v>10811</v>
      </c>
      <c r="M10400" t="s">
        <v>545</v>
      </c>
      <c r="N10400">
        <v>1</v>
      </c>
      <c r="O10400">
        <v>4</v>
      </c>
      <c r="P10400">
        <v>0</v>
      </c>
      <c r="Q10400">
        <v>6</v>
      </c>
      <c r="R10400">
        <v>4</v>
      </c>
      <c r="S10400" t="s">
        <v>68</v>
      </c>
      <c r="T10400" t="s">
        <v>40</v>
      </c>
      <c r="U10400" t="s">
        <v>68</v>
      </c>
      <c r="V10400" t="s">
        <v>68</v>
      </c>
      <c r="W10400" t="s">
        <v>41</v>
      </c>
      <c r="X10400" t="s">
        <v>68</v>
      </c>
      <c r="Y10400" t="s">
        <v>10812</v>
      </c>
      <c r="Z10400" t="s">
        <v>68</v>
      </c>
      <c r="AA10400" t="s">
        <v>43</v>
      </c>
      <c r="AB10400">
        <v>0</v>
      </c>
      <c r="AC10400">
        <v>0</v>
      </c>
      <c r="AD10400">
        <v>0</v>
      </c>
      <c r="AE10400" t="s">
        <v>10806</v>
      </c>
      <c r="AF10400" t="s">
        <v>132180</v>
      </c>
      <c r="AG10400" t="s">
        <v>132181</v>
      </c>
      <c r="AH10400" t="s">
        <v>132182</v>
      </c>
      <c r="AI10400" t="s">
        <v>85213</v>
      </c>
      <c r="AJ10400" t="s">
        <v>85215</v>
      </c>
    </row>
    <row r="10401" spans="1:36" x14ac:dyDescent="0.3">
      <c r="A10401" t="s">
        <v>10147</v>
      </c>
      <c r="B10401">
        <v>2016</v>
      </c>
      <c r="C10401" t="s">
        <v>10148</v>
      </c>
      <c r="D10401">
        <v>2018</v>
      </c>
      <c r="E10401" t="s">
        <v>10149</v>
      </c>
      <c r="F10401" t="s">
        <v>4425</v>
      </c>
      <c r="G10401" t="s">
        <v>4425</v>
      </c>
      <c r="H10401" t="s">
        <v>4426</v>
      </c>
      <c r="I10401" t="s">
        <v>10150</v>
      </c>
      <c r="J10401" t="s">
        <v>10151</v>
      </c>
      <c r="K10401" t="s">
        <v>10152</v>
      </c>
      <c r="L10401" t="s">
        <v>200</v>
      </c>
      <c r="M10401" t="s">
        <v>200</v>
      </c>
      <c r="N10401">
        <v>1</v>
      </c>
      <c r="O10401">
        <v>6</v>
      </c>
      <c r="P10401">
        <v>1</v>
      </c>
      <c r="Q10401">
        <v>2</v>
      </c>
      <c r="R10401">
        <v>4</v>
      </c>
      <c r="S10401" t="s">
        <v>10153</v>
      </c>
      <c r="T10401" t="s">
        <v>40</v>
      </c>
      <c r="U10401" t="s">
        <v>68</v>
      </c>
      <c r="V10401" t="s">
        <v>68</v>
      </c>
      <c r="W10401" t="s">
        <v>41</v>
      </c>
      <c r="X10401" t="s">
        <v>68</v>
      </c>
      <c r="Y10401" t="s">
        <v>10154</v>
      </c>
      <c r="Z10401" t="s">
        <v>68</v>
      </c>
      <c r="AA10401" t="s">
        <v>43</v>
      </c>
      <c r="AB10401">
        <v>0</v>
      </c>
      <c r="AC10401">
        <v>0</v>
      </c>
      <c r="AD10401">
        <v>0</v>
      </c>
      <c r="AE10401" t="s">
        <v>10148</v>
      </c>
      <c r="AF10401" t="s">
        <v>132184</v>
      </c>
      <c r="AG10401" t="s">
        <v>132185</v>
      </c>
      <c r="AH10401" t="s">
        <v>132186</v>
      </c>
      <c r="AI10401" t="s">
        <v>85213</v>
      </c>
      <c r="AJ10401" t="s">
        <v>85215</v>
      </c>
    </row>
    <row r="10402" spans="1:36" x14ac:dyDescent="0.3">
      <c r="A10402" t="s">
        <v>10582</v>
      </c>
      <c r="B10402">
        <v>2016</v>
      </c>
      <c r="C10402" t="s">
        <v>10583</v>
      </c>
      <c r="D10402">
        <v>2018</v>
      </c>
      <c r="E10402" t="s">
        <v>10584</v>
      </c>
      <c r="F10402" t="s">
        <v>6517</v>
      </c>
      <c r="G10402" t="s">
        <v>6517</v>
      </c>
      <c r="H10402" t="s">
        <v>6518</v>
      </c>
      <c r="I10402" t="s">
        <v>10585</v>
      </c>
      <c r="J10402" t="s">
        <v>10586</v>
      </c>
      <c r="K10402" t="s">
        <v>10587</v>
      </c>
      <c r="L10402" t="s">
        <v>2708</v>
      </c>
      <c r="M10402" t="s">
        <v>2708</v>
      </c>
      <c r="N10402">
        <v>1</v>
      </c>
      <c r="O10402">
        <v>4</v>
      </c>
      <c r="P10402">
        <v>0</v>
      </c>
      <c r="Q10402">
        <v>5</v>
      </c>
      <c r="R10402">
        <v>4</v>
      </c>
      <c r="S10402" t="s">
        <v>68</v>
      </c>
      <c r="T10402" t="s">
        <v>40</v>
      </c>
      <c r="U10402" t="s">
        <v>68</v>
      </c>
      <c r="V10402" t="s">
        <v>68</v>
      </c>
      <c r="W10402" t="s">
        <v>41</v>
      </c>
      <c r="X10402" t="s">
        <v>68</v>
      </c>
      <c r="Y10402" t="s">
        <v>10588</v>
      </c>
      <c r="Z10402" t="s">
        <v>68</v>
      </c>
      <c r="AA10402" t="s">
        <v>43</v>
      </c>
      <c r="AB10402">
        <v>0</v>
      </c>
      <c r="AC10402">
        <v>0</v>
      </c>
      <c r="AD10402">
        <v>0</v>
      </c>
      <c r="AE10402" t="s">
        <v>10583</v>
      </c>
      <c r="AF10402" t="s">
        <v>132188</v>
      </c>
      <c r="AG10402" t="s">
        <v>132189</v>
      </c>
      <c r="AH10402" t="s">
        <v>132190</v>
      </c>
      <c r="AI10402" t="s">
        <v>85213</v>
      </c>
      <c r="AJ10402" t="s">
        <v>85215</v>
      </c>
    </row>
    <row r="10403" spans="1:36" x14ac:dyDescent="0.3">
      <c r="A10403" t="s">
        <v>9612</v>
      </c>
      <c r="B10403">
        <v>2016</v>
      </c>
      <c r="C10403" t="s">
        <v>9613</v>
      </c>
      <c r="D10403">
        <v>2018</v>
      </c>
      <c r="E10403" t="s">
        <v>9614</v>
      </c>
      <c r="F10403" t="s">
        <v>402</v>
      </c>
      <c r="G10403" t="s">
        <v>2270</v>
      </c>
      <c r="H10403" t="s">
        <v>404</v>
      </c>
      <c r="I10403" t="s">
        <v>9615</v>
      </c>
      <c r="J10403" t="s">
        <v>9616</v>
      </c>
      <c r="K10403" t="s">
        <v>9617</v>
      </c>
      <c r="L10403" t="s">
        <v>1318</v>
      </c>
      <c r="M10403" t="s">
        <v>1318</v>
      </c>
      <c r="N10403">
        <v>1</v>
      </c>
      <c r="O10403">
        <v>5</v>
      </c>
      <c r="P10403">
        <v>0</v>
      </c>
      <c r="Q10403">
        <v>2</v>
      </c>
      <c r="R10403">
        <v>4</v>
      </c>
      <c r="S10403" t="s">
        <v>68</v>
      </c>
      <c r="T10403" t="s">
        <v>40</v>
      </c>
      <c r="U10403" t="s">
        <v>68</v>
      </c>
      <c r="V10403" t="s">
        <v>68</v>
      </c>
      <c r="W10403" t="s">
        <v>41</v>
      </c>
      <c r="X10403" t="s">
        <v>68</v>
      </c>
      <c r="Y10403" t="s">
        <v>9618</v>
      </c>
      <c r="Z10403" t="s">
        <v>68</v>
      </c>
      <c r="AA10403" t="s">
        <v>43</v>
      </c>
      <c r="AB10403">
        <v>0</v>
      </c>
      <c r="AC10403">
        <v>0</v>
      </c>
      <c r="AD10403">
        <v>0</v>
      </c>
      <c r="AE10403" t="s">
        <v>9613</v>
      </c>
      <c r="AF10403" t="s">
        <v>132192</v>
      </c>
      <c r="AG10403" t="s">
        <v>132193</v>
      </c>
      <c r="AH10403" t="s">
        <v>132194</v>
      </c>
      <c r="AI10403" t="s">
        <v>85213</v>
      </c>
      <c r="AJ10403" t="s">
        <v>85215</v>
      </c>
    </row>
    <row r="10404" spans="1:36" x14ac:dyDescent="0.3">
      <c r="A10404" t="s">
        <v>8570</v>
      </c>
      <c r="B10404">
        <v>2016</v>
      </c>
      <c r="C10404" t="s">
        <v>8571</v>
      </c>
      <c r="D10404">
        <v>2018</v>
      </c>
      <c r="E10404" t="s">
        <v>8572</v>
      </c>
      <c r="F10404" t="s">
        <v>8573</v>
      </c>
      <c r="G10404" t="s">
        <v>8573</v>
      </c>
      <c r="H10404" t="s">
        <v>8574</v>
      </c>
      <c r="I10404" t="s">
        <v>8575</v>
      </c>
      <c r="J10404" t="s">
        <v>8576</v>
      </c>
      <c r="K10404" t="s">
        <v>266</v>
      </c>
      <c r="L10404" t="s">
        <v>8577</v>
      </c>
      <c r="M10404" t="s">
        <v>268</v>
      </c>
      <c r="N10404">
        <v>1</v>
      </c>
      <c r="O10404">
        <v>5</v>
      </c>
      <c r="P10404">
        <v>2</v>
      </c>
      <c r="Q10404">
        <v>5</v>
      </c>
      <c r="R10404">
        <v>4</v>
      </c>
      <c r="S10404" t="s">
        <v>8578</v>
      </c>
      <c r="T10404" t="s">
        <v>40</v>
      </c>
      <c r="U10404" t="s">
        <v>68</v>
      </c>
      <c r="V10404" t="s">
        <v>68</v>
      </c>
      <c r="W10404" t="s">
        <v>41</v>
      </c>
      <c r="X10404" t="s">
        <v>68</v>
      </c>
      <c r="Y10404" t="s">
        <v>8579</v>
      </c>
      <c r="Z10404" t="s">
        <v>68</v>
      </c>
      <c r="AA10404" t="s">
        <v>43</v>
      </c>
      <c r="AB10404">
        <v>0</v>
      </c>
      <c r="AC10404">
        <v>0</v>
      </c>
      <c r="AD10404">
        <v>0</v>
      </c>
      <c r="AE10404" t="s">
        <v>8571</v>
      </c>
      <c r="AF10404" t="s">
        <v>132196</v>
      </c>
      <c r="AG10404" t="s">
        <v>132197</v>
      </c>
      <c r="AH10404" t="s">
        <v>132198</v>
      </c>
      <c r="AI10404" t="s">
        <v>85213</v>
      </c>
      <c r="AJ10404" t="s">
        <v>85215</v>
      </c>
    </row>
    <row r="10405" spans="1:36" x14ac:dyDescent="0.3">
      <c r="A10405" t="s">
        <v>7708</v>
      </c>
      <c r="B10405">
        <v>2016</v>
      </c>
      <c r="C10405" t="s">
        <v>7709</v>
      </c>
      <c r="D10405">
        <v>2017</v>
      </c>
      <c r="E10405" t="s">
        <v>7710</v>
      </c>
      <c r="F10405" t="s">
        <v>776</v>
      </c>
      <c r="G10405" t="s">
        <v>776</v>
      </c>
      <c r="H10405" t="s">
        <v>1287</v>
      </c>
      <c r="I10405" t="s">
        <v>7711</v>
      </c>
      <c r="J10405" t="s">
        <v>7712</v>
      </c>
      <c r="K10405" t="s">
        <v>7713</v>
      </c>
      <c r="L10405" t="s">
        <v>268</v>
      </c>
      <c r="M10405" t="s">
        <v>268</v>
      </c>
      <c r="N10405">
        <v>1</v>
      </c>
      <c r="O10405">
        <v>6</v>
      </c>
      <c r="P10405">
        <v>0</v>
      </c>
      <c r="Q10405">
        <v>2</v>
      </c>
      <c r="R10405">
        <v>3</v>
      </c>
      <c r="S10405" t="s">
        <v>68</v>
      </c>
      <c r="T10405" t="s">
        <v>40</v>
      </c>
      <c r="U10405" t="s">
        <v>68</v>
      </c>
      <c r="V10405" t="s">
        <v>68</v>
      </c>
      <c r="W10405" t="s">
        <v>41</v>
      </c>
      <c r="X10405" t="s">
        <v>68</v>
      </c>
      <c r="Y10405" t="s">
        <v>7714</v>
      </c>
      <c r="Z10405" t="s">
        <v>68</v>
      </c>
      <c r="AA10405" t="s">
        <v>43</v>
      </c>
      <c r="AB10405">
        <v>0</v>
      </c>
      <c r="AC10405">
        <v>0</v>
      </c>
      <c r="AD10405">
        <v>0</v>
      </c>
      <c r="AE10405" t="s">
        <v>7709</v>
      </c>
      <c r="AF10405" t="s">
        <v>132200</v>
      </c>
      <c r="AG10405" t="s">
        <v>132201</v>
      </c>
      <c r="AH10405" t="s">
        <v>132202</v>
      </c>
      <c r="AI10405" t="s">
        <v>85213</v>
      </c>
      <c r="AJ10405" t="s">
        <v>85215</v>
      </c>
    </row>
    <row r="10406" spans="1:36" x14ac:dyDescent="0.3">
      <c r="A10406" t="s">
        <v>8199</v>
      </c>
      <c r="B10406">
        <v>2016</v>
      </c>
      <c r="C10406" t="s">
        <v>8200</v>
      </c>
      <c r="D10406">
        <v>2018</v>
      </c>
      <c r="E10406" t="s">
        <v>8201</v>
      </c>
      <c r="F10406" t="s">
        <v>3160</v>
      </c>
      <c r="G10406" t="s">
        <v>3160</v>
      </c>
      <c r="H10406" t="s">
        <v>3161</v>
      </c>
      <c r="I10406" t="s">
        <v>8202</v>
      </c>
      <c r="J10406" t="s">
        <v>8203</v>
      </c>
      <c r="K10406" t="s">
        <v>8204</v>
      </c>
      <c r="L10406" t="s">
        <v>268</v>
      </c>
      <c r="M10406" t="s">
        <v>268</v>
      </c>
      <c r="N10406">
        <v>1</v>
      </c>
      <c r="O10406">
        <v>3</v>
      </c>
      <c r="P10406">
        <v>5</v>
      </c>
      <c r="Q10406">
        <v>2</v>
      </c>
      <c r="R10406">
        <v>3</v>
      </c>
      <c r="S10406" t="s">
        <v>8205</v>
      </c>
      <c r="T10406" t="s">
        <v>40</v>
      </c>
      <c r="U10406" t="s">
        <v>68</v>
      </c>
      <c r="V10406" t="s">
        <v>68</v>
      </c>
      <c r="W10406" t="s">
        <v>41</v>
      </c>
      <c r="X10406" t="s">
        <v>68</v>
      </c>
      <c r="Y10406" t="s">
        <v>8206</v>
      </c>
      <c r="Z10406" t="s">
        <v>68</v>
      </c>
      <c r="AA10406" t="s">
        <v>43</v>
      </c>
      <c r="AB10406">
        <v>0</v>
      </c>
      <c r="AC10406">
        <v>0</v>
      </c>
      <c r="AD10406">
        <v>0</v>
      </c>
      <c r="AE10406" t="s">
        <v>8200</v>
      </c>
      <c r="AF10406" t="s">
        <v>132204</v>
      </c>
      <c r="AG10406" t="s">
        <v>132205</v>
      </c>
      <c r="AH10406" t="s">
        <v>132206</v>
      </c>
      <c r="AI10406" t="s">
        <v>85213</v>
      </c>
      <c r="AJ10406" t="s">
        <v>85215</v>
      </c>
    </row>
    <row r="10407" spans="1:36" x14ac:dyDescent="0.3">
      <c r="A10407" t="s">
        <v>9503</v>
      </c>
      <c r="B10407">
        <v>2016</v>
      </c>
      <c r="C10407" t="s">
        <v>9504</v>
      </c>
      <c r="D10407">
        <v>2017</v>
      </c>
      <c r="E10407" t="s">
        <v>9505</v>
      </c>
      <c r="F10407" t="s">
        <v>776</v>
      </c>
      <c r="G10407" t="s">
        <v>776</v>
      </c>
      <c r="H10407" t="s">
        <v>1287</v>
      </c>
      <c r="I10407" t="s">
        <v>9506</v>
      </c>
      <c r="J10407" t="s">
        <v>779</v>
      </c>
      <c r="K10407" t="s">
        <v>780</v>
      </c>
      <c r="L10407" t="s">
        <v>268</v>
      </c>
      <c r="M10407" t="s">
        <v>268</v>
      </c>
      <c r="N10407">
        <v>1</v>
      </c>
      <c r="O10407">
        <v>4</v>
      </c>
      <c r="P10407">
        <v>4</v>
      </c>
      <c r="Q10407">
        <v>1</v>
      </c>
      <c r="R10407">
        <v>4</v>
      </c>
      <c r="S10407" t="s">
        <v>9507</v>
      </c>
      <c r="T10407" t="s">
        <v>40</v>
      </c>
      <c r="U10407" t="s">
        <v>68</v>
      </c>
      <c r="V10407" t="s">
        <v>68</v>
      </c>
      <c r="W10407" t="s">
        <v>41</v>
      </c>
      <c r="X10407" t="s">
        <v>68</v>
      </c>
      <c r="Y10407" t="s">
        <v>9508</v>
      </c>
      <c r="Z10407" t="s">
        <v>68</v>
      </c>
      <c r="AA10407" t="s">
        <v>43</v>
      </c>
      <c r="AB10407">
        <v>0</v>
      </c>
      <c r="AC10407">
        <v>0</v>
      </c>
      <c r="AD10407">
        <v>0</v>
      </c>
      <c r="AE10407" t="s">
        <v>9504</v>
      </c>
      <c r="AF10407" t="s">
        <v>132208</v>
      </c>
      <c r="AG10407" t="s">
        <v>132209</v>
      </c>
      <c r="AH10407" t="s">
        <v>132210</v>
      </c>
      <c r="AI10407" t="s">
        <v>85213</v>
      </c>
      <c r="AJ10407" t="s">
        <v>85215</v>
      </c>
    </row>
    <row r="10408" spans="1:36" x14ac:dyDescent="0.3">
      <c r="A10408" t="s">
        <v>8331</v>
      </c>
      <c r="B10408">
        <v>2016</v>
      </c>
      <c r="C10408" t="s">
        <v>8332</v>
      </c>
      <c r="D10408">
        <v>2018</v>
      </c>
      <c r="E10408" t="s">
        <v>8333</v>
      </c>
      <c r="F10408" t="s">
        <v>8273</v>
      </c>
      <c r="G10408" t="s">
        <v>8273</v>
      </c>
      <c r="H10408" t="s">
        <v>8274</v>
      </c>
      <c r="I10408" t="s">
        <v>8334</v>
      </c>
      <c r="J10408" t="s">
        <v>8335</v>
      </c>
      <c r="K10408" t="s">
        <v>8336</v>
      </c>
      <c r="L10408" t="s">
        <v>8337</v>
      </c>
      <c r="M10408" t="s">
        <v>8337</v>
      </c>
      <c r="N10408">
        <v>1</v>
      </c>
      <c r="O10408">
        <v>7</v>
      </c>
      <c r="P10408">
        <v>0</v>
      </c>
      <c r="Q10408">
        <v>2</v>
      </c>
      <c r="R10408">
        <v>3</v>
      </c>
      <c r="S10408" t="s">
        <v>68</v>
      </c>
      <c r="T10408" t="s">
        <v>40</v>
      </c>
      <c r="U10408" t="s">
        <v>68</v>
      </c>
      <c r="V10408" t="s">
        <v>68</v>
      </c>
      <c r="W10408" t="s">
        <v>41</v>
      </c>
      <c r="X10408" t="s">
        <v>68</v>
      </c>
      <c r="Y10408" t="s">
        <v>8338</v>
      </c>
      <c r="Z10408" t="s">
        <v>68</v>
      </c>
      <c r="AA10408" t="s">
        <v>43</v>
      </c>
      <c r="AB10408">
        <v>0</v>
      </c>
      <c r="AC10408">
        <v>0</v>
      </c>
      <c r="AD10408">
        <v>0</v>
      </c>
      <c r="AE10408" t="s">
        <v>8332</v>
      </c>
      <c r="AF10408" t="s">
        <v>132212</v>
      </c>
      <c r="AG10408" t="s">
        <v>132213</v>
      </c>
      <c r="AH10408" t="s">
        <v>132214</v>
      </c>
      <c r="AI10408" t="s">
        <v>85213</v>
      </c>
      <c r="AJ10408" t="s">
        <v>85215</v>
      </c>
    </row>
    <row r="10409" spans="1:36" x14ac:dyDescent="0.3">
      <c r="A10409" t="s">
        <v>8207</v>
      </c>
      <c r="B10409">
        <v>2016</v>
      </c>
      <c r="C10409" t="s">
        <v>8208</v>
      </c>
      <c r="D10409">
        <v>2018</v>
      </c>
      <c r="E10409" t="s">
        <v>8209</v>
      </c>
      <c r="F10409" t="s">
        <v>7390</v>
      </c>
      <c r="G10409" t="s">
        <v>7390</v>
      </c>
      <c r="H10409" t="s">
        <v>7391</v>
      </c>
      <c r="I10409" t="s">
        <v>8210</v>
      </c>
      <c r="J10409" t="s">
        <v>8211</v>
      </c>
      <c r="K10409" t="s">
        <v>4302</v>
      </c>
      <c r="L10409" t="s">
        <v>130</v>
      </c>
      <c r="M10409" t="s">
        <v>130</v>
      </c>
      <c r="N10409">
        <v>1</v>
      </c>
      <c r="O10409">
        <v>5</v>
      </c>
      <c r="P10409">
        <v>0</v>
      </c>
      <c r="Q10409">
        <v>1</v>
      </c>
      <c r="R10409">
        <v>3</v>
      </c>
      <c r="S10409" t="s">
        <v>68</v>
      </c>
      <c r="T10409" t="s">
        <v>40</v>
      </c>
      <c r="U10409" t="s">
        <v>68</v>
      </c>
      <c r="V10409" t="s">
        <v>68</v>
      </c>
      <c r="W10409" t="s">
        <v>41</v>
      </c>
      <c r="X10409" t="s">
        <v>68</v>
      </c>
      <c r="Y10409" t="s">
        <v>8212</v>
      </c>
      <c r="Z10409" t="s">
        <v>68</v>
      </c>
      <c r="AA10409" t="s">
        <v>43</v>
      </c>
      <c r="AB10409">
        <v>0</v>
      </c>
      <c r="AC10409">
        <v>0</v>
      </c>
      <c r="AD10409">
        <v>0</v>
      </c>
      <c r="AE10409" t="s">
        <v>8208</v>
      </c>
      <c r="AF10409" t="s">
        <v>132216</v>
      </c>
      <c r="AG10409" t="s">
        <v>132217</v>
      </c>
      <c r="AH10409" t="s">
        <v>132218</v>
      </c>
      <c r="AI10409" t="s">
        <v>85213</v>
      </c>
      <c r="AJ10409" t="s">
        <v>85215</v>
      </c>
    </row>
    <row r="10410" spans="1:36" x14ac:dyDescent="0.3">
      <c r="A10410" t="s">
        <v>9219</v>
      </c>
      <c r="B10410">
        <v>2016</v>
      </c>
      <c r="C10410" t="s">
        <v>9220</v>
      </c>
      <c r="D10410">
        <v>2017</v>
      </c>
      <c r="E10410" t="s">
        <v>9221</v>
      </c>
      <c r="F10410" t="s">
        <v>486</v>
      </c>
      <c r="G10410" t="s">
        <v>486</v>
      </c>
      <c r="H10410" t="s">
        <v>488</v>
      </c>
      <c r="I10410" t="s">
        <v>9222</v>
      </c>
      <c r="J10410" t="s">
        <v>9223</v>
      </c>
      <c r="K10410" t="s">
        <v>9224</v>
      </c>
      <c r="L10410" t="s">
        <v>130</v>
      </c>
      <c r="M10410" t="s">
        <v>130</v>
      </c>
      <c r="N10410">
        <v>1</v>
      </c>
      <c r="O10410">
        <v>6</v>
      </c>
      <c r="P10410">
        <v>0</v>
      </c>
      <c r="Q10410">
        <v>1</v>
      </c>
      <c r="R10410">
        <v>4</v>
      </c>
      <c r="S10410" t="s">
        <v>68</v>
      </c>
      <c r="T10410" t="s">
        <v>40</v>
      </c>
      <c r="U10410" t="s">
        <v>68</v>
      </c>
      <c r="V10410" t="s">
        <v>68</v>
      </c>
      <c r="W10410" t="s">
        <v>109</v>
      </c>
      <c r="X10410" t="s">
        <v>68</v>
      </c>
      <c r="Y10410" t="s">
        <v>9225</v>
      </c>
      <c r="Z10410" t="s">
        <v>68</v>
      </c>
      <c r="AA10410" t="s">
        <v>43</v>
      </c>
      <c r="AB10410">
        <v>0</v>
      </c>
      <c r="AC10410">
        <v>1</v>
      </c>
      <c r="AD10410">
        <v>0</v>
      </c>
      <c r="AE10410" t="s">
        <v>9220</v>
      </c>
      <c r="AF10410" t="s">
        <v>132220</v>
      </c>
      <c r="AG10410" t="s">
        <v>132221</v>
      </c>
      <c r="AH10410" t="s">
        <v>132222</v>
      </c>
      <c r="AI10410" t="s">
        <v>85213</v>
      </c>
      <c r="AJ10410" t="s">
        <v>85215</v>
      </c>
    </row>
    <row r="10411" spans="1:36" x14ac:dyDescent="0.3">
      <c r="A10411" t="s">
        <v>10439</v>
      </c>
      <c r="B10411">
        <v>2016</v>
      </c>
      <c r="C10411" t="s">
        <v>10440</v>
      </c>
      <c r="D10411">
        <v>2018</v>
      </c>
      <c r="E10411" t="s">
        <v>10441</v>
      </c>
      <c r="F10411" t="s">
        <v>10442</v>
      </c>
      <c r="G10411" t="s">
        <v>10442</v>
      </c>
      <c r="H10411" t="s">
        <v>10443</v>
      </c>
      <c r="I10411" t="s">
        <v>10444</v>
      </c>
      <c r="J10411" t="s">
        <v>10445</v>
      </c>
      <c r="K10411" t="s">
        <v>3094</v>
      </c>
      <c r="L10411" t="s">
        <v>10446</v>
      </c>
      <c r="M10411" t="s">
        <v>130</v>
      </c>
      <c r="N10411">
        <v>1</v>
      </c>
      <c r="O10411">
        <v>9</v>
      </c>
      <c r="P10411">
        <v>1</v>
      </c>
      <c r="Q10411">
        <v>2</v>
      </c>
      <c r="R10411">
        <v>4</v>
      </c>
      <c r="S10411" t="s">
        <v>10447</v>
      </c>
      <c r="T10411" t="s">
        <v>40</v>
      </c>
      <c r="U10411" t="s">
        <v>68</v>
      </c>
      <c r="V10411" t="s">
        <v>68</v>
      </c>
      <c r="W10411" t="s">
        <v>41</v>
      </c>
      <c r="X10411" t="s">
        <v>68</v>
      </c>
      <c r="Y10411" t="s">
        <v>10448</v>
      </c>
      <c r="Z10411" t="s">
        <v>68</v>
      </c>
      <c r="AA10411" t="s">
        <v>43</v>
      </c>
      <c r="AB10411">
        <v>0</v>
      </c>
      <c r="AC10411">
        <v>0</v>
      </c>
      <c r="AD10411">
        <v>0</v>
      </c>
      <c r="AE10411" t="s">
        <v>10440</v>
      </c>
      <c r="AF10411" t="s">
        <v>132224</v>
      </c>
      <c r="AG10411" t="s">
        <v>132227</v>
      </c>
      <c r="AH10411" t="s">
        <v>132228</v>
      </c>
      <c r="AI10411" t="s">
        <v>85213</v>
      </c>
      <c r="AJ10411" t="s">
        <v>85215</v>
      </c>
    </row>
    <row r="10412" spans="1:36" x14ac:dyDescent="0.3">
      <c r="A10412" t="s">
        <v>7991</v>
      </c>
      <c r="B10412">
        <v>2016</v>
      </c>
      <c r="C10412" t="s">
        <v>7992</v>
      </c>
      <c r="D10412">
        <v>2018</v>
      </c>
      <c r="E10412" t="s">
        <v>7993</v>
      </c>
      <c r="F10412" t="s">
        <v>3160</v>
      </c>
      <c r="G10412" t="s">
        <v>3160</v>
      </c>
      <c r="H10412" t="s">
        <v>3161</v>
      </c>
      <c r="I10412" t="s">
        <v>7994</v>
      </c>
      <c r="J10412" t="s">
        <v>7995</v>
      </c>
      <c r="K10412" t="s">
        <v>7996</v>
      </c>
      <c r="L10412" t="s">
        <v>329</v>
      </c>
      <c r="M10412" t="s">
        <v>329</v>
      </c>
      <c r="N10412">
        <v>1</v>
      </c>
      <c r="O10412">
        <v>7</v>
      </c>
      <c r="P10412">
        <v>0</v>
      </c>
      <c r="Q10412">
        <v>2</v>
      </c>
      <c r="R10412">
        <v>3</v>
      </c>
      <c r="S10412" t="s">
        <v>68</v>
      </c>
      <c r="T10412" t="s">
        <v>40</v>
      </c>
      <c r="U10412" t="s">
        <v>68</v>
      </c>
      <c r="V10412" t="s">
        <v>68</v>
      </c>
      <c r="W10412" t="s">
        <v>41</v>
      </c>
      <c r="X10412" t="s">
        <v>68</v>
      </c>
      <c r="Y10412" t="s">
        <v>7997</v>
      </c>
      <c r="Z10412" t="s">
        <v>68</v>
      </c>
      <c r="AA10412" t="s">
        <v>43</v>
      </c>
      <c r="AB10412">
        <v>0</v>
      </c>
      <c r="AC10412">
        <v>0</v>
      </c>
      <c r="AD10412">
        <v>0</v>
      </c>
      <c r="AE10412" t="s">
        <v>7992</v>
      </c>
      <c r="AF10412" t="s">
        <v>132230</v>
      </c>
      <c r="AG10412" t="s">
        <v>132231</v>
      </c>
      <c r="AH10412" t="s">
        <v>132232</v>
      </c>
      <c r="AI10412" t="s">
        <v>85213</v>
      </c>
      <c r="AJ10412" t="s">
        <v>85215</v>
      </c>
    </row>
    <row r="10413" spans="1:36" x14ac:dyDescent="0.3">
      <c r="A10413" t="s">
        <v>10377</v>
      </c>
      <c r="B10413">
        <v>2016</v>
      </c>
      <c r="C10413" t="s">
        <v>10378</v>
      </c>
      <c r="D10413">
        <v>2018</v>
      </c>
      <c r="E10413" t="s">
        <v>10379</v>
      </c>
      <c r="F10413" t="s">
        <v>3160</v>
      </c>
      <c r="G10413" t="s">
        <v>3160</v>
      </c>
      <c r="H10413" t="s">
        <v>3161</v>
      </c>
      <c r="I10413" t="s">
        <v>10380</v>
      </c>
      <c r="J10413" t="s">
        <v>10381</v>
      </c>
      <c r="K10413" t="s">
        <v>2746</v>
      </c>
      <c r="L10413" t="s">
        <v>811</v>
      </c>
      <c r="M10413" t="s">
        <v>329</v>
      </c>
      <c r="N10413">
        <v>1</v>
      </c>
      <c r="O10413">
        <v>4</v>
      </c>
      <c r="P10413">
        <v>2</v>
      </c>
      <c r="Q10413">
        <v>3</v>
      </c>
      <c r="R10413">
        <v>4</v>
      </c>
      <c r="S10413" t="s">
        <v>10382</v>
      </c>
      <c r="T10413" t="s">
        <v>40</v>
      </c>
      <c r="U10413" t="s">
        <v>68</v>
      </c>
      <c r="V10413" t="s">
        <v>68</v>
      </c>
      <c r="W10413" t="s">
        <v>41</v>
      </c>
      <c r="X10413" t="s">
        <v>68</v>
      </c>
      <c r="Y10413" t="s">
        <v>10383</v>
      </c>
      <c r="Z10413" t="s">
        <v>68</v>
      </c>
      <c r="AA10413" t="s">
        <v>43</v>
      </c>
      <c r="AB10413">
        <v>0</v>
      </c>
      <c r="AC10413">
        <v>0</v>
      </c>
      <c r="AD10413">
        <v>0</v>
      </c>
      <c r="AE10413" t="s">
        <v>10378</v>
      </c>
      <c r="AF10413" t="s">
        <v>132234</v>
      </c>
      <c r="AG10413" t="s">
        <v>132236</v>
      </c>
      <c r="AH10413" t="s">
        <v>132237</v>
      </c>
      <c r="AI10413" t="s">
        <v>85213</v>
      </c>
      <c r="AJ10413" t="s">
        <v>85215</v>
      </c>
    </row>
    <row r="10414" spans="1:36" x14ac:dyDescent="0.3">
      <c r="A10414" t="s">
        <v>11119</v>
      </c>
      <c r="B10414">
        <v>2016</v>
      </c>
      <c r="C10414" t="s">
        <v>11120</v>
      </c>
      <c r="D10414">
        <v>2018</v>
      </c>
      <c r="E10414" t="s">
        <v>11121</v>
      </c>
      <c r="F10414" t="s">
        <v>11071</v>
      </c>
      <c r="G10414" t="s">
        <v>11071</v>
      </c>
      <c r="H10414" t="s">
        <v>11072</v>
      </c>
      <c r="I10414" t="s">
        <v>11122</v>
      </c>
      <c r="J10414" t="s">
        <v>11123</v>
      </c>
      <c r="K10414" t="s">
        <v>11124</v>
      </c>
      <c r="L10414" t="s">
        <v>329</v>
      </c>
      <c r="M10414" t="s">
        <v>329</v>
      </c>
      <c r="N10414">
        <v>1</v>
      </c>
      <c r="O10414">
        <v>5</v>
      </c>
      <c r="P10414">
        <v>0</v>
      </c>
      <c r="Q10414">
        <v>3</v>
      </c>
      <c r="R10414">
        <v>4</v>
      </c>
      <c r="S10414" t="s">
        <v>68</v>
      </c>
      <c r="T10414" t="s">
        <v>40</v>
      </c>
      <c r="U10414" t="s">
        <v>68</v>
      </c>
      <c r="V10414" t="s">
        <v>68</v>
      </c>
      <c r="W10414" t="s">
        <v>41</v>
      </c>
      <c r="X10414" t="s">
        <v>68</v>
      </c>
      <c r="Y10414" t="s">
        <v>11125</v>
      </c>
      <c r="Z10414" t="s">
        <v>68</v>
      </c>
      <c r="AA10414" t="s">
        <v>43</v>
      </c>
      <c r="AB10414">
        <v>0</v>
      </c>
      <c r="AC10414">
        <v>0</v>
      </c>
      <c r="AD10414">
        <v>0</v>
      </c>
      <c r="AE10414" t="s">
        <v>11120</v>
      </c>
      <c r="AF10414" t="s">
        <v>132239</v>
      </c>
      <c r="AG10414" t="s">
        <v>132240</v>
      </c>
      <c r="AH10414" t="s">
        <v>132241</v>
      </c>
      <c r="AI10414" t="s">
        <v>85213</v>
      </c>
      <c r="AJ10414" t="s">
        <v>85215</v>
      </c>
    </row>
    <row r="10415" spans="1:36" x14ac:dyDescent="0.3">
      <c r="A10415" t="s">
        <v>7301</v>
      </c>
      <c r="B10415">
        <v>2016</v>
      </c>
      <c r="C10415" t="s">
        <v>7302</v>
      </c>
      <c r="D10415">
        <v>2018</v>
      </c>
      <c r="E10415" t="s">
        <v>7303</v>
      </c>
      <c r="F10415" t="s">
        <v>579</v>
      </c>
      <c r="G10415" t="s">
        <v>579</v>
      </c>
      <c r="H10415" t="s">
        <v>1919</v>
      </c>
      <c r="I10415" t="s">
        <v>7304</v>
      </c>
      <c r="J10415" t="s">
        <v>7305</v>
      </c>
      <c r="K10415" t="s">
        <v>5931</v>
      </c>
      <c r="L10415" t="s">
        <v>555</v>
      </c>
      <c r="M10415" t="s">
        <v>556</v>
      </c>
      <c r="N10415">
        <v>1</v>
      </c>
      <c r="O10415">
        <v>9</v>
      </c>
      <c r="P10415">
        <v>0</v>
      </c>
      <c r="Q10415">
        <v>3</v>
      </c>
      <c r="R10415">
        <v>3</v>
      </c>
      <c r="S10415" t="s">
        <v>68</v>
      </c>
      <c r="T10415" t="s">
        <v>40</v>
      </c>
      <c r="U10415" t="s">
        <v>68</v>
      </c>
      <c r="V10415" t="s">
        <v>68</v>
      </c>
      <c r="W10415" t="s">
        <v>41</v>
      </c>
      <c r="X10415" t="s">
        <v>68</v>
      </c>
      <c r="Y10415" t="s">
        <v>7306</v>
      </c>
      <c r="Z10415" t="s">
        <v>68</v>
      </c>
      <c r="AA10415" t="s">
        <v>43</v>
      </c>
      <c r="AB10415">
        <v>0</v>
      </c>
      <c r="AC10415">
        <v>0</v>
      </c>
      <c r="AD10415">
        <v>0</v>
      </c>
      <c r="AE10415" t="s">
        <v>7302</v>
      </c>
      <c r="AF10415" t="s">
        <v>132243</v>
      </c>
      <c r="AG10415" t="s">
        <v>132244</v>
      </c>
      <c r="AH10415" t="s">
        <v>132245</v>
      </c>
      <c r="AI10415" t="s">
        <v>85213</v>
      </c>
      <c r="AJ10415" t="s">
        <v>85215</v>
      </c>
    </row>
    <row r="10416" spans="1:36" x14ac:dyDescent="0.3">
      <c r="A10416" t="s">
        <v>7812</v>
      </c>
      <c r="B10416">
        <v>2016</v>
      </c>
      <c r="C10416" t="s">
        <v>7813</v>
      </c>
      <c r="D10416">
        <v>2018</v>
      </c>
      <c r="E10416" t="s">
        <v>7814</v>
      </c>
      <c r="F10416" t="s">
        <v>365</v>
      </c>
      <c r="G10416" t="s">
        <v>365</v>
      </c>
      <c r="H10416" t="s">
        <v>4040</v>
      </c>
      <c r="I10416" t="s">
        <v>7815</v>
      </c>
      <c r="J10416" t="s">
        <v>7816</v>
      </c>
      <c r="K10416" t="s">
        <v>7817</v>
      </c>
      <c r="L10416" t="s">
        <v>7818</v>
      </c>
      <c r="M10416" t="s">
        <v>426</v>
      </c>
      <c r="N10416">
        <v>1</v>
      </c>
      <c r="O10416">
        <v>4</v>
      </c>
      <c r="P10416">
        <v>0</v>
      </c>
      <c r="Q10416">
        <v>3</v>
      </c>
      <c r="R10416">
        <v>3</v>
      </c>
      <c r="S10416" t="s">
        <v>68</v>
      </c>
      <c r="T10416" t="s">
        <v>40</v>
      </c>
      <c r="U10416" t="s">
        <v>68</v>
      </c>
      <c r="V10416" t="s">
        <v>68</v>
      </c>
      <c r="W10416" t="s">
        <v>41</v>
      </c>
      <c r="X10416" t="s">
        <v>68</v>
      </c>
      <c r="Y10416" t="s">
        <v>7819</v>
      </c>
      <c r="Z10416" t="s">
        <v>68</v>
      </c>
      <c r="AA10416" t="s">
        <v>43</v>
      </c>
      <c r="AB10416">
        <v>0</v>
      </c>
      <c r="AC10416">
        <v>0</v>
      </c>
      <c r="AD10416">
        <v>0</v>
      </c>
      <c r="AE10416" t="s">
        <v>7813</v>
      </c>
      <c r="AF10416" t="s">
        <v>132247</v>
      </c>
      <c r="AG10416" t="s">
        <v>132248</v>
      </c>
      <c r="AH10416" t="s">
        <v>132249</v>
      </c>
      <c r="AI10416" t="s">
        <v>85213</v>
      </c>
      <c r="AJ10416" t="s">
        <v>85215</v>
      </c>
    </row>
    <row r="10417" spans="1:36" x14ac:dyDescent="0.3">
      <c r="A10417" t="s">
        <v>7820</v>
      </c>
      <c r="B10417">
        <v>2016</v>
      </c>
      <c r="C10417" t="s">
        <v>7821</v>
      </c>
      <c r="D10417">
        <v>2018</v>
      </c>
      <c r="E10417" t="s">
        <v>7822</v>
      </c>
      <c r="F10417" t="s">
        <v>7823</v>
      </c>
      <c r="G10417" t="s">
        <v>7824</v>
      </c>
      <c r="H10417" t="s">
        <v>7825</v>
      </c>
      <c r="I10417" t="s">
        <v>7826</v>
      </c>
      <c r="J10417" t="s">
        <v>7827</v>
      </c>
      <c r="K10417" t="s">
        <v>7828</v>
      </c>
      <c r="L10417" t="s">
        <v>426</v>
      </c>
      <c r="M10417" t="s">
        <v>426</v>
      </c>
      <c r="N10417">
        <v>1</v>
      </c>
      <c r="O10417">
        <v>6</v>
      </c>
      <c r="P10417">
        <v>0</v>
      </c>
      <c r="Q10417">
        <v>2</v>
      </c>
      <c r="R10417">
        <v>3</v>
      </c>
      <c r="S10417" t="s">
        <v>68</v>
      </c>
      <c r="T10417" t="s">
        <v>40</v>
      </c>
      <c r="U10417" t="s">
        <v>68</v>
      </c>
      <c r="V10417" t="s">
        <v>68</v>
      </c>
      <c r="W10417" t="s">
        <v>41</v>
      </c>
      <c r="X10417" t="s">
        <v>68</v>
      </c>
      <c r="Y10417" t="s">
        <v>7829</v>
      </c>
      <c r="Z10417" t="s">
        <v>68</v>
      </c>
      <c r="AA10417" t="s">
        <v>43</v>
      </c>
      <c r="AB10417">
        <v>0</v>
      </c>
      <c r="AC10417">
        <v>0</v>
      </c>
      <c r="AD10417">
        <v>0</v>
      </c>
      <c r="AE10417" t="s">
        <v>7821</v>
      </c>
      <c r="AF10417" t="s">
        <v>132251</v>
      </c>
      <c r="AG10417" t="s">
        <v>132253</v>
      </c>
      <c r="AH10417" t="s">
        <v>132254</v>
      </c>
      <c r="AI10417" t="s">
        <v>85213</v>
      </c>
      <c r="AJ10417" t="s">
        <v>85215</v>
      </c>
    </row>
    <row r="10418" spans="1:36" x14ac:dyDescent="0.3">
      <c r="A10418" t="s">
        <v>9021</v>
      </c>
      <c r="B10418">
        <v>2016</v>
      </c>
      <c r="C10418" t="s">
        <v>9022</v>
      </c>
      <c r="D10418">
        <v>2018</v>
      </c>
      <c r="E10418" t="s">
        <v>9023</v>
      </c>
      <c r="F10418" t="s">
        <v>9024</v>
      </c>
      <c r="G10418" t="s">
        <v>9024</v>
      </c>
      <c r="H10418" t="s">
        <v>9025</v>
      </c>
      <c r="I10418" t="s">
        <v>9026</v>
      </c>
      <c r="J10418" t="s">
        <v>9027</v>
      </c>
      <c r="K10418" t="s">
        <v>9028</v>
      </c>
      <c r="L10418" t="s">
        <v>119</v>
      </c>
      <c r="M10418" t="s">
        <v>119</v>
      </c>
      <c r="N10418">
        <v>1</v>
      </c>
      <c r="O10418">
        <v>7</v>
      </c>
      <c r="P10418">
        <v>0</v>
      </c>
      <c r="Q10418">
        <v>1</v>
      </c>
      <c r="R10418">
        <v>4</v>
      </c>
      <c r="S10418" t="s">
        <v>68</v>
      </c>
      <c r="T10418" t="s">
        <v>40</v>
      </c>
      <c r="U10418" t="s">
        <v>68</v>
      </c>
      <c r="V10418" t="s">
        <v>68</v>
      </c>
      <c r="W10418" t="s">
        <v>41</v>
      </c>
      <c r="X10418" t="s">
        <v>68</v>
      </c>
      <c r="Y10418" t="s">
        <v>9029</v>
      </c>
      <c r="Z10418" t="s">
        <v>68</v>
      </c>
      <c r="AA10418" t="s">
        <v>43</v>
      </c>
      <c r="AB10418">
        <v>0</v>
      </c>
      <c r="AC10418">
        <v>0</v>
      </c>
      <c r="AD10418">
        <v>0</v>
      </c>
      <c r="AE10418" t="s">
        <v>9022</v>
      </c>
      <c r="AF10418" t="s">
        <v>132256</v>
      </c>
      <c r="AG10418" t="s">
        <v>132258</v>
      </c>
      <c r="AH10418" t="s">
        <v>132259</v>
      </c>
      <c r="AI10418" t="s">
        <v>85213</v>
      </c>
      <c r="AJ10418" t="s">
        <v>85215</v>
      </c>
    </row>
    <row r="10419" spans="1:36" x14ac:dyDescent="0.3">
      <c r="A10419" t="s">
        <v>8681</v>
      </c>
      <c r="B10419">
        <v>2016</v>
      </c>
      <c r="C10419" t="s">
        <v>8682</v>
      </c>
      <c r="D10419">
        <v>2018</v>
      </c>
      <c r="E10419" t="s">
        <v>8683</v>
      </c>
      <c r="F10419" t="s">
        <v>1370</v>
      </c>
      <c r="G10419" t="s">
        <v>1370</v>
      </c>
      <c r="H10419" t="s">
        <v>8684</v>
      </c>
      <c r="I10419" t="s">
        <v>8685</v>
      </c>
      <c r="J10419" t="s">
        <v>8686</v>
      </c>
      <c r="K10419" t="s">
        <v>8687</v>
      </c>
      <c r="L10419" t="s">
        <v>5497</v>
      </c>
      <c r="M10419" t="s">
        <v>38</v>
      </c>
      <c r="N10419">
        <v>1</v>
      </c>
      <c r="O10419">
        <v>5</v>
      </c>
      <c r="P10419">
        <v>1</v>
      </c>
      <c r="Q10419">
        <v>2</v>
      </c>
      <c r="R10419">
        <v>4</v>
      </c>
      <c r="S10419" t="s">
        <v>8688</v>
      </c>
      <c r="T10419" t="s">
        <v>40</v>
      </c>
      <c r="U10419" t="s">
        <v>68</v>
      </c>
      <c r="V10419" t="s">
        <v>68</v>
      </c>
      <c r="W10419" t="s">
        <v>41</v>
      </c>
      <c r="X10419" t="s">
        <v>68</v>
      </c>
      <c r="Y10419" t="s">
        <v>8689</v>
      </c>
      <c r="Z10419" t="s">
        <v>68</v>
      </c>
      <c r="AA10419" t="s">
        <v>43</v>
      </c>
      <c r="AB10419">
        <v>0</v>
      </c>
      <c r="AC10419">
        <v>0</v>
      </c>
      <c r="AD10419">
        <v>0</v>
      </c>
      <c r="AE10419" t="s">
        <v>8682</v>
      </c>
      <c r="AF10419" t="s">
        <v>132261</v>
      </c>
      <c r="AG10419" t="s">
        <v>132262</v>
      </c>
      <c r="AH10419" t="s">
        <v>132263</v>
      </c>
      <c r="AI10419" t="s">
        <v>85213</v>
      </c>
      <c r="AJ10419" t="s">
        <v>85215</v>
      </c>
    </row>
    <row r="10420" spans="1:36" x14ac:dyDescent="0.3">
      <c r="A10420" t="s">
        <v>10860</v>
      </c>
      <c r="B10420">
        <v>2016</v>
      </c>
      <c r="C10420" t="s">
        <v>10861</v>
      </c>
      <c r="D10420">
        <v>2018</v>
      </c>
      <c r="E10420" t="s">
        <v>10862</v>
      </c>
      <c r="F10420" t="s">
        <v>2946</v>
      </c>
      <c r="G10420" t="s">
        <v>2946</v>
      </c>
      <c r="H10420" t="s">
        <v>2947</v>
      </c>
      <c r="I10420" t="s">
        <v>10863</v>
      </c>
      <c r="J10420" t="s">
        <v>7887</v>
      </c>
      <c r="K10420" t="s">
        <v>7888</v>
      </c>
      <c r="L10420" t="s">
        <v>38</v>
      </c>
      <c r="M10420" t="s">
        <v>38</v>
      </c>
      <c r="N10420">
        <v>1</v>
      </c>
      <c r="O10420">
        <v>11</v>
      </c>
      <c r="P10420">
        <v>0</v>
      </c>
      <c r="Q10420">
        <v>1</v>
      </c>
      <c r="R10420">
        <v>4</v>
      </c>
      <c r="S10420" t="s">
        <v>68</v>
      </c>
      <c r="T10420" t="s">
        <v>40</v>
      </c>
      <c r="U10420" t="s">
        <v>68</v>
      </c>
      <c r="V10420" t="s">
        <v>68</v>
      </c>
      <c r="W10420" t="s">
        <v>41</v>
      </c>
      <c r="X10420" t="s">
        <v>68</v>
      </c>
      <c r="Y10420" t="s">
        <v>10864</v>
      </c>
      <c r="Z10420" t="s">
        <v>68</v>
      </c>
      <c r="AA10420" t="s">
        <v>43</v>
      </c>
      <c r="AB10420">
        <v>0</v>
      </c>
      <c r="AC10420">
        <v>0</v>
      </c>
      <c r="AD10420">
        <v>0</v>
      </c>
      <c r="AE10420" t="s">
        <v>10861</v>
      </c>
      <c r="AF10420" t="s">
        <v>132265</v>
      </c>
      <c r="AG10420" t="s">
        <v>132266</v>
      </c>
      <c r="AH10420" t="s">
        <v>132267</v>
      </c>
      <c r="AI10420" t="s">
        <v>85213</v>
      </c>
      <c r="AJ10420" t="s">
        <v>85215</v>
      </c>
    </row>
    <row r="10421" spans="1:36" x14ac:dyDescent="0.3">
      <c r="A10421" t="s">
        <v>8580</v>
      </c>
      <c r="B10421">
        <v>2016</v>
      </c>
      <c r="C10421" t="s">
        <v>8581</v>
      </c>
      <c r="D10421">
        <v>2018</v>
      </c>
      <c r="E10421" t="s">
        <v>8582</v>
      </c>
      <c r="F10421" t="s">
        <v>8583</v>
      </c>
      <c r="G10421" t="s">
        <v>8583</v>
      </c>
      <c r="H10421" t="s">
        <v>8584</v>
      </c>
      <c r="I10421" t="s">
        <v>8585</v>
      </c>
      <c r="J10421" t="s">
        <v>8586</v>
      </c>
      <c r="K10421" t="s">
        <v>8587</v>
      </c>
      <c r="L10421" t="s">
        <v>8588</v>
      </c>
      <c r="M10421" t="s">
        <v>8588</v>
      </c>
      <c r="N10421">
        <v>1</v>
      </c>
      <c r="O10421">
        <v>6</v>
      </c>
      <c r="P10421">
        <v>1</v>
      </c>
      <c r="Q10421">
        <v>2</v>
      </c>
      <c r="R10421">
        <v>4</v>
      </c>
      <c r="S10421" t="s">
        <v>8589</v>
      </c>
      <c r="T10421" t="s">
        <v>40</v>
      </c>
      <c r="U10421" t="s">
        <v>68</v>
      </c>
      <c r="V10421" t="s">
        <v>68</v>
      </c>
      <c r="W10421" t="s">
        <v>41</v>
      </c>
      <c r="X10421" t="s">
        <v>68</v>
      </c>
      <c r="Y10421" t="s">
        <v>8590</v>
      </c>
      <c r="Z10421" t="s">
        <v>68</v>
      </c>
      <c r="AA10421" t="s">
        <v>43</v>
      </c>
      <c r="AB10421">
        <v>0</v>
      </c>
      <c r="AC10421">
        <v>0</v>
      </c>
      <c r="AD10421">
        <v>0</v>
      </c>
      <c r="AE10421" t="s">
        <v>8581</v>
      </c>
      <c r="AF10421" t="s">
        <v>132269</v>
      </c>
      <c r="AG10421" t="s">
        <v>132272</v>
      </c>
      <c r="AH10421" t="s">
        <v>132273</v>
      </c>
      <c r="AI10421" t="s">
        <v>85213</v>
      </c>
      <c r="AJ10421" t="s">
        <v>85215</v>
      </c>
    </row>
    <row r="10422" spans="1:36" x14ac:dyDescent="0.3">
      <c r="A10422" t="s">
        <v>7245</v>
      </c>
      <c r="B10422">
        <v>2016</v>
      </c>
      <c r="C10422" t="s">
        <v>7246</v>
      </c>
      <c r="D10422">
        <v>2018</v>
      </c>
      <c r="E10422" t="s">
        <v>7247</v>
      </c>
      <c r="F10422" t="s">
        <v>3513</v>
      </c>
      <c r="G10422" t="s">
        <v>3513</v>
      </c>
      <c r="H10422" t="s">
        <v>3514</v>
      </c>
      <c r="I10422" t="s">
        <v>7248</v>
      </c>
      <c r="J10422" t="s">
        <v>7249</v>
      </c>
      <c r="K10422" t="s">
        <v>7250</v>
      </c>
      <c r="L10422" t="s">
        <v>159</v>
      </c>
      <c r="M10422" t="s">
        <v>159</v>
      </c>
      <c r="N10422">
        <v>1</v>
      </c>
      <c r="O10422">
        <v>7</v>
      </c>
      <c r="P10422">
        <v>1</v>
      </c>
      <c r="Q10422">
        <v>1</v>
      </c>
      <c r="R10422">
        <v>3</v>
      </c>
      <c r="S10422" t="s">
        <v>7251</v>
      </c>
      <c r="T10422" t="s">
        <v>40</v>
      </c>
      <c r="U10422" t="s">
        <v>68</v>
      </c>
      <c r="V10422" t="s">
        <v>68</v>
      </c>
      <c r="W10422" t="s">
        <v>41</v>
      </c>
      <c r="X10422" t="s">
        <v>68</v>
      </c>
      <c r="Y10422" t="s">
        <v>7252</v>
      </c>
      <c r="Z10422" t="s">
        <v>68</v>
      </c>
      <c r="AA10422" t="s">
        <v>43</v>
      </c>
      <c r="AB10422">
        <v>0</v>
      </c>
      <c r="AC10422">
        <v>0</v>
      </c>
      <c r="AD10422">
        <v>0</v>
      </c>
      <c r="AE10422" t="s">
        <v>7246</v>
      </c>
      <c r="AF10422" t="s">
        <v>132275</v>
      </c>
      <c r="AG10422" t="s">
        <v>132276</v>
      </c>
      <c r="AH10422" t="s">
        <v>132277</v>
      </c>
      <c r="AI10422" t="s">
        <v>85213</v>
      </c>
      <c r="AJ10422" t="s">
        <v>85215</v>
      </c>
    </row>
    <row r="10423" spans="1:36" x14ac:dyDescent="0.3">
      <c r="A10423" t="s">
        <v>7253</v>
      </c>
      <c r="B10423">
        <v>2016</v>
      </c>
      <c r="C10423" t="s">
        <v>7254</v>
      </c>
      <c r="D10423">
        <v>2018</v>
      </c>
      <c r="E10423" t="s">
        <v>7255</v>
      </c>
      <c r="F10423" t="s">
        <v>3513</v>
      </c>
      <c r="G10423" t="s">
        <v>3513</v>
      </c>
      <c r="H10423" t="s">
        <v>3514</v>
      </c>
      <c r="I10423" t="s">
        <v>7256</v>
      </c>
      <c r="J10423" t="s">
        <v>7249</v>
      </c>
      <c r="K10423" t="s">
        <v>7250</v>
      </c>
      <c r="L10423" t="s">
        <v>159</v>
      </c>
      <c r="M10423" t="s">
        <v>159</v>
      </c>
      <c r="N10423">
        <v>1</v>
      </c>
      <c r="O10423">
        <v>6</v>
      </c>
      <c r="P10423">
        <v>0</v>
      </c>
      <c r="Q10423">
        <v>1</v>
      </c>
      <c r="R10423">
        <v>3</v>
      </c>
      <c r="S10423" t="s">
        <v>68</v>
      </c>
      <c r="T10423" t="s">
        <v>40</v>
      </c>
      <c r="U10423" t="s">
        <v>68</v>
      </c>
      <c r="V10423" t="s">
        <v>68</v>
      </c>
      <c r="W10423" t="s">
        <v>41</v>
      </c>
      <c r="X10423" t="s">
        <v>68</v>
      </c>
      <c r="Y10423" t="s">
        <v>7257</v>
      </c>
      <c r="Z10423" t="s">
        <v>68</v>
      </c>
      <c r="AA10423" t="s">
        <v>43</v>
      </c>
      <c r="AB10423">
        <v>0</v>
      </c>
      <c r="AC10423">
        <v>0</v>
      </c>
      <c r="AD10423">
        <v>0</v>
      </c>
      <c r="AE10423" t="s">
        <v>7254</v>
      </c>
      <c r="AF10423" t="s">
        <v>132279</v>
      </c>
      <c r="AG10423" t="s">
        <v>132280</v>
      </c>
      <c r="AH10423" t="s">
        <v>132281</v>
      </c>
      <c r="AI10423" t="s">
        <v>85213</v>
      </c>
      <c r="AJ10423" t="s">
        <v>85215</v>
      </c>
    </row>
    <row r="10424" spans="1:36" x14ac:dyDescent="0.3">
      <c r="A10424" t="s">
        <v>10449</v>
      </c>
      <c r="B10424">
        <v>2016</v>
      </c>
      <c r="C10424" t="s">
        <v>10450</v>
      </c>
      <c r="D10424">
        <v>2018</v>
      </c>
      <c r="E10424" t="s">
        <v>10451</v>
      </c>
      <c r="F10424" t="s">
        <v>8463</v>
      </c>
      <c r="G10424" t="s">
        <v>8463</v>
      </c>
      <c r="H10424" t="s">
        <v>8464</v>
      </c>
      <c r="I10424" t="s">
        <v>10452</v>
      </c>
      <c r="J10424" t="s">
        <v>10453</v>
      </c>
      <c r="K10424" t="s">
        <v>10454</v>
      </c>
      <c r="L10424" t="s">
        <v>9693</v>
      </c>
      <c r="M10424" t="s">
        <v>9693</v>
      </c>
      <c r="N10424">
        <v>1</v>
      </c>
      <c r="O10424">
        <v>5</v>
      </c>
      <c r="P10424">
        <v>0</v>
      </c>
      <c r="Q10424">
        <v>1</v>
      </c>
      <c r="R10424">
        <v>4</v>
      </c>
      <c r="S10424" t="s">
        <v>68</v>
      </c>
      <c r="T10424" t="s">
        <v>40</v>
      </c>
      <c r="U10424" t="s">
        <v>68</v>
      </c>
      <c r="V10424" t="s">
        <v>68</v>
      </c>
      <c r="W10424" t="s">
        <v>41</v>
      </c>
      <c r="X10424" t="s">
        <v>68</v>
      </c>
      <c r="Y10424" t="s">
        <v>10455</v>
      </c>
      <c r="Z10424" t="s">
        <v>68</v>
      </c>
      <c r="AA10424" t="s">
        <v>43</v>
      </c>
      <c r="AB10424">
        <v>0</v>
      </c>
      <c r="AC10424">
        <v>0</v>
      </c>
      <c r="AD10424">
        <v>0</v>
      </c>
      <c r="AE10424" t="s">
        <v>10450</v>
      </c>
      <c r="AF10424" t="s">
        <v>132283</v>
      </c>
      <c r="AG10424" t="s">
        <v>132285</v>
      </c>
      <c r="AH10424" t="s">
        <v>132286</v>
      </c>
      <c r="AI10424" t="s">
        <v>85213</v>
      </c>
      <c r="AJ10424" t="s">
        <v>85215</v>
      </c>
    </row>
    <row r="10425" spans="1:36" x14ac:dyDescent="0.3">
      <c r="A10425" t="s">
        <v>7998</v>
      </c>
      <c r="B10425">
        <v>2016</v>
      </c>
      <c r="C10425" t="s">
        <v>7999</v>
      </c>
      <c r="D10425">
        <v>2017</v>
      </c>
      <c r="E10425" t="s">
        <v>8000</v>
      </c>
      <c r="F10425" t="s">
        <v>747</v>
      </c>
      <c r="G10425" t="s">
        <v>747</v>
      </c>
      <c r="H10425" t="s">
        <v>873</v>
      </c>
      <c r="I10425" t="s">
        <v>8001</v>
      </c>
      <c r="J10425" t="s">
        <v>8002</v>
      </c>
      <c r="K10425" t="s">
        <v>8003</v>
      </c>
      <c r="L10425" t="s">
        <v>877</v>
      </c>
      <c r="M10425" t="s">
        <v>877</v>
      </c>
      <c r="N10425">
        <v>1</v>
      </c>
      <c r="O10425">
        <v>6</v>
      </c>
      <c r="P10425">
        <v>1</v>
      </c>
      <c r="Q10425">
        <v>1</v>
      </c>
      <c r="R10425">
        <v>3</v>
      </c>
      <c r="S10425" t="s">
        <v>7972</v>
      </c>
      <c r="T10425" t="s">
        <v>40</v>
      </c>
      <c r="U10425" t="s">
        <v>68</v>
      </c>
      <c r="V10425" t="s">
        <v>68</v>
      </c>
      <c r="W10425" t="s">
        <v>41</v>
      </c>
      <c r="X10425" t="s">
        <v>68</v>
      </c>
      <c r="Y10425" t="s">
        <v>8004</v>
      </c>
      <c r="Z10425" t="s">
        <v>68</v>
      </c>
      <c r="AA10425" t="s">
        <v>43</v>
      </c>
      <c r="AB10425">
        <v>0</v>
      </c>
      <c r="AC10425">
        <v>0</v>
      </c>
      <c r="AD10425">
        <v>0</v>
      </c>
      <c r="AE10425" t="s">
        <v>7999</v>
      </c>
      <c r="AF10425" t="s">
        <v>132288</v>
      </c>
      <c r="AG10425" t="s">
        <v>132289</v>
      </c>
      <c r="AH10425" t="s">
        <v>132290</v>
      </c>
      <c r="AI10425" t="s">
        <v>85213</v>
      </c>
      <c r="AJ10425" t="s">
        <v>85215</v>
      </c>
    </row>
    <row r="10426" spans="1:36" x14ac:dyDescent="0.3">
      <c r="A10426" t="s">
        <v>8131</v>
      </c>
      <c r="B10426">
        <v>2016</v>
      </c>
      <c r="C10426" t="s">
        <v>8132</v>
      </c>
      <c r="D10426">
        <v>2017</v>
      </c>
      <c r="E10426" t="s">
        <v>8133</v>
      </c>
      <c r="F10426" t="s">
        <v>144</v>
      </c>
      <c r="G10426" t="s">
        <v>144</v>
      </c>
      <c r="H10426" t="s">
        <v>1927</v>
      </c>
      <c r="I10426" t="s">
        <v>8134</v>
      </c>
      <c r="J10426" t="s">
        <v>8135</v>
      </c>
      <c r="K10426" t="s">
        <v>3239</v>
      </c>
      <c r="L10426" t="s">
        <v>79</v>
      </c>
      <c r="M10426" t="s">
        <v>79</v>
      </c>
      <c r="N10426">
        <v>1</v>
      </c>
      <c r="O10426">
        <v>5</v>
      </c>
      <c r="P10426">
        <v>0</v>
      </c>
      <c r="Q10426">
        <v>1</v>
      </c>
      <c r="R10426">
        <v>3</v>
      </c>
      <c r="S10426" t="s">
        <v>68</v>
      </c>
      <c r="T10426" t="s">
        <v>40</v>
      </c>
      <c r="U10426" t="s">
        <v>68</v>
      </c>
      <c r="V10426" t="s">
        <v>68</v>
      </c>
      <c r="W10426" t="s">
        <v>41</v>
      </c>
      <c r="X10426" t="s">
        <v>68</v>
      </c>
      <c r="Y10426" t="s">
        <v>8136</v>
      </c>
      <c r="Z10426" t="s">
        <v>68</v>
      </c>
      <c r="AA10426" t="s">
        <v>43</v>
      </c>
      <c r="AB10426">
        <v>0</v>
      </c>
      <c r="AC10426">
        <v>0</v>
      </c>
      <c r="AD10426">
        <v>0</v>
      </c>
      <c r="AE10426" t="s">
        <v>8132</v>
      </c>
      <c r="AF10426" t="s">
        <v>132292</v>
      </c>
      <c r="AG10426" t="s">
        <v>132293</v>
      </c>
      <c r="AH10426" t="s">
        <v>132294</v>
      </c>
      <c r="AI10426" t="s">
        <v>85213</v>
      </c>
      <c r="AJ10426" t="s">
        <v>85215</v>
      </c>
    </row>
    <row r="10427" spans="1:36" x14ac:dyDescent="0.3">
      <c r="A10427" t="s">
        <v>8339</v>
      </c>
      <c r="B10427">
        <v>2016</v>
      </c>
      <c r="C10427" t="s">
        <v>8340</v>
      </c>
      <c r="D10427">
        <v>2017</v>
      </c>
      <c r="E10427" t="s">
        <v>8341</v>
      </c>
      <c r="F10427" t="s">
        <v>8273</v>
      </c>
      <c r="G10427" t="s">
        <v>8273</v>
      </c>
      <c r="H10427" t="s">
        <v>8274</v>
      </c>
      <c r="I10427" t="s">
        <v>8342</v>
      </c>
      <c r="J10427" t="s">
        <v>8343</v>
      </c>
      <c r="K10427" t="s">
        <v>8344</v>
      </c>
      <c r="L10427" t="s">
        <v>79</v>
      </c>
      <c r="M10427" t="s">
        <v>79</v>
      </c>
      <c r="N10427">
        <v>1</v>
      </c>
      <c r="O10427">
        <v>5</v>
      </c>
      <c r="P10427">
        <v>0</v>
      </c>
      <c r="Q10427">
        <v>1</v>
      </c>
      <c r="R10427">
        <v>3</v>
      </c>
      <c r="S10427" t="s">
        <v>68</v>
      </c>
      <c r="T10427" t="s">
        <v>40</v>
      </c>
      <c r="U10427" t="s">
        <v>68</v>
      </c>
      <c r="V10427" t="s">
        <v>68</v>
      </c>
      <c r="W10427" t="s">
        <v>41</v>
      </c>
      <c r="X10427" t="s">
        <v>68</v>
      </c>
      <c r="Y10427" t="s">
        <v>8345</v>
      </c>
      <c r="Z10427" t="s">
        <v>68</v>
      </c>
      <c r="AA10427" t="s">
        <v>43</v>
      </c>
      <c r="AB10427">
        <v>0</v>
      </c>
      <c r="AC10427">
        <v>0</v>
      </c>
      <c r="AD10427">
        <v>0</v>
      </c>
      <c r="AE10427" t="s">
        <v>8340</v>
      </c>
      <c r="AF10427" t="s">
        <v>132296</v>
      </c>
      <c r="AG10427" t="s">
        <v>132297</v>
      </c>
      <c r="AH10427" t="s">
        <v>132298</v>
      </c>
      <c r="AI10427" t="s">
        <v>85213</v>
      </c>
      <c r="AJ10427" t="s">
        <v>85215</v>
      </c>
    </row>
    <row r="10428" spans="1:36" x14ac:dyDescent="0.3">
      <c r="A10428" t="s">
        <v>9030</v>
      </c>
      <c r="B10428">
        <v>2016</v>
      </c>
      <c r="C10428" t="s">
        <v>9031</v>
      </c>
      <c r="D10428">
        <v>2017</v>
      </c>
      <c r="E10428" t="s">
        <v>9032</v>
      </c>
      <c r="F10428" t="s">
        <v>7380</v>
      </c>
      <c r="G10428" t="s">
        <v>9033</v>
      </c>
      <c r="H10428" t="s">
        <v>7382</v>
      </c>
      <c r="I10428" t="s">
        <v>9034</v>
      </c>
      <c r="J10428" t="s">
        <v>9035</v>
      </c>
      <c r="K10428" t="s">
        <v>9036</v>
      </c>
      <c r="L10428" t="s">
        <v>4201</v>
      </c>
      <c r="M10428" t="s">
        <v>79</v>
      </c>
      <c r="N10428">
        <v>1</v>
      </c>
      <c r="O10428">
        <v>6</v>
      </c>
      <c r="P10428">
        <v>0</v>
      </c>
      <c r="Q10428">
        <v>2</v>
      </c>
      <c r="R10428">
        <v>2</v>
      </c>
      <c r="S10428" t="s">
        <v>68</v>
      </c>
      <c r="T10428" t="s">
        <v>40</v>
      </c>
      <c r="U10428" t="s">
        <v>68</v>
      </c>
      <c r="V10428" t="s">
        <v>68</v>
      </c>
      <c r="W10428" t="s">
        <v>7594</v>
      </c>
      <c r="X10428" t="s">
        <v>68</v>
      </c>
      <c r="Y10428" t="s">
        <v>9037</v>
      </c>
      <c r="Z10428" t="s">
        <v>68</v>
      </c>
      <c r="AA10428" t="s">
        <v>43</v>
      </c>
      <c r="AB10428">
        <v>0</v>
      </c>
      <c r="AC10428">
        <v>0</v>
      </c>
      <c r="AD10428">
        <v>0</v>
      </c>
      <c r="AE10428" t="s">
        <v>9031</v>
      </c>
      <c r="AF10428" t="s">
        <v>132300</v>
      </c>
      <c r="AG10428" t="s">
        <v>132303</v>
      </c>
      <c r="AH10428" t="s">
        <v>132304</v>
      </c>
      <c r="AI10428" t="s">
        <v>85213</v>
      </c>
      <c r="AJ10428" t="s">
        <v>85215</v>
      </c>
    </row>
    <row r="10429" spans="1:36" x14ac:dyDescent="0.3">
      <c r="A10429" t="s">
        <v>9069</v>
      </c>
      <c r="B10429">
        <v>2016</v>
      </c>
      <c r="C10429" t="s">
        <v>9070</v>
      </c>
      <c r="D10429">
        <v>2018</v>
      </c>
      <c r="E10429" t="s">
        <v>9071</v>
      </c>
      <c r="F10429" t="s">
        <v>365</v>
      </c>
      <c r="G10429" t="s">
        <v>365</v>
      </c>
      <c r="H10429" t="s">
        <v>4040</v>
      </c>
      <c r="I10429" t="s">
        <v>9072</v>
      </c>
      <c r="J10429" t="s">
        <v>9073</v>
      </c>
      <c r="K10429" t="s">
        <v>9074</v>
      </c>
      <c r="L10429" t="s">
        <v>79</v>
      </c>
      <c r="M10429" t="s">
        <v>79</v>
      </c>
      <c r="N10429">
        <v>1</v>
      </c>
      <c r="O10429">
        <v>6</v>
      </c>
      <c r="P10429">
        <v>0</v>
      </c>
      <c r="Q10429">
        <v>1</v>
      </c>
      <c r="R10429">
        <v>4</v>
      </c>
      <c r="S10429" t="s">
        <v>68</v>
      </c>
      <c r="T10429" t="s">
        <v>40</v>
      </c>
      <c r="U10429" t="s">
        <v>68</v>
      </c>
      <c r="V10429" t="s">
        <v>68</v>
      </c>
      <c r="W10429" t="s">
        <v>41</v>
      </c>
      <c r="X10429" t="s">
        <v>68</v>
      </c>
      <c r="Y10429" t="s">
        <v>9075</v>
      </c>
      <c r="Z10429" t="s">
        <v>68</v>
      </c>
      <c r="AA10429" t="s">
        <v>43</v>
      </c>
      <c r="AB10429">
        <v>0</v>
      </c>
      <c r="AC10429">
        <v>0</v>
      </c>
      <c r="AD10429">
        <v>0</v>
      </c>
      <c r="AE10429" t="s">
        <v>9070</v>
      </c>
      <c r="AF10429" t="s">
        <v>132306</v>
      </c>
      <c r="AG10429" t="s">
        <v>132307</v>
      </c>
      <c r="AH10429" t="s">
        <v>132308</v>
      </c>
      <c r="AI10429" t="s">
        <v>85213</v>
      </c>
      <c r="AJ10429" t="s">
        <v>85215</v>
      </c>
    </row>
    <row r="10430" spans="1:36" x14ac:dyDescent="0.3">
      <c r="A10430" t="s">
        <v>7830</v>
      </c>
      <c r="B10430">
        <v>2016</v>
      </c>
      <c r="C10430" t="s">
        <v>7831</v>
      </c>
      <c r="D10430">
        <v>2017</v>
      </c>
      <c r="E10430" t="s">
        <v>7832</v>
      </c>
      <c r="F10430" t="s">
        <v>7833</v>
      </c>
      <c r="G10430" t="s">
        <v>7833</v>
      </c>
      <c r="H10430" t="s">
        <v>7834</v>
      </c>
      <c r="I10430" t="s">
        <v>7835</v>
      </c>
      <c r="J10430" t="s">
        <v>7836</v>
      </c>
      <c r="K10430" t="s">
        <v>7837</v>
      </c>
      <c r="L10430" t="s">
        <v>2979</v>
      </c>
      <c r="M10430" t="s">
        <v>408</v>
      </c>
      <c r="N10430">
        <v>1</v>
      </c>
      <c r="O10430">
        <v>4</v>
      </c>
      <c r="P10430">
        <v>1</v>
      </c>
      <c r="Q10430">
        <v>4</v>
      </c>
      <c r="R10430">
        <v>3</v>
      </c>
      <c r="S10430" t="s">
        <v>7838</v>
      </c>
      <c r="T10430" t="s">
        <v>40</v>
      </c>
      <c r="U10430" t="s">
        <v>68</v>
      </c>
      <c r="V10430" t="s">
        <v>68</v>
      </c>
      <c r="W10430" t="s">
        <v>109</v>
      </c>
      <c r="X10430" t="s">
        <v>68</v>
      </c>
      <c r="Y10430" t="s">
        <v>7839</v>
      </c>
      <c r="Z10430" t="s">
        <v>68</v>
      </c>
      <c r="AA10430" t="s">
        <v>43</v>
      </c>
      <c r="AB10430">
        <v>0</v>
      </c>
      <c r="AC10430">
        <v>1</v>
      </c>
      <c r="AD10430">
        <v>0</v>
      </c>
      <c r="AE10430" t="s">
        <v>7831</v>
      </c>
      <c r="AF10430" t="s">
        <v>132310</v>
      </c>
      <c r="AG10430" t="s">
        <v>132311</v>
      </c>
      <c r="AH10430" t="s">
        <v>132312</v>
      </c>
      <c r="AI10430" t="s">
        <v>85213</v>
      </c>
      <c r="AJ10430" t="s">
        <v>85215</v>
      </c>
    </row>
    <row r="10431" spans="1:36" x14ac:dyDescent="0.3">
      <c r="A10431" t="s">
        <v>8820</v>
      </c>
      <c r="B10431">
        <v>2016</v>
      </c>
      <c r="C10431" t="s">
        <v>8821</v>
      </c>
      <c r="D10431">
        <v>2018</v>
      </c>
      <c r="E10431" t="s">
        <v>8822</v>
      </c>
      <c r="F10431" t="s">
        <v>3244</v>
      </c>
      <c r="G10431" t="s">
        <v>3244</v>
      </c>
      <c r="H10431" t="s">
        <v>5016</v>
      </c>
      <c r="I10431" t="s">
        <v>8823</v>
      </c>
      <c r="J10431" t="s">
        <v>8824</v>
      </c>
      <c r="K10431" t="s">
        <v>4262</v>
      </c>
      <c r="L10431" t="s">
        <v>3123</v>
      </c>
      <c r="M10431" t="s">
        <v>408</v>
      </c>
      <c r="N10431">
        <v>1</v>
      </c>
      <c r="O10431">
        <v>9</v>
      </c>
      <c r="P10431">
        <v>1</v>
      </c>
      <c r="Q10431">
        <v>2</v>
      </c>
      <c r="R10431">
        <v>4</v>
      </c>
      <c r="S10431" t="s">
        <v>8825</v>
      </c>
      <c r="T10431" t="s">
        <v>40</v>
      </c>
      <c r="U10431" t="s">
        <v>68</v>
      </c>
      <c r="V10431" t="s">
        <v>68</v>
      </c>
      <c r="W10431" t="s">
        <v>41</v>
      </c>
      <c r="X10431" t="s">
        <v>68</v>
      </c>
      <c r="Y10431" t="s">
        <v>8826</v>
      </c>
      <c r="Z10431" t="s">
        <v>68</v>
      </c>
      <c r="AA10431" t="s">
        <v>43</v>
      </c>
      <c r="AB10431">
        <v>0</v>
      </c>
      <c r="AC10431">
        <v>0</v>
      </c>
      <c r="AD10431">
        <v>0</v>
      </c>
      <c r="AE10431" t="s">
        <v>8821</v>
      </c>
      <c r="AF10431" t="s">
        <v>132314</v>
      </c>
      <c r="AG10431" t="s">
        <v>132315</v>
      </c>
      <c r="AH10431" t="s">
        <v>132316</v>
      </c>
      <c r="AI10431" t="s">
        <v>85213</v>
      </c>
      <c r="AJ10431" t="s">
        <v>85215</v>
      </c>
    </row>
    <row r="10432" spans="1:36" x14ac:dyDescent="0.3">
      <c r="A10432" t="s">
        <v>10589</v>
      </c>
      <c r="B10432">
        <v>2016</v>
      </c>
      <c r="C10432" t="s">
        <v>10590</v>
      </c>
      <c r="D10432">
        <v>2018</v>
      </c>
      <c r="E10432" t="s">
        <v>10591</v>
      </c>
      <c r="F10432" t="s">
        <v>10592</v>
      </c>
      <c r="G10432" t="s">
        <v>10592</v>
      </c>
      <c r="H10432" t="s">
        <v>10593</v>
      </c>
      <c r="I10432" t="s">
        <v>10594</v>
      </c>
      <c r="J10432" t="s">
        <v>10595</v>
      </c>
      <c r="K10432" t="s">
        <v>10596</v>
      </c>
      <c r="L10432" t="s">
        <v>408</v>
      </c>
      <c r="M10432" t="s">
        <v>408</v>
      </c>
      <c r="N10432">
        <v>1</v>
      </c>
      <c r="O10432">
        <v>3</v>
      </c>
      <c r="P10432">
        <v>1</v>
      </c>
      <c r="Q10432">
        <v>1</v>
      </c>
      <c r="R10432">
        <v>4</v>
      </c>
      <c r="S10432" t="s">
        <v>10597</v>
      </c>
      <c r="T10432" t="s">
        <v>40</v>
      </c>
      <c r="U10432" t="s">
        <v>68</v>
      </c>
      <c r="V10432" t="s">
        <v>68</v>
      </c>
      <c r="W10432" t="s">
        <v>41</v>
      </c>
      <c r="X10432" t="s">
        <v>68</v>
      </c>
      <c r="Y10432" t="s">
        <v>10598</v>
      </c>
      <c r="Z10432" t="s">
        <v>68</v>
      </c>
      <c r="AA10432" t="s">
        <v>43</v>
      </c>
      <c r="AB10432">
        <v>0</v>
      </c>
      <c r="AC10432">
        <v>0</v>
      </c>
      <c r="AD10432">
        <v>0</v>
      </c>
      <c r="AE10432" t="s">
        <v>10590</v>
      </c>
      <c r="AF10432" t="s">
        <v>132318</v>
      </c>
      <c r="AG10432" t="s">
        <v>132319</v>
      </c>
      <c r="AH10432" t="s">
        <v>132320</v>
      </c>
      <c r="AI10432" t="s">
        <v>85213</v>
      </c>
      <c r="AJ10432" t="s">
        <v>85215</v>
      </c>
    </row>
    <row r="10433" spans="1:36" x14ac:dyDescent="0.3">
      <c r="A10433" t="s">
        <v>10220</v>
      </c>
      <c r="B10433">
        <v>2016</v>
      </c>
      <c r="C10433" t="s">
        <v>10221</v>
      </c>
      <c r="D10433">
        <v>2017</v>
      </c>
      <c r="E10433" t="s">
        <v>10222</v>
      </c>
      <c r="F10433" t="s">
        <v>365</v>
      </c>
      <c r="G10433" t="s">
        <v>10223</v>
      </c>
      <c r="H10433" t="s">
        <v>4040</v>
      </c>
      <c r="I10433" t="s">
        <v>10224</v>
      </c>
      <c r="J10433" t="s">
        <v>10225</v>
      </c>
      <c r="K10433" t="s">
        <v>10226</v>
      </c>
      <c r="L10433" t="s">
        <v>408</v>
      </c>
      <c r="M10433" t="s">
        <v>408</v>
      </c>
      <c r="N10433">
        <v>1</v>
      </c>
      <c r="O10433">
        <v>3</v>
      </c>
      <c r="P10433">
        <v>1</v>
      </c>
      <c r="Q10433">
        <v>1</v>
      </c>
      <c r="R10433">
        <v>4</v>
      </c>
      <c r="S10433" t="s">
        <v>10227</v>
      </c>
      <c r="T10433" t="s">
        <v>40</v>
      </c>
      <c r="U10433" t="s">
        <v>68</v>
      </c>
      <c r="V10433" t="s">
        <v>68</v>
      </c>
      <c r="W10433" t="s">
        <v>41</v>
      </c>
      <c r="X10433" t="s">
        <v>68</v>
      </c>
      <c r="Y10433" t="s">
        <v>10228</v>
      </c>
      <c r="Z10433" t="s">
        <v>68</v>
      </c>
      <c r="AA10433" t="s">
        <v>43</v>
      </c>
      <c r="AB10433">
        <v>0</v>
      </c>
      <c r="AC10433">
        <v>0</v>
      </c>
      <c r="AD10433">
        <v>0</v>
      </c>
      <c r="AE10433" t="s">
        <v>10221</v>
      </c>
      <c r="AF10433" t="s">
        <v>132322</v>
      </c>
      <c r="AG10433" t="s">
        <v>132324</v>
      </c>
      <c r="AH10433" t="s">
        <v>132325</v>
      </c>
      <c r="AI10433" t="s">
        <v>85213</v>
      </c>
      <c r="AJ10433" t="s">
        <v>85215</v>
      </c>
    </row>
    <row r="10434" spans="1:36" x14ac:dyDescent="0.3">
      <c r="A10434" t="s">
        <v>10865</v>
      </c>
      <c r="B10434">
        <v>2016</v>
      </c>
      <c r="C10434" t="s">
        <v>10866</v>
      </c>
      <c r="D10434">
        <v>2018</v>
      </c>
      <c r="E10434" t="s">
        <v>10867</v>
      </c>
      <c r="F10434" t="s">
        <v>2418</v>
      </c>
      <c r="G10434" t="s">
        <v>9583</v>
      </c>
      <c r="H10434" t="s">
        <v>5216</v>
      </c>
      <c r="I10434" t="s">
        <v>10868</v>
      </c>
      <c r="J10434" t="s">
        <v>10869</v>
      </c>
      <c r="K10434" t="s">
        <v>10870</v>
      </c>
      <c r="L10434" t="s">
        <v>620</v>
      </c>
      <c r="M10434" t="s">
        <v>620</v>
      </c>
      <c r="N10434">
        <v>1</v>
      </c>
      <c r="O10434">
        <v>5</v>
      </c>
      <c r="P10434">
        <v>1</v>
      </c>
      <c r="Q10434">
        <v>2</v>
      </c>
      <c r="R10434">
        <v>4</v>
      </c>
      <c r="S10434" t="s">
        <v>10871</v>
      </c>
      <c r="T10434" t="s">
        <v>40</v>
      </c>
      <c r="U10434" t="s">
        <v>68</v>
      </c>
      <c r="V10434" t="s">
        <v>68</v>
      </c>
      <c r="W10434" t="s">
        <v>41</v>
      </c>
      <c r="X10434" t="s">
        <v>68</v>
      </c>
      <c r="Y10434" t="s">
        <v>10872</v>
      </c>
      <c r="Z10434" t="s">
        <v>68</v>
      </c>
      <c r="AA10434" t="s">
        <v>43</v>
      </c>
      <c r="AB10434">
        <v>0</v>
      </c>
      <c r="AC10434">
        <v>0</v>
      </c>
      <c r="AD10434">
        <v>0</v>
      </c>
      <c r="AE10434" t="s">
        <v>10866</v>
      </c>
      <c r="AF10434" t="s">
        <v>132327</v>
      </c>
      <c r="AG10434" t="s">
        <v>132328</v>
      </c>
      <c r="AH10434" t="s">
        <v>132329</v>
      </c>
      <c r="AI10434" t="s">
        <v>85213</v>
      </c>
      <c r="AJ10434" t="s">
        <v>85215</v>
      </c>
    </row>
    <row r="10435" spans="1:36" x14ac:dyDescent="0.3">
      <c r="A10435" t="s">
        <v>40858</v>
      </c>
      <c r="B10435">
        <v>2012</v>
      </c>
      <c r="C10435" t="s">
        <v>40859</v>
      </c>
      <c r="D10435">
        <v>2018</v>
      </c>
      <c r="E10435" t="s">
        <v>40853</v>
      </c>
      <c r="F10435" t="s">
        <v>39367</v>
      </c>
      <c r="G10435" t="s">
        <v>39367</v>
      </c>
      <c r="H10435" t="s">
        <v>39368</v>
      </c>
      <c r="I10435" t="s">
        <v>40860</v>
      </c>
      <c r="J10435" t="s">
        <v>40861</v>
      </c>
      <c r="K10435" t="s">
        <v>13229</v>
      </c>
      <c r="L10435" t="s">
        <v>2307</v>
      </c>
      <c r="M10435" t="s">
        <v>2307</v>
      </c>
      <c r="N10435">
        <v>2</v>
      </c>
      <c r="O10435">
        <v>0</v>
      </c>
      <c r="P10435">
        <v>0</v>
      </c>
      <c r="Q10435">
        <v>5</v>
      </c>
      <c r="R10435">
        <v>8</v>
      </c>
      <c r="S10435" t="s">
        <v>68</v>
      </c>
      <c r="T10435" t="s">
        <v>40</v>
      </c>
      <c r="U10435" t="s">
        <v>68</v>
      </c>
      <c r="V10435" t="s">
        <v>68</v>
      </c>
      <c r="W10435" t="s">
        <v>41</v>
      </c>
      <c r="X10435" t="s">
        <v>3614</v>
      </c>
      <c r="Y10435" t="s">
        <v>68</v>
      </c>
      <c r="Z10435" t="s">
        <v>68</v>
      </c>
      <c r="AA10435" t="s">
        <v>43</v>
      </c>
      <c r="AB10435">
        <v>0</v>
      </c>
      <c r="AC10435">
        <v>0</v>
      </c>
      <c r="AD10435">
        <v>0</v>
      </c>
      <c r="AE10435" t="s">
        <v>40859</v>
      </c>
      <c r="AF10435" t="s">
        <v>132331</v>
      </c>
      <c r="AG10435" t="s">
        <v>132332</v>
      </c>
      <c r="AH10435" t="s">
        <v>132333</v>
      </c>
      <c r="AI10435" t="s">
        <v>85213</v>
      </c>
      <c r="AJ10435" t="s">
        <v>85215</v>
      </c>
    </row>
    <row r="10436" spans="1:36" x14ac:dyDescent="0.3">
      <c r="A10436" t="s">
        <v>10991</v>
      </c>
      <c r="B10436">
        <v>2016</v>
      </c>
      <c r="C10436" t="s">
        <v>10992</v>
      </c>
      <c r="D10436">
        <v>2018</v>
      </c>
      <c r="E10436" t="s">
        <v>10993</v>
      </c>
      <c r="F10436" t="s">
        <v>2418</v>
      </c>
      <c r="G10436" t="s">
        <v>2419</v>
      </c>
      <c r="H10436" t="s">
        <v>5216</v>
      </c>
      <c r="I10436" t="s">
        <v>10994</v>
      </c>
      <c r="J10436" t="s">
        <v>10995</v>
      </c>
      <c r="K10436" t="s">
        <v>10996</v>
      </c>
      <c r="L10436" t="s">
        <v>52</v>
      </c>
      <c r="M10436" t="s">
        <v>52</v>
      </c>
      <c r="N10436">
        <v>1</v>
      </c>
      <c r="O10436">
        <v>6</v>
      </c>
      <c r="P10436">
        <v>0</v>
      </c>
      <c r="Q10436">
        <v>2</v>
      </c>
      <c r="R10436">
        <v>4</v>
      </c>
      <c r="S10436" t="s">
        <v>68</v>
      </c>
      <c r="T10436" t="s">
        <v>40</v>
      </c>
      <c r="U10436" t="s">
        <v>68</v>
      </c>
      <c r="V10436" t="s">
        <v>68</v>
      </c>
      <c r="W10436" t="s">
        <v>41</v>
      </c>
      <c r="X10436" t="s">
        <v>68</v>
      </c>
      <c r="Y10436" t="s">
        <v>10997</v>
      </c>
      <c r="Z10436" t="s">
        <v>68</v>
      </c>
      <c r="AA10436" t="s">
        <v>43</v>
      </c>
      <c r="AB10436">
        <v>0</v>
      </c>
      <c r="AC10436">
        <v>0</v>
      </c>
      <c r="AD10436">
        <v>0</v>
      </c>
      <c r="AE10436" t="s">
        <v>10992</v>
      </c>
      <c r="AF10436" t="s">
        <v>132334</v>
      </c>
      <c r="AG10436" t="s">
        <v>132335</v>
      </c>
      <c r="AH10436" t="s">
        <v>132336</v>
      </c>
      <c r="AI10436" t="s">
        <v>85213</v>
      </c>
      <c r="AJ10436" t="s">
        <v>85215</v>
      </c>
    </row>
    <row r="10437" spans="1:36" x14ac:dyDescent="0.3">
      <c r="A10437" t="s">
        <v>7189</v>
      </c>
      <c r="B10437">
        <v>2016</v>
      </c>
      <c r="C10437" t="s">
        <v>7190</v>
      </c>
      <c r="D10437">
        <v>2017</v>
      </c>
      <c r="E10437" t="s">
        <v>7191</v>
      </c>
      <c r="F10437" t="s">
        <v>7192</v>
      </c>
      <c r="G10437" t="s">
        <v>7192</v>
      </c>
      <c r="H10437" t="s">
        <v>7193</v>
      </c>
      <c r="I10437" t="s">
        <v>7194</v>
      </c>
      <c r="J10437" t="s">
        <v>7195</v>
      </c>
      <c r="K10437" t="s">
        <v>7196</v>
      </c>
      <c r="L10437" t="s">
        <v>52</v>
      </c>
      <c r="M10437" t="s">
        <v>52</v>
      </c>
      <c r="N10437">
        <v>1</v>
      </c>
      <c r="O10437">
        <v>1</v>
      </c>
      <c r="P10437">
        <v>0</v>
      </c>
      <c r="Q10437">
        <v>4</v>
      </c>
      <c r="R10437">
        <v>3</v>
      </c>
      <c r="S10437" t="s">
        <v>68</v>
      </c>
      <c r="T10437" t="s">
        <v>40</v>
      </c>
      <c r="U10437" t="s">
        <v>68</v>
      </c>
      <c r="V10437" t="s">
        <v>68</v>
      </c>
      <c r="W10437" t="s">
        <v>109</v>
      </c>
      <c r="X10437" t="s">
        <v>68</v>
      </c>
      <c r="Y10437" t="s">
        <v>7197</v>
      </c>
      <c r="Z10437" t="s">
        <v>68</v>
      </c>
      <c r="AA10437" t="s">
        <v>43</v>
      </c>
      <c r="AB10437">
        <v>0</v>
      </c>
      <c r="AC10437">
        <v>1</v>
      </c>
      <c r="AD10437">
        <v>0</v>
      </c>
      <c r="AE10437" t="s">
        <v>7190</v>
      </c>
      <c r="AF10437" t="s">
        <v>132338</v>
      </c>
      <c r="AG10437" t="s">
        <v>132341</v>
      </c>
      <c r="AH10437" t="s">
        <v>132342</v>
      </c>
      <c r="AI10437" t="s">
        <v>85213</v>
      </c>
      <c r="AJ10437" t="s">
        <v>85215</v>
      </c>
    </row>
    <row r="10438" spans="1:36" x14ac:dyDescent="0.3">
      <c r="A10438" t="s">
        <v>11735</v>
      </c>
      <c r="B10438">
        <v>2016</v>
      </c>
      <c r="C10438" t="s">
        <v>11736</v>
      </c>
      <c r="D10438">
        <v>2017</v>
      </c>
      <c r="E10438" t="s">
        <v>11737</v>
      </c>
      <c r="F10438" t="s">
        <v>854</v>
      </c>
      <c r="G10438" t="s">
        <v>854</v>
      </c>
      <c r="H10438" t="s">
        <v>855</v>
      </c>
      <c r="I10438" t="s">
        <v>11738</v>
      </c>
      <c r="J10438" t="s">
        <v>11693</v>
      </c>
      <c r="K10438" t="s">
        <v>11694</v>
      </c>
      <c r="L10438" t="s">
        <v>240</v>
      </c>
      <c r="M10438" t="s">
        <v>240</v>
      </c>
      <c r="N10438">
        <v>1</v>
      </c>
      <c r="O10438">
        <v>9</v>
      </c>
      <c r="P10438">
        <v>1</v>
      </c>
      <c r="Q10438">
        <v>2</v>
      </c>
      <c r="R10438">
        <v>4</v>
      </c>
      <c r="S10438" t="s">
        <v>11739</v>
      </c>
      <c r="T10438" t="s">
        <v>40</v>
      </c>
      <c r="U10438" t="s">
        <v>68</v>
      </c>
      <c r="V10438" t="s">
        <v>68</v>
      </c>
      <c r="W10438" t="s">
        <v>41</v>
      </c>
      <c r="X10438" t="s">
        <v>68</v>
      </c>
      <c r="Y10438" t="s">
        <v>11740</v>
      </c>
      <c r="Z10438" t="s">
        <v>68</v>
      </c>
      <c r="AA10438" t="s">
        <v>43</v>
      </c>
      <c r="AB10438">
        <v>0</v>
      </c>
      <c r="AC10438">
        <v>0</v>
      </c>
      <c r="AD10438">
        <v>0</v>
      </c>
      <c r="AE10438" t="s">
        <v>11736</v>
      </c>
      <c r="AF10438" t="s">
        <v>132344</v>
      </c>
      <c r="AG10438" t="s">
        <v>132345</v>
      </c>
      <c r="AH10438" t="s">
        <v>132346</v>
      </c>
      <c r="AI10438" t="s">
        <v>85213</v>
      </c>
      <c r="AJ10438" t="s">
        <v>85215</v>
      </c>
    </row>
    <row r="10439" spans="1:36" x14ac:dyDescent="0.3">
      <c r="A10439" t="s">
        <v>10300</v>
      </c>
      <c r="B10439">
        <v>2016</v>
      </c>
      <c r="C10439" t="s">
        <v>10301</v>
      </c>
      <c r="D10439">
        <v>2018</v>
      </c>
      <c r="E10439" t="s">
        <v>10302</v>
      </c>
      <c r="F10439" t="s">
        <v>579</v>
      </c>
      <c r="G10439" t="s">
        <v>579</v>
      </c>
      <c r="H10439" t="s">
        <v>580</v>
      </c>
      <c r="I10439" t="s">
        <v>10303</v>
      </c>
      <c r="J10439" t="s">
        <v>10304</v>
      </c>
      <c r="K10439" t="s">
        <v>10305</v>
      </c>
      <c r="L10439" t="s">
        <v>240</v>
      </c>
      <c r="M10439" t="s">
        <v>240</v>
      </c>
      <c r="N10439">
        <v>1</v>
      </c>
      <c r="O10439">
        <v>4</v>
      </c>
      <c r="P10439">
        <v>1</v>
      </c>
      <c r="Q10439">
        <v>3</v>
      </c>
      <c r="R10439">
        <v>4</v>
      </c>
      <c r="S10439" t="s">
        <v>10306</v>
      </c>
      <c r="T10439" t="s">
        <v>40</v>
      </c>
      <c r="U10439" t="s">
        <v>68</v>
      </c>
      <c r="V10439" t="s">
        <v>68</v>
      </c>
      <c r="W10439" t="s">
        <v>109</v>
      </c>
      <c r="X10439" t="s">
        <v>68</v>
      </c>
      <c r="Y10439" t="s">
        <v>10307</v>
      </c>
      <c r="Z10439" t="s">
        <v>68</v>
      </c>
      <c r="AA10439" t="s">
        <v>43</v>
      </c>
      <c r="AB10439">
        <v>0</v>
      </c>
      <c r="AC10439">
        <v>1</v>
      </c>
      <c r="AD10439">
        <v>0</v>
      </c>
      <c r="AE10439" t="s">
        <v>10301</v>
      </c>
      <c r="AF10439" t="s">
        <v>132348</v>
      </c>
      <c r="AG10439" t="s">
        <v>132349</v>
      </c>
      <c r="AH10439" t="s">
        <v>132350</v>
      </c>
      <c r="AI10439" t="s">
        <v>85213</v>
      </c>
      <c r="AJ10439" t="s">
        <v>85215</v>
      </c>
    </row>
    <row r="10440" spans="1:36" x14ac:dyDescent="0.3">
      <c r="A10440" t="s">
        <v>7342</v>
      </c>
      <c r="B10440">
        <v>2016</v>
      </c>
      <c r="C10440" t="s">
        <v>7343</v>
      </c>
      <c r="D10440">
        <v>2018</v>
      </c>
      <c r="E10440" t="s">
        <v>7344</v>
      </c>
      <c r="F10440" t="s">
        <v>2408</v>
      </c>
      <c r="G10440" t="s">
        <v>2408</v>
      </c>
      <c r="H10440" t="s">
        <v>2409</v>
      </c>
      <c r="I10440" t="s">
        <v>7345</v>
      </c>
      <c r="J10440" t="s">
        <v>7339</v>
      </c>
      <c r="K10440" t="s">
        <v>2273</v>
      </c>
      <c r="L10440" t="s">
        <v>2412</v>
      </c>
      <c r="M10440" t="s">
        <v>299</v>
      </c>
      <c r="N10440">
        <v>1</v>
      </c>
      <c r="O10440">
        <v>5</v>
      </c>
      <c r="P10440">
        <v>2</v>
      </c>
      <c r="Q10440">
        <v>3</v>
      </c>
      <c r="R10440">
        <v>3</v>
      </c>
      <c r="S10440" t="s">
        <v>7346</v>
      </c>
      <c r="T10440" t="s">
        <v>40</v>
      </c>
      <c r="U10440" t="s">
        <v>68</v>
      </c>
      <c r="V10440" t="s">
        <v>68</v>
      </c>
      <c r="W10440" t="s">
        <v>41</v>
      </c>
      <c r="X10440" t="s">
        <v>68</v>
      </c>
      <c r="Y10440" t="s">
        <v>7347</v>
      </c>
      <c r="Z10440" t="s">
        <v>68</v>
      </c>
      <c r="AA10440" t="s">
        <v>43</v>
      </c>
      <c r="AB10440">
        <v>0</v>
      </c>
      <c r="AC10440">
        <v>0</v>
      </c>
      <c r="AD10440">
        <v>0</v>
      </c>
      <c r="AE10440" t="s">
        <v>7343</v>
      </c>
      <c r="AF10440" t="s">
        <v>132352</v>
      </c>
      <c r="AG10440" t="s">
        <v>132353</v>
      </c>
      <c r="AH10440" t="s">
        <v>132354</v>
      </c>
      <c r="AI10440" t="s">
        <v>85213</v>
      </c>
      <c r="AJ10440" t="s">
        <v>85215</v>
      </c>
    </row>
    <row r="10441" spans="1:36" x14ac:dyDescent="0.3">
      <c r="A10441" t="s">
        <v>8346</v>
      </c>
      <c r="B10441">
        <v>2016</v>
      </c>
      <c r="C10441" t="s">
        <v>8347</v>
      </c>
      <c r="D10441">
        <v>2018</v>
      </c>
      <c r="E10441" t="s">
        <v>8348</v>
      </c>
      <c r="F10441" t="s">
        <v>8349</v>
      </c>
      <c r="G10441" t="s">
        <v>8349</v>
      </c>
      <c r="H10441" t="s">
        <v>8350</v>
      </c>
      <c r="I10441" t="s">
        <v>8351</v>
      </c>
      <c r="J10441" t="s">
        <v>8352</v>
      </c>
      <c r="K10441" t="s">
        <v>8353</v>
      </c>
      <c r="L10441" t="s">
        <v>170</v>
      </c>
      <c r="M10441" t="s">
        <v>170</v>
      </c>
      <c r="N10441">
        <v>1</v>
      </c>
      <c r="O10441">
        <v>6</v>
      </c>
      <c r="P10441">
        <v>7</v>
      </c>
      <c r="Q10441">
        <v>2</v>
      </c>
      <c r="R10441">
        <v>3</v>
      </c>
      <c r="S10441" t="s">
        <v>8354</v>
      </c>
      <c r="T10441" t="s">
        <v>40</v>
      </c>
      <c r="U10441" t="s">
        <v>68</v>
      </c>
      <c r="V10441" t="s">
        <v>68</v>
      </c>
      <c r="W10441" t="s">
        <v>109</v>
      </c>
      <c r="X10441" t="s">
        <v>68</v>
      </c>
      <c r="Y10441" t="s">
        <v>8355</v>
      </c>
      <c r="Z10441" t="s">
        <v>68</v>
      </c>
      <c r="AA10441" t="s">
        <v>43</v>
      </c>
      <c r="AB10441">
        <v>0</v>
      </c>
      <c r="AC10441">
        <v>1</v>
      </c>
      <c r="AD10441">
        <v>0</v>
      </c>
      <c r="AE10441" t="s">
        <v>8347</v>
      </c>
      <c r="AF10441" t="s">
        <v>132356</v>
      </c>
      <c r="AG10441" t="s">
        <v>132359</v>
      </c>
      <c r="AH10441" t="s">
        <v>132360</v>
      </c>
      <c r="AI10441" t="s">
        <v>85213</v>
      </c>
      <c r="AJ10441" t="s">
        <v>85215</v>
      </c>
    </row>
    <row r="10442" spans="1:36" x14ac:dyDescent="0.3">
      <c r="A10442" t="s">
        <v>8356</v>
      </c>
      <c r="B10442">
        <v>2016</v>
      </c>
      <c r="C10442" t="s">
        <v>8357</v>
      </c>
      <c r="D10442">
        <v>2017</v>
      </c>
      <c r="E10442" t="s">
        <v>8358</v>
      </c>
      <c r="F10442" t="s">
        <v>8273</v>
      </c>
      <c r="G10442" t="s">
        <v>8273</v>
      </c>
      <c r="H10442" t="s">
        <v>8274</v>
      </c>
      <c r="I10442" t="s">
        <v>8359</v>
      </c>
      <c r="J10442" t="s">
        <v>2891</v>
      </c>
      <c r="K10442" t="s">
        <v>2892</v>
      </c>
      <c r="L10442" t="s">
        <v>170</v>
      </c>
      <c r="M10442" t="s">
        <v>170</v>
      </c>
      <c r="N10442">
        <v>1</v>
      </c>
      <c r="O10442">
        <v>5</v>
      </c>
      <c r="P10442">
        <v>0</v>
      </c>
      <c r="Q10442">
        <v>1</v>
      </c>
      <c r="R10442">
        <v>3</v>
      </c>
      <c r="S10442" t="s">
        <v>68</v>
      </c>
      <c r="T10442" t="s">
        <v>40</v>
      </c>
      <c r="U10442" t="s">
        <v>68</v>
      </c>
      <c r="V10442" t="s">
        <v>68</v>
      </c>
      <c r="W10442" t="s">
        <v>41</v>
      </c>
      <c r="X10442" t="s">
        <v>68</v>
      </c>
      <c r="Y10442" t="s">
        <v>8360</v>
      </c>
      <c r="Z10442" t="s">
        <v>68</v>
      </c>
      <c r="AA10442" t="s">
        <v>43</v>
      </c>
      <c r="AB10442">
        <v>0</v>
      </c>
      <c r="AC10442">
        <v>0</v>
      </c>
      <c r="AD10442">
        <v>0</v>
      </c>
      <c r="AE10442" t="s">
        <v>8357</v>
      </c>
      <c r="AF10442" t="s">
        <v>132362</v>
      </c>
      <c r="AG10442" t="s">
        <v>132363</v>
      </c>
      <c r="AH10442" t="s">
        <v>132364</v>
      </c>
      <c r="AI10442" t="s">
        <v>85213</v>
      </c>
      <c r="AJ10442" t="s">
        <v>85215</v>
      </c>
    </row>
    <row r="10443" spans="1:36" x14ac:dyDescent="0.3">
      <c r="A10443" t="s">
        <v>9076</v>
      </c>
      <c r="B10443">
        <v>2016</v>
      </c>
      <c r="C10443" t="s">
        <v>9077</v>
      </c>
      <c r="D10443">
        <v>2018</v>
      </c>
      <c r="E10443" t="s">
        <v>9078</v>
      </c>
      <c r="F10443" t="s">
        <v>854</v>
      </c>
      <c r="G10443" t="s">
        <v>854</v>
      </c>
      <c r="H10443" t="s">
        <v>855</v>
      </c>
      <c r="I10443" t="s">
        <v>9079</v>
      </c>
      <c r="J10443" t="s">
        <v>9080</v>
      </c>
      <c r="K10443" t="s">
        <v>9081</v>
      </c>
      <c r="L10443" t="s">
        <v>170</v>
      </c>
      <c r="M10443" t="s">
        <v>170</v>
      </c>
      <c r="N10443">
        <v>1</v>
      </c>
      <c r="O10443">
        <v>10</v>
      </c>
      <c r="P10443">
        <v>0</v>
      </c>
      <c r="Q10443">
        <v>1</v>
      </c>
      <c r="R10443">
        <v>4</v>
      </c>
      <c r="S10443" t="s">
        <v>68</v>
      </c>
      <c r="T10443" t="s">
        <v>40</v>
      </c>
      <c r="U10443" t="s">
        <v>68</v>
      </c>
      <c r="V10443" t="s">
        <v>68</v>
      </c>
      <c r="W10443" t="s">
        <v>41</v>
      </c>
      <c r="X10443" t="s">
        <v>68</v>
      </c>
      <c r="Y10443" t="s">
        <v>9082</v>
      </c>
      <c r="Z10443" t="s">
        <v>68</v>
      </c>
      <c r="AA10443" t="s">
        <v>43</v>
      </c>
      <c r="AB10443">
        <v>0</v>
      </c>
      <c r="AC10443">
        <v>0</v>
      </c>
      <c r="AD10443">
        <v>0</v>
      </c>
      <c r="AE10443" t="s">
        <v>9077</v>
      </c>
      <c r="AF10443" t="s">
        <v>132366</v>
      </c>
      <c r="AG10443" t="s">
        <v>132367</v>
      </c>
      <c r="AH10443" t="s">
        <v>132368</v>
      </c>
      <c r="AI10443" t="s">
        <v>85213</v>
      </c>
      <c r="AJ10443" t="s">
        <v>85215</v>
      </c>
    </row>
    <row r="10444" spans="1:36" x14ac:dyDescent="0.3">
      <c r="A10444" t="s">
        <v>8361</v>
      </c>
      <c r="B10444">
        <v>2016</v>
      </c>
      <c r="C10444" t="s">
        <v>8362</v>
      </c>
      <c r="D10444">
        <v>2018</v>
      </c>
      <c r="E10444" t="s">
        <v>8363</v>
      </c>
      <c r="F10444" t="s">
        <v>8364</v>
      </c>
      <c r="G10444" t="s">
        <v>8364</v>
      </c>
      <c r="H10444" t="s">
        <v>8365</v>
      </c>
      <c r="I10444" t="s">
        <v>8366</v>
      </c>
      <c r="J10444" t="s">
        <v>8367</v>
      </c>
      <c r="K10444" t="s">
        <v>1365</v>
      </c>
      <c r="L10444" t="s">
        <v>8368</v>
      </c>
      <c r="M10444" t="s">
        <v>170</v>
      </c>
      <c r="N10444">
        <v>1</v>
      </c>
      <c r="O10444">
        <v>6</v>
      </c>
      <c r="P10444">
        <v>0</v>
      </c>
      <c r="Q10444">
        <v>2</v>
      </c>
      <c r="R10444">
        <v>3</v>
      </c>
      <c r="S10444" t="s">
        <v>68</v>
      </c>
      <c r="T10444" t="s">
        <v>40</v>
      </c>
      <c r="U10444" t="s">
        <v>68</v>
      </c>
      <c r="V10444" t="s">
        <v>68</v>
      </c>
      <c r="W10444" t="s">
        <v>41</v>
      </c>
      <c r="X10444" t="s">
        <v>68</v>
      </c>
      <c r="Y10444" t="s">
        <v>8369</v>
      </c>
      <c r="Z10444" t="s">
        <v>68</v>
      </c>
      <c r="AA10444" t="s">
        <v>43</v>
      </c>
      <c r="AB10444">
        <v>0</v>
      </c>
      <c r="AC10444">
        <v>0</v>
      </c>
      <c r="AD10444">
        <v>0</v>
      </c>
      <c r="AE10444" t="s">
        <v>8362</v>
      </c>
      <c r="AF10444" t="s">
        <v>132370</v>
      </c>
      <c r="AG10444" t="s">
        <v>132373</v>
      </c>
      <c r="AH10444" t="s">
        <v>132374</v>
      </c>
      <c r="AI10444" t="s">
        <v>85213</v>
      </c>
      <c r="AJ10444" t="s">
        <v>85215</v>
      </c>
    </row>
    <row r="10445" spans="1:36" x14ac:dyDescent="0.3">
      <c r="A10445" t="s">
        <v>8370</v>
      </c>
      <c r="B10445">
        <v>2016</v>
      </c>
      <c r="C10445" t="s">
        <v>8371</v>
      </c>
      <c r="D10445">
        <v>2017</v>
      </c>
      <c r="E10445" t="s">
        <v>8372</v>
      </c>
      <c r="F10445" t="s">
        <v>550</v>
      </c>
      <c r="G10445" t="s">
        <v>550</v>
      </c>
      <c r="H10445" t="s">
        <v>551</v>
      </c>
      <c r="I10445" t="s">
        <v>8373</v>
      </c>
      <c r="J10445" t="s">
        <v>8374</v>
      </c>
      <c r="K10445" t="s">
        <v>3584</v>
      </c>
      <c r="L10445" t="s">
        <v>8375</v>
      </c>
      <c r="M10445" t="s">
        <v>2858</v>
      </c>
      <c r="N10445">
        <v>1</v>
      </c>
      <c r="O10445">
        <v>9</v>
      </c>
      <c r="P10445">
        <v>1</v>
      </c>
      <c r="Q10445">
        <v>2</v>
      </c>
      <c r="R10445">
        <v>3</v>
      </c>
      <c r="S10445" t="s">
        <v>8376</v>
      </c>
      <c r="T10445" t="s">
        <v>40</v>
      </c>
      <c r="U10445" t="s">
        <v>68</v>
      </c>
      <c r="V10445" t="s">
        <v>68</v>
      </c>
      <c r="W10445" t="s">
        <v>41</v>
      </c>
      <c r="X10445" t="s">
        <v>68</v>
      </c>
      <c r="Y10445" t="s">
        <v>8377</v>
      </c>
      <c r="Z10445" t="s">
        <v>68</v>
      </c>
      <c r="AA10445" t="s">
        <v>43</v>
      </c>
      <c r="AB10445">
        <v>0</v>
      </c>
      <c r="AC10445">
        <v>0</v>
      </c>
      <c r="AD10445">
        <v>0</v>
      </c>
      <c r="AE10445" t="s">
        <v>8371</v>
      </c>
      <c r="AF10445" t="s">
        <v>132376</v>
      </c>
      <c r="AG10445" t="s">
        <v>132377</v>
      </c>
      <c r="AH10445" t="s">
        <v>132378</v>
      </c>
      <c r="AI10445" t="s">
        <v>85213</v>
      </c>
      <c r="AJ10445" t="s">
        <v>85215</v>
      </c>
    </row>
    <row r="10446" spans="1:36" x14ac:dyDescent="0.3">
      <c r="A10446" t="s">
        <v>8968</v>
      </c>
      <c r="B10446">
        <v>2016</v>
      </c>
      <c r="C10446" t="s">
        <v>8969</v>
      </c>
      <c r="D10446">
        <v>2018</v>
      </c>
      <c r="E10446" t="s">
        <v>8970</v>
      </c>
      <c r="F10446" t="s">
        <v>8971</v>
      </c>
      <c r="G10446" t="s">
        <v>8971</v>
      </c>
      <c r="H10446" t="s">
        <v>8972</v>
      </c>
      <c r="I10446" t="s">
        <v>8973</v>
      </c>
      <c r="J10446" t="s">
        <v>8974</v>
      </c>
      <c r="K10446" t="s">
        <v>8975</v>
      </c>
      <c r="L10446" t="s">
        <v>1593</v>
      </c>
      <c r="M10446" t="s">
        <v>1593</v>
      </c>
      <c r="N10446">
        <v>1</v>
      </c>
      <c r="O10446">
        <v>7</v>
      </c>
      <c r="P10446">
        <v>0</v>
      </c>
      <c r="Q10446">
        <v>5</v>
      </c>
      <c r="R10446">
        <v>4</v>
      </c>
      <c r="S10446" t="s">
        <v>68</v>
      </c>
      <c r="T10446" t="s">
        <v>40</v>
      </c>
      <c r="U10446" t="s">
        <v>68</v>
      </c>
      <c r="V10446" t="s">
        <v>68</v>
      </c>
      <c r="W10446" t="s">
        <v>41</v>
      </c>
      <c r="X10446" t="s">
        <v>68</v>
      </c>
      <c r="Y10446" t="s">
        <v>8976</v>
      </c>
      <c r="Z10446" t="s">
        <v>68</v>
      </c>
      <c r="AA10446" t="s">
        <v>43</v>
      </c>
      <c r="AB10446">
        <v>0</v>
      </c>
      <c r="AC10446">
        <v>0</v>
      </c>
      <c r="AD10446">
        <v>0</v>
      </c>
      <c r="AE10446" t="s">
        <v>8969</v>
      </c>
      <c r="AF10446" t="s">
        <v>132380</v>
      </c>
      <c r="AG10446" t="s">
        <v>132382</v>
      </c>
      <c r="AH10446" t="s">
        <v>132383</v>
      </c>
      <c r="AI10446" t="s">
        <v>85213</v>
      </c>
      <c r="AJ10446" t="s">
        <v>85215</v>
      </c>
    </row>
    <row r="10447" spans="1:36" x14ac:dyDescent="0.3">
      <c r="A10447" t="s">
        <v>9226</v>
      </c>
      <c r="B10447">
        <v>2016</v>
      </c>
      <c r="C10447" t="s">
        <v>9227</v>
      </c>
      <c r="D10447">
        <v>2018</v>
      </c>
      <c r="E10447" t="s">
        <v>9228</v>
      </c>
      <c r="F10447" t="s">
        <v>486</v>
      </c>
      <c r="G10447" t="s">
        <v>4095</v>
      </c>
      <c r="H10447" t="s">
        <v>488</v>
      </c>
      <c r="I10447" t="s">
        <v>9229</v>
      </c>
      <c r="J10447" t="s">
        <v>9230</v>
      </c>
      <c r="K10447" t="s">
        <v>9224</v>
      </c>
      <c r="L10447" t="s">
        <v>130</v>
      </c>
      <c r="M10447" t="s">
        <v>130</v>
      </c>
      <c r="N10447">
        <v>1</v>
      </c>
      <c r="O10447">
        <v>5</v>
      </c>
      <c r="P10447">
        <v>1</v>
      </c>
      <c r="Q10447">
        <v>2</v>
      </c>
      <c r="R10447">
        <v>4</v>
      </c>
      <c r="S10447" t="s">
        <v>9231</v>
      </c>
      <c r="T10447" t="s">
        <v>40</v>
      </c>
      <c r="U10447" t="s">
        <v>68</v>
      </c>
      <c r="V10447" t="s">
        <v>68</v>
      </c>
      <c r="W10447" t="s">
        <v>109</v>
      </c>
      <c r="X10447" t="s">
        <v>68</v>
      </c>
      <c r="Y10447" t="s">
        <v>9232</v>
      </c>
      <c r="Z10447" t="s">
        <v>68</v>
      </c>
      <c r="AA10447" t="s">
        <v>43</v>
      </c>
      <c r="AB10447">
        <v>0</v>
      </c>
      <c r="AC10447">
        <v>1</v>
      </c>
      <c r="AD10447">
        <v>0</v>
      </c>
      <c r="AE10447" t="s">
        <v>9227</v>
      </c>
      <c r="AF10447" t="s">
        <v>132385</v>
      </c>
      <c r="AG10447" t="s">
        <v>132387</v>
      </c>
      <c r="AH10447" t="s">
        <v>132388</v>
      </c>
      <c r="AI10447" t="s">
        <v>85213</v>
      </c>
      <c r="AJ10447" t="s">
        <v>85215</v>
      </c>
    </row>
    <row r="10448" spans="1:36" x14ac:dyDescent="0.3">
      <c r="A10448" t="s">
        <v>9233</v>
      </c>
      <c r="B10448">
        <v>2016</v>
      </c>
      <c r="C10448" t="s">
        <v>9234</v>
      </c>
      <c r="D10448">
        <v>2018</v>
      </c>
      <c r="E10448" t="s">
        <v>9235</v>
      </c>
      <c r="F10448" t="s">
        <v>486</v>
      </c>
      <c r="G10448" t="s">
        <v>486</v>
      </c>
      <c r="H10448" t="s">
        <v>488</v>
      </c>
      <c r="I10448" t="s">
        <v>9236</v>
      </c>
      <c r="J10448" t="s">
        <v>9237</v>
      </c>
      <c r="K10448" t="s">
        <v>9224</v>
      </c>
      <c r="L10448" t="s">
        <v>130</v>
      </c>
      <c r="M10448" t="s">
        <v>130</v>
      </c>
      <c r="N10448">
        <v>1</v>
      </c>
      <c r="O10448">
        <v>5</v>
      </c>
      <c r="P10448">
        <v>0</v>
      </c>
      <c r="Q10448">
        <v>2</v>
      </c>
      <c r="R10448">
        <v>4</v>
      </c>
      <c r="S10448" t="s">
        <v>68</v>
      </c>
      <c r="T10448" t="s">
        <v>40</v>
      </c>
      <c r="U10448" t="s">
        <v>68</v>
      </c>
      <c r="V10448" t="s">
        <v>68</v>
      </c>
      <c r="W10448" t="s">
        <v>41</v>
      </c>
      <c r="X10448" t="s">
        <v>68</v>
      </c>
      <c r="Y10448" t="s">
        <v>9232</v>
      </c>
      <c r="Z10448" t="s">
        <v>68</v>
      </c>
      <c r="AA10448" t="s">
        <v>43</v>
      </c>
      <c r="AB10448">
        <v>0</v>
      </c>
      <c r="AC10448">
        <v>0</v>
      </c>
      <c r="AD10448">
        <v>0</v>
      </c>
      <c r="AE10448" t="s">
        <v>9234</v>
      </c>
      <c r="AF10448" t="s">
        <v>132390</v>
      </c>
      <c r="AG10448" t="s">
        <v>132391</v>
      </c>
      <c r="AH10448" t="s">
        <v>132392</v>
      </c>
      <c r="AI10448" t="s">
        <v>85213</v>
      </c>
      <c r="AJ10448" t="s">
        <v>85215</v>
      </c>
    </row>
    <row r="10449" spans="1:36" x14ac:dyDescent="0.3">
      <c r="A10449" t="s">
        <v>9238</v>
      </c>
      <c r="B10449">
        <v>2016</v>
      </c>
      <c r="C10449" t="s">
        <v>9239</v>
      </c>
      <c r="D10449">
        <v>2018</v>
      </c>
      <c r="E10449" t="s">
        <v>9240</v>
      </c>
      <c r="F10449" t="s">
        <v>486</v>
      </c>
      <c r="G10449" t="s">
        <v>9241</v>
      </c>
      <c r="H10449" t="s">
        <v>488</v>
      </c>
      <c r="I10449" t="s">
        <v>9242</v>
      </c>
      <c r="J10449" t="s">
        <v>9223</v>
      </c>
      <c r="K10449" t="s">
        <v>9224</v>
      </c>
      <c r="L10449" t="s">
        <v>130</v>
      </c>
      <c r="M10449" t="s">
        <v>130</v>
      </c>
      <c r="N10449">
        <v>1</v>
      </c>
      <c r="O10449">
        <v>7</v>
      </c>
      <c r="P10449">
        <v>2</v>
      </c>
      <c r="Q10449">
        <v>1</v>
      </c>
      <c r="R10449">
        <v>4</v>
      </c>
      <c r="S10449" t="s">
        <v>9243</v>
      </c>
      <c r="T10449" t="s">
        <v>40</v>
      </c>
      <c r="U10449" t="s">
        <v>68</v>
      </c>
      <c r="V10449" t="s">
        <v>68</v>
      </c>
      <c r="W10449" t="s">
        <v>109</v>
      </c>
      <c r="X10449" t="s">
        <v>68</v>
      </c>
      <c r="Y10449" t="s">
        <v>9244</v>
      </c>
      <c r="Z10449" t="s">
        <v>68</v>
      </c>
      <c r="AA10449" t="s">
        <v>43</v>
      </c>
      <c r="AB10449">
        <v>0</v>
      </c>
      <c r="AC10449">
        <v>1</v>
      </c>
      <c r="AD10449">
        <v>0</v>
      </c>
      <c r="AE10449" t="s">
        <v>9239</v>
      </c>
      <c r="AF10449" t="s">
        <v>132394</v>
      </c>
      <c r="AG10449" t="s">
        <v>132396</v>
      </c>
      <c r="AH10449" t="s">
        <v>132397</v>
      </c>
      <c r="AI10449" t="s">
        <v>85213</v>
      </c>
      <c r="AJ10449" t="s">
        <v>85215</v>
      </c>
    </row>
    <row r="10450" spans="1:36" x14ac:dyDescent="0.3">
      <c r="A10450" t="s">
        <v>7840</v>
      </c>
      <c r="B10450">
        <v>2016</v>
      </c>
      <c r="C10450" t="s">
        <v>7841</v>
      </c>
      <c r="D10450">
        <v>2018</v>
      </c>
      <c r="E10450" t="s">
        <v>7842</v>
      </c>
      <c r="F10450" t="s">
        <v>7843</v>
      </c>
      <c r="G10450" t="s">
        <v>7843</v>
      </c>
      <c r="H10450" t="s">
        <v>7844</v>
      </c>
      <c r="I10450" t="s">
        <v>7845</v>
      </c>
      <c r="J10450" t="s">
        <v>7846</v>
      </c>
      <c r="K10450" t="s">
        <v>7847</v>
      </c>
      <c r="L10450" t="s">
        <v>108</v>
      </c>
      <c r="M10450" t="s">
        <v>108</v>
      </c>
      <c r="N10450">
        <v>1</v>
      </c>
      <c r="O10450">
        <v>12</v>
      </c>
      <c r="P10450">
        <v>1</v>
      </c>
      <c r="Q10450">
        <v>3</v>
      </c>
      <c r="R10450">
        <v>3</v>
      </c>
      <c r="S10450" t="s">
        <v>7848</v>
      </c>
      <c r="T10450" t="s">
        <v>40</v>
      </c>
      <c r="U10450" t="s">
        <v>68</v>
      </c>
      <c r="V10450" t="s">
        <v>68</v>
      </c>
      <c r="W10450" t="s">
        <v>41</v>
      </c>
      <c r="X10450" t="s">
        <v>68</v>
      </c>
      <c r="Y10450" t="s">
        <v>7849</v>
      </c>
      <c r="Z10450" t="s">
        <v>68</v>
      </c>
      <c r="AA10450" t="s">
        <v>43</v>
      </c>
      <c r="AB10450">
        <v>0</v>
      </c>
      <c r="AC10450">
        <v>0</v>
      </c>
      <c r="AD10450">
        <v>0</v>
      </c>
      <c r="AE10450" t="s">
        <v>7841</v>
      </c>
      <c r="AF10450" t="s">
        <v>132399</v>
      </c>
      <c r="AG10450" t="s">
        <v>132402</v>
      </c>
      <c r="AH10450" t="s">
        <v>132403</v>
      </c>
      <c r="AI10450" t="s">
        <v>85213</v>
      </c>
      <c r="AJ10450" t="s">
        <v>85215</v>
      </c>
    </row>
    <row r="10451" spans="1:36" x14ac:dyDescent="0.3">
      <c r="A10451" t="s">
        <v>7850</v>
      </c>
      <c r="B10451">
        <v>2016</v>
      </c>
      <c r="C10451" t="s">
        <v>7851</v>
      </c>
      <c r="D10451">
        <v>2018</v>
      </c>
      <c r="E10451" t="s">
        <v>7852</v>
      </c>
      <c r="F10451" t="s">
        <v>7853</v>
      </c>
      <c r="G10451" t="s">
        <v>7853</v>
      </c>
      <c r="H10451" t="s">
        <v>7854</v>
      </c>
      <c r="I10451" t="s">
        <v>7855</v>
      </c>
      <c r="J10451" t="s">
        <v>7856</v>
      </c>
      <c r="K10451" t="s">
        <v>7857</v>
      </c>
      <c r="L10451" t="s">
        <v>1002</v>
      </c>
      <c r="M10451" t="s">
        <v>1002</v>
      </c>
      <c r="N10451">
        <v>1</v>
      </c>
      <c r="O10451">
        <v>5</v>
      </c>
      <c r="P10451">
        <v>0</v>
      </c>
      <c r="Q10451">
        <v>3</v>
      </c>
      <c r="R10451">
        <v>3</v>
      </c>
      <c r="S10451" t="s">
        <v>68</v>
      </c>
      <c r="T10451" t="s">
        <v>40</v>
      </c>
      <c r="U10451" t="s">
        <v>68</v>
      </c>
      <c r="V10451" t="s">
        <v>68</v>
      </c>
      <c r="W10451" t="s">
        <v>41</v>
      </c>
      <c r="X10451" t="s">
        <v>68</v>
      </c>
      <c r="Y10451" t="s">
        <v>7858</v>
      </c>
      <c r="Z10451" t="s">
        <v>68</v>
      </c>
      <c r="AA10451" t="s">
        <v>43</v>
      </c>
      <c r="AB10451">
        <v>0</v>
      </c>
      <c r="AC10451">
        <v>0</v>
      </c>
      <c r="AD10451">
        <v>0</v>
      </c>
      <c r="AE10451" t="s">
        <v>7851</v>
      </c>
      <c r="AF10451" t="s">
        <v>132405</v>
      </c>
      <c r="AG10451" t="s">
        <v>132408</v>
      </c>
      <c r="AH10451" t="s">
        <v>132409</v>
      </c>
      <c r="AI10451" t="s">
        <v>85213</v>
      </c>
      <c r="AJ10451" t="s">
        <v>85215</v>
      </c>
    </row>
    <row r="10452" spans="1:36" x14ac:dyDescent="0.3">
      <c r="A10452" t="s">
        <v>8256</v>
      </c>
      <c r="B10452">
        <v>2016</v>
      </c>
      <c r="C10452" t="s">
        <v>8257</v>
      </c>
      <c r="D10452">
        <v>2017</v>
      </c>
      <c r="E10452" t="s">
        <v>8258</v>
      </c>
      <c r="F10452" t="s">
        <v>334</v>
      </c>
      <c r="G10452" t="s">
        <v>334</v>
      </c>
      <c r="H10452" t="s">
        <v>335</v>
      </c>
      <c r="I10452" t="s">
        <v>8259</v>
      </c>
      <c r="J10452" t="s">
        <v>8260</v>
      </c>
      <c r="K10452" t="s">
        <v>4706</v>
      </c>
      <c r="L10452" t="s">
        <v>329</v>
      </c>
      <c r="M10452" t="s">
        <v>329</v>
      </c>
      <c r="N10452">
        <v>1</v>
      </c>
      <c r="O10452">
        <v>12</v>
      </c>
      <c r="P10452">
        <v>2</v>
      </c>
      <c r="Q10452">
        <v>7</v>
      </c>
      <c r="R10452">
        <v>3</v>
      </c>
      <c r="S10452" t="s">
        <v>8261</v>
      </c>
      <c r="T10452" t="s">
        <v>40</v>
      </c>
      <c r="U10452" t="s">
        <v>68</v>
      </c>
      <c r="V10452" t="s">
        <v>68</v>
      </c>
      <c r="W10452" t="s">
        <v>41</v>
      </c>
      <c r="X10452" t="s">
        <v>68</v>
      </c>
      <c r="Y10452" t="s">
        <v>8262</v>
      </c>
      <c r="Z10452" t="s">
        <v>68</v>
      </c>
      <c r="AA10452" t="s">
        <v>43</v>
      </c>
      <c r="AB10452">
        <v>0</v>
      </c>
      <c r="AC10452">
        <v>0</v>
      </c>
      <c r="AD10452">
        <v>0</v>
      </c>
      <c r="AE10452" t="s">
        <v>8257</v>
      </c>
      <c r="AF10452" t="s">
        <v>132411</v>
      </c>
      <c r="AG10452" t="s">
        <v>132412</v>
      </c>
      <c r="AH10452" t="s">
        <v>132413</v>
      </c>
      <c r="AI10452" t="s">
        <v>85213</v>
      </c>
      <c r="AJ10452" t="s">
        <v>85215</v>
      </c>
    </row>
    <row r="10453" spans="1:36" x14ac:dyDescent="0.3">
      <c r="A10453" t="s">
        <v>7715</v>
      </c>
      <c r="B10453">
        <v>2016</v>
      </c>
      <c r="C10453" t="s">
        <v>7716</v>
      </c>
      <c r="D10453">
        <v>2018</v>
      </c>
      <c r="E10453" t="s">
        <v>7717</v>
      </c>
      <c r="F10453" t="s">
        <v>3160</v>
      </c>
      <c r="G10453" t="s">
        <v>7718</v>
      </c>
      <c r="H10453" t="s">
        <v>3161</v>
      </c>
      <c r="I10453" t="s">
        <v>7719</v>
      </c>
      <c r="J10453" t="s">
        <v>7720</v>
      </c>
      <c r="K10453" t="s">
        <v>6062</v>
      </c>
      <c r="L10453" t="s">
        <v>329</v>
      </c>
      <c r="M10453" t="s">
        <v>329</v>
      </c>
      <c r="N10453">
        <v>1</v>
      </c>
      <c r="O10453">
        <v>5</v>
      </c>
      <c r="P10453">
        <v>0</v>
      </c>
      <c r="Q10453">
        <v>3</v>
      </c>
      <c r="R10453">
        <v>3</v>
      </c>
      <c r="S10453" t="s">
        <v>68</v>
      </c>
      <c r="T10453" t="s">
        <v>40</v>
      </c>
      <c r="U10453" t="s">
        <v>68</v>
      </c>
      <c r="V10453" t="s">
        <v>68</v>
      </c>
      <c r="W10453" t="s">
        <v>41</v>
      </c>
      <c r="X10453" t="s">
        <v>68</v>
      </c>
      <c r="Y10453" t="s">
        <v>7721</v>
      </c>
      <c r="Z10453" t="s">
        <v>68</v>
      </c>
      <c r="AA10453" t="s">
        <v>43</v>
      </c>
      <c r="AB10453">
        <v>0</v>
      </c>
      <c r="AC10453">
        <v>0</v>
      </c>
      <c r="AD10453">
        <v>0</v>
      </c>
      <c r="AE10453" t="s">
        <v>7716</v>
      </c>
      <c r="AF10453" t="s">
        <v>132415</v>
      </c>
      <c r="AG10453" t="s">
        <v>132416</v>
      </c>
      <c r="AH10453" t="s">
        <v>132417</v>
      </c>
      <c r="AI10453" t="s">
        <v>85213</v>
      </c>
      <c r="AJ10453" t="s">
        <v>85215</v>
      </c>
    </row>
    <row r="10454" spans="1:36" x14ac:dyDescent="0.3">
      <c r="A10454" t="s">
        <v>10155</v>
      </c>
      <c r="B10454">
        <v>2016</v>
      </c>
      <c r="C10454" t="s">
        <v>10156</v>
      </c>
      <c r="D10454">
        <v>2018</v>
      </c>
      <c r="E10454" t="s">
        <v>10157</v>
      </c>
      <c r="F10454" t="s">
        <v>747</v>
      </c>
      <c r="G10454" t="s">
        <v>747</v>
      </c>
      <c r="H10454" t="s">
        <v>873</v>
      </c>
      <c r="I10454" t="s">
        <v>10158</v>
      </c>
      <c r="J10454" t="s">
        <v>10159</v>
      </c>
      <c r="K10454" t="s">
        <v>10160</v>
      </c>
      <c r="L10454" t="s">
        <v>10161</v>
      </c>
      <c r="M10454" t="s">
        <v>329</v>
      </c>
      <c r="N10454">
        <v>1</v>
      </c>
      <c r="O10454">
        <v>6</v>
      </c>
      <c r="P10454">
        <v>3</v>
      </c>
      <c r="Q10454">
        <v>4</v>
      </c>
      <c r="R10454">
        <v>4</v>
      </c>
      <c r="S10454" t="s">
        <v>10162</v>
      </c>
      <c r="T10454" t="s">
        <v>40</v>
      </c>
      <c r="U10454" t="s">
        <v>68</v>
      </c>
      <c r="V10454" t="s">
        <v>68</v>
      </c>
      <c r="W10454" t="s">
        <v>41</v>
      </c>
      <c r="X10454" t="s">
        <v>68</v>
      </c>
      <c r="Y10454" t="s">
        <v>10163</v>
      </c>
      <c r="Z10454" t="s">
        <v>68</v>
      </c>
      <c r="AA10454" t="s">
        <v>43</v>
      </c>
      <c r="AB10454">
        <v>0</v>
      </c>
      <c r="AC10454">
        <v>0</v>
      </c>
      <c r="AD10454">
        <v>0</v>
      </c>
      <c r="AE10454" t="s">
        <v>10156</v>
      </c>
      <c r="AF10454" t="s">
        <v>132419</v>
      </c>
      <c r="AG10454" t="s">
        <v>132420</v>
      </c>
      <c r="AH10454" t="s">
        <v>132421</v>
      </c>
      <c r="AI10454" t="s">
        <v>85213</v>
      </c>
      <c r="AJ10454" t="s">
        <v>85215</v>
      </c>
    </row>
    <row r="10455" spans="1:36" x14ac:dyDescent="0.3">
      <c r="A10455" t="s">
        <v>7212</v>
      </c>
      <c r="B10455">
        <v>2016</v>
      </c>
      <c r="C10455" t="s">
        <v>7213</v>
      </c>
      <c r="D10455">
        <v>2017</v>
      </c>
      <c r="E10455" t="s">
        <v>7214</v>
      </c>
      <c r="F10455" t="s">
        <v>747</v>
      </c>
      <c r="G10455" t="s">
        <v>3530</v>
      </c>
      <c r="H10455" t="s">
        <v>873</v>
      </c>
      <c r="I10455" t="s">
        <v>7215</v>
      </c>
      <c r="J10455" t="s">
        <v>7216</v>
      </c>
      <c r="K10455" t="s">
        <v>6401</v>
      </c>
      <c r="L10455" t="s">
        <v>7217</v>
      </c>
      <c r="M10455" t="s">
        <v>1472</v>
      </c>
      <c r="N10455">
        <v>1</v>
      </c>
      <c r="O10455">
        <v>10</v>
      </c>
      <c r="P10455">
        <v>1</v>
      </c>
      <c r="Q10455">
        <v>3</v>
      </c>
      <c r="R10455">
        <v>3</v>
      </c>
      <c r="S10455" t="s">
        <v>7218</v>
      </c>
      <c r="T10455" t="s">
        <v>40</v>
      </c>
      <c r="U10455" t="s">
        <v>68</v>
      </c>
      <c r="V10455" t="s">
        <v>68</v>
      </c>
      <c r="W10455" t="s">
        <v>41</v>
      </c>
      <c r="X10455" t="s">
        <v>68</v>
      </c>
      <c r="Y10455" t="s">
        <v>7219</v>
      </c>
      <c r="Z10455" t="s">
        <v>68</v>
      </c>
      <c r="AA10455" t="s">
        <v>43</v>
      </c>
      <c r="AB10455">
        <v>0</v>
      </c>
      <c r="AC10455">
        <v>0</v>
      </c>
      <c r="AD10455">
        <v>0</v>
      </c>
      <c r="AE10455" t="s">
        <v>7213</v>
      </c>
      <c r="AF10455" t="s">
        <v>132423</v>
      </c>
      <c r="AG10455" t="s">
        <v>132424</v>
      </c>
      <c r="AH10455" t="s">
        <v>132425</v>
      </c>
      <c r="AI10455" t="s">
        <v>85213</v>
      </c>
      <c r="AJ10455" t="s">
        <v>85215</v>
      </c>
    </row>
    <row r="10456" spans="1:36" x14ac:dyDescent="0.3">
      <c r="A10456" t="s">
        <v>6692</v>
      </c>
      <c r="B10456">
        <v>2016</v>
      </c>
      <c r="C10456" t="s">
        <v>6693</v>
      </c>
      <c r="D10456">
        <v>2018</v>
      </c>
      <c r="E10456" t="s">
        <v>6694</v>
      </c>
      <c r="F10456" t="s">
        <v>334</v>
      </c>
      <c r="G10456" t="s">
        <v>334</v>
      </c>
      <c r="H10456" t="s">
        <v>335</v>
      </c>
      <c r="I10456" t="s">
        <v>6695</v>
      </c>
      <c r="J10456" t="s">
        <v>6696</v>
      </c>
      <c r="K10456" t="s">
        <v>6697</v>
      </c>
      <c r="L10456" t="s">
        <v>500</v>
      </c>
      <c r="M10456" t="s">
        <v>500</v>
      </c>
      <c r="N10456">
        <v>1</v>
      </c>
      <c r="O10456">
        <v>7</v>
      </c>
      <c r="P10456">
        <v>1</v>
      </c>
      <c r="Q10456">
        <v>2</v>
      </c>
      <c r="R10456">
        <v>3</v>
      </c>
      <c r="S10456" t="s">
        <v>6698</v>
      </c>
      <c r="T10456" t="s">
        <v>40</v>
      </c>
      <c r="U10456" t="s">
        <v>68</v>
      </c>
      <c r="V10456" t="s">
        <v>68</v>
      </c>
      <c r="W10456" t="s">
        <v>41</v>
      </c>
      <c r="X10456" t="s">
        <v>68</v>
      </c>
      <c r="Y10456" t="s">
        <v>6699</v>
      </c>
      <c r="Z10456" t="s">
        <v>68</v>
      </c>
      <c r="AA10456" t="s">
        <v>43</v>
      </c>
      <c r="AB10456">
        <v>0</v>
      </c>
      <c r="AC10456">
        <v>0</v>
      </c>
      <c r="AD10456">
        <v>0</v>
      </c>
      <c r="AE10456" t="s">
        <v>6693</v>
      </c>
      <c r="AF10456" t="s">
        <v>132427</v>
      </c>
      <c r="AG10456" t="s">
        <v>132428</v>
      </c>
      <c r="AH10456" t="s">
        <v>132429</v>
      </c>
      <c r="AI10456" t="s">
        <v>85213</v>
      </c>
      <c r="AJ10456" t="s">
        <v>85215</v>
      </c>
    </row>
    <row r="10457" spans="1:36" x14ac:dyDescent="0.3">
      <c r="A10457" t="s">
        <v>7722</v>
      </c>
      <c r="B10457">
        <v>2016</v>
      </c>
      <c r="C10457" t="s">
        <v>7723</v>
      </c>
      <c r="D10457">
        <v>2018</v>
      </c>
      <c r="E10457" t="s">
        <v>7724</v>
      </c>
      <c r="F10457" t="s">
        <v>7725</v>
      </c>
      <c r="G10457" t="s">
        <v>7725</v>
      </c>
      <c r="H10457" t="s">
        <v>7726</v>
      </c>
      <c r="I10457" t="s">
        <v>7727</v>
      </c>
      <c r="J10457" t="s">
        <v>2206</v>
      </c>
      <c r="K10457" t="s">
        <v>2207</v>
      </c>
      <c r="L10457" t="s">
        <v>556</v>
      </c>
      <c r="M10457" t="s">
        <v>556</v>
      </c>
      <c r="N10457">
        <v>1</v>
      </c>
      <c r="O10457">
        <v>6</v>
      </c>
      <c r="P10457">
        <v>0</v>
      </c>
      <c r="Q10457">
        <v>1</v>
      </c>
      <c r="R10457">
        <v>3</v>
      </c>
      <c r="S10457" t="s">
        <v>68</v>
      </c>
      <c r="T10457" t="s">
        <v>40</v>
      </c>
      <c r="U10457" t="s">
        <v>68</v>
      </c>
      <c r="V10457" t="s">
        <v>68</v>
      </c>
      <c r="W10457" t="s">
        <v>41</v>
      </c>
      <c r="X10457" t="s">
        <v>68</v>
      </c>
      <c r="Y10457" t="s">
        <v>7728</v>
      </c>
      <c r="Z10457" t="s">
        <v>68</v>
      </c>
      <c r="AA10457" t="s">
        <v>43</v>
      </c>
      <c r="AB10457">
        <v>0</v>
      </c>
      <c r="AC10457">
        <v>0</v>
      </c>
      <c r="AD10457">
        <v>0</v>
      </c>
      <c r="AE10457" t="s">
        <v>7723</v>
      </c>
      <c r="AF10457" t="s">
        <v>132431</v>
      </c>
      <c r="AG10457" t="s">
        <v>132434</v>
      </c>
      <c r="AH10457" t="s">
        <v>132435</v>
      </c>
      <c r="AI10457" t="s">
        <v>85213</v>
      </c>
      <c r="AJ10457" t="s">
        <v>85215</v>
      </c>
    </row>
    <row r="10458" spans="1:36" x14ac:dyDescent="0.3">
      <c r="A10458" t="s">
        <v>9792</v>
      </c>
      <c r="B10458">
        <v>2016</v>
      </c>
      <c r="C10458" t="s">
        <v>9793</v>
      </c>
      <c r="D10458">
        <v>2018</v>
      </c>
      <c r="E10458" t="s">
        <v>9794</v>
      </c>
      <c r="F10458" t="s">
        <v>1893</v>
      </c>
      <c r="G10458" t="s">
        <v>1893</v>
      </c>
      <c r="H10458" t="s">
        <v>1894</v>
      </c>
      <c r="I10458" t="s">
        <v>9795</v>
      </c>
      <c r="J10458" t="s">
        <v>9796</v>
      </c>
      <c r="K10458" t="s">
        <v>9797</v>
      </c>
      <c r="L10458" t="s">
        <v>9798</v>
      </c>
      <c r="M10458" t="s">
        <v>426</v>
      </c>
      <c r="N10458">
        <v>1</v>
      </c>
      <c r="O10458">
        <v>5</v>
      </c>
      <c r="P10458">
        <v>1</v>
      </c>
      <c r="Q10458">
        <v>4</v>
      </c>
      <c r="R10458">
        <v>4</v>
      </c>
      <c r="S10458" t="s">
        <v>9799</v>
      </c>
      <c r="T10458" t="s">
        <v>40</v>
      </c>
      <c r="U10458" t="s">
        <v>68</v>
      </c>
      <c r="V10458" t="s">
        <v>68</v>
      </c>
      <c r="W10458" t="s">
        <v>41</v>
      </c>
      <c r="X10458" t="s">
        <v>68</v>
      </c>
      <c r="Y10458" t="s">
        <v>9800</v>
      </c>
      <c r="Z10458" t="s">
        <v>68</v>
      </c>
      <c r="AA10458" t="s">
        <v>43</v>
      </c>
      <c r="AB10458">
        <v>0</v>
      </c>
      <c r="AC10458">
        <v>0</v>
      </c>
      <c r="AD10458">
        <v>0</v>
      </c>
      <c r="AE10458" t="s">
        <v>9793</v>
      </c>
      <c r="AF10458" t="s">
        <v>132437</v>
      </c>
      <c r="AG10458" t="s">
        <v>132438</v>
      </c>
      <c r="AH10458" t="s">
        <v>132439</v>
      </c>
      <c r="AI10458" t="s">
        <v>85213</v>
      </c>
      <c r="AJ10458" t="s">
        <v>85215</v>
      </c>
    </row>
    <row r="10459" spans="1:36" x14ac:dyDescent="0.3">
      <c r="A10459" t="s">
        <v>7554</v>
      </c>
      <c r="B10459">
        <v>2016</v>
      </c>
      <c r="C10459" t="s">
        <v>7555</v>
      </c>
      <c r="D10459">
        <v>2018</v>
      </c>
      <c r="E10459" t="s">
        <v>7556</v>
      </c>
      <c r="F10459" t="s">
        <v>2243</v>
      </c>
      <c r="G10459" t="s">
        <v>2243</v>
      </c>
      <c r="H10459" t="s">
        <v>1024</v>
      </c>
      <c r="I10459" t="s">
        <v>7557</v>
      </c>
      <c r="J10459" t="s">
        <v>7558</v>
      </c>
      <c r="K10459" t="s">
        <v>7559</v>
      </c>
      <c r="L10459" t="s">
        <v>426</v>
      </c>
      <c r="M10459" t="s">
        <v>426</v>
      </c>
      <c r="N10459">
        <v>1</v>
      </c>
      <c r="O10459">
        <v>6</v>
      </c>
      <c r="P10459">
        <v>0</v>
      </c>
      <c r="Q10459">
        <v>5</v>
      </c>
      <c r="R10459">
        <v>3</v>
      </c>
      <c r="S10459" t="s">
        <v>68</v>
      </c>
      <c r="T10459" t="s">
        <v>40</v>
      </c>
      <c r="U10459" t="s">
        <v>68</v>
      </c>
      <c r="V10459" t="s">
        <v>68</v>
      </c>
      <c r="W10459" t="s">
        <v>41</v>
      </c>
      <c r="X10459" t="s">
        <v>68</v>
      </c>
      <c r="Y10459" t="s">
        <v>7560</v>
      </c>
      <c r="Z10459" t="s">
        <v>68</v>
      </c>
      <c r="AA10459" t="s">
        <v>43</v>
      </c>
      <c r="AB10459">
        <v>0</v>
      </c>
      <c r="AC10459">
        <v>0</v>
      </c>
      <c r="AD10459">
        <v>0</v>
      </c>
      <c r="AE10459" t="s">
        <v>7555</v>
      </c>
      <c r="AF10459" t="s">
        <v>132441</v>
      </c>
      <c r="AG10459" t="s">
        <v>132442</v>
      </c>
      <c r="AH10459" t="s">
        <v>132443</v>
      </c>
      <c r="AI10459" t="s">
        <v>85213</v>
      </c>
      <c r="AJ10459" t="s">
        <v>85215</v>
      </c>
    </row>
    <row r="10460" spans="1:36" x14ac:dyDescent="0.3">
      <c r="A10460" t="s">
        <v>7561</v>
      </c>
      <c r="B10460">
        <v>2016</v>
      </c>
      <c r="C10460" t="s">
        <v>7562</v>
      </c>
      <c r="D10460">
        <v>2017</v>
      </c>
      <c r="E10460" t="s">
        <v>7563</v>
      </c>
      <c r="F10460" t="s">
        <v>933</v>
      </c>
      <c r="G10460" t="s">
        <v>933</v>
      </c>
      <c r="H10460" t="s">
        <v>7564</v>
      </c>
      <c r="I10460" t="s">
        <v>7565</v>
      </c>
      <c r="J10460" t="s">
        <v>7566</v>
      </c>
      <c r="K10460" t="s">
        <v>7567</v>
      </c>
      <c r="L10460" t="s">
        <v>426</v>
      </c>
      <c r="M10460" t="s">
        <v>426</v>
      </c>
      <c r="N10460">
        <v>1</v>
      </c>
      <c r="O10460">
        <v>6</v>
      </c>
      <c r="P10460">
        <v>0</v>
      </c>
      <c r="Q10460">
        <v>1</v>
      </c>
      <c r="R10460">
        <v>3</v>
      </c>
      <c r="S10460" t="s">
        <v>68</v>
      </c>
      <c r="T10460" t="s">
        <v>40</v>
      </c>
      <c r="U10460" t="s">
        <v>68</v>
      </c>
      <c r="V10460" t="s">
        <v>68</v>
      </c>
      <c r="W10460" t="s">
        <v>41</v>
      </c>
      <c r="X10460" t="s">
        <v>68</v>
      </c>
      <c r="Y10460" t="s">
        <v>7568</v>
      </c>
      <c r="Z10460" t="s">
        <v>68</v>
      </c>
      <c r="AA10460" t="s">
        <v>43</v>
      </c>
      <c r="AB10460">
        <v>0</v>
      </c>
      <c r="AC10460">
        <v>0</v>
      </c>
      <c r="AD10460">
        <v>0</v>
      </c>
      <c r="AE10460" t="s">
        <v>7562</v>
      </c>
      <c r="AF10460" t="s">
        <v>132445</v>
      </c>
      <c r="AG10460" t="s">
        <v>132446</v>
      </c>
      <c r="AH10460" t="s">
        <v>132447</v>
      </c>
      <c r="AI10460" t="s">
        <v>85213</v>
      </c>
      <c r="AJ10460" t="s">
        <v>85215</v>
      </c>
    </row>
    <row r="10461" spans="1:36" x14ac:dyDescent="0.3">
      <c r="A10461" t="s">
        <v>10456</v>
      </c>
      <c r="B10461">
        <v>2016</v>
      </c>
      <c r="C10461" t="s">
        <v>10457</v>
      </c>
      <c r="D10461">
        <v>2018</v>
      </c>
      <c r="E10461" t="s">
        <v>10458</v>
      </c>
      <c r="F10461" t="s">
        <v>747</v>
      </c>
      <c r="G10461" t="s">
        <v>747</v>
      </c>
      <c r="H10461" t="s">
        <v>873</v>
      </c>
      <c r="I10461" t="s">
        <v>10459</v>
      </c>
      <c r="J10461" t="s">
        <v>10460</v>
      </c>
      <c r="K10461" t="s">
        <v>10461</v>
      </c>
      <c r="L10461" t="s">
        <v>1694</v>
      </c>
      <c r="M10461" t="s">
        <v>1694</v>
      </c>
      <c r="N10461">
        <v>1</v>
      </c>
      <c r="O10461">
        <v>4</v>
      </c>
      <c r="P10461">
        <v>0</v>
      </c>
      <c r="Q10461">
        <v>1</v>
      </c>
      <c r="R10461">
        <v>4</v>
      </c>
      <c r="S10461" t="s">
        <v>68</v>
      </c>
      <c r="T10461" t="s">
        <v>40</v>
      </c>
      <c r="U10461" t="s">
        <v>68</v>
      </c>
      <c r="V10461" t="s">
        <v>68</v>
      </c>
      <c r="W10461" t="s">
        <v>41</v>
      </c>
      <c r="X10461" t="s">
        <v>68</v>
      </c>
      <c r="Y10461" t="s">
        <v>10462</v>
      </c>
      <c r="Z10461" t="s">
        <v>68</v>
      </c>
      <c r="AA10461" t="s">
        <v>43</v>
      </c>
      <c r="AB10461">
        <v>0</v>
      </c>
      <c r="AC10461">
        <v>0</v>
      </c>
      <c r="AD10461">
        <v>0</v>
      </c>
      <c r="AE10461" t="s">
        <v>10457</v>
      </c>
      <c r="AF10461" t="s">
        <v>132449</v>
      </c>
      <c r="AG10461" t="s">
        <v>132450</v>
      </c>
      <c r="AH10461" t="s">
        <v>132451</v>
      </c>
      <c r="AI10461" t="s">
        <v>85213</v>
      </c>
      <c r="AJ10461" t="s">
        <v>85215</v>
      </c>
    </row>
    <row r="10462" spans="1:36" x14ac:dyDescent="0.3">
      <c r="A10462" t="s">
        <v>10463</v>
      </c>
      <c r="B10462">
        <v>2016</v>
      </c>
      <c r="C10462" t="s">
        <v>10464</v>
      </c>
      <c r="D10462">
        <v>2018</v>
      </c>
      <c r="E10462" t="s">
        <v>10465</v>
      </c>
      <c r="F10462" t="s">
        <v>747</v>
      </c>
      <c r="G10462" t="s">
        <v>747</v>
      </c>
      <c r="H10462" t="s">
        <v>873</v>
      </c>
      <c r="I10462" t="s">
        <v>10466</v>
      </c>
      <c r="J10462" t="s">
        <v>10467</v>
      </c>
      <c r="K10462" t="s">
        <v>10461</v>
      </c>
      <c r="L10462" t="s">
        <v>10468</v>
      </c>
      <c r="M10462" t="s">
        <v>1694</v>
      </c>
      <c r="N10462">
        <v>1</v>
      </c>
      <c r="O10462">
        <v>4</v>
      </c>
      <c r="P10462">
        <v>0</v>
      </c>
      <c r="Q10462">
        <v>3</v>
      </c>
      <c r="R10462">
        <v>4</v>
      </c>
      <c r="S10462" t="s">
        <v>68</v>
      </c>
      <c r="T10462" t="s">
        <v>40</v>
      </c>
      <c r="U10462" t="s">
        <v>68</v>
      </c>
      <c r="V10462" t="s">
        <v>68</v>
      </c>
      <c r="W10462" t="s">
        <v>41</v>
      </c>
      <c r="X10462" t="s">
        <v>68</v>
      </c>
      <c r="Y10462" t="s">
        <v>10462</v>
      </c>
      <c r="Z10462" t="s">
        <v>68</v>
      </c>
      <c r="AA10462" t="s">
        <v>43</v>
      </c>
      <c r="AB10462">
        <v>0</v>
      </c>
      <c r="AC10462">
        <v>0</v>
      </c>
      <c r="AD10462">
        <v>0</v>
      </c>
      <c r="AE10462" t="s">
        <v>10464</v>
      </c>
      <c r="AF10462" t="s">
        <v>132453</v>
      </c>
      <c r="AG10462" t="s">
        <v>132454</v>
      </c>
      <c r="AH10462" t="s">
        <v>132455</v>
      </c>
      <c r="AI10462" t="s">
        <v>85213</v>
      </c>
      <c r="AJ10462" t="s">
        <v>85215</v>
      </c>
    </row>
    <row r="10463" spans="1:36" x14ac:dyDescent="0.3">
      <c r="A10463" t="s">
        <v>7859</v>
      </c>
      <c r="B10463">
        <v>2016</v>
      </c>
      <c r="C10463" t="s">
        <v>7860</v>
      </c>
      <c r="D10463">
        <v>2018</v>
      </c>
      <c r="E10463" t="s">
        <v>7861</v>
      </c>
      <c r="F10463" t="s">
        <v>747</v>
      </c>
      <c r="G10463" t="s">
        <v>747</v>
      </c>
      <c r="H10463" t="s">
        <v>873</v>
      </c>
      <c r="I10463" t="s">
        <v>7862</v>
      </c>
      <c r="J10463" t="s">
        <v>7863</v>
      </c>
      <c r="K10463" t="s">
        <v>7864</v>
      </c>
      <c r="L10463" t="s">
        <v>119</v>
      </c>
      <c r="M10463" t="s">
        <v>119</v>
      </c>
      <c r="N10463">
        <v>1</v>
      </c>
      <c r="O10463">
        <v>5</v>
      </c>
      <c r="P10463">
        <v>0</v>
      </c>
      <c r="Q10463">
        <v>1</v>
      </c>
      <c r="R10463">
        <v>3</v>
      </c>
      <c r="S10463" t="s">
        <v>68</v>
      </c>
      <c r="T10463" t="s">
        <v>40</v>
      </c>
      <c r="U10463" t="s">
        <v>68</v>
      </c>
      <c r="V10463" t="s">
        <v>68</v>
      </c>
      <c r="W10463" t="s">
        <v>41</v>
      </c>
      <c r="X10463" t="s">
        <v>68</v>
      </c>
      <c r="Y10463" t="s">
        <v>7865</v>
      </c>
      <c r="Z10463" t="s">
        <v>68</v>
      </c>
      <c r="AA10463" t="s">
        <v>43</v>
      </c>
      <c r="AB10463">
        <v>0</v>
      </c>
      <c r="AC10463">
        <v>0</v>
      </c>
      <c r="AD10463">
        <v>0</v>
      </c>
      <c r="AE10463" t="s">
        <v>7860</v>
      </c>
      <c r="AF10463" t="s">
        <v>132457</v>
      </c>
      <c r="AG10463" t="s">
        <v>132458</v>
      </c>
      <c r="AH10463" t="s">
        <v>132459</v>
      </c>
      <c r="AI10463" t="s">
        <v>85213</v>
      </c>
      <c r="AJ10463" t="s">
        <v>85215</v>
      </c>
    </row>
    <row r="10464" spans="1:36" x14ac:dyDescent="0.3">
      <c r="A10464" t="s">
        <v>7471</v>
      </c>
      <c r="B10464">
        <v>2016</v>
      </c>
      <c r="C10464" t="s">
        <v>7472</v>
      </c>
      <c r="D10464">
        <v>2017</v>
      </c>
      <c r="E10464" t="s">
        <v>7473</v>
      </c>
      <c r="F10464" t="s">
        <v>1467</v>
      </c>
      <c r="G10464" t="s">
        <v>1467</v>
      </c>
      <c r="H10464" t="s">
        <v>1468</v>
      </c>
      <c r="I10464" t="s">
        <v>7474</v>
      </c>
      <c r="J10464" t="s">
        <v>7475</v>
      </c>
      <c r="K10464" t="s">
        <v>6690</v>
      </c>
      <c r="L10464" t="s">
        <v>1619</v>
      </c>
      <c r="M10464" t="s">
        <v>1619</v>
      </c>
      <c r="N10464">
        <v>1</v>
      </c>
      <c r="O10464">
        <v>6</v>
      </c>
      <c r="P10464">
        <v>0</v>
      </c>
      <c r="Q10464">
        <v>3</v>
      </c>
      <c r="R10464">
        <v>3</v>
      </c>
      <c r="S10464" t="s">
        <v>68</v>
      </c>
      <c r="T10464" t="s">
        <v>40</v>
      </c>
      <c r="U10464" t="s">
        <v>68</v>
      </c>
      <c r="V10464" t="s">
        <v>68</v>
      </c>
      <c r="W10464" t="s">
        <v>41</v>
      </c>
      <c r="X10464" t="s">
        <v>68</v>
      </c>
      <c r="Y10464" t="s">
        <v>7476</v>
      </c>
      <c r="Z10464" t="s">
        <v>68</v>
      </c>
      <c r="AA10464" t="s">
        <v>43</v>
      </c>
      <c r="AB10464">
        <v>0</v>
      </c>
      <c r="AC10464">
        <v>0</v>
      </c>
      <c r="AD10464">
        <v>0</v>
      </c>
      <c r="AE10464" t="s">
        <v>7472</v>
      </c>
      <c r="AF10464" t="s">
        <v>132461</v>
      </c>
      <c r="AG10464" t="s">
        <v>132462</v>
      </c>
      <c r="AH10464" t="s">
        <v>132463</v>
      </c>
      <c r="AI10464" t="s">
        <v>85213</v>
      </c>
      <c r="AJ10464" t="s">
        <v>85215</v>
      </c>
    </row>
    <row r="10465" spans="1:36" x14ac:dyDescent="0.3">
      <c r="A10465" t="s">
        <v>8420</v>
      </c>
      <c r="B10465">
        <v>2016</v>
      </c>
      <c r="C10465" t="s">
        <v>8421</v>
      </c>
      <c r="D10465">
        <v>2017</v>
      </c>
      <c r="E10465" t="s">
        <v>8422</v>
      </c>
      <c r="F10465" t="s">
        <v>8423</v>
      </c>
      <c r="G10465" t="s">
        <v>8423</v>
      </c>
      <c r="H10465" t="s">
        <v>8424</v>
      </c>
      <c r="I10465" t="s">
        <v>8425</v>
      </c>
      <c r="J10465" t="s">
        <v>8426</v>
      </c>
      <c r="K10465" t="s">
        <v>8427</v>
      </c>
      <c r="L10465" t="s">
        <v>8428</v>
      </c>
      <c r="M10465" t="s">
        <v>8429</v>
      </c>
      <c r="N10465">
        <v>1</v>
      </c>
      <c r="O10465">
        <v>6</v>
      </c>
      <c r="P10465">
        <v>0</v>
      </c>
      <c r="Q10465">
        <v>3</v>
      </c>
      <c r="R10465">
        <v>3</v>
      </c>
      <c r="S10465" t="s">
        <v>68</v>
      </c>
      <c r="T10465" t="s">
        <v>40</v>
      </c>
      <c r="U10465" t="s">
        <v>68</v>
      </c>
      <c r="V10465" t="s">
        <v>68</v>
      </c>
      <c r="W10465" t="s">
        <v>41</v>
      </c>
      <c r="X10465" t="s">
        <v>68</v>
      </c>
      <c r="Y10465" t="s">
        <v>8430</v>
      </c>
      <c r="Z10465" t="s">
        <v>68</v>
      </c>
      <c r="AA10465" t="s">
        <v>43</v>
      </c>
      <c r="AB10465">
        <v>0</v>
      </c>
      <c r="AC10465">
        <v>0</v>
      </c>
      <c r="AD10465">
        <v>0</v>
      </c>
      <c r="AE10465" t="s">
        <v>8421</v>
      </c>
      <c r="AF10465" t="s">
        <v>132465</v>
      </c>
      <c r="AG10465" t="s">
        <v>132466</v>
      </c>
      <c r="AH10465" t="s">
        <v>132467</v>
      </c>
      <c r="AI10465" t="s">
        <v>85213</v>
      </c>
      <c r="AJ10465" t="s">
        <v>85215</v>
      </c>
    </row>
    <row r="10466" spans="1:36" x14ac:dyDescent="0.3">
      <c r="A10466" t="s">
        <v>10164</v>
      </c>
      <c r="B10466">
        <v>2016</v>
      </c>
      <c r="C10466" t="s">
        <v>10165</v>
      </c>
      <c r="D10466">
        <v>2018</v>
      </c>
      <c r="E10466" t="s">
        <v>10166</v>
      </c>
      <c r="F10466" t="s">
        <v>1893</v>
      </c>
      <c r="G10466" t="s">
        <v>1893</v>
      </c>
      <c r="H10466" t="s">
        <v>1894</v>
      </c>
      <c r="I10466" t="s">
        <v>10167</v>
      </c>
      <c r="J10466" t="s">
        <v>10168</v>
      </c>
      <c r="K10466" t="s">
        <v>6580</v>
      </c>
      <c r="L10466" t="s">
        <v>38</v>
      </c>
      <c r="M10466" t="s">
        <v>38</v>
      </c>
      <c r="N10466">
        <v>1</v>
      </c>
      <c r="O10466">
        <v>6</v>
      </c>
      <c r="P10466">
        <v>0</v>
      </c>
      <c r="Q10466">
        <v>1</v>
      </c>
      <c r="R10466">
        <v>4</v>
      </c>
      <c r="S10466" t="s">
        <v>68</v>
      </c>
      <c r="T10466" t="s">
        <v>40</v>
      </c>
      <c r="U10466" t="s">
        <v>68</v>
      </c>
      <c r="V10466" t="s">
        <v>68</v>
      </c>
      <c r="W10466" t="s">
        <v>41</v>
      </c>
      <c r="X10466" t="s">
        <v>68</v>
      </c>
      <c r="Y10466" t="s">
        <v>10169</v>
      </c>
      <c r="Z10466" t="s">
        <v>68</v>
      </c>
      <c r="AA10466" t="s">
        <v>43</v>
      </c>
      <c r="AB10466">
        <v>0</v>
      </c>
      <c r="AC10466">
        <v>0</v>
      </c>
      <c r="AD10466">
        <v>0</v>
      </c>
      <c r="AE10466" t="s">
        <v>10165</v>
      </c>
      <c r="AF10466" t="s">
        <v>132469</v>
      </c>
      <c r="AG10466" t="s">
        <v>132470</v>
      </c>
      <c r="AH10466" t="s">
        <v>132471</v>
      </c>
      <c r="AI10466" t="s">
        <v>85213</v>
      </c>
      <c r="AJ10466" t="s">
        <v>85215</v>
      </c>
    </row>
    <row r="10467" spans="1:36" x14ac:dyDescent="0.3">
      <c r="A10467" t="s">
        <v>10599</v>
      </c>
      <c r="B10467">
        <v>2016</v>
      </c>
      <c r="C10467" t="s">
        <v>10600</v>
      </c>
      <c r="D10467">
        <v>2018</v>
      </c>
      <c r="E10467" t="s">
        <v>10601</v>
      </c>
      <c r="F10467" t="s">
        <v>10602</v>
      </c>
      <c r="G10467" t="s">
        <v>10602</v>
      </c>
      <c r="H10467" t="s">
        <v>10603</v>
      </c>
      <c r="I10467" t="s">
        <v>10604</v>
      </c>
      <c r="J10467" t="s">
        <v>2280</v>
      </c>
      <c r="K10467" t="s">
        <v>2281</v>
      </c>
      <c r="L10467" t="s">
        <v>38</v>
      </c>
      <c r="M10467" t="s">
        <v>38</v>
      </c>
      <c r="N10467">
        <v>1</v>
      </c>
      <c r="O10467">
        <v>7</v>
      </c>
      <c r="P10467">
        <v>0</v>
      </c>
      <c r="Q10467">
        <v>1</v>
      </c>
      <c r="R10467">
        <v>4</v>
      </c>
      <c r="S10467" t="s">
        <v>68</v>
      </c>
      <c r="T10467" t="s">
        <v>40</v>
      </c>
      <c r="U10467" t="s">
        <v>68</v>
      </c>
      <c r="V10467" t="s">
        <v>68</v>
      </c>
      <c r="W10467" t="s">
        <v>41</v>
      </c>
      <c r="X10467" t="s">
        <v>68</v>
      </c>
      <c r="Y10467" t="s">
        <v>10605</v>
      </c>
      <c r="Z10467" t="s">
        <v>68</v>
      </c>
      <c r="AA10467" t="s">
        <v>43</v>
      </c>
      <c r="AB10467">
        <v>0</v>
      </c>
      <c r="AC10467">
        <v>0</v>
      </c>
      <c r="AD10467">
        <v>0</v>
      </c>
      <c r="AE10467" t="s">
        <v>10600</v>
      </c>
      <c r="AF10467" t="s">
        <v>132473</v>
      </c>
      <c r="AG10467" t="s">
        <v>132476</v>
      </c>
      <c r="AH10467" t="s">
        <v>132477</v>
      </c>
      <c r="AI10467" t="s">
        <v>85213</v>
      </c>
      <c r="AJ10467" t="s">
        <v>85215</v>
      </c>
    </row>
    <row r="10468" spans="1:36" x14ac:dyDescent="0.3">
      <c r="A10468" t="s">
        <v>6974</v>
      </c>
      <c r="B10468">
        <v>2016</v>
      </c>
      <c r="C10468" t="s">
        <v>6975</v>
      </c>
      <c r="D10468">
        <v>2018</v>
      </c>
      <c r="E10468" t="s">
        <v>6976</v>
      </c>
      <c r="F10468" t="s">
        <v>6977</v>
      </c>
      <c r="G10468" t="s">
        <v>6977</v>
      </c>
      <c r="H10468" t="s">
        <v>6978</v>
      </c>
      <c r="I10468" t="s">
        <v>6979</v>
      </c>
      <c r="J10468" t="s">
        <v>6980</v>
      </c>
      <c r="K10468" t="s">
        <v>6981</v>
      </c>
      <c r="L10468" t="s">
        <v>38</v>
      </c>
      <c r="M10468" t="s">
        <v>38</v>
      </c>
      <c r="N10468">
        <v>1</v>
      </c>
      <c r="O10468">
        <v>6</v>
      </c>
      <c r="P10468">
        <v>0</v>
      </c>
      <c r="Q10468">
        <v>1</v>
      </c>
      <c r="R10468">
        <v>3</v>
      </c>
      <c r="S10468" t="s">
        <v>68</v>
      </c>
      <c r="T10468" t="s">
        <v>40</v>
      </c>
      <c r="U10468" t="s">
        <v>68</v>
      </c>
      <c r="V10468" t="s">
        <v>68</v>
      </c>
      <c r="W10468" t="s">
        <v>109</v>
      </c>
      <c r="X10468" t="s">
        <v>68</v>
      </c>
      <c r="Y10468" t="s">
        <v>6982</v>
      </c>
      <c r="Z10468" t="s">
        <v>68</v>
      </c>
      <c r="AA10468" t="s">
        <v>43</v>
      </c>
      <c r="AB10468">
        <v>0</v>
      </c>
      <c r="AC10468">
        <v>1</v>
      </c>
      <c r="AD10468">
        <v>0</v>
      </c>
      <c r="AE10468" t="s">
        <v>6975</v>
      </c>
      <c r="AF10468" t="s">
        <v>132479</v>
      </c>
      <c r="AG10468" t="s">
        <v>132482</v>
      </c>
      <c r="AH10468" t="s">
        <v>132483</v>
      </c>
      <c r="AI10468" t="s">
        <v>85213</v>
      </c>
      <c r="AJ10468" t="s">
        <v>85215</v>
      </c>
    </row>
    <row r="10469" spans="1:36" x14ac:dyDescent="0.3">
      <c r="A10469" t="s">
        <v>6983</v>
      </c>
      <c r="B10469">
        <v>2016</v>
      </c>
      <c r="C10469" t="s">
        <v>6984</v>
      </c>
      <c r="D10469">
        <v>2018</v>
      </c>
      <c r="E10469" t="s">
        <v>6985</v>
      </c>
      <c r="F10469" t="s">
        <v>6977</v>
      </c>
      <c r="G10469" t="s">
        <v>6977</v>
      </c>
      <c r="H10469" t="s">
        <v>6978</v>
      </c>
      <c r="I10469" t="s">
        <v>6986</v>
      </c>
      <c r="J10469" t="s">
        <v>6987</v>
      </c>
      <c r="K10469" t="s">
        <v>6988</v>
      </c>
      <c r="L10469" t="s">
        <v>38</v>
      </c>
      <c r="M10469" t="s">
        <v>38</v>
      </c>
      <c r="N10469">
        <v>1</v>
      </c>
      <c r="O10469">
        <v>6</v>
      </c>
      <c r="P10469">
        <v>1</v>
      </c>
      <c r="Q10469">
        <v>1</v>
      </c>
      <c r="R10469">
        <v>3</v>
      </c>
      <c r="S10469" t="s">
        <v>6989</v>
      </c>
      <c r="T10469" t="s">
        <v>40</v>
      </c>
      <c r="U10469" t="s">
        <v>68</v>
      </c>
      <c r="V10469" t="s">
        <v>68</v>
      </c>
      <c r="W10469" t="s">
        <v>109</v>
      </c>
      <c r="X10469" t="s">
        <v>68</v>
      </c>
      <c r="Y10469" t="s">
        <v>6982</v>
      </c>
      <c r="Z10469" t="s">
        <v>68</v>
      </c>
      <c r="AA10469" t="s">
        <v>43</v>
      </c>
      <c r="AB10469">
        <v>0</v>
      </c>
      <c r="AC10469">
        <v>1</v>
      </c>
      <c r="AD10469">
        <v>0</v>
      </c>
      <c r="AE10469" t="s">
        <v>6984</v>
      </c>
      <c r="AF10469" t="s">
        <v>132485</v>
      </c>
      <c r="AG10469" t="s">
        <v>132486</v>
      </c>
      <c r="AH10469" t="s">
        <v>132487</v>
      </c>
      <c r="AI10469" t="s">
        <v>85213</v>
      </c>
      <c r="AJ10469" t="s">
        <v>85215</v>
      </c>
    </row>
    <row r="10470" spans="1:36" x14ac:dyDescent="0.3">
      <c r="A10470" t="s">
        <v>10412</v>
      </c>
      <c r="B10470">
        <v>2016</v>
      </c>
      <c r="C10470" t="s">
        <v>10413</v>
      </c>
      <c r="D10470">
        <v>2017</v>
      </c>
      <c r="E10470" t="s">
        <v>10414</v>
      </c>
      <c r="F10470" t="s">
        <v>402</v>
      </c>
      <c r="G10470" t="s">
        <v>10415</v>
      </c>
      <c r="H10470" t="s">
        <v>513</v>
      </c>
      <c r="I10470" t="s">
        <v>10416</v>
      </c>
      <c r="J10470" t="s">
        <v>10417</v>
      </c>
      <c r="K10470" t="s">
        <v>10418</v>
      </c>
      <c r="L10470" t="s">
        <v>38</v>
      </c>
      <c r="M10470" t="s">
        <v>38</v>
      </c>
      <c r="N10470">
        <v>1</v>
      </c>
      <c r="O10470">
        <v>5</v>
      </c>
      <c r="P10470">
        <v>0</v>
      </c>
      <c r="Q10470">
        <v>1</v>
      </c>
      <c r="R10470">
        <v>4</v>
      </c>
      <c r="S10470" t="s">
        <v>68</v>
      </c>
      <c r="T10470" t="s">
        <v>40</v>
      </c>
      <c r="U10470" t="s">
        <v>68</v>
      </c>
      <c r="V10470" t="s">
        <v>68</v>
      </c>
      <c r="W10470" t="s">
        <v>41</v>
      </c>
      <c r="X10470" t="s">
        <v>68</v>
      </c>
      <c r="Y10470" t="s">
        <v>10419</v>
      </c>
      <c r="Z10470" t="s">
        <v>68</v>
      </c>
      <c r="AA10470" t="s">
        <v>43</v>
      </c>
      <c r="AB10470">
        <v>0</v>
      </c>
      <c r="AC10470">
        <v>0</v>
      </c>
      <c r="AD10470">
        <v>0</v>
      </c>
      <c r="AE10470" t="s">
        <v>10413</v>
      </c>
      <c r="AF10470" t="s">
        <v>132489</v>
      </c>
      <c r="AG10470" t="s">
        <v>132492</v>
      </c>
      <c r="AH10470" t="s">
        <v>132493</v>
      </c>
      <c r="AI10470" t="s">
        <v>85213</v>
      </c>
      <c r="AJ10470" t="s">
        <v>85215</v>
      </c>
    </row>
    <row r="10471" spans="1:36" x14ac:dyDescent="0.3">
      <c r="A10471" t="s">
        <v>9993</v>
      </c>
      <c r="B10471">
        <v>2016</v>
      </c>
      <c r="C10471" t="s">
        <v>9994</v>
      </c>
      <c r="D10471">
        <v>2018</v>
      </c>
      <c r="E10471" t="s">
        <v>9995</v>
      </c>
      <c r="F10471" t="s">
        <v>9996</v>
      </c>
      <c r="G10471" t="s">
        <v>9996</v>
      </c>
      <c r="H10471" t="s">
        <v>9997</v>
      </c>
      <c r="I10471" t="s">
        <v>9998</v>
      </c>
      <c r="J10471" t="s">
        <v>9999</v>
      </c>
      <c r="K10471" t="s">
        <v>10000</v>
      </c>
      <c r="L10471" t="s">
        <v>38</v>
      </c>
      <c r="M10471" t="s">
        <v>38</v>
      </c>
      <c r="N10471">
        <v>1</v>
      </c>
      <c r="O10471">
        <v>6</v>
      </c>
      <c r="P10471">
        <v>4</v>
      </c>
      <c r="Q10471">
        <v>1</v>
      </c>
      <c r="R10471">
        <v>4</v>
      </c>
      <c r="S10471" t="s">
        <v>10001</v>
      </c>
      <c r="T10471" t="s">
        <v>40</v>
      </c>
      <c r="U10471" t="s">
        <v>68</v>
      </c>
      <c r="V10471" t="s">
        <v>68</v>
      </c>
      <c r="W10471" t="s">
        <v>109</v>
      </c>
      <c r="X10471" t="s">
        <v>68</v>
      </c>
      <c r="Y10471" t="s">
        <v>10002</v>
      </c>
      <c r="Z10471" t="s">
        <v>68</v>
      </c>
      <c r="AA10471" t="s">
        <v>43</v>
      </c>
      <c r="AB10471">
        <v>0</v>
      </c>
      <c r="AC10471">
        <v>1</v>
      </c>
      <c r="AD10471">
        <v>0</v>
      </c>
      <c r="AE10471" t="s">
        <v>9994</v>
      </c>
      <c r="AF10471" t="s">
        <v>132495</v>
      </c>
      <c r="AG10471" t="s">
        <v>132498</v>
      </c>
      <c r="AH10471" t="s">
        <v>132499</v>
      </c>
      <c r="AI10471" t="s">
        <v>85213</v>
      </c>
      <c r="AJ10471" t="s">
        <v>85215</v>
      </c>
    </row>
    <row r="10472" spans="1:36" x14ac:dyDescent="0.3">
      <c r="A10472" t="s">
        <v>7866</v>
      </c>
      <c r="B10472">
        <v>2016</v>
      </c>
      <c r="C10472" t="s">
        <v>7867</v>
      </c>
      <c r="D10472">
        <v>2018</v>
      </c>
      <c r="E10472" t="s">
        <v>7868</v>
      </c>
      <c r="F10472" t="s">
        <v>7869</v>
      </c>
      <c r="G10472" t="s">
        <v>7869</v>
      </c>
      <c r="H10472" t="s">
        <v>7870</v>
      </c>
      <c r="I10472" t="s">
        <v>7871</v>
      </c>
      <c r="J10472" t="s">
        <v>7872</v>
      </c>
      <c r="K10472" t="s">
        <v>7873</v>
      </c>
      <c r="L10472" t="s">
        <v>38</v>
      </c>
      <c r="M10472" t="s">
        <v>38</v>
      </c>
      <c r="N10472">
        <v>1</v>
      </c>
      <c r="O10472">
        <v>6</v>
      </c>
      <c r="P10472">
        <v>1</v>
      </c>
      <c r="Q10472">
        <v>3</v>
      </c>
      <c r="R10472">
        <v>3</v>
      </c>
      <c r="S10472" t="s">
        <v>7874</v>
      </c>
      <c r="T10472" t="s">
        <v>40</v>
      </c>
      <c r="U10472" t="s">
        <v>68</v>
      </c>
      <c r="V10472" t="s">
        <v>68</v>
      </c>
      <c r="W10472" t="s">
        <v>41</v>
      </c>
      <c r="X10472" t="s">
        <v>68</v>
      </c>
      <c r="Y10472" t="s">
        <v>7875</v>
      </c>
      <c r="Z10472" t="s">
        <v>68</v>
      </c>
      <c r="AA10472" t="s">
        <v>43</v>
      </c>
      <c r="AB10472">
        <v>0</v>
      </c>
      <c r="AC10472">
        <v>0</v>
      </c>
      <c r="AD10472">
        <v>0</v>
      </c>
      <c r="AE10472" t="s">
        <v>7867</v>
      </c>
      <c r="AF10472" t="s">
        <v>132501</v>
      </c>
      <c r="AG10472" t="s">
        <v>132503</v>
      </c>
      <c r="AH10472" t="s">
        <v>132504</v>
      </c>
      <c r="AI10472" t="s">
        <v>85213</v>
      </c>
      <c r="AJ10472" t="s">
        <v>85215</v>
      </c>
    </row>
    <row r="10473" spans="1:36" x14ac:dyDescent="0.3">
      <c r="A10473" t="s">
        <v>7220</v>
      </c>
      <c r="B10473">
        <v>2016</v>
      </c>
      <c r="C10473" t="s">
        <v>7221</v>
      </c>
      <c r="D10473">
        <v>2018</v>
      </c>
      <c r="E10473" t="s">
        <v>7222</v>
      </c>
      <c r="F10473" t="s">
        <v>2085</v>
      </c>
      <c r="G10473" t="s">
        <v>2085</v>
      </c>
      <c r="H10473" t="s">
        <v>2086</v>
      </c>
      <c r="I10473" t="s">
        <v>7223</v>
      </c>
      <c r="J10473" t="s">
        <v>7224</v>
      </c>
      <c r="K10473" t="s">
        <v>7225</v>
      </c>
      <c r="L10473" t="s">
        <v>38</v>
      </c>
      <c r="M10473" t="s">
        <v>38</v>
      </c>
      <c r="N10473">
        <v>1</v>
      </c>
      <c r="O10473">
        <v>3</v>
      </c>
      <c r="P10473">
        <v>0</v>
      </c>
      <c r="Q10473">
        <v>1</v>
      </c>
      <c r="R10473">
        <v>3</v>
      </c>
      <c r="S10473" t="s">
        <v>68</v>
      </c>
      <c r="T10473" t="s">
        <v>40</v>
      </c>
      <c r="U10473" t="s">
        <v>68</v>
      </c>
      <c r="V10473" t="s">
        <v>68</v>
      </c>
      <c r="W10473" t="s">
        <v>41</v>
      </c>
      <c r="X10473" t="s">
        <v>68</v>
      </c>
      <c r="Y10473" t="s">
        <v>7226</v>
      </c>
      <c r="Z10473" t="s">
        <v>68</v>
      </c>
      <c r="AA10473" t="s">
        <v>43</v>
      </c>
      <c r="AB10473">
        <v>0</v>
      </c>
      <c r="AC10473">
        <v>0</v>
      </c>
      <c r="AD10473">
        <v>0</v>
      </c>
      <c r="AE10473" t="s">
        <v>7221</v>
      </c>
      <c r="AF10473" t="s">
        <v>132506</v>
      </c>
      <c r="AG10473" t="s">
        <v>132507</v>
      </c>
      <c r="AH10473" t="s">
        <v>132508</v>
      </c>
      <c r="AI10473" t="s">
        <v>85213</v>
      </c>
      <c r="AJ10473" t="s">
        <v>85215</v>
      </c>
    </row>
    <row r="10474" spans="1:36" x14ac:dyDescent="0.3">
      <c r="A10474" t="s">
        <v>6797</v>
      </c>
      <c r="B10474">
        <v>2016</v>
      </c>
      <c r="C10474" t="s">
        <v>6798</v>
      </c>
      <c r="D10474">
        <v>2018</v>
      </c>
      <c r="E10474" t="s">
        <v>6799</v>
      </c>
      <c r="F10474" t="s">
        <v>1893</v>
      </c>
      <c r="G10474" t="s">
        <v>1893</v>
      </c>
      <c r="H10474" t="s">
        <v>1894</v>
      </c>
      <c r="I10474" t="s">
        <v>6800</v>
      </c>
      <c r="J10474" t="s">
        <v>6801</v>
      </c>
      <c r="K10474" t="s">
        <v>6802</v>
      </c>
      <c r="L10474" t="s">
        <v>38</v>
      </c>
      <c r="M10474" t="s">
        <v>38</v>
      </c>
      <c r="N10474">
        <v>1</v>
      </c>
      <c r="O10474">
        <v>3</v>
      </c>
      <c r="P10474">
        <v>0</v>
      </c>
      <c r="Q10474">
        <v>1</v>
      </c>
      <c r="R10474">
        <v>3</v>
      </c>
      <c r="S10474" t="s">
        <v>68</v>
      </c>
      <c r="T10474" t="s">
        <v>40</v>
      </c>
      <c r="U10474" t="s">
        <v>68</v>
      </c>
      <c r="V10474" t="s">
        <v>68</v>
      </c>
      <c r="W10474" t="s">
        <v>41</v>
      </c>
      <c r="X10474" t="s">
        <v>68</v>
      </c>
      <c r="Y10474" t="s">
        <v>6803</v>
      </c>
      <c r="Z10474" t="s">
        <v>68</v>
      </c>
      <c r="AA10474" t="s">
        <v>43</v>
      </c>
      <c r="AB10474">
        <v>0</v>
      </c>
      <c r="AC10474">
        <v>0</v>
      </c>
      <c r="AD10474">
        <v>0</v>
      </c>
      <c r="AE10474" t="s">
        <v>6798</v>
      </c>
      <c r="AF10474" t="s">
        <v>132510</v>
      </c>
      <c r="AG10474" t="s">
        <v>132511</v>
      </c>
      <c r="AH10474" t="s">
        <v>132512</v>
      </c>
      <c r="AI10474" t="s">
        <v>85213</v>
      </c>
      <c r="AJ10474" t="s">
        <v>85215</v>
      </c>
    </row>
    <row r="10475" spans="1:36" x14ac:dyDescent="0.3">
      <c r="A10475" t="s">
        <v>9702</v>
      </c>
      <c r="B10475">
        <v>2016</v>
      </c>
      <c r="C10475" t="s">
        <v>9703</v>
      </c>
      <c r="D10475">
        <v>2018</v>
      </c>
      <c r="E10475" t="s">
        <v>9704</v>
      </c>
      <c r="F10475" t="s">
        <v>7124</v>
      </c>
      <c r="G10475" t="s">
        <v>7124</v>
      </c>
      <c r="H10475" t="s">
        <v>9689</v>
      </c>
      <c r="I10475" t="s">
        <v>9705</v>
      </c>
      <c r="J10475" t="s">
        <v>9706</v>
      </c>
      <c r="K10475" t="s">
        <v>9707</v>
      </c>
      <c r="L10475" t="s">
        <v>9693</v>
      </c>
      <c r="M10475" t="s">
        <v>9693</v>
      </c>
      <c r="N10475">
        <v>1</v>
      </c>
      <c r="O10475">
        <v>3</v>
      </c>
      <c r="P10475">
        <v>0</v>
      </c>
      <c r="Q10475">
        <v>1</v>
      </c>
      <c r="R10475">
        <v>4</v>
      </c>
      <c r="S10475" t="s">
        <v>68</v>
      </c>
      <c r="T10475" t="s">
        <v>40</v>
      </c>
      <c r="U10475" t="s">
        <v>68</v>
      </c>
      <c r="V10475" t="s">
        <v>68</v>
      </c>
      <c r="W10475" t="s">
        <v>41</v>
      </c>
      <c r="X10475" t="s">
        <v>68</v>
      </c>
      <c r="Y10475" t="s">
        <v>9708</v>
      </c>
      <c r="Z10475" t="s">
        <v>68</v>
      </c>
      <c r="AA10475" t="s">
        <v>43</v>
      </c>
      <c r="AB10475">
        <v>0</v>
      </c>
      <c r="AC10475">
        <v>0</v>
      </c>
      <c r="AD10475">
        <v>0</v>
      </c>
      <c r="AE10475" t="s">
        <v>9703</v>
      </c>
      <c r="AF10475" t="s">
        <v>132514</v>
      </c>
      <c r="AG10475" t="s">
        <v>132515</v>
      </c>
      <c r="AH10475" t="s">
        <v>132516</v>
      </c>
      <c r="AI10475" t="s">
        <v>85213</v>
      </c>
      <c r="AJ10475" t="s">
        <v>85215</v>
      </c>
    </row>
    <row r="10476" spans="1:36" x14ac:dyDescent="0.3">
      <c r="A10476" t="s">
        <v>9083</v>
      </c>
      <c r="B10476">
        <v>2016</v>
      </c>
      <c r="C10476" t="s">
        <v>9084</v>
      </c>
      <c r="D10476">
        <v>2018</v>
      </c>
      <c r="E10476" t="s">
        <v>9085</v>
      </c>
      <c r="F10476" t="s">
        <v>365</v>
      </c>
      <c r="G10476" t="s">
        <v>365</v>
      </c>
      <c r="H10476" t="s">
        <v>4040</v>
      </c>
      <c r="I10476" t="s">
        <v>9086</v>
      </c>
      <c r="J10476" t="s">
        <v>9087</v>
      </c>
      <c r="K10476" t="s">
        <v>9088</v>
      </c>
      <c r="L10476" t="s">
        <v>2979</v>
      </c>
      <c r="M10476" t="s">
        <v>408</v>
      </c>
      <c r="N10476">
        <v>1</v>
      </c>
      <c r="O10476">
        <v>5</v>
      </c>
      <c r="P10476">
        <v>2</v>
      </c>
      <c r="Q10476">
        <v>3</v>
      </c>
      <c r="R10476">
        <v>4</v>
      </c>
      <c r="S10476" t="s">
        <v>9089</v>
      </c>
      <c r="T10476" t="s">
        <v>40</v>
      </c>
      <c r="U10476" t="s">
        <v>68</v>
      </c>
      <c r="V10476" t="s">
        <v>68</v>
      </c>
      <c r="W10476" t="s">
        <v>41</v>
      </c>
      <c r="X10476" t="s">
        <v>68</v>
      </c>
      <c r="Y10476" t="s">
        <v>9090</v>
      </c>
      <c r="Z10476" t="s">
        <v>68</v>
      </c>
      <c r="AA10476" t="s">
        <v>43</v>
      </c>
      <c r="AB10476">
        <v>0</v>
      </c>
      <c r="AC10476">
        <v>0</v>
      </c>
      <c r="AD10476">
        <v>0</v>
      </c>
      <c r="AE10476" t="s">
        <v>9084</v>
      </c>
      <c r="AF10476" t="s">
        <v>132518</v>
      </c>
      <c r="AG10476" t="s">
        <v>132519</v>
      </c>
      <c r="AH10476" t="s">
        <v>132520</v>
      </c>
      <c r="AI10476" t="s">
        <v>85213</v>
      </c>
      <c r="AJ10476" t="s">
        <v>85215</v>
      </c>
    </row>
    <row r="10477" spans="1:36" x14ac:dyDescent="0.3">
      <c r="A10477" t="s">
        <v>7729</v>
      </c>
      <c r="B10477">
        <v>2016</v>
      </c>
      <c r="C10477" t="s">
        <v>7730</v>
      </c>
      <c r="D10477">
        <v>2018</v>
      </c>
      <c r="E10477" t="s">
        <v>7731</v>
      </c>
      <c r="F10477" t="s">
        <v>3244</v>
      </c>
      <c r="G10477" t="s">
        <v>3244</v>
      </c>
      <c r="H10477" t="s">
        <v>5016</v>
      </c>
      <c r="I10477" t="s">
        <v>7732</v>
      </c>
      <c r="J10477" t="s">
        <v>7733</v>
      </c>
      <c r="K10477" t="s">
        <v>7734</v>
      </c>
      <c r="L10477" t="s">
        <v>408</v>
      </c>
      <c r="M10477" t="s">
        <v>408</v>
      </c>
      <c r="N10477">
        <v>2</v>
      </c>
      <c r="O10477">
        <v>2</v>
      </c>
      <c r="P10477">
        <v>1</v>
      </c>
      <c r="Q10477">
        <v>2</v>
      </c>
      <c r="R10477">
        <v>3</v>
      </c>
      <c r="S10477" t="s">
        <v>7735</v>
      </c>
      <c r="T10477" t="s">
        <v>40</v>
      </c>
      <c r="U10477" t="s">
        <v>68</v>
      </c>
      <c r="V10477" t="s">
        <v>68</v>
      </c>
      <c r="W10477" t="s">
        <v>41</v>
      </c>
      <c r="X10477" t="s">
        <v>90</v>
      </c>
      <c r="Y10477" t="s">
        <v>7736</v>
      </c>
      <c r="Z10477" t="s">
        <v>68</v>
      </c>
      <c r="AA10477" t="s">
        <v>43</v>
      </c>
      <c r="AB10477">
        <v>0</v>
      </c>
      <c r="AC10477">
        <v>0</v>
      </c>
      <c r="AD10477">
        <v>0</v>
      </c>
      <c r="AE10477" t="s">
        <v>7730</v>
      </c>
      <c r="AF10477" t="s">
        <v>132522</v>
      </c>
      <c r="AG10477" t="s">
        <v>132523</v>
      </c>
      <c r="AH10477" t="s">
        <v>132524</v>
      </c>
      <c r="AI10477" t="s">
        <v>85345</v>
      </c>
      <c r="AJ10477" t="s">
        <v>130573</v>
      </c>
    </row>
    <row r="10478" spans="1:36" x14ac:dyDescent="0.3">
      <c r="A10478" t="s">
        <v>8730</v>
      </c>
      <c r="B10478">
        <v>2016</v>
      </c>
      <c r="C10478" t="s">
        <v>8731</v>
      </c>
      <c r="D10478">
        <v>2017</v>
      </c>
      <c r="E10478" t="s">
        <v>8732</v>
      </c>
      <c r="F10478" t="s">
        <v>4113</v>
      </c>
      <c r="G10478" t="s">
        <v>4113</v>
      </c>
      <c r="H10478" t="s">
        <v>4114</v>
      </c>
      <c r="I10478" t="s">
        <v>8733</v>
      </c>
      <c r="J10478" t="s">
        <v>8734</v>
      </c>
      <c r="K10478" t="s">
        <v>8735</v>
      </c>
      <c r="L10478" t="s">
        <v>408</v>
      </c>
      <c r="M10478" t="s">
        <v>408</v>
      </c>
      <c r="N10478">
        <v>1</v>
      </c>
      <c r="O10478">
        <v>6</v>
      </c>
      <c r="P10478">
        <v>0</v>
      </c>
      <c r="Q10478">
        <v>1</v>
      </c>
      <c r="R10478">
        <v>4</v>
      </c>
      <c r="S10478" t="s">
        <v>68</v>
      </c>
      <c r="T10478" t="s">
        <v>40</v>
      </c>
      <c r="U10478" t="s">
        <v>68</v>
      </c>
      <c r="V10478" t="s">
        <v>68</v>
      </c>
      <c r="W10478" t="s">
        <v>41</v>
      </c>
      <c r="X10478" t="s">
        <v>68</v>
      </c>
      <c r="Y10478" t="s">
        <v>8736</v>
      </c>
      <c r="Z10478" t="s">
        <v>68</v>
      </c>
      <c r="AA10478" t="s">
        <v>43</v>
      </c>
      <c r="AB10478">
        <v>0</v>
      </c>
      <c r="AC10478">
        <v>0</v>
      </c>
      <c r="AD10478">
        <v>0</v>
      </c>
      <c r="AE10478" t="s">
        <v>8731</v>
      </c>
      <c r="AF10478" t="s">
        <v>132526</v>
      </c>
      <c r="AG10478" t="s">
        <v>132527</v>
      </c>
      <c r="AH10478" t="s">
        <v>132528</v>
      </c>
      <c r="AI10478" t="s">
        <v>85213</v>
      </c>
      <c r="AJ10478" t="s">
        <v>85215</v>
      </c>
    </row>
    <row r="10479" spans="1:36" x14ac:dyDescent="0.3">
      <c r="A10479" t="s">
        <v>7737</v>
      </c>
      <c r="B10479">
        <v>2016</v>
      </c>
      <c r="C10479" t="s">
        <v>7738</v>
      </c>
      <c r="D10479">
        <v>2018</v>
      </c>
      <c r="E10479" t="s">
        <v>7739</v>
      </c>
      <c r="F10479" t="s">
        <v>153</v>
      </c>
      <c r="G10479" t="s">
        <v>154</v>
      </c>
      <c r="H10479" t="s">
        <v>155</v>
      </c>
      <c r="I10479" t="s">
        <v>7740</v>
      </c>
      <c r="J10479" t="s">
        <v>7741</v>
      </c>
      <c r="K10479" t="s">
        <v>7742</v>
      </c>
      <c r="L10479" t="s">
        <v>7743</v>
      </c>
      <c r="M10479" t="s">
        <v>7449</v>
      </c>
      <c r="N10479">
        <v>1</v>
      </c>
      <c r="O10479">
        <v>4</v>
      </c>
      <c r="P10479">
        <v>0</v>
      </c>
      <c r="Q10479">
        <v>2</v>
      </c>
      <c r="R10479">
        <v>3</v>
      </c>
      <c r="S10479" t="s">
        <v>68</v>
      </c>
      <c r="T10479" t="s">
        <v>40</v>
      </c>
      <c r="U10479" t="s">
        <v>68</v>
      </c>
      <c r="V10479" t="s">
        <v>68</v>
      </c>
      <c r="W10479" t="s">
        <v>41</v>
      </c>
      <c r="X10479" t="s">
        <v>68</v>
      </c>
      <c r="Y10479" t="s">
        <v>7744</v>
      </c>
      <c r="Z10479" t="s">
        <v>68</v>
      </c>
      <c r="AA10479" t="s">
        <v>43</v>
      </c>
      <c r="AB10479">
        <v>0</v>
      </c>
      <c r="AC10479">
        <v>0</v>
      </c>
      <c r="AD10479">
        <v>0</v>
      </c>
      <c r="AE10479" t="s">
        <v>7738</v>
      </c>
      <c r="AF10479" t="s">
        <v>132530</v>
      </c>
      <c r="AG10479" t="s">
        <v>132531</v>
      </c>
      <c r="AH10479" t="s">
        <v>132532</v>
      </c>
      <c r="AI10479" t="s">
        <v>85213</v>
      </c>
      <c r="AJ10479" t="s">
        <v>85215</v>
      </c>
    </row>
    <row r="10480" spans="1:36" x14ac:dyDescent="0.3">
      <c r="A10480" t="s">
        <v>27547</v>
      </c>
      <c r="B10480">
        <v>2015</v>
      </c>
      <c r="C10480" t="s">
        <v>27548</v>
      </c>
      <c r="D10480">
        <v>2018</v>
      </c>
      <c r="E10480" t="s">
        <v>27549</v>
      </c>
      <c r="F10480" t="s">
        <v>27550</v>
      </c>
      <c r="G10480" t="s">
        <v>27550</v>
      </c>
      <c r="H10480" t="s">
        <v>27551</v>
      </c>
      <c r="I10480" t="s">
        <v>27552</v>
      </c>
      <c r="J10480" t="s">
        <v>27553</v>
      </c>
      <c r="K10480" t="s">
        <v>27554</v>
      </c>
      <c r="L10480" t="s">
        <v>61</v>
      </c>
      <c r="M10480" t="s">
        <v>61</v>
      </c>
      <c r="N10480">
        <v>1</v>
      </c>
      <c r="O10480">
        <v>3</v>
      </c>
      <c r="P10480">
        <v>0</v>
      </c>
      <c r="Q10480">
        <v>3</v>
      </c>
      <c r="R10480">
        <v>5</v>
      </c>
      <c r="S10480" t="s">
        <v>68</v>
      </c>
      <c r="T10480" t="s">
        <v>40</v>
      </c>
      <c r="U10480" t="s">
        <v>68</v>
      </c>
      <c r="V10480" t="s">
        <v>68</v>
      </c>
      <c r="W10480" t="s">
        <v>109</v>
      </c>
      <c r="X10480" t="s">
        <v>68</v>
      </c>
      <c r="Y10480" t="s">
        <v>27555</v>
      </c>
      <c r="Z10480" t="s">
        <v>68</v>
      </c>
      <c r="AA10480" t="s">
        <v>43</v>
      </c>
      <c r="AB10480">
        <v>0</v>
      </c>
      <c r="AC10480">
        <v>1</v>
      </c>
      <c r="AD10480">
        <v>0</v>
      </c>
      <c r="AE10480" t="s">
        <v>27548</v>
      </c>
      <c r="AF10480" t="s">
        <v>132534</v>
      </c>
      <c r="AG10480" t="s">
        <v>132537</v>
      </c>
      <c r="AH10480" t="s">
        <v>132538</v>
      </c>
      <c r="AI10480" t="s">
        <v>85213</v>
      </c>
      <c r="AJ10480" t="s">
        <v>85215</v>
      </c>
    </row>
    <row r="10481" spans="1:36" x14ac:dyDescent="0.3">
      <c r="A10481" t="s">
        <v>26603</v>
      </c>
      <c r="B10481">
        <v>2015</v>
      </c>
      <c r="C10481" t="s">
        <v>26604</v>
      </c>
      <c r="D10481">
        <v>2018</v>
      </c>
      <c r="E10481" t="s">
        <v>26605</v>
      </c>
      <c r="F10481" t="s">
        <v>9024</v>
      </c>
      <c r="G10481" t="s">
        <v>9024</v>
      </c>
      <c r="H10481" t="s">
        <v>26606</v>
      </c>
      <c r="I10481" t="s">
        <v>26607</v>
      </c>
      <c r="J10481" t="s">
        <v>26608</v>
      </c>
      <c r="K10481" t="s">
        <v>9028</v>
      </c>
      <c r="L10481" t="s">
        <v>119</v>
      </c>
      <c r="M10481" t="s">
        <v>119</v>
      </c>
      <c r="N10481">
        <v>1</v>
      </c>
      <c r="O10481">
        <v>3</v>
      </c>
      <c r="P10481">
        <v>1</v>
      </c>
      <c r="Q10481">
        <v>2</v>
      </c>
      <c r="R10481">
        <v>5</v>
      </c>
      <c r="S10481" t="s">
        <v>26609</v>
      </c>
      <c r="T10481" t="s">
        <v>40</v>
      </c>
      <c r="U10481" t="s">
        <v>68</v>
      </c>
      <c r="V10481" t="s">
        <v>68</v>
      </c>
      <c r="W10481" t="s">
        <v>41</v>
      </c>
      <c r="X10481" t="s">
        <v>68</v>
      </c>
      <c r="Y10481" t="s">
        <v>26610</v>
      </c>
      <c r="Z10481" t="s">
        <v>68</v>
      </c>
      <c r="AA10481" t="s">
        <v>43</v>
      </c>
      <c r="AB10481">
        <v>0</v>
      </c>
      <c r="AC10481">
        <v>0</v>
      </c>
      <c r="AD10481">
        <v>0</v>
      </c>
      <c r="AE10481" t="s">
        <v>26604</v>
      </c>
      <c r="AF10481" t="s">
        <v>132540</v>
      </c>
      <c r="AG10481" t="s">
        <v>132541</v>
      </c>
      <c r="AH10481" t="s">
        <v>132542</v>
      </c>
      <c r="AI10481" t="s">
        <v>85213</v>
      </c>
      <c r="AJ10481" t="s">
        <v>85215</v>
      </c>
    </row>
    <row r="10482" spans="1:36" x14ac:dyDescent="0.3">
      <c r="A10482" t="s">
        <v>30855</v>
      </c>
      <c r="B10482">
        <v>2015</v>
      </c>
      <c r="C10482" t="s">
        <v>30856</v>
      </c>
      <c r="D10482">
        <v>2018</v>
      </c>
      <c r="E10482" t="s">
        <v>30857</v>
      </c>
      <c r="F10482" t="s">
        <v>971</v>
      </c>
      <c r="G10482" t="s">
        <v>971</v>
      </c>
      <c r="H10482" t="s">
        <v>972</v>
      </c>
      <c r="I10482" t="s">
        <v>30858</v>
      </c>
      <c r="J10482" t="s">
        <v>1973</v>
      </c>
      <c r="K10482" t="s">
        <v>1974</v>
      </c>
      <c r="L10482" t="s">
        <v>1975</v>
      </c>
      <c r="M10482" t="s">
        <v>1975</v>
      </c>
      <c r="N10482">
        <v>1</v>
      </c>
      <c r="O10482">
        <v>5</v>
      </c>
      <c r="P10482">
        <v>0</v>
      </c>
      <c r="Q10482">
        <v>1</v>
      </c>
      <c r="R10482">
        <v>5</v>
      </c>
      <c r="S10482" t="s">
        <v>68</v>
      </c>
      <c r="T10482" t="s">
        <v>40</v>
      </c>
      <c r="U10482" t="s">
        <v>68</v>
      </c>
      <c r="V10482" t="s">
        <v>68</v>
      </c>
      <c r="W10482" t="s">
        <v>41</v>
      </c>
      <c r="X10482" t="s">
        <v>68</v>
      </c>
      <c r="Y10482" t="s">
        <v>30859</v>
      </c>
      <c r="Z10482" t="s">
        <v>68</v>
      </c>
      <c r="AA10482" t="s">
        <v>43</v>
      </c>
      <c r="AB10482">
        <v>0</v>
      </c>
      <c r="AC10482">
        <v>0</v>
      </c>
      <c r="AD10482">
        <v>0</v>
      </c>
      <c r="AE10482" t="s">
        <v>30856</v>
      </c>
      <c r="AF10482" t="s">
        <v>132544</v>
      </c>
      <c r="AG10482" t="s">
        <v>132545</v>
      </c>
      <c r="AH10482" t="s">
        <v>132546</v>
      </c>
      <c r="AI10482" t="s">
        <v>85213</v>
      </c>
      <c r="AJ10482" t="s">
        <v>85215</v>
      </c>
    </row>
    <row r="10483" spans="1:36" x14ac:dyDescent="0.3">
      <c r="A10483" t="s">
        <v>30860</v>
      </c>
      <c r="B10483">
        <v>2015</v>
      </c>
      <c r="C10483" t="s">
        <v>30861</v>
      </c>
      <c r="D10483">
        <v>2018</v>
      </c>
      <c r="E10483" t="s">
        <v>30862</v>
      </c>
      <c r="F10483" t="s">
        <v>971</v>
      </c>
      <c r="G10483" t="s">
        <v>971</v>
      </c>
      <c r="H10483" t="s">
        <v>972</v>
      </c>
      <c r="I10483" t="s">
        <v>30863</v>
      </c>
      <c r="J10483" t="s">
        <v>1973</v>
      </c>
      <c r="K10483" t="s">
        <v>1974</v>
      </c>
      <c r="L10483" t="s">
        <v>1975</v>
      </c>
      <c r="M10483" t="s">
        <v>1975</v>
      </c>
      <c r="N10483">
        <v>1</v>
      </c>
      <c r="O10483">
        <v>4</v>
      </c>
      <c r="P10483">
        <v>0</v>
      </c>
      <c r="Q10483">
        <v>1</v>
      </c>
      <c r="R10483">
        <v>5</v>
      </c>
      <c r="S10483" t="s">
        <v>68</v>
      </c>
      <c r="T10483" t="s">
        <v>40</v>
      </c>
      <c r="U10483" t="s">
        <v>68</v>
      </c>
      <c r="V10483" t="s">
        <v>68</v>
      </c>
      <c r="W10483" t="s">
        <v>41</v>
      </c>
      <c r="X10483" t="s">
        <v>68</v>
      </c>
      <c r="Y10483" t="s">
        <v>30864</v>
      </c>
      <c r="Z10483" t="s">
        <v>68</v>
      </c>
      <c r="AA10483" t="s">
        <v>43</v>
      </c>
      <c r="AB10483">
        <v>0</v>
      </c>
      <c r="AC10483">
        <v>0</v>
      </c>
      <c r="AD10483">
        <v>0</v>
      </c>
      <c r="AE10483" t="s">
        <v>30861</v>
      </c>
      <c r="AF10483" t="s">
        <v>132548</v>
      </c>
      <c r="AG10483" t="s">
        <v>132549</v>
      </c>
      <c r="AH10483" t="s">
        <v>132550</v>
      </c>
      <c r="AI10483" t="s">
        <v>85213</v>
      </c>
      <c r="AJ10483" t="s">
        <v>85215</v>
      </c>
    </row>
    <row r="10484" spans="1:36" x14ac:dyDescent="0.3">
      <c r="A10484" t="s">
        <v>30345</v>
      </c>
      <c r="B10484">
        <v>2015</v>
      </c>
      <c r="C10484" t="s">
        <v>30346</v>
      </c>
      <c r="D10484">
        <v>2018</v>
      </c>
      <c r="E10484" t="s">
        <v>30347</v>
      </c>
      <c r="F10484" t="s">
        <v>971</v>
      </c>
      <c r="G10484" t="s">
        <v>971</v>
      </c>
      <c r="H10484" t="s">
        <v>972</v>
      </c>
      <c r="I10484" t="s">
        <v>30348</v>
      </c>
      <c r="J10484" t="s">
        <v>1973</v>
      </c>
      <c r="K10484" t="s">
        <v>1974</v>
      </c>
      <c r="L10484" t="s">
        <v>1975</v>
      </c>
      <c r="M10484" t="s">
        <v>1975</v>
      </c>
      <c r="N10484">
        <v>1</v>
      </c>
      <c r="O10484">
        <v>1</v>
      </c>
      <c r="P10484">
        <v>0</v>
      </c>
      <c r="Q10484">
        <v>1</v>
      </c>
      <c r="R10484">
        <v>5</v>
      </c>
      <c r="S10484" t="s">
        <v>68</v>
      </c>
      <c r="T10484" t="s">
        <v>40</v>
      </c>
      <c r="U10484" t="s">
        <v>68</v>
      </c>
      <c r="V10484" t="s">
        <v>68</v>
      </c>
      <c r="W10484" t="s">
        <v>41</v>
      </c>
      <c r="X10484" t="s">
        <v>68</v>
      </c>
      <c r="Y10484" t="s">
        <v>30349</v>
      </c>
      <c r="Z10484" t="s">
        <v>68</v>
      </c>
      <c r="AA10484" t="s">
        <v>43</v>
      </c>
      <c r="AB10484">
        <v>0</v>
      </c>
      <c r="AC10484">
        <v>0</v>
      </c>
      <c r="AD10484">
        <v>0</v>
      </c>
      <c r="AE10484" t="s">
        <v>30346</v>
      </c>
      <c r="AF10484" t="s">
        <v>132552</v>
      </c>
      <c r="AG10484" t="s">
        <v>132553</v>
      </c>
      <c r="AH10484" t="s">
        <v>132554</v>
      </c>
      <c r="AI10484" t="s">
        <v>85213</v>
      </c>
      <c r="AJ10484" t="s">
        <v>85215</v>
      </c>
    </row>
    <row r="10485" spans="1:36" x14ac:dyDescent="0.3">
      <c r="A10485" t="s">
        <v>7058</v>
      </c>
      <c r="B10485">
        <v>2016</v>
      </c>
      <c r="C10485" t="s">
        <v>7059</v>
      </c>
      <c r="D10485">
        <v>2017</v>
      </c>
      <c r="E10485" t="s">
        <v>7060</v>
      </c>
      <c r="F10485" t="s">
        <v>2702</v>
      </c>
      <c r="G10485" t="s">
        <v>2702</v>
      </c>
      <c r="H10485" t="s">
        <v>7061</v>
      </c>
      <c r="I10485" t="s">
        <v>7062</v>
      </c>
      <c r="J10485" t="s">
        <v>7063</v>
      </c>
      <c r="K10485" t="s">
        <v>7064</v>
      </c>
      <c r="L10485" t="s">
        <v>7065</v>
      </c>
      <c r="M10485" t="s">
        <v>7065</v>
      </c>
      <c r="N10485">
        <v>1</v>
      </c>
      <c r="O10485">
        <v>6</v>
      </c>
      <c r="P10485">
        <v>0</v>
      </c>
      <c r="Q10485">
        <v>3</v>
      </c>
      <c r="R10485">
        <v>3</v>
      </c>
      <c r="S10485" t="s">
        <v>68</v>
      </c>
      <c r="T10485" t="s">
        <v>40</v>
      </c>
      <c r="U10485" t="s">
        <v>68</v>
      </c>
      <c r="V10485" t="s">
        <v>68</v>
      </c>
      <c r="W10485" t="s">
        <v>41</v>
      </c>
      <c r="X10485" t="s">
        <v>68</v>
      </c>
      <c r="Y10485" t="s">
        <v>7066</v>
      </c>
      <c r="Z10485" t="s">
        <v>68</v>
      </c>
      <c r="AA10485" t="s">
        <v>43</v>
      </c>
      <c r="AB10485">
        <v>0</v>
      </c>
      <c r="AC10485">
        <v>0</v>
      </c>
      <c r="AD10485">
        <v>0</v>
      </c>
      <c r="AE10485" t="s">
        <v>7059</v>
      </c>
      <c r="AF10485" t="s">
        <v>132556</v>
      </c>
      <c r="AG10485" t="s">
        <v>132558</v>
      </c>
      <c r="AH10485" t="s">
        <v>132559</v>
      </c>
      <c r="AI10485" t="s">
        <v>85213</v>
      </c>
      <c r="AJ10485" t="s">
        <v>85215</v>
      </c>
    </row>
    <row r="10486" spans="1:36" x14ac:dyDescent="0.3">
      <c r="A10486" t="s">
        <v>8431</v>
      </c>
      <c r="B10486">
        <v>2016</v>
      </c>
      <c r="C10486" t="s">
        <v>8432</v>
      </c>
      <c r="D10486">
        <v>2018</v>
      </c>
      <c r="E10486" t="s">
        <v>8433</v>
      </c>
      <c r="F10486" t="s">
        <v>863</v>
      </c>
      <c r="G10486" t="s">
        <v>863</v>
      </c>
      <c r="H10486" t="s">
        <v>2662</v>
      </c>
      <c r="I10486" t="s">
        <v>8434</v>
      </c>
      <c r="J10486" t="s">
        <v>8435</v>
      </c>
      <c r="K10486" t="s">
        <v>8436</v>
      </c>
      <c r="L10486" t="s">
        <v>216</v>
      </c>
      <c r="M10486" t="s">
        <v>216</v>
      </c>
      <c r="N10486">
        <v>1</v>
      </c>
      <c r="O10486">
        <v>6</v>
      </c>
      <c r="P10486">
        <v>1</v>
      </c>
      <c r="Q10486">
        <v>1</v>
      </c>
      <c r="R10486">
        <v>3</v>
      </c>
      <c r="S10486" t="s">
        <v>8437</v>
      </c>
      <c r="T10486" t="s">
        <v>40</v>
      </c>
      <c r="U10486" t="s">
        <v>68</v>
      </c>
      <c r="V10486" t="s">
        <v>68</v>
      </c>
      <c r="W10486" t="s">
        <v>41</v>
      </c>
      <c r="X10486" t="s">
        <v>68</v>
      </c>
      <c r="Y10486" t="s">
        <v>8438</v>
      </c>
      <c r="Z10486" t="s">
        <v>68</v>
      </c>
      <c r="AA10486" t="s">
        <v>43</v>
      </c>
      <c r="AB10486">
        <v>0</v>
      </c>
      <c r="AC10486">
        <v>0</v>
      </c>
      <c r="AD10486">
        <v>0</v>
      </c>
      <c r="AE10486" t="s">
        <v>8432</v>
      </c>
      <c r="AF10486" t="s">
        <v>132561</v>
      </c>
      <c r="AG10486" t="s">
        <v>132562</v>
      </c>
      <c r="AH10486" t="s">
        <v>132563</v>
      </c>
      <c r="AI10486" t="s">
        <v>85213</v>
      </c>
      <c r="AJ10486" t="s">
        <v>85215</v>
      </c>
    </row>
    <row r="10487" spans="1:36" x14ac:dyDescent="0.3">
      <c r="A10487" t="s">
        <v>8827</v>
      </c>
      <c r="B10487">
        <v>2016</v>
      </c>
      <c r="C10487" t="s">
        <v>8828</v>
      </c>
      <c r="D10487">
        <v>2018</v>
      </c>
      <c r="E10487" t="s">
        <v>8829</v>
      </c>
      <c r="F10487" t="s">
        <v>8830</v>
      </c>
      <c r="G10487" t="s">
        <v>8830</v>
      </c>
      <c r="H10487" t="s">
        <v>8831</v>
      </c>
      <c r="I10487" t="s">
        <v>8832</v>
      </c>
      <c r="J10487" t="s">
        <v>8833</v>
      </c>
      <c r="K10487" t="s">
        <v>8834</v>
      </c>
      <c r="L10487" t="s">
        <v>8835</v>
      </c>
      <c r="M10487" t="s">
        <v>256</v>
      </c>
      <c r="N10487">
        <v>1</v>
      </c>
      <c r="O10487">
        <v>0</v>
      </c>
      <c r="P10487">
        <v>0</v>
      </c>
      <c r="Q10487">
        <v>8</v>
      </c>
      <c r="R10487">
        <v>4</v>
      </c>
      <c r="S10487" t="s">
        <v>68</v>
      </c>
      <c r="T10487" t="s">
        <v>40</v>
      </c>
      <c r="U10487" t="s">
        <v>68</v>
      </c>
      <c r="V10487" t="s">
        <v>68</v>
      </c>
      <c r="W10487" t="s">
        <v>41</v>
      </c>
      <c r="X10487" t="s">
        <v>68</v>
      </c>
      <c r="Y10487" t="s">
        <v>68</v>
      </c>
      <c r="Z10487" t="s">
        <v>68</v>
      </c>
      <c r="AA10487" t="s">
        <v>43</v>
      </c>
      <c r="AB10487">
        <v>0</v>
      </c>
      <c r="AC10487">
        <v>0</v>
      </c>
      <c r="AD10487">
        <v>0</v>
      </c>
      <c r="AE10487" t="s">
        <v>8828</v>
      </c>
      <c r="AF10487" t="s">
        <v>132565</v>
      </c>
      <c r="AG10487" t="s">
        <v>132566</v>
      </c>
      <c r="AH10487" t="s">
        <v>132567</v>
      </c>
      <c r="AI10487" t="s">
        <v>85213</v>
      </c>
      <c r="AJ10487" t="s">
        <v>85215</v>
      </c>
    </row>
    <row r="10488" spans="1:36" x14ac:dyDescent="0.3">
      <c r="A10488" t="s">
        <v>9333</v>
      </c>
      <c r="B10488">
        <v>2016</v>
      </c>
      <c r="C10488" t="s">
        <v>9334</v>
      </c>
      <c r="D10488">
        <v>2018</v>
      </c>
      <c r="E10488" t="s">
        <v>9335</v>
      </c>
      <c r="F10488" t="s">
        <v>1120</v>
      </c>
      <c r="G10488" t="s">
        <v>1120</v>
      </c>
      <c r="H10488" t="s">
        <v>1121</v>
      </c>
      <c r="I10488" t="s">
        <v>9336</v>
      </c>
      <c r="J10488" t="s">
        <v>9337</v>
      </c>
      <c r="K10488" t="s">
        <v>9338</v>
      </c>
      <c r="L10488" t="s">
        <v>240</v>
      </c>
      <c r="M10488" t="s">
        <v>240</v>
      </c>
      <c r="N10488">
        <v>1</v>
      </c>
      <c r="O10488">
        <v>4</v>
      </c>
      <c r="P10488">
        <v>2</v>
      </c>
      <c r="Q10488">
        <v>1</v>
      </c>
      <c r="R10488">
        <v>2</v>
      </c>
      <c r="S10488" t="s">
        <v>9339</v>
      </c>
      <c r="T10488" t="s">
        <v>40</v>
      </c>
      <c r="U10488" t="s">
        <v>68</v>
      </c>
      <c r="V10488" t="s">
        <v>68</v>
      </c>
      <c r="W10488" t="s">
        <v>7594</v>
      </c>
      <c r="X10488" t="s">
        <v>68</v>
      </c>
      <c r="Y10488" t="s">
        <v>9340</v>
      </c>
      <c r="Z10488" t="s">
        <v>68</v>
      </c>
      <c r="AA10488" t="s">
        <v>43</v>
      </c>
      <c r="AB10488">
        <v>0</v>
      </c>
      <c r="AC10488">
        <v>0</v>
      </c>
      <c r="AD10488">
        <v>0</v>
      </c>
      <c r="AE10488" t="s">
        <v>9334</v>
      </c>
      <c r="AF10488" t="s">
        <v>132569</v>
      </c>
      <c r="AG10488" t="s">
        <v>132572</v>
      </c>
      <c r="AH10488" t="s">
        <v>132573</v>
      </c>
      <c r="AI10488" t="s">
        <v>85213</v>
      </c>
      <c r="AJ10488" t="s">
        <v>85215</v>
      </c>
    </row>
    <row r="10489" spans="1:36" x14ac:dyDescent="0.3">
      <c r="A10489" t="s">
        <v>8213</v>
      </c>
      <c r="B10489">
        <v>2016</v>
      </c>
      <c r="C10489" t="s">
        <v>8214</v>
      </c>
      <c r="D10489">
        <v>2017</v>
      </c>
      <c r="E10489" t="s">
        <v>8215</v>
      </c>
      <c r="F10489" t="s">
        <v>854</v>
      </c>
      <c r="G10489" t="s">
        <v>854</v>
      </c>
      <c r="H10489" t="s">
        <v>855</v>
      </c>
      <c r="I10489" t="s">
        <v>8216</v>
      </c>
      <c r="J10489" t="s">
        <v>8217</v>
      </c>
      <c r="K10489" t="s">
        <v>8158</v>
      </c>
      <c r="L10489" t="s">
        <v>240</v>
      </c>
      <c r="M10489" t="s">
        <v>240</v>
      </c>
      <c r="N10489">
        <v>1</v>
      </c>
      <c r="O10489">
        <v>6</v>
      </c>
      <c r="P10489">
        <v>2</v>
      </c>
      <c r="Q10489">
        <v>1</v>
      </c>
      <c r="R10489">
        <v>3</v>
      </c>
      <c r="S10489" t="s">
        <v>8218</v>
      </c>
      <c r="T10489" t="s">
        <v>40</v>
      </c>
      <c r="U10489" t="s">
        <v>68</v>
      </c>
      <c r="V10489" t="s">
        <v>68</v>
      </c>
      <c r="W10489" t="s">
        <v>41</v>
      </c>
      <c r="X10489" t="s">
        <v>68</v>
      </c>
      <c r="Y10489" t="s">
        <v>8219</v>
      </c>
      <c r="Z10489" t="s">
        <v>68</v>
      </c>
      <c r="AA10489" t="s">
        <v>43</v>
      </c>
      <c r="AB10489">
        <v>0</v>
      </c>
      <c r="AC10489">
        <v>0</v>
      </c>
      <c r="AD10489">
        <v>0</v>
      </c>
      <c r="AE10489" t="s">
        <v>8214</v>
      </c>
      <c r="AF10489" t="s">
        <v>132575</v>
      </c>
      <c r="AG10489" t="s">
        <v>132576</v>
      </c>
      <c r="AH10489" t="s">
        <v>132577</v>
      </c>
      <c r="AI10489" t="s">
        <v>85213</v>
      </c>
      <c r="AJ10489" t="s">
        <v>85215</v>
      </c>
    </row>
    <row r="10490" spans="1:36" x14ac:dyDescent="0.3">
      <c r="A10490" t="s">
        <v>8836</v>
      </c>
      <c r="B10490">
        <v>2016</v>
      </c>
      <c r="C10490" t="s">
        <v>8837</v>
      </c>
      <c r="D10490">
        <v>2018</v>
      </c>
      <c r="E10490" t="s">
        <v>8838</v>
      </c>
      <c r="F10490" t="s">
        <v>2408</v>
      </c>
      <c r="G10490" t="s">
        <v>2408</v>
      </c>
      <c r="H10490" t="s">
        <v>2409</v>
      </c>
      <c r="I10490" t="s">
        <v>8839</v>
      </c>
      <c r="J10490" t="s">
        <v>2411</v>
      </c>
      <c r="K10490" t="s">
        <v>2273</v>
      </c>
      <c r="L10490" t="s">
        <v>2412</v>
      </c>
      <c r="M10490" t="s">
        <v>299</v>
      </c>
      <c r="N10490">
        <v>1</v>
      </c>
      <c r="O10490">
        <v>12</v>
      </c>
      <c r="P10490">
        <v>4</v>
      </c>
      <c r="Q10490">
        <v>2</v>
      </c>
      <c r="R10490">
        <v>4</v>
      </c>
      <c r="S10490" t="s">
        <v>8840</v>
      </c>
      <c r="T10490" t="s">
        <v>40</v>
      </c>
      <c r="U10490" t="s">
        <v>68</v>
      </c>
      <c r="V10490" t="s">
        <v>68</v>
      </c>
      <c r="W10490" t="s">
        <v>41</v>
      </c>
      <c r="X10490" t="s">
        <v>68</v>
      </c>
      <c r="Y10490" t="s">
        <v>8841</v>
      </c>
      <c r="Z10490" t="s">
        <v>68</v>
      </c>
      <c r="AA10490" t="s">
        <v>43</v>
      </c>
      <c r="AB10490">
        <v>0</v>
      </c>
      <c r="AC10490">
        <v>0</v>
      </c>
      <c r="AD10490">
        <v>0</v>
      </c>
      <c r="AE10490" t="s">
        <v>8837</v>
      </c>
      <c r="AF10490" t="s">
        <v>132579</v>
      </c>
      <c r="AG10490" t="s">
        <v>132581</v>
      </c>
      <c r="AH10490" t="s">
        <v>132582</v>
      </c>
      <c r="AI10490" t="s">
        <v>85213</v>
      </c>
      <c r="AJ10490" t="s">
        <v>85215</v>
      </c>
    </row>
    <row r="10491" spans="1:36" x14ac:dyDescent="0.3">
      <c r="A10491" t="s">
        <v>8061</v>
      </c>
      <c r="B10491">
        <v>2016</v>
      </c>
      <c r="C10491" t="s">
        <v>8062</v>
      </c>
      <c r="D10491">
        <v>2018</v>
      </c>
      <c r="E10491" t="s">
        <v>8063</v>
      </c>
      <c r="F10491" t="s">
        <v>2408</v>
      </c>
      <c r="G10491" t="s">
        <v>2408</v>
      </c>
      <c r="H10491" t="s">
        <v>2409</v>
      </c>
      <c r="I10491" t="s">
        <v>8064</v>
      </c>
      <c r="J10491" t="s">
        <v>8065</v>
      </c>
      <c r="K10491" t="s">
        <v>8066</v>
      </c>
      <c r="L10491" t="s">
        <v>2412</v>
      </c>
      <c r="M10491" t="s">
        <v>299</v>
      </c>
      <c r="N10491">
        <v>1</v>
      </c>
      <c r="O10491">
        <v>5</v>
      </c>
      <c r="P10491">
        <v>4</v>
      </c>
      <c r="Q10491">
        <v>2</v>
      </c>
      <c r="R10491">
        <v>3</v>
      </c>
      <c r="S10491" t="s">
        <v>8067</v>
      </c>
      <c r="T10491" t="s">
        <v>40</v>
      </c>
      <c r="U10491" t="s">
        <v>68</v>
      </c>
      <c r="V10491" t="s">
        <v>68</v>
      </c>
      <c r="W10491" t="s">
        <v>41</v>
      </c>
      <c r="X10491" t="s">
        <v>68</v>
      </c>
      <c r="Y10491" t="s">
        <v>8068</v>
      </c>
      <c r="Z10491" t="s">
        <v>68</v>
      </c>
      <c r="AA10491" t="s">
        <v>43</v>
      </c>
      <c r="AB10491">
        <v>0</v>
      </c>
      <c r="AC10491">
        <v>0</v>
      </c>
      <c r="AD10491">
        <v>0</v>
      </c>
      <c r="AE10491" t="s">
        <v>8062</v>
      </c>
      <c r="AF10491" t="s">
        <v>132584</v>
      </c>
      <c r="AG10491" t="s">
        <v>132585</v>
      </c>
      <c r="AH10491" t="s">
        <v>132586</v>
      </c>
      <c r="AI10491" t="s">
        <v>85213</v>
      </c>
      <c r="AJ10491" t="s">
        <v>85215</v>
      </c>
    </row>
    <row r="10492" spans="1:36" x14ac:dyDescent="0.3">
      <c r="A10492" t="s">
        <v>9418</v>
      </c>
      <c r="B10492">
        <v>2016</v>
      </c>
      <c r="C10492" t="s">
        <v>9419</v>
      </c>
      <c r="D10492">
        <v>2018</v>
      </c>
      <c r="E10492" t="s">
        <v>9420</v>
      </c>
      <c r="F10492" t="s">
        <v>3313</v>
      </c>
      <c r="G10492" t="s">
        <v>3313</v>
      </c>
      <c r="H10492" t="s">
        <v>3314</v>
      </c>
      <c r="I10492" t="s">
        <v>9421</v>
      </c>
      <c r="J10492" t="s">
        <v>9422</v>
      </c>
      <c r="K10492" t="s">
        <v>9423</v>
      </c>
      <c r="L10492" t="s">
        <v>170</v>
      </c>
      <c r="M10492" t="s">
        <v>170</v>
      </c>
      <c r="N10492">
        <v>1</v>
      </c>
      <c r="O10492">
        <v>4</v>
      </c>
      <c r="P10492">
        <v>1</v>
      </c>
      <c r="Q10492">
        <v>2</v>
      </c>
      <c r="R10492">
        <v>4</v>
      </c>
      <c r="S10492" t="s">
        <v>9424</v>
      </c>
      <c r="T10492" t="s">
        <v>40</v>
      </c>
      <c r="U10492" t="s">
        <v>68</v>
      </c>
      <c r="V10492" t="s">
        <v>68</v>
      </c>
      <c r="W10492" t="s">
        <v>109</v>
      </c>
      <c r="X10492" t="s">
        <v>68</v>
      </c>
      <c r="Y10492" t="s">
        <v>9355</v>
      </c>
      <c r="Z10492" t="s">
        <v>68</v>
      </c>
      <c r="AA10492" t="s">
        <v>43</v>
      </c>
      <c r="AB10492">
        <v>0</v>
      </c>
      <c r="AC10492">
        <v>1</v>
      </c>
      <c r="AD10492">
        <v>0</v>
      </c>
      <c r="AE10492" t="s">
        <v>9419</v>
      </c>
      <c r="AF10492" t="s">
        <v>132588</v>
      </c>
      <c r="AG10492" t="s">
        <v>132589</v>
      </c>
      <c r="AH10492" t="s">
        <v>132590</v>
      </c>
      <c r="AI10492" t="s">
        <v>85213</v>
      </c>
      <c r="AJ10492" t="s">
        <v>85215</v>
      </c>
    </row>
    <row r="10493" spans="1:36" x14ac:dyDescent="0.3">
      <c r="A10493" t="s">
        <v>7348</v>
      </c>
      <c r="B10493">
        <v>2016</v>
      </c>
      <c r="C10493" t="s">
        <v>7349</v>
      </c>
      <c r="D10493">
        <v>2018</v>
      </c>
      <c r="E10493" t="s">
        <v>7350</v>
      </c>
      <c r="F10493" t="s">
        <v>7351</v>
      </c>
      <c r="G10493" t="s">
        <v>7351</v>
      </c>
      <c r="H10493" t="s">
        <v>7352</v>
      </c>
      <c r="I10493" t="s">
        <v>7353</v>
      </c>
      <c r="J10493" t="s">
        <v>7354</v>
      </c>
      <c r="K10493" t="s">
        <v>7355</v>
      </c>
      <c r="L10493" t="s">
        <v>170</v>
      </c>
      <c r="M10493" t="s">
        <v>170</v>
      </c>
      <c r="N10493">
        <v>1</v>
      </c>
      <c r="O10493">
        <v>7</v>
      </c>
      <c r="P10493">
        <v>3</v>
      </c>
      <c r="Q10493">
        <v>2</v>
      </c>
      <c r="R10493">
        <v>3</v>
      </c>
      <c r="S10493" t="s">
        <v>7356</v>
      </c>
      <c r="T10493" t="s">
        <v>40</v>
      </c>
      <c r="U10493" t="s">
        <v>68</v>
      </c>
      <c r="V10493" t="s">
        <v>68</v>
      </c>
      <c r="W10493" t="s">
        <v>41</v>
      </c>
      <c r="X10493" t="s">
        <v>68</v>
      </c>
      <c r="Y10493" t="s">
        <v>7357</v>
      </c>
      <c r="Z10493" t="s">
        <v>68</v>
      </c>
      <c r="AA10493" t="s">
        <v>43</v>
      </c>
      <c r="AB10493">
        <v>0</v>
      </c>
      <c r="AC10493">
        <v>0</v>
      </c>
      <c r="AD10493">
        <v>0</v>
      </c>
      <c r="AE10493" t="s">
        <v>7349</v>
      </c>
      <c r="AF10493" t="s">
        <v>132592</v>
      </c>
      <c r="AG10493" t="s">
        <v>132593</v>
      </c>
      <c r="AH10493" t="s">
        <v>132594</v>
      </c>
      <c r="AI10493" t="s">
        <v>85213</v>
      </c>
      <c r="AJ10493" t="s">
        <v>85215</v>
      </c>
    </row>
    <row r="10494" spans="1:36" x14ac:dyDescent="0.3">
      <c r="A10494" t="s">
        <v>8069</v>
      </c>
      <c r="B10494">
        <v>2016</v>
      </c>
      <c r="C10494" t="s">
        <v>8070</v>
      </c>
      <c r="D10494">
        <v>2018</v>
      </c>
      <c r="E10494" t="s">
        <v>8071</v>
      </c>
      <c r="F10494" t="s">
        <v>2583</v>
      </c>
      <c r="G10494" t="s">
        <v>2583</v>
      </c>
      <c r="H10494" t="s">
        <v>2584</v>
      </c>
      <c r="I10494" t="s">
        <v>8072</v>
      </c>
      <c r="J10494" t="s">
        <v>8073</v>
      </c>
      <c r="K10494" t="s">
        <v>8074</v>
      </c>
      <c r="L10494" t="s">
        <v>3926</v>
      </c>
      <c r="M10494" t="s">
        <v>3926</v>
      </c>
      <c r="N10494">
        <v>1</v>
      </c>
      <c r="O10494">
        <v>9</v>
      </c>
      <c r="P10494">
        <v>0</v>
      </c>
      <c r="Q10494">
        <v>3</v>
      </c>
      <c r="R10494">
        <v>3</v>
      </c>
      <c r="S10494" t="s">
        <v>68</v>
      </c>
      <c r="T10494" t="s">
        <v>40</v>
      </c>
      <c r="U10494" t="s">
        <v>68</v>
      </c>
      <c r="V10494" t="s">
        <v>68</v>
      </c>
      <c r="W10494" t="s">
        <v>41</v>
      </c>
      <c r="X10494" t="s">
        <v>68</v>
      </c>
      <c r="Y10494" t="s">
        <v>8075</v>
      </c>
      <c r="Z10494" t="s">
        <v>68</v>
      </c>
      <c r="AA10494" t="s">
        <v>43</v>
      </c>
      <c r="AB10494">
        <v>0</v>
      </c>
      <c r="AC10494">
        <v>0</v>
      </c>
      <c r="AD10494">
        <v>0</v>
      </c>
      <c r="AE10494" t="s">
        <v>8070</v>
      </c>
      <c r="AF10494" t="s">
        <v>132596</v>
      </c>
      <c r="AG10494" t="s">
        <v>132597</v>
      </c>
      <c r="AH10494" t="s">
        <v>132598</v>
      </c>
      <c r="AI10494" t="s">
        <v>85213</v>
      </c>
      <c r="AJ10494" t="s">
        <v>85215</v>
      </c>
    </row>
    <row r="10495" spans="1:36" x14ac:dyDescent="0.3">
      <c r="A10495" t="s">
        <v>7569</v>
      </c>
      <c r="B10495">
        <v>2016</v>
      </c>
      <c r="C10495" t="s">
        <v>7570</v>
      </c>
      <c r="D10495">
        <v>2017</v>
      </c>
      <c r="E10495" t="s">
        <v>7571</v>
      </c>
      <c r="F10495" t="s">
        <v>2243</v>
      </c>
      <c r="G10495" t="s">
        <v>2243</v>
      </c>
      <c r="H10495" t="s">
        <v>1024</v>
      </c>
      <c r="I10495" t="s">
        <v>7572</v>
      </c>
      <c r="J10495" t="s">
        <v>7573</v>
      </c>
      <c r="K10495" t="s">
        <v>3584</v>
      </c>
      <c r="L10495" t="s">
        <v>2858</v>
      </c>
      <c r="M10495" t="s">
        <v>2858</v>
      </c>
      <c r="N10495">
        <v>1</v>
      </c>
      <c r="O10495">
        <v>5</v>
      </c>
      <c r="P10495">
        <v>0</v>
      </c>
      <c r="Q10495">
        <v>1</v>
      </c>
      <c r="R10495">
        <v>3</v>
      </c>
      <c r="S10495" t="s">
        <v>68</v>
      </c>
      <c r="T10495" t="s">
        <v>40</v>
      </c>
      <c r="U10495" t="s">
        <v>68</v>
      </c>
      <c r="V10495" t="s">
        <v>68</v>
      </c>
      <c r="W10495" t="s">
        <v>41</v>
      </c>
      <c r="X10495" t="s">
        <v>68</v>
      </c>
      <c r="Y10495" t="s">
        <v>7574</v>
      </c>
      <c r="Z10495" t="s">
        <v>68</v>
      </c>
      <c r="AA10495" t="s">
        <v>43</v>
      </c>
      <c r="AB10495">
        <v>0</v>
      </c>
      <c r="AC10495">
        <v>0</v>
      </c>
      <c r="AD10495">
        <v>0</v>
      </c>
      <c r="AE10495" t="s">
        <v>7570</v>
      </c>
      <c r="AF10495" t="s">
        <v>132600</v>
      </c>
      <c r="AG10495" t="s">
        <v>132601</v>
      </c>
      <c r="AH10495" t="s">
        <v>132602</v>
      </c>
      <c r="AI10495" t="s">
        <v>85213</v>
      </c>
      <c r="AJ10495" t="s">
        <v>85215</v>
      </c>
    </row>
    <row r="10496" spans="1:36" x14ac:dyDescent="0.3">
      <c r="A10496" t="s">
        <v>7575</v>
      </c>
      <c r="B10496">
        <v>2016</v>
      </c>
      <c r="C10496" t="s">
        <v>7576</v>
      </c>
      <c r="D10496">
        <v>2018</v>
      </c>
      <c r="E10496" t="s">
        <v>7577</v>
      </c>
      <c r="F10496" t="s">
        <v>2243</v>
      </c>
      <c r="G10496" t="s">
        <v>2243</v>
      </c>
      <c r="H10496" t="s">
        <v>1024</v>
      </c>
      <c r="I10496" t="s">
        <v>7578</v>
      </c>
      <c r="J10496" t="s">
        <v>7579</v>
      </c>
      <c r="K10496" t="s">
        <v>7580</v>
      </c>
      <c r="L10496" t="s">
        <v>2858</v>
      </c>
      <c r="M10496" t="s">
        <v>2858</v>
      </c>
      <c r="N10496">
        <v>1</v>
      </c>
      <c r="O10496">
        <v>7</v>
      </c>
      <c r="P10496">
        <v>1</v>
      </c>
      <c r="Q10496">
        <v>1</v>
      </c>
      <c r="R10496">
        <v>3</v>
      </c>
      <c r="S10496" t="s">
        <v>7581</v>
      </c>
      <c r="T10496" t="s">
        <v>40</v>
      </c>
      <c r="U10496" t="s">
        <v>68</v>
      </c>
      <c r="V10496" t="s">
        <v>68</v>
      </c>
      <c r="W10496" t="s">
        <v>41</v>
      </c>
      <c r="X10496" t="s">
        <v>68</v>
      </c>
      <c r="Y10496" t="s">
        <v>7582</v>
      </c>
      <c r="Z10496" t="s">
        <v>68</v>
      </c>
      <c r="AA10496" t="s">
        <v>43</v>
      </c>
      <c r="AB10496">
        <v>0</v>
      </c>
      <c r="AC10496">
        <v>0</v>
      </c>
      <c r="AD10496">
        <v>0</v>
      </c>
      <c r="AE10496" t="s">
        <v>7576</v>
      </c>
      <c r="AF10496" t="s">
        <v>132604</v>
      </c>
      <c r="AG10496" t="s">
        <v>132605</v>
      </c>
      <c r="AH10496" t="s">
        <v>132606</v>
      </c>
      <c r="AI10496" t="s">
        <v>85213</v>
      </c>
      <c r="AJ10496" t="s">
        <v>85215</v>
      </c>
    </row>
    <row r="10497" spans="1:36" x14ac:dyDescent="0.3">
      <c r="A10497" t="s">
        <v>7583</v>
      </c>
      <c r="B10497">
        <v>2016</v>
      </c>
      <c r="C10497" t="s">
        <v>7584</v>
      </c>
      <c r="D10497">
        <v>2018</v>
      </c>
      <c r="E10497" t="s">
        <v>7585</v>
      </c>
      <c r="F10497" t="s">
        <v>2243</v>
      </c>
      <c r="G10497" t="s">
        <v>2243</v>
      </c>
      <c r="H10497" t="s">
        <v>1024</v>
      </c>
      <c r="I10497" t="s">
        <v>7586</v>
      </c>
      <c r="J10497" t="s">
        <v>7587</v>
      </c>
      <c r="K10497" t="s">
        <v>3708</v>
      </c>
      <c r="L10497" t="s">
        <v>1593</v>
      </c>
      <c r="M10497" t="s">
        <v>1593</v>
      </c>
      <c r="N10497">
        <v>1</v>
      </c>
      <c r="O10497">
        <v>6</v>
      </c>
      <c r="P10497">
        <v>0</v>
      </c>
      <c r="Q10497">
        <v>3</v>
      </c>
      <c r="R10497">
        <v>3</v>
      </c>
      <c r="S10497" t="s">
        <v>68</v>
      </c>
      <c r="T10497" t="s">
        <v>40</v>
      </c>
      <c r="U10497" t="s">
        <v>68</v>
      </c>
      <c r="V10497" t="s">
        <v>68</v>
      </c>
      <c r="W10497" t="s">
        <v>41</v>
      </c>
      <c r="X10497" t="s">
        <v>68</v>
      </c>
      <c r="Y10497" t="s">
        <v>7588</v>
      </c>
      <c r="Z10497" t="s">
        <v>68</v>
      </c>
      <c r="AA10497" t="s">
        <v>43</v>
      </c>
      <c r="AB10497">
        <v>0</v>
      </c>
      <c r="AC10497">
        <v>0</v>
      </c>
      <c r="AD10497">
        <v>0</v>
      </c>
      <c r="AE10497" t="s">
        <v>7584</v>
      </c>
      <c r="AF10497" t="s">
        <v>132608</v>
      </c>
      <c r="AG10497" t="s">
        <v>132609</v>
      </c>
      <c r="AH10497" t="s">
        <v>132610</v>
      </c>
      <c r="AI10497" t="s">
        <v>85213</v>
      </c>
      <c r="AJ10497" t="s">
        <v>85215</v>
      </c>
    </row>
    <row r="10498" spans="1:36" x14ac:dyDescent="0.3">
      <c r="A10498" t="s">
        <v>6700</v>
      </c>
      <c r="B10498">
        <v>2016</v>
      </c>
      <c r="C10498" t="s">
        <v>6701</v>
      </c>
      <c r="D10498">
        <v>2017</v>
      </c>
      <c r="E10498" t="s">
        <v>6702</v>
      </c>
      <c r="F10498" t="s">
        <v>6703</v>
      </c>
      <c r="G10498" t="s">
        <v>6703</v>
      </c>
      <c r="H10498" t="s">
        <v>6704</v>
      </c>
      <c r="I10498" t="s">
        <v>6705</v>
      </c>
      <c r="J10498" t="s">
        <v>6706</v>
      </c>
      <c r="K10498" t="s">
        <v>6707</v>
      </c>
      <c r="L10498" t="s">
        <v>1348</v>
      </c>
      <c r="M10498" t="s">
        <v>1348</v>
      </c>
      <c r="N10498">
        <v>1</v>
      </c>
      <c r="O10498">
        <v>6</v>
      </c>
      <c r="P10498">
        <v>0</v>
      </c>
      <c r="Q10498">
        <v>1</v>
      </c>
      <c r="R10498">
        <v>3</v>
      </c>
      <c r="S10498" t="s">
        <v>68</v>
      </c>
      <c r="T10498" t="s">
        <v>40</v>
      </c>
      <c r="U10498" t="s">
        <v>68</v>
      </c>
      <c r="V10498" t="s">
        <v>68</v>
      </c>
      <c r="W10498" t="s">
        <v>41</v>
      </c>
      <c r="X10498" t="s">
        <v>68</v>
      </c>
      <c r="Y10498" t="s">
        <v>6708</v>
      </c>
      <c r="Z10498" t="s">
        <v>68</v>
      </c>
      <c r="AA10498" t="s">
        <v>43</v>
      </c>
      <c r="AB10498">
        <v>0</v>
      </c>
      <c r="AC10498">
        <v>0</v>
      </c>
      <c r="AD10498">
        <v>0</v>
      </c>
      <c r="AE10498" t="s">
        <v>6701</v>
      </c>
      <c r="AF10498" t="s">
        <v>132612</v>
      </c>
      <c r="AG10498" t="s">
        <v>132615</v>
      </c>
      <c r="AH10498" t="s">
        <v>132616</v>
      </c>
      <c r="AI10498" t="s">
        <v>85213</v>
      </c>
      <c r="AJ10498" t="s">
        <v>85215</v>
      </c>
    </row>
    <row r="10499" spans="1:36" x14ac:dyDescent="0.3">
      <c r="A10499" t="s">
        <v>9959</v>
      </c>
      <c r="B10499">
        <v>2016</v>
      </c>
      <c r="C10499" t="s">
        <v>9960</v>
      </c>
      <c r="D10499">
        <v>2018</v>
      </c>
      <c r="E10499" t="s">
        <v>9961</v>
      </c>
      <c r="F10499" t="s">
        <v>1893</v>
      </c>
      <c r="G10499" t="s">
        <v>1893</v>
      </c>
      <c r="H10499" t="s">
        <v>1894</v>
      </c>
      <c r="I10499" t="s">
        <v>9962</v>
      </c>
      <c r="J10499" t="s">
        <v>9963</v>
      </c>
      <c r="K10499" t="s">
        <v>9964</v>
      </c>
      <c r="L10499" t="s">
        <v>2952</v>
      </c>
      <c r="M10499" t="s">
        <v>2952</v>
      </c>
      <c r="N10499">
        <v>1</v>
      </c>
      <c r="O10499">
        <v>4</v>
      </c>
      <c r="P10499">
        <v>0</v>
      </c>
      <c r="Q10499">
        <v>2</v>
      </c>
      <c r="R10499">
        <v>4</v>
      </c>
      <c r="S10499" t="s">
        <v>68</v>
      </c>
      <c r="T10499" t="s">
        <v>40</v>
      </c>
      <c r="U10499" t="s">
        <v>68</v>
      </c>
      <c r="V10499" t="s">
        <v>68</v>
      </c>
      <c r="W10499" t="s">
        <v>41</v>
      </c>
      <c r="X10499" t="s">
        <v>68</v>
      </c>
      <c r="Y10499" t="s">
        <v>9965</v>
      </c>
      <c r="Z10499" t="s">
        <v>68</v>
      </c>
      <c r="AA10499" t="s">
        <v>43</v>
      </c>
      <c r="AB10499">
        <v>0</v>
      </c>
      <c r="AC10499">
        <v>0</v>
      </c>
      <c r="AD10499">
        <v>0</v>
      </c>
      <c r="AE10499" t="s">
        <v>9960</v>
      </c>
      <c r="AF10499" t="s">
        <v>132618</v>
      </c>
      <c r="AG10499" t="s">
        <v>132619</v>
      </c>
      <c r="AH10499" t="s">
        <v>132620</v>
      </c>
      <c r="AI10499" t="s">
        <v>85213</v>
      </c>
      <c r="AJ10499" t="s">
        <v>85215</v>
      </c>
    </row>
    <row r="10500" spans="1:36" x14ac:dyDescent="0.3">
      <c r="A10500" t="s">
        <v>9245</v>
      </c>
      <c r="B10500">
        <v>2016</v>
      </c>
      <c r="C10500" t="s">
        <v>9246</v>
      </c>
      <c r="D10500">
        <v>2018</v>
      </c>
      <c r="E10500" t="s">
        <v>9247</v>
      </c>
      <c r="F10500" t="s">
        <v>1893</v>
      </c>
      <c r="G10500" t="s">
        <v>1893</v>
      </c>
      <c r="H10500" t="s">
        <v>1894</v>
      </c>
      <c r="I10500" t="s">
        <v>9248</v>
      </c>
      <c r="J10500" t="s">
        <v>9249</v>
      </c>
      <c r="K10500" t="s">
        <v>9250</v>
      </c>
      <c r="L10500" t="s">
        <v>2952</v>
      </c>
      <c r="M10500" t="s">
        <v>2952</v>
      </c>
      <c r="N10500">
        <v>1</v>
      </c>
      <c r="O10500">
        <v>5</v>
      </c>
      <c r="P10500">
        <v>1</v>
      </c>
      <c r="Q10500">
        <v>1</v>
      </c>
      <c r="R10500">
        <v>4</v>
      </c>
      <c r="S10500" t="s">
        <v>9251</v>
      </c>
      <c r="T10500" t="s">
        <v>40</v>
      </c>
      <c r="U10500" t="s">
        <v>68</v>
      </c>
      <c r="V10500" t="s">
        <v>68</v>
      </c>
      <c r="W10500" t="s">
        <v>41</v>
      </c>
      <c r="X10500" t="s">
        <v>68</v>
      </c>
      <c r="Y10500" t="s">
        <v>9252</v>
      </c>
      <c r="Z10500" t="s">
        <v>68</v>
      </c>
      <c r="AA10500" t="s">
        <v>43</v>
      </c>
      <c r="AB10500">
        <v>0</v>
      </c>
      <c r="AC10500">
        <v>0</v>
      </c>
      <c r="AD10500">
        <v>0</v>
      </c>
      <c r="AE10500" t="s">
        <v>9246</v>
      </c>
      <c r="AF10500" t="s">
        <v>132622</v>
      </c>
      <c r="AG10500" t="s">
        <v>132623</v>
      </c>
      <c r="AH10500" t="s">
        <v>132624</v>
      </c>
      <c r="AI10500" t="s">
        <v>85213</v>
      </c>
      <c r="AJ10500" t="s">
        <v>85215</v>
      </c>
    </row>
    <row r="10501" spans="1:36" x14ac:dyDescent="0.3">
      <c r="A10501" t="s">
        <v>8501</v>
      </c>
      <c r="B10501">
        <v>2016</v>
      </c>
      <c r="C10501" t="s">
        <v>8502</v>
      </c>
      <c r="D10501">
        <v>2017</v>
      </c>
      <c r="E10501" t="s">
        <v>8503</v>
      </c>
      <c r="F10501" t="s">
        <v>2946</v>
      </c>
      <c r="G10501" t="s">
        <v>2946</v>
      </c>
      <c r="H10501" t="s">
        <v>2947</v>
      </c>
      <c r="I10501" t="s">
        <v>8504</v>
      </c>
      <c r="J10501" t="s">
        <v>8505</v>
      </c>
      <c r="K10501" t="s">
        <v>2950</v>
      </c>
      <c r="L10501" t="s">
        <v>3397</v>
      </c>
      <c r="M10501" t="s">
        <v>2952</v>
      </c>
      <c r="N10501">
        <v>1</v>
      </c>
      <c r="O10501">
        <v>4</v>
      </c>
      <c r="P10501">
        <v>0</v>
      </c>
      <c r="Q10501">
        <v>2</v>
      </c>
      <c r="R10501">
        <v>4</v>
      </c>
      <c r="S10501" t="s">
        <v>68</v>
      </c>
      <c r="T10501" t="s">
        <v>40</v>
      </c>
      <c r="U10501" t="s">
        <v>68</v>
      </c>
      <c r="V10501" t="s">
        <v>68</v>
      </c>
      <c r="W10501" t="s">
        <v>41</v>
      </c>
      <c r="X10501" t="s">
        <v>68</v>
      </c>
      <c r="Y10501" t="s">
        <v>8506</v>
      </c>
      <c r="Z10501" t="s">
        <v>68</v>
      </c>
      <c r="AA10501" t="s">
        <v>43</v>
      </c>
      <c r="AB10501">
        <v>0</v>
      </c>
      <c r="AC10501">
        <v>0</v>
      </c>
      <c r="AD10501">
        <v>0</v>
      </c>
      <c r="AE10501" t="s">
        <v>8502</v>
      </c>
      <c r="AF10501" t="s">
        <v>132626</v>
      </c>
      <c r="AG10501" t="s">
        <v>132627</v>
      </c>
      <c r="AH10501" t="s">
        <v>132628</v>
      </c>
      <c r="AI10501" t="s">
        <v>85213</v>
      </c>
      <c r="AJ10501" t="s">
        <v>85215</v>
      </c>
    </row>
    <row r="10502" spans="1:36" x14ac:dyDescent="0.3">
      <c r="A10502" t="s">
        <v>7227</v>
      </c>
      <c r="B10502">
        <v>2016</v>
      </c>
      <c r="C10502" t="s">
        <v>7228</v>
      </c>
      <c r="D10502">
        <v>2018</v>
      </c>
      <c r="E10502" t="s">
        <v>7229</v>
      </c>
      <c r="F10502" t="s">
        <v>7230</v>
      </c>
      <c r="G10502" t="s">
        <v>7230</v>
      </c>
      <c r="H10502" t="s">
        <v>7231</v>
      </c>
      <c r="I10502" t="s">
        <v>7232</v>
      </c>
      <c r="J10502" t="s">
        <v>7233</v>
      </c>
      <c r="K10502" t="s">
        <v>7234</v>
      </c>
      <c r="L10502" t="s">
        <v>349</v>
      </c>
      <c r="M10502" t="s">
        <v>349</v>
      </c>
      <c r="N10502">
        <v>1</v>
      </c>
      <c r="O10502">
        <v>10</v>
      </c>
      <c r="P10502">
        <v>0</v>
      </c>
      <c r="Q10502">
        <v>3</v>
      </c>
      <c r="R10502">
        <v>3</v>
      </c>
      <c r="S10502" t="s">
        <v>68</v>
      </c>
      <c r="T10502" t="s">
        <v>40</v>
      </c>
      <c r="U10502" t="s">
        <v>68</v>
      </c>
      <c r="V10502" t="s">
        <v>68</v>
      </c>
      <c r="W10502" t="s">
        <v>41</v>
      </c>
      <c r="X10502" t="s">
        <v>68</v>
      </c>
      <c r="Y10502" t="s">
        <v>7235</v>
      </c>
      <c r="Z10502" t="s">
        <v>68</v>
      </c>
      <c r="AA10502" t="s">
        <v>43</v>
      </c>
      <c r="AB10502">
        <v>0</v>
      </c>
      <c r="AC10502">
        <v>0</v>
      </c>
      <c r="AD10502">
        <v>0</v>
      </c>
      <c r="AE10502" t="s">
        <v>7228</v>
      </c>
      <c r="AF10502" t="s">
        <v>132630</v>
      </c>
      <c r="AG10502" t="s">
        <v>132631</v>
      </c>
      <c r="AH10502" t="s">
        <v>132632</v>
      </c>
      <c r="AI10502" t="s">
        <v>85213</v>
      </c>
      <c r="AJ10502" t="s">
        <v>85215</v>
      </c>
    </row>
    <row r="10503" spans="1:36" x14ac:dyDescent="0.3">
      <c r="A10503" t="s">
        <v>9801</v>
      </c>
      <c r="B10503">
        <v>2016</v>
      </c>
      <c r="C10503" t="s">
        <v>9802</v>
      </c>
      <c r="D10503">
        <v>2018</v>
      </c>
      <c r="E10503" t="s">
        <v>9803</v>
      </c>
      <c r="F10503" t="s">
        <v>1893</v>
      </c>
      <c r="G10503" t="s">
        <v>1893</v>
      </c>
      <c r="H10503" t="s">
        <v>1894</v>
      </c>
      <c r="I10503" t="s">
        <v>9804</v>
      </c>
      <c r="J10503" t="s">
        <v>9805</v>
      </c>
      <c r="K10503" t="s">
        <v>9806</v>
      </c>
      <c r="L10503" t="s">
        <v>545</v>
      </c>
      <c r="M10503" t="s">
        <v>545</v>
      </c>
      <c r="N10503">
        <v>1</v>
      </c>
      <c r="O10503">
        <v>5</v>
      </c>
      <c r="P10503">
        <v>0</v>
      </c>
      <c r="Q10503">
        <v>1</v>
      </c>
      <c r="R10503">
        <v>4</v>
      </c>
      <c r="S10503" t="s">
        <v>68</v>
      </c>
      <c r="T10503" t="s">
        <v>40</v>
      </c>
      <c r="U10503" t="s">
        <v>68</v>
      </c>
      <c r="V10503" t="s">
        <v>68</v>
      </c>
      <c r="W10503" t="s">
        <v>41</v>
      </c>
      <c r="X10503" t="s">
        <v>68</v>
      </c>
      <c r="Y10503" t="s">
        <v>9807</v>
      </c>
      <c r="Z10503" t="s">
        <v>68</v>
      </c>
      <c r="AA10503" t="s">
        <v>43</v>
      </c>
      <c r="AB10503">
        <v>0</v>
      </c>
      <c r="AC10503">
        <v>0</v>
      </c>
      <c r="AD10503">
        <v>0</v>
      </c>
      <c r="AE10503" t="s">
        <v>9802</v>
      </c>
      <c r="AF10503" t="s">
        <v>132634</v>
      </c>
      <c r="AG10503" t="s">
        <v>132635</v>
      </c>
      <c r="AH10503" t="s">
        <v>132636</v>
      </c>
      <c r="AI10503" t="s">
        <v>85213</v>
      </c>
      <c r="AJ10503" t="s">
        <v>85215</v>
      </c>
    </row>
    <row r="10504" spans="1:36" x14ac:dyDescent="0.3">
      <c r="A10504" t="s">
        <v>10229</v>
      </c>
      <c r="B10504">
        <v>2016</v>
      </c>
      <c r="C10504" t="s">
        <v>10230</v>
      </c>
      <c r="D10504">
        <v>2018</v>
      </c>
      <c r="E10504" t="s">
        <v>10231</v>
      </c>
      <c r="F10504" t="s">
        <v>10209</v>
      </c>
      <c r="G10504" t="s">
        <v>10209</v>
      </c>
      <c r="H10504" t="s">
        <v>10210</v>
      </c>
      <c r="I10504" t="s">
        <v>10232</v>
      </c>
      <c r="J10504" t="s">
        <v>10233</v>
      </c>
      <c r="K10504" t="s">
        <v>10234</v>
      </c>
      <c r="L10504" t="s">
        <v>10235</v>
      </c>
      <c r="M10504" t="s">
        <v>2708</v>
      </c>
      <c r="N10504">
        <v>1</v>
      </c>
      <c r="O10504">
        <v>3</v>
      </c>
      <c r="P10504">
        <v>0</v>
      </c>
      <c r="Q10504">
        <v>4</v>
      </c>
      <c r="R10504">
        <v>4</v>
      </c>
      <c r="S10504" t="s">
        <v>68</v>
      </c>
      <c r="T10504" t="s">
        <v>40</v>
      </c>
      <c r="U10504" t="s">
        <v>68</v>
      </c>
      <c r="V10504" t="s">
        <v>68</v>
      </c>
      <c r="W10504" t="s">
        <v>41</v>
      </c>
      <c r="X10504" t="s">
        <v>68</v>
      </c>
      <c r="Y10504" t="s">
        <v>10236</v>
      </c>
      <c r="Z10504" t="s">
        <v>68</v>
      </c>
      <c r="AA10504" t="s">
        <v>43</v>
      </c>
      <c r="AB10504">
        <v>0</v>
      </c>
      <c r="AC10504">
        <v>0</v>
      </c>
      <c r="AD10504">
        <v>0</v>
      </c>
      <c r="AE10504" t="s">
        <v>10230</v>
      </c>
      <c r="AF10504" t="s">
        <v>132638</v>
      </c>
      <c r="AG10504" t="s">
        <v>132639</v>
      </c>
      <c r="AH10504" t="s">
        <v>132640</v>
      </c>
      <c r="AI10504" t="s">
        <v>85213</v>
      </c>
      <c r="AJ10504" t="s">
        <v>85215</v>
      </c>
    </row>
    <row r="10505" spans="1:36" x14ac:dyDescent="0.3">
      <c r="A10505" t="s">
        <v>6852</v>
      </c>
      <c r="B10505">
        <v>2016</v>
      </c>
      <c r="C10505" t="s">
        <v>6853</v>
      </c>
      <c r="D10505">
        <v>2018</v>
      </c>
      <c r="E10505" t="s">
        <v>6854</v>
      </c>
      <c r="F10505" t="s">
        <v>6855</v>
      </c>
      <c r="G10505" t="s">
        <v>6856</v>
      </c>
      <c r="H10505" t="s">
        <v>6857</v>
      </c>
      <c r="I10505" t="s">
        <v>6858</v>
      </c>
      <c r="J10505" t="s">
        <v>6859</v>
      </c>
      <c r="K10505" t="s">
        <v>6860</v>
      </c>
      <c r="L10505" t="s">
        <v>6861</v>
      </c>
      <c r="M10505" t="s">
        <v>704</v>
      </c>
      <c r="N10505">
        <v>1</v>
      </c>
      <c r="O10505">
        <v>3</v>
      </c>
      <c r="P10505">
        <v>0</v>
      </c>
      <c r="Q10505">
        <v>3</v>
      </c>
      <c r="R10505">
        <v>3</v>
      </c>
      <c r="S10505" t="s">
        <v>68</v>
      </c>
      <c r="T10505" t="s">
        <v>40</v>
      </c>
      <c r="U10505" t="s">
        <v>68</v>
      </c>
      <c r="V10505" t="s">
        <v>68</v>
      </c>
      <c r="W10505" t="s">
        <v>41</v>
      </c>
      <c r="X10505" t="s">
        <v>68</v>
      </c>
      <c r="Y10505" t="s">
        <v>6862</v>
      </c>
      <c r="Z10505" t="s">
        <v>68</v>
      </c>
      <c r="AA10505" t="s">
        <v>43</v>
      </c>
      <c r="AB10505">
        <v>0</v>
      </c>
      <c r="AC10505">
        <v>0</v>
      </c>
      <c r="AD10505">
        <v>0</v>
      </c>
      <c r="AE10505" t="s">
        <v>6853</v>
      </c>
      <c r="AF10505" t="s">
        <v>132642</v>
      </c>
      <c r="AG10505" t="s">
        <v>132644</v>
      </c>
      <c r="AH10505" t="s">
        <v>132645</v>
      </c>
      <c r="AI10505" t="s">
        <v>85213</v>
      </c>
      <c r="AJ10505" t="s">
        <v>85215</v>
      </c>
    </row>
    <row r="10506" spans="1:36" x14ac:dyDescent="0.3">
      <c r="A10506" t="s">
        <v>6078</v>
      </c>
      <c r="B10506">
        <v>2016</v>
      </c>
      <c r="C10506" t="s">
        <v>6079</v>
      </c>
      <c r="D10506">
        <v>2018</v>
      </c>
      <c r="E10506" t="s">
        <v>6080</v>
      </c>
      <c r="F10506" t="s">
        <v>6081</v>
      </c>
      <c r="G10506" t="s">
        <v>6081</v>
      </c>
      <c r="H10506" t="s">
        <v>6082</v>
      </c>
      <c r="I10506" t="s">
        <v>6083</v>
      </c>
      <c r="J10506" t="s">
        <v>6084</v>
      </c>
      <c r="K10506" t="s">
        <v>6085</v>
      </c>
      <c r="L10506" t="s">
        <v>704</v>
      </c>
      <c r="M10506" t="s">
        <v>704</v>
      </c>
      <c r="N10506">
        <v>1</v>
      </c>
      <c r="O10506">
        <v>4</v>
      </c>
      <c r="P10506">
        <v>0</v>
      </c>
      <c r="Q10506">
        <v>8</v>
      </c>
      <c r="R10506">
        <v>3</v>
      </c>
      <c r="S10506" t="s">
        <v>68</v>
      </c>
      <c r="T10506" t="s">
        <v>40</v>
      </c>
      <c r="U10506" t="s">
        <v>68</v>
      </c>
      <c r="V10506" t="s">
        <v>68</v>
      </c>
      <c r="W10506" t="s">
        <v>41</v>
      </c>
      <c r="X10506" t="s">
        <v>68</v>
      </c>
      <c r="Y10506" t="s">
        <v>6086</v>
      </c>
      <c r="Z10506" t="s">
        <v>68</v>
      </c>
      <c r="AA10506" t="s">
        <v>43</v>
      </c>
      <c r="AB10506">
        <v>0</v>
      </c>
      <c r="AC10506">
        <v>0</v>
      </c>
      <c r="AD10506">
        <v>0</v>
      </c>
      <c r="AE10506" t="s">
        <v>6079</v>
      </c>
      <c r="AF10506" t="s">
        <v>132647</v>
      </c>
      <c r="AG10506" t="s">
        <v>132650</v>
      </c>
      <c r="AH10506" t="s">
        <v>132651</v>
      </c>
      <c r="AI10506" t="s">
        <v>85213</v>
      </c>
      <c r="AJ10506" t="s">
        <v>85215</v>
      </c>
    </row>
    <row r="10507" spans="1:36" x14ac:dyDescent="0.3">
      <c r="A10507" t="s">
        <v>6445</v>
      </c>
      <c r="B10507">
        <v>2016</v>
      </c>
      <c r="C10507" t="s">
        <v>6446</v>
      </c>
      <c r="D10507">
        <v>2018</v>
      </c>
      <c r="E10507" t="s">
        <v>6447</v>
      </c>
      <c r="F10507" t="s">
        <v>6448</v>
      </c>
      <c r="G10507" t="s">
        <v>6448</v>
      </c>
      <c r="H10507" t="s">
        <v>6449</v>
      </c>
      <c r="I10507" t="s">
        <v>6450</v>
      </c>
      <c r="J10507" t="s">
        <v>6451</v>
      </c>
      <c r="K10507" t="s">
        <v>6452</v>
      </c>
      <c r="L10507" t="s">
        <v>6453</v>
      </c>
      <c r="M10507" t="s">
        <v>704</v>
      </c>
      <c r="N10507">
        <v>1</v>
      </c>
      <c r="O10507">
        <v>3</v>
      </c>
      <c r="P10507">
        <v>1</v>
      </c>
      <c r="Q10507">
        <v>9</v>
      </c>
      <c r="R10507">
        <v>3</v>
      </c>
      <c r="S10507" t="s">
        <v>6454</v>
      </c>
      <c r="T10507" t="s">
        <v>40</v>
      </c>
      <c r="U10507" t="s">
        <v>68</v>
      </c>
      <c r="V10507" t="s">
        <v>68</v>
      </c>
      <c r="W10507" t="s">
        <v>41</v>
      </c>
      <c r="X10507" t="s">
        <v>68</v>
      </c>
      <c r="Y10507" t="s">
        <v>6455</v>
      </c>
      <c r="Z10507" t="s">
        <v>68</v>
      </c>
      <c r="AA10507" t="s">
        <v>43</v>
      </c>
      <c r="AB10507">
        <v>0</v>
      </c>
      <c r="AC10507">
        <v>0</v>
      </c>
      <c r="AD10507">
        <v>0</v>
      </c>
      <c r="AE10507" t="s">
        <v>6446</v>
      </c>
      <c r="AF10507" t="s">
        <v>132653</v>
      </c>
      <c r="AG10507" t="s">
        <v>132655</v>
      </c>
      <c r="AH10507" t="s">
        <v>132656</v>
      </c>
      <c r="AI10507" t="s">
        <v>85213</v>
      </c>
      <c r="AJ10507" t="s">
        <v>85215</v>
      </c>
    </row>
    <row r="10508" spans="1:36" x14ac:dyDescent="0.3">
      <c r="A10508" t="s">
        <v>6771</v>
      </c>
      <c r="B10508">
        <v>2016</v>
      </c>
      <c r="C10508" t="s">
        <v>6772</v>
      </c>
      <c r="D10508">
        <v>2017</v>
      </c>
      <c r="E10508" t="s">
        <v>6773</v>
      </c>
      <c r="F10508" t="s">
        <v>4504</v>
      </c>
      <c r="G10508" t="s">
        <v>4504</v>
      </c>
      <c r="H10508" t="s">
        <v>4505</v>
      </c>
      <c r="I10508" t="s">
        <v>6774</v>
      </c>
      <c r="J10508" t="s">
        <v>6775</v>
      </c>
      <c r="K10508" t="s">
        <v>6776</v>
      </c>
      <c r="L10508" t="s">
        <v>3660</v>
      </c>
      <c r="M10508" t="s">
        <v>3660</v>
      </c>
      <c r="N10508">
        <v>1</v>
      </c>
      <c r="O10508">
        <v>6</v>
      </c>
      <c r="P10508">
        <v>1</v>
      </c>
      <c r="Q10508">
        <v>1</v>
      </c>
      <c r="R10508">
        <v>3</v>
      </c>
      <c r="S10508" t="s">
        <v>6777</v>
      </c>
      <c r="T10508" t="s">
        <v>40</v>
      </c>
      <c r="U10508" t="s">
        <v>68</v>
      </c>
      <c r="V10508" t="s">
        <v>68</v>
      </c>
      <c r="W10508" t="s">
        <v>41</v>
      </c>
      <c r="X10508" t="s">
        <v>68</v>
      </c>
      <c r="Y10508" t="s">
        <v>6778</v>
      </c>
      <c r="Z10508" t="s">
        <v>68</v>
      </c>
      <c r="AA10508" t="s">
        <v>43</v>
      </c>
      <c r="AB10508">
        <v>0</v>
      </c>
      <c r="AC10508">
        <v>0</v>
      </c>
      <c r="AD10508">
        <v>0</v>
      </c>
      <c r="AE10508" t="s">
        <v>6772</v>
      </c>
      <c r="AF10508" t="s">
        <v>132658</v>
      </c>
      <c r="AG10508" t="s">
        <v>132659</v>
      </c>
      <c r="AH10508" t="s">
        <v>132660</v>
      </c>
      <c r="AI10508" t="s">
        <v>85213</v>
      </c>
      <c r="AJ10508" t="s">
        <v>85215</v>
      </c>
    </row>
    <row r="10509" spans="1:36" x14ac:dyDescent="0.3">
      <c r="A10509" t="s">
        <v>9880</v>
      </c>
      <c r="B10509">
        <v>2016</v>
      </c>
      <c r="C10509" t="s">
        <v>9881</v>
      </c>
      <c r="D10509">
        <v>2018</v>
      </c>
      <c r="E10509" t="s">
        <v>9882</v>
      </c>
      <c r="F10509" t="s">
        <v>9883</v>
      </c>
      <c r="G10509" t="s">
        <v>9883</v>
      </c>
      <c r="H10509" t="s">
        <v>9884</v>
      </c>
      <c r="I10509" t="s">
        <v>9885</v>
      </c>
      <c r="J10509" t="s">
        <v>9886</v>
      </c>
      <c r="K10509" t="s">
        <v>9887</v>
      </c>
      <c r="L10509" t="s">
        <v>3660</v>
      </c>
      <c r="M10509" t="s">
        <v>3660</v>
      </c>
      <c r="N10509">
        <v>1</v>
      </c>
      <c r="O10509">
        <v>4</v>
      </c>
      <c r="P10509">
        <v>1</v>
      </c>
      <c r="Q10509">
        <v>3</v>
      </c>
      <c r="R10509">
        <v>4</v>
      </c>
      <c r="S10509" t="s">
        <v>9888</v>
      </c>
      <c r="T10509" t="s">
        <v>40</v>
      </c>
      <c r="U10509" t="s">
        <v>68</v>
      </c>
      <c r="V10509" t="s">
        <v>68</v>
      </c>
      <c r="W10509" t="s">
        <v>41</v>
      </c>
      <c r="X10509" t="s">
        <v>68</v>
      </c>
      <c r="Y10509" t="s">
        <v>9889</v>
      </c>
      <c r="Z10509" t="s">
        <v>68</v>
      </c>
      <c r="AA10509" t="s">
        <v>43</v>
      </c>
      <c r="AB10509">
        <v>0</v>
      </c>
      <c r="AC10509">
        <v>0</v>
      </c>
      <c r="AD10509">
        <v>0</v>
      </c>
      <c r="AE10509" t="s">
        <v>9881</v>
      </c>
      <c r="AF10509" t="s">
        <v>132662</v>
      </c>
      <c r="AG10509" t="s">
        <v>132665</v>
      </c>
      <c r="AH10509" t="s">
        <v>132666</v>
      </c>
      <c r="AI10509" t="s">
        <v>85213</v>
      </c>
      <c r="AJ10509" t="s">
        <v>85215</v>
      </c>
    </row>
    <row r="10510" spans="1:36" x14ac:dyDescent="0.3">
      <c r="A10510" t="s">
        <v>6456</v>
      </c>
      <c r="B10510">
        <v>2016</v>
      </c>
      <c r="C10510" t="s">
        <v>6457</v>
      </c>
      <c r="D10510">
        <v>2018</v>
      </c>
      <c r="E10510" t="s">
        <v>6458</v>
      </c>
      <c r="F10510" t="s">
        <v>144</v>
      </c>
      <c r="G10510" t="s">
        <v>144</v>
      </c>
      <c r="H10510" t="s">
        <v>1927</v>
      </c>
      <c r="I10510" t="s">
        <v>6459</v>
      </c>
      <c r="J10510" t="s">
        <v>6460</v>
      </c>
      <c r="K10510" t="s">
        <v>2618</v>
      </c>
      <c r="L10510" t="s">
        <v>6461</v>
      </c>
      <c r="M10510" t="s">
        <v>268</v>
      </c>
      <c r="N10510">
        <v>1</v>
      </c>
      <c r="O10510">
        <v>6</v>
      </c>
      <c r="P10510">
        <v>0</v>
      </c>
      <c r="Q10510">
        <v>7</v>
      </c>
      <c r="R10510">
        <v>3</v>
      </c>
      <c r="S10510" t="s">
        <v>68</v>
      </c>
      <c r="T10510" t="s">
        <v>40</v>
      </c>
      <c r="U10510" t="s">
        <v>68</v>
      </c>
      <c r="V10510" t="s">
        <v>68</v>
      </c>
      <c r="W10510" t="s">
        <v>41</v>
      </c>
      <c r="X10510" t="s">
        <v>68</v>
      </c>
      <c r="Y10510" t="s">
        <v>6462</v>
      </c>
      <c r="Z10510" t="s">
        <v>68</v>
      </c>
      <c r="AA10510" t="s">
        <v>43</v>
      </c>
      <c r="AB10510">
        <v>0</v>
      </c>
      <c r="AC10510">
        <v>0</v>
      </c>
      <c r="AD10510">
        <v>0</v>
      </c>
      <c r="AE10510" t="s">
        <v>6457</v>
      </c>
      <c r="AF10510" t="s">
        <v>132668</v>
      </c>
      <c r="AG10510" t="s">
        <v>132669</v>
      </c>
      <c r="AH10510" t="s">
        <v>132670</v>
      </c>
      <c r="AI10510" t="s">
        <v>85213</v>
      </c>
      <c r="AJ10510" t="s">
        <v>85215</v>
      </c>
    </row>
    <row r="10511" spans="1:36" x14ac:dyDescent="0.3">
      <c r="A10511" t="s">
        <v>6990</v>
      </c>
      <c r="B10511">
        <v>2016</v>
      </c>
      <c r="C10511" t="s">
        <v>6991</v>
      </c>
      <c r="D10511">
        <v>2018</v>
      </c>
      <c r="E10511" t="s">
        <v>6992</v>
      </c>
      <c r="F10511" t="s">
        <v>6993</v>
      </c>
      <c r="G10511" t="s">
        <v>6993</v>
      </c>
      <c r="H10511" t="s">
        <v>2662</v>
      </c>
      <c r="I10511" t="s">
        <v>6994</v>
      </c>
      <c r="J10511" t="s">
        <v>6995</v>
      </c>
      <c r="K10511" t="s">
        <v>1703</v>
      </c>
      <c r="L10511" t="s">
        <v>268</v>
      </c>
      <c r="M10511" t="s">
        <v>268</v>
      </c>
      <c r="N10511">
        <v>1</v>
      </c>
      <c r="O10511">
        <v>4</v>
      </c>
      <c r="P10511">
        <v>0</v>
      </c>
      <c r="Q10511">
        <v>3</v>
      </c>
      <c r="R10511">
        <v>3</v>
      </c>
      <c r="S10511" t="s">
        <v>68</v>
      </c>
      <c r="T10511" t="s">
        <v>40</v>
      </c>
      <c r="U10511" t="s">
        <v>68</v>
      </c>
      <c r="V10511" t="s">
        <v>68</v>
      </c>
      <c r="W10511" t="s">
        <v>41</v>
      </c>
      <c r="X10511" t="s">
        <v>68</v>
      </c>
      <c r="Y10511" t="s">
        <v>6996</v>
      </c>
      <c r="Z10511" t="s">
        <v>68</v>
      </c>
      <c r="AA10511" t="s">
        <v>43</v>
      </c>
      <c r="AB10511">
        <v>0</v>
      </c>
      <c r="AC10511">
        <v>0</v>
      </c>
      <c r="AD10511">
        <v>0</v>
      </c>
      <c r="AE10511" t="s">
        <v>6991</v>
      </c>
      <c r="AF10511" t="s">
        <v>132672</v>
      </c>
      <c r="AG10511" t="s">
        <v>132673</v>
      </c>
      <c r="AH10511" t="s">
        <v>132674</v>
      </c>
      <c r="AI10511" t="s">
        <v>85213</v>
      </c>
      <c r="AJ10511" t="s">
        <v>85215</v>
      </c>
    </row>
    <row r="10512" spans="1:36" x14ac:dyDescent="0.3">
      <c r="A10512" t="s">
        <v>9808</v>
      </c>
      <c r="B10512">
        <v>2016</v>
      </c>
      <c r="C10512" t="s">
        <v>9809</v>
      </c>
      <c r="D10512">
        <v>2017</v>
      </c>
      <c r="E10512" t="s">
        <v>9810</v>
      </c>
      <c r="F10512" t="s">
        <v>3313</v>
      </c>
      <c r="G10512" t="s">
        <v>3313</v>
      </c>
      <c r="H10512" t="s">
        <v>3314</v>
      </c>
      <c r="I10512" t="s">
        <v>9811</v>
      </c>
      <c r="J10512" t="s">
        <v>9812</v>
      </c>
      <c r="K10512" t="s">
        <v>7545</v>
      </c>
      <c r="L10512" t="s">
        <v>7136</v>
      </c>
      <c r="M10512" t="s">
        <v>268</v>
      </c>
      <c r="N10512">
        <v>1</v>
      </c>
      <c r="O10512">
        <v>10</v>
      </c>
      <c r="P10512">
        <v>1</v>
      </c>
      <c r="Q10512">
        <v>7</v>
      </c>
      <c r="R10512">
        <v>4</v>
      </c>
      <c r="S10512" t="s">
        <v>9813</v>
      </c>
      <c r="T10512" t="s">
        <v>40</v>
      </c>
      <c r="U10512" t="s">
        <v>68</v>
      </c>
      <c r="V10512" t="s">
        <v>68</v>
      </c>
      <c r="W10512" t="s">
        <v>109</v>
      </c>
      <c r="X10512" t="s">
        <v>68</v>
      </c>
      <c r="Y10512" t="s">
        <v>9814</v>
      </c>
      <c r="Z10512" t="s">
        <v>68</v>
      </c>
      <c r="AA10512" t="s">
        <v>43</v>
      </c>
      <c r="AB10512">
        <v>0</v>
      </c>
      <c r="AC10512">
        <v>1</v>
      </c>
      <c r="AD10512">
        <v>0</v>
      </c>
      <c r="AE10512" t="s">
        <v>9809</v>
      </c>
      <c r="AF10512" t="s">
        <v>132676</v>
      </c>
      <c r="AG10512" t="s">
        <v>132677</v>
      </c>
      <c r="AH10512" t="s">
        <v>132678</v>
      </c>
      <c r="AI10512" t="s">
        <v>85213</v>
      </c>
      <c r="AJ10512" t="s">
        <v>85215</v>
      </c>
    </row>
    <row r="10513" spans="1:36" x14ac:dyDescent="0.3">
      <c r="A10513" t="s">
        <v>7113</v>
      </c>
      <c r="B10513">
        <v>2016</v>
      </c>
      <c r="C10513" t="s">
        <v>7114</v>
      </c>
      <c r="D10513">
        <v>2018</v>
      </c>
      <c r="E10513" t="s">
        <v>7115</v>
      </c>
      <c r="F10513" t="s">
        <v>3313</v>
      </c>
      <c r="G10513" t="s">
        <v>3313</v>
      </c>
      <c r="H10513" t="s">
        <v>3314</v>
      </c>
      <c r="I10513" t="s">
        <v>7116</v>
      </c>
      <c r="J10513" t="s">
        <v>7117</v>
      </c>
      <c r="K10513" t="s">
        <v>7118</v>
      </c>
      <c r="L10513" t="s">
        <v>840</v>
      </c>
      <c r="M10513" t="s">
        <v>840</v>
      </c>
      <c r="N10513">
        <v>1</v>
      </c>
      <c r="O10513">
        <v>5</v>
      </c>
      <c r="P10513">
        <v>2</v>
      </c>
      <c r="Q10513">
        <v>2</v>
      </c>
      <c r="R10513">
        <v>3</v>
      </c>
      <c r="S10513" t="s">
        <v>7119</v>
      </c>
      <c r="T10513" t="s">
        <v>40</v>
      </c>
      <c r="U10513" t="s">
        <v>68</v>
      </c>
      <c r="V10513" t="s">
        <v>68</v>
      </c>
      <c r="W10513" t="s">
        <v>109</v>
      </c>
      <c r="X10513" t="s">
        <v>68</v>
      </c>
      <c r="Y10513" t="s">
        <v>7120</v>
      </c>
      <c r="Z10513" t="s">
        <v>68</v>
      </c>
      <c r="AA10513" t="s">
        <v>43</v>
      </c>
      <c r="AB10513">
        <v>0</v>
      </c>
      <c r="AC10513">
        <v>1</v>
      </c>
      <c r="AD10513">
        <v>0</v>
      </c>
      <c r="AE10513" t="s">
        <v>7114</v>
      </c>
      <c r="AF10513" t="s">
        <v>132680</v>
      </c>
      <c r="AG10513" t="s">
        <v>132681</v>
      </c>
      <c r="AH10513" t="s">
        <v>132682</v>
      </c>
      <c r="AI10513" t="s">
        <v>85213</v>
      </c>
      <c r="AJ10513" t="s">
        <v>85215</v>
      </c>
    </row>
    <row r="10514" spans="1:36" x14ac:dyDescent="0.3">
      <c r="A10514" t="s">
        <v>7407</v>
      </c>
      <c r="B10514">
        <v>2016</v>
      </c>
      <c r="C10514" t="s">
        <v>7408</v>
      </c>
      <c r="D10514">
        <v>2018</v>
      </c>
      <c r="E10514" t="s">
        <v>7409</v>
      </c>
      <c r="F10514" t="s">
        <v>7410</v>
      </c>
      <c r="G10514" t="s">
        <v>7410</v>
      </c>
      <c r="H10514" t="s">
        <v>7411</v>
      </c>
      <c r="I10514" t="s">
        <v>7412</v>
      </c>
      <c r="J10514" t="s">
        <v>7413</v>
      </c>
      <c r="K10514" t="s">
        <v>7414</v>
      </c>
      <c r="L10514" t="s">
        <v>7415</v>
      </c>
      <c r="M10514" t="s">
        <v>130</v>
      </c>
      <c r="N10514">
        <v>1</v>
      </c>
      <c r="O10514">
        <v>5</v>
      </c>
      <c r="P10514">
        <v>0</v>
      </c>
      <c r="Q10514">
        <v>2</v>
      </c>
      <c r="R10514">
        <v>3</v>
      </c>
      <c r="S10514" t="s">
        <v>68</v>
      </c>
      <c r="T10514" t="s">
        <v>40</v>
      </c>
      <c r="U10514" t="s">
        <v>68</v>
      </c>
      <c r="V10514" t="s">
        <v>68</v>
      </c>
      <c r="W10514" t="s">
        <v>41</v>
      </c>
      <c r="X10514" t="s">
        <v>68</v>
      </c>
      <c r="Y10514" t="s">
        <v>7416</v>
      </c>
      <c r="Z10514" t="s">
        <v>68</v>
      </c>
      <c r="AA10514" t="s">
        <v>43</v>
      </c>
      <c r="AB10514">
        <v>0</v>
      </c>
      <c r="AC10514">
        <v>0</v>
      </c>
      <c r="AD10514">
        <v>0</v>
      </c>
      <c r="AE10514" t="s">
        <v>7408</v>
      </c>
      <c r="AF10514" t="s">
        <v>132684</v>
      </c>
      <c r="AG10514" t="s">
        <v>132685</v>
      </c>
      <c r="AH10514" t="s">
        <v>132686</v>
      </c>
      <c r="AI10514" t="s">
        <v>85213</v>
      </c>
      <c r="AJ10514" t="s">
        <v>85215</v>
      </c>
    </row>
    <row r="10515" spans="1:36" x14ac:dyDescent="0.3">
      <c r="A10515" t="s">
        <v>7258</v>
      </c>
      <c r="B10515">
        <v>2016</v>
      </c>
      <c r="C10515" t="s">
        <v>7259</v>
      </c>
      <c r="D10515">
        <v>2018</v>
      </c>
      <c r="E10515" t="s">
        <v>7260</v>
      </c>
      <c r="F10515" t="s">
        <v>475</v>
      </c>
      <c r="G10515" t="s">
        <v>475</v>
      </c>
      <c r="H10515" t="s">
        <v>476</v>
      </c>
      <c r="I10515" t="s">
        <v>7261</v>
      </c>
      <c r="J10515" t="s">
        <v>7262</v>
      </c>
      <c r="K10515" t="s">
        <v>7263</v>
      </c>
      <c r="L10515" t="s">
        <v>130</v>
      </c>
      <c r="M10515" t="s">
        <v>130</v>
      </c>
      <c r="N10515">
        <v>1</v>
      </c>
      <c r="O10515">
        <v>5</v>
      </c>
      <c r="P10515">
        <v>0</v>
      </c>
      <c r="Q10515">
        <v>3</v>
      </c>
      <c r="R10515">
        <v>3</v>
      </c>
      <c r="S10515" t="s">
        <v>68</v>
      </c>
      <c r="T10515" t="s">
        <v>40</v>
      </c>
      <c r="U10515" t="s">
        <v>68</v>
      </c>
      <c r="V10515" t="s">
        <v>68</v>
      </c>
      <c r="W10515" t="s">
        <v>41</v>
      </c>
      <c r="X10515" t="s">
        <v>68</v>
      </c>
      <c r="Y10515" t="s">
        <v>7264</v>
      </c>
      <c r="Z10515" t="s">
        <v>68</v>
      </c>
      <c r="AA10515" t="s">
        <v>43</v>
      </c>
      <c r="AB10515">
        <v>0</v>
      </c>
      <c r="AC10515">
        <v>0</v>
      </c>
      <c r="AD10515">
        <v>0</v>
      </c>
      <c r="AE10515" t="s">
        <v>7259</v>
      </c>
      <c r="AF10515" t="s">
        <v>132688</v>
      </c>
      <c r="AG10515" t="s">
        <v>132689</v>
      </c>
      <c r="AH10515" t="s">
        <v>132690</v>
      </c>
      <c r="AI10515" t="s">
        <v>85213</v>
      </c>
      <c r="AJ10515" t="s">
        <v>85215</v>
      </c>
    </row>
    <row r="10516" spans="1:36" x14ac:dyDescent="0.3">
      <c r="A10516" t="s">
        <v>9890</v>
      </c>
      <c r="B10516">
        <v>2016</v>
      </c>
      <c r="C10516" t="s">
        <v>9891</v>
      </c>
      <c r="D10516">
        <v>2018</v>
      </c>
      <c r="E10516" t="s">
        <v>9892</v>
      </c>
      <c r="F10516" t="s">
        <v>1233</v>
      </c>
      <c r="G10516" t="s">
        <v>1233</v>
      </c>
      <c r="H10516" t="s">
        <v>1234</v>
      </c>
      <c r="I10516" t="s">
        <v>9893</v>
      </c>
      <c r="J10516" t="s">
        <v>9894</v>
      </c>
      <c r="K10516" t="s">
        <v>7291</v>
      </c>
      <c r="L10516" t="s">
        <v>329</v>
      </c>
      <c r="M10516" t="s">
        <v>329</v>
      </c>
      <c r="N10516">
        <v>1</v>
      </c>
      <c r="O10516">
        <v>7</v>
      </c>
      <c r="P10516">
        <v>0</v>
      </c>
      <c r="Q10516">
        <v>4</v>
      </c>
      <c r="R10516">
        <v>4</v>
      </c>
      <c r="S10516" t="s">
        <v>68</v>
      </c>
      <c r="T10516" t="s">
        <v>40</v>
      </c>
      <c r="U10516" t="s">
        <v>68</v>
      </c>
      <c r="V10516" t="s">
        <v>68</v>
      </c>
      <c r="W10516" t="s">
        <v>41</v>
      </c>
      <c r="X10516" t="s">
        <v>68</v>
      </c>
      <c r="Y10516" t="s">
        <v>9895</v>
      </c>
      <c r="Z10516" t="s">
        <v>68</v>
      </c>
      <c r="AA10516" t="s">
        <v>43</v>
      </c>
      <c r="AB10516">
        <v>0</v>
      </c>
      <c r="AC10516">
        <v>0</v>
      </c>
      <c r="AD10516">
        <v>0</v>
      </c>
      <c r="AE10516" t="s">
        <v>9891</v>
      </c>
      <c r="AF10516" t="s">
        <v>132692</v>
      </c>
      <c r="AG10516" t="s">
        <v>132693</v>
      </c>
      <c r="AH10516" t="s">
        <v>132694</v>
      </c>
      <c r="AI10516" t="s">
        <v>85213</v>
      </c>
      <c r="AJ10516" t="s">
        <v>85215</v>
      </c>
    </row>
    <row r="10517" spans="1:36" x14ac:dyDescent="0.3">
      <c r="A10517" t="s">
        <v>8591</v>
      </c>
      <c r="B10517">
        <v>2016</v>
      </c>
      <c r="C10517" t="s">
        <v>8592</v>
      </c>
      <c r="D10517">
        <v>2018</v>
      </c>
      <c r="E10517" t="s">
        <v>8593</v>
      </c>
      <c r="F10517" t="s">
        <v>8594</v>
      </c>
      <c r="G10517" t="s">
        <v>8594</v>
      </c>
      <c r="H10517" t="s">
        <v>8595</v>
      </c>
      <c r="I10517" t="s">
        <v>8596</v>
      </c>
      <c r="J10517" t="s">
        <v>8597</v>
      </c>
      <c r="K10517" t="s">
        <v>8598</v>
      </c>
      <c r="L10517" t="s">
        <v>811</v>
      </c>
      <c r="M10517" t="s">
        <v>329</v>
      </c>
      <c r="N10517">
        <v>1</v>
      </c>
      <c r="O10517">
        <v>4</v>
      </c>
      <c r="P10517">
        <v>0</v>
      </c>
      <c r="Q10517">
        <v>3</v>
      </c>
      <c r="R10517">
        <v>4</v>
      </c>
      <c r="S10517" t="s">
        <v>68</v>
      </c>
      <c r="T10517" t="s">
        <v>40</v>
      </c>
      <c r="U10517" t="s">
        <v>68</v>
      </c>
      <c r="V10517" t="s">
        <v>68</v>
      </c>
      <c r="W10517" t="s">
        <v>41</v>
      </c>
      <c r="X10517" t="s">
        <v>68</v>
      </c>
      <c r="Y10517" t="s">
        <v>8599</v>
      </c>
      <c r="Z10517" t="s">
        <v>68</v>
      </c>
      <c r="AA10517" t="s">
        <v>43</v>
      </c>
      <c r="AB10517">
        <v>0</v>
      </c>
      <c r="AC10517">
        <v>0</v>
      </c>
      <c r="AD10517">
        <v>0</v>
      </c>
      <c r="AE10517" t="s">
        <v>8592</v>
      </c>
      <c r="AF10517" t="s">
        <v>132696</v>
      </c>
      <c r="AG10517" t="s">
        <v>132697</v>
      </c>
      <c r="AH10517" t="s">
        <v>132698</v>
      </c>
      <c r="AI10517" t="s">
        <v>85213</v>
      </c>
      <c r="AJ10517" t="s">
        <v>85215</v>
      </c>
    </row>
    <row r="10518" spans="1:36" x14ac:dyDescent="0.3">
      <c r="A10518" t="s">
        <v>8439</v>
      </c>
      <c r="B10518">
        <v>2016</v>
      </c>
      <c r="C10518" t="s">
        <v>8440</v>
      </c>
      <c r="D10518">
        <v>2018</v>
      </c>
      <c r="E10518" t="s">
        <v>8441</v>
      </c>
      <c r="F10518" t="s">
        <v>8442</v>
      </c>
      <c r="G10518" t="s">
        <v>8442</v>
      </c>
      <c r="H10518" t="s">
        <v>8443</v>
      </c>
      <c r="I10518" t="s">
        <v>8444</v>
      </c>
      <c r="J10518" t="s">
        <v>8445</v>
      </c>
      <c r="K10518" t="s">
        <v>8446</v>
      </c>
      <c r="L10518" t="s">
        <v>329</v>
      </c>
      <c r="M10518" t="s">
        <v>329</v>
      </c>
      <c r="N10518">
        <v>1</v>
      </c>
      <c r="O10518">
        <v>5</v>
      </c>
      <c r="P10518">
        <v>0</v>
      </c>
      <c r="Q10518">
        <v>1</v>
      </c>
      <c r="R10518">
        <v>3</v>
      </c>
      <c r="S10518" t="s">
        <v>68</v>
      </c>
      <c r="T10518" t="s">
        <v>40</v>
      </c>
      <c r="U10518" t="s">
        <v>68</v>
      </c>
      <c r="V10518" t="s">
        <v>68</v>
      </c>
      <c r="W10518" t="s">
        <v>41</v>
      </c>
      <c r="X10518" t="s">
        <v>68</v>
      </c>
      <c r="Y10518" t="s">
        <v>8447</v>
      </c>
      <c r="Z10518" t="s">
        <v>68</v>
      </c>
      <c r="AA10518" t="s">
        <v>43</v>
      </c>
      <c r="AB10518">
        <v>0</v>
      </c>
      <c r="AC10518">
        <v>0</v>
      </c>
      <c r="AD10518">
        <v>0</v>
      </c>
      <c r="AE10518" t="s">
        <v>8440</v>
      </c>
      <c r="AF10518" t="s">
        <v>132700</v>
      </c>
      <c r="AG10518" t="s">
        <v>132702</v>
      </c>
      <c r="AH10518" t="s">
        <v>132703</v>
      </c>
      <c r="AI10518" t="s">
        <v>85213</v>
      </c>
      <c r="AJ10518" t="s">
        <v>85215</v>
      </c>
    </row>
    <row r="10519" spans="1:36" x14ac:dyDescent="0.3">
      <c r="A10519" t="s">
        <v>9896</v>
      </c>
      <c r="B10519">
        <v>2016</v>
      </c>
      <c r="C10519" t="s">
        <v>9897</v>
      </c>
      <c r="D10519">
        <v>2018</v>
      </c>
      <c r="E10519" t="s">
        <v>9898</v>
      </c>
      <c r="F10519" t="s">
        <v>9849</v>
      </c>
      <c r="G10519" t="s">
        <v>9849</v>
      </c>
      <c r="H10519" t="s">
        <v>9850</v>
      </c>
      <c r="I10519" t="s">
        <v>9899</v>
      </c>
      <c r="J10519" t="s">
        <v>9900</v>
      </c>
      <c r="K10519" t="s">
        <v>328</v>
      </c>
      <c r="L10519" t="s">
        <v>329</v>
      </c>
      <c r="M10519" t="s">
        <v>329</v>
      </c>
      <c r="N10519">
        <v>1</v>
      </c>
      <c r="O10519">
        <v>11</v>
      </c>
      <c r="P10519">
        <v>0</v>
      </c>
      <c r="Q10519">
        <v>3</v>
      </c>
      <c r="R10519">
        <v>4</v>
      </c>
      <c r="S10519" t="s">
        <v>68</v>
      </c>
      <c r="T10519" t="s">
        <v>40</v>
      </c>
      <c r="U10519" t="s">
        <v>68</v>
      </c>
      <c r="V10519" t="s">
        <v>68</v>
      </c>
      <c r="W10519" t="s">
        <v>41</v>
      </c>
      <c r="X10519" t="s">
        <v>68</v>
      </c>
      <c r="Y10519" t="s">
        <v>9901</v>
      </c>
      <c r="Z10519" t="s">
        <v>68</v>
      </c>
      <c r="AA10519" t="s">
        <v>43</v>
      </c>
      <c r="AB10519">
        <v>0</v>
      </c>
      <c r="AC10519">
        <v>0</v>
      </c>
      <c r="AD10519">
        <v>0</v>
      </c>
      <c r="AE10519" t="s">
        <v>9897</v>
      </c>
      <c r="AF10519" t="s">
        <v>132705</v>
      </c>
      <c r="AG10519" t="s">
        <v>132706</v>
      </c>
      <c r="AH10519" t="s">
        <v>132707</v>
      </c>
      <c r="AI10519" t="s">
        <v>85213</v>
      </c>
      <c r="AJ10519" t="s">
        <v>85215</v>
      </c>
    </row>
    <row r="10520" spans="1:36" x14ac:dyDescent="0.3">
      <c r="A10520" t="s">
        <v>7477</v>
      </c>
      <c r="B10520">
        <v>2016</v>
      </c>
      <c r="C10520" t="s">
        <v>7478</v>
      </c>
      <c r="D10520">
        <v>2017</v>
      </c>
      <c r="E10520" t="s">
        <v>7479</v>
      </c>
      <c r="F10520" t="s">
        <v>1467</v>
      </c>
      <c r="G10520" t="s">
        <v>1467</v>
      </c>
      <c r="H10520" t="s">
        <v>1468</v>
      </c>
      <c r="I10520" t="s">
        <v>7480</v>
      </c>
      <c r="J10520" t="s">
        <v>7481</v>
      </c>
      <c r="K10520" t="s">
        <v>7482</v>
      </c>
      <c r="L10520" t="s">
        <v>1472</v>
      </c>
      <c r="M10520" t="s">
        <v>1472</v>
      </c>
      <c r="N10520">
        <v>1</v>
      </c>
      <c r="O10520">
        <v>5</v>
      </c>
      <c r="P10520">
        <v>0</v>
      </c>
      <c r="Q10520">
        <v>1</v>
      </c>
      <c r="R10520">
        <v>3</v>
      </c>
      <c r="S10520" t="s">
        <v>68</v>
      </c>
      <c r="T10520" t="s">
        <v>40</v>
      </c>
      <c r="U10520" t="s">
        <v>68</v>
      </c>
      <c r="V10520" t="s">
        <v>68</v>
      </c>
      <c r="W10520" t="s">
        <v>41</v>
      </c>
      <c r="X10520" t="s">
        <v>68</v>
      </c>
      <c r="Y10520" t="s">
        <v>7483</v>
      </c>
      <c r="Z10520" t="s">
        <v>68</v>
      </c>
      <c r="AA10520" t="s">
        <v>43</v>
      </c>
      <c r="AB10520">
        <v>0</v>
      </c>
      <c r="AC10520">
        <v>0</v>
      </c>
      <c r="AD10520">
        <v>0</v>
      </c>
      <c r="AE10520" t="s">
        <v>7478</v>
      </c>
      <c r="AF10520" t="s">
        <v>132709</v>
      </c>
      <c r="AG10520" t="s">
        <v>132710</v>
      </c>
      <c r="AH10520" t="s">
        <v>132711</v>
      </c>
      <c r="AI10520" t="s">
        <v>85213</v>
      </c>
      <c r="AJ10520" t="s">
        <v>85215</v>
      </c>
    </row>
    <row r="10521" spans="1:36" x14ac:dyDescent="0.3">
      <c r="A10521" t="s">
        <v>7589</v>
      </c>
      <c r="B10521">
        <v>2016</v>
      </c>
      <c r="C10521" t="s">
        <v>7590</v>
      </c>
      <c r="D10521">
        <v>2017</v>
      </c>
      <c r="E10521" t="s">
        <v>7591</v>
      </c>
      <c r="F10521" t="s">
        <v>747</v>
      </c>
      <c r="G10521" t="s">
        <v>3530</v>
      </c>
      <c r="H10521" t="s">
        <v>873</v>
      </c>
      <c r="I10521" t="s">
        <v>7592</v>
      </c>
      <c r="J10521" t="s">
        <v>7593</v>
      </c>
      <c r="K10521" t="s">
        <v>3880</v>
      </c>
      <c r="L10521" t="s">
        <v>6402</v>
      </c>
      <c r="M10521" t="s">
        <v>1472</v>
      </c>
      <c r="N10521">
        <v>1</v>
      </c>
      <c r="O10521">
        <v>6</v>
      </c>
      <c r="P10521">
        <v>0</v>
      </c>
      <c r="Q10521">
        <v>2</v>
      </c>
      <c r="R10521">
        <v>2</v>
      </c>
      <c r="S10521" t="s">
        <v>68</v>
      </c>
      <c r="T10521" t="s">
        <v>40</v>
      </c>
      <c r="U10521" t="s">
        <v>68</v>
      </c>
      <c r="V10521" t="s">
        <v>68</v>
      </c>
      <c r="W10521" t="s">
        <v>7594</v>
      </c>
      <c r="X10521" t="s">
        <v>68</v>
      </c>
      <c r="Y10521" t="s">
        <v>7595</v>
      </c>
      <c r="Z10521" t="s">
        <v>68</v>
      </c>
      <c r="AA10521" t="s">
        <v>43</v>
      </c>
      <c r="AB10521">
        <v>0</v>
      </c>
      <c r="AC10521">
        <v>0</v>
      </c>
      <c r="AD10521">
        <v>0</v>
      </c>
      <c r="AE10521" t="s">
        <v>7590</v>
      </c>
      <c r="AF10521" t="s">
        <v>132713</v>
      </c>
      <c r="AG10521" t="s">
        <v>132714</v>
      </c>
      <c r="AH10521" t="s">
        <v>132715</v>
      </c>
      <c r="AI10521" t="s">
        <v>85213</v>
      </c>
      <c r="AJ10521" t="s">
        <v>85215</v>
      </c>
    </row>
    <row r="10522" spans="1:36" x14ac:dyDescent="0.3">
      <c r="A10522" t="s">
        <v>8507</v>
      </c>
      <c r="B10522">
        <v>2016</v>
      </c>
      <c r="C10522" t="s">
        <v>8508</v>
      </c>
      <c r="D10522">
        <v>2018</v>
      </c>
      <c r="E10522" t="s">
        <v>8509</v>
      </c>
      <c r="F10522" t="s">
        <v>402</v>
      </c>
      <c r="G10522" t="s">
        <v>8510</v>
      </c>
      <c r="H10522" t="s">
        <v>404</v>
      </c>
      <c r="I10522" t="s">
        <v>8511</v>
      </c>
      <c r="J10522" t="s">
        <v>8512</v>
      </c>
      <c r="K10522" t="s">
        <v>8513</v>
      </c>
      <c r="L10522" t="s">
        <v>8514</v>
      </c>
      <c r="M10522" t="s">
        <v>8515</v>
      </c>
      <c r="N10522">
        <v>1</v>
      </c>
      <c r="O10522">
        <v>5</v>
      </c>
      <c r="P10522">
        <v>0</v>
      </c>
      <c r="Q10522">
        <v>6</v>
      </c>
      <c r="R10522">
        <v>4</v>
      </c>
      <c r="S10522" t="s">
        <v>68</v>
      </c>
      <c r="T10522" t="s">
        <v>40</v>
      </c>
      <c r="U10522" t="s">
        <v>68</v>
      </c>
      <c r="V10522" t="s">
        <v>68</v>
      </c>
      <c r="W10522" t="s">
        <v>41</v>
      </c>
      <c r="X10522" t="s">
        <v>68</v>
      </c>
      <c r="Y10522" t="s">
        <v>8516</v>
      </c>
      <c r="Z10522" t="s">
        <v>68</v>
      </c>
      <c r="AA10522" t="s">
        <v>43</v>
      </c>
      <c r="AB10522">
        <v>0</v>
      </c>
      <c r="AC10522">
        <v>0</v>
      </c>
      <c r="AD10522">
        <v>0</v>
      </c>
      <c r="AE10522" t="s">
        <v>8508</v>
      </c>
      <c r="AF10522" t="s">
        <v>132717</v>
      </c>
      <c r="AG10522" t="s">
        <v>132720</v>
      </c>
      <c r="AH10522" t="s">
        <v>132721</v>
      </c>
      <c r="AI10522" t="s">
        <v>85213</v>
      </c>
      <c r="AJ10522" t="s">
        <v>85215</v>
      </c>
    </row>
    <row r="10523" spans="1:36" x14ac:dyDescent="0.3">
      <c r="A10523" t="s">
        <v>9253</v>
      </c>
      <c r="B10523">
        <v>2016</v>
      </c>
      <c r="C10523" t="s">
        <v>9254</v>
      </c>
      <c r="D10523">
        <v>2018</v>
      </c>
      <c r="E10523" t="s">
        <v>9255</v>
      </c>
      <c r="F10523" t="s">
        <v>1893</v>
      </c>
      <c r="G10523" t="s">
        <v>1893</v>
      </c>
      <c r="H10523" t="s">
        <v>1894</v>
      </c>
      <c r="I10523" t="s">
        <v>9256</v>
      </c>
      <c r="J10523" t="s">
        <v>9257</v>
      </c>
      <c r="K10523" t="s">
        <v>9258</v>
      </c>
      <c r="L10523" t="s">
        <v>556</v>
      </c>
      <c r="M10523" t="s">
        <v>556</v>
      </c>
      <c r="N10523">
        <v>1</v>
      </c>
      <c r="O10523">
        <v>7</v>
      </c>
      <c r="P10523">
        <v>1</v>
      </c>
      <c r="Q10523">
        <v>3</v>
      </c>
      <c r="R10523">
        <v>4</v>
      </c>
      <c r="S10523" t="s">
        <v>9259</v>
      </c>
      <c r="T10523" t="s">
        <v>40</v>
      </c>
      <c r="U10523" t="s">
        <v>68</v>
      </c>
      <c r="V10523" t="s">
        <v>68</v>
      </c>
      <c r="W10523" t="s">
        <v>41</v>
      </c>
      <c r="X10523" t="s">
        <v>68</v>
      </c>
      <c r="Y10523" t="s">
        <v>9260</v>
      </c>
      <c r="Z10523" t="s">
        <v>68</v>
      </c>
      <c r="AA10523" t="s">
        <v>43</v>
      </c>
      <c r="AB10523">
        <v>0</v>
      </c>
      <c r="AC10523">
        <v>0</v>
      </c>
      <c r="AD10523">
        <v>0</v>
      </c>
      <c r="AE10523" t="s">
        <v>9254</v>
      </c>
      <c r="AF10523" t="s">
        <v>132723</v>
      </c>
      <c r="AG10523" t="s">
        <v>132724</v>
      </c>
      <c r="AH10523" t="s">
        <v>132725</v>
      </c>
      <c r="AI10523" t="s">
        <v>85213</v>
      </c>
      <c r="AJ10523" t="s">
        <v>85215</v>
      </c>
    </row>
    <row r="10524" spans="1:36" x14ac:dyDescent="0.3">
      <c r="A10524" t="s">
        <v>7499</v>
      </c>
      <c r="B10524">
        <v>2016</v>
      </c>
      <c r="C10524" t="s">
        <v>7500</v>
      </c>
      <c r="D10524">
        <v>2018</v>
      </c>
      <c r="E10524" t="s">
        <v>7501</v>
      </c>
      <c r="F10524" t="s">
        <v>7502</v>
      </c>
      <c r="G10524" t="s">
        <v>7502</v>
      </c>
      <c r="H10524" t="s">
        <v>7503</v>
      </c>
      <c r="I10524" t="s">
        <v>7504</v>
      </c>
      <c r="J10524" t="s">
        <v>7505</v>
      </c>
      <c r="K10524" t="s">
        <v>7506</v>
      </c>
      <c r="L10524" t="s">
        <v>426</v>
      </c>
      <c r="M10524" t="s">
        <v>426</v>
      </c>
      <c r="N10524">
        <v>1</v>
      </c>
      <c r="O10524">
        <v>5</v>
      </c>
      <c r="P10524">
        <v>0</v>
      </c>
      <c r="Q10524">
        <v>1</v>
      </c>
      <c r="R10524">
        <v>3</v>
      </c>
      <c r="S10524" t="s">
        <v>68</v>
      </c>
      <c r="T10524" t="s">
        <v>40</v>
      </c>
      <c r="U10524" t="s">
        <v>68</v>
      </c>
      <c r="V10524" t="s">
        <v>68</v>
      </c>
      <c r="W10524" t="s">
        <v>41</v>
      </c>
      <c r="X10524" t="s">
        <v>68</v>
      </c>
      <c r="Y10524" t="s">
        <v>7507</v>
      </c>
      <c r="Z10524" t="s">
        <v>68</v>
      </c>
      <c r="AA10524" t="s">
        <v>43</v>
      </c>
      <c r="AB10524">
        <v>0</v>
      </c>
      <c r="AC10524">
        <v>0</v>
      </c>
      <c r="AD10524">
        <v>0</v>
      </c>
      <c r="AE10524" t="s">
        <v>7500</v>
      </c>
      <c r="AF10524" t="s">
        <v>132727</v>
      </c>
      <c r="AG10524" t="s">
        <v>132728</v>
      </c>
      <c r="AH10524" t="s">
        <v>132729</v>
      </c>
      <c r="AI10524" t="s">
        <v>85213</v>
      </c>
      <c r="AJ10524" t="s">
        <v>85215</v>
      </c>
    </row>
    <row r="10525" spans="1:36" x14ac:dyDescent="0.3">
      <c r="A10525" t="s">
        <v>7876</v>
      </c>
      <c r="B10525">
        <v>2016</v>
      </c>
      <c r="C10525" t="s">
        <v>7877</v>
      </c>
      <c r="D10525">
        <v>2018</v>
      </c>
      <c r="E10525" t="s">
        <v>7878</v>
      </c>
      <c r="F10525" t="s">
        <v>1233</v>
      </c>
      <c r="G10525" t="s">
        <v>1233</v>
      </c>
      <c r="H10525" t="s">
        <v>1234</v>
      </c>
      <c r="I10525" t="s">
        <v>7879</v>
      </c>
      <c r="J10525" t="s">
        <v>7880</v>
      </c>
      <c r="K10525" t="s">
        <v>6062</v>
      </c>
      <c r="L10525" t="s">
        <v>7881</v>
      </c>
      <c r="M10525" t="s">
        <v>329</v>
      </c>
      <c r="N10525">
        <v>1</v>
      </c>
      <c r="O10525">
        <v>4</v>
      </c>
      <c r="P10525">
        <v>0</v>
      </c>
      <c r="Q10525">
        <v>2</v>
      </c>
      <c r="R10525">
        <v>3</v>
      </c>
      <c r="S10525" t="s">
        <v>68</v>
      </c>
      <c r="T10525" t="s">
        <v>40</v>
      </c>
      <c r="U10525" t="s">
        <v>68</v>
      </c>
      <c r="V10525" t="s">
        <v>68</v>
      </c>
      <c r="W10525" t="s">
        <v>41</v>
      </c>
      <c r="X10525" t="s">
        <v>68</v>
      </c>
      <c r="Y10525" t="s">
        <v>7882</v>
      </c>
      <c r="Z10525" t="s">
        <v>68</v>
      </c>
      <c r="AA10525" t="s">
        <v>43</v>
      </c>
      <c r="AB10525">
        <v>0</v>
      </c>
      <c r="AC10525">
        <v>0</v>
      </c>
      <c r="AD10525">
        <v>0</v>
      </c>
      <c r="AE10525" t="s">
        <v>7877</v>
      </c>
      <c r="AF10525" t="s">
        <v>132731</v>
      </c>
      <c r="AG10525" t="s">
        <v>132732</v>
      </c>
      <c r="AH10525" t="s">
        <v>132733</v>
      </c>
      <c r="AI10525" t="s">
        <v>85213</v>
      </c>
      <c r="AJ10525" t="s">
        <v>85215</v>
      </c>
    </row>
    <row r="10526" spans="1:36" x14ac:dyDescent="0.3">
      <c r="A10526" t="s">
        <v>6709</v>
      </c>
      <c r="B10526">
        <v>2016</v>
      </c>
      <c r="C10526" t="s">
        <v>6710</v>
      </c>
      <c r="D10526">
        <v>2018</v>
      </c>
      <c r="E10526" t="s">
        <v>6711</v>
      </c>
      <c r="F10526" t="s">
        <v>334</v>
      </c>
      <c r="G10526" t="s">
        <v>334</v>
      </c>
      <c r="H10526" t="s">
        <v>335</v>
      </c>
      <c r="I10526" t="s">
        <v>6712</v>
      </c>
      <c r="J10526" t="s">
        <v>6713</v>
      </c>
      <c r="K10526" t="s">
        <v>6714</v>
      </c>
      <c r="L10526" t="s">
        <v>426</v>
      </c>
      <c r="M10526" t="s">
        <v>426</v>
      </c>
      <c r="N10526">
        <v>1</v>
      </c>
      <c r="O10526">
        <v>9</v>
      </c>
      <c r="P10526">
        <v>0</v>
      </c>
      <c r="Q10526">
        <v>3</v>
      </c>
      <c r="R10526">
        <v>3</v>
      </c>
      <c r="S10526" t="s">
        <v>68</v>
      </c>
      <c r="T10526" t="s">
        <v>40</v>
      </c>
      <c r="U10526" t="s">
        <v>68</v>
      </c>
      <c r="V10526" t="s">
        <v>68</v>
      </c>
      <c r="W10526" t="s">
        <v>41</v>
      </c>
      <c r="X10526" t="s">
        <v>68</v>
      </c>
      <c r="Y10526" t="s">
        <v>6715</v>
      </c>
      <c r="Z10526" t="s">
        <v>68</v>
      </c>
      <c r="AA10526" t="s">
        <v>43</v>
      </c>
      <c r="AB10526">
        <v>0</v>
      </c>
      <c r="AC10526">
        <v>0</v>
      </c>
      <c r="AD10526">
        <v>0</v>
      </c>
      <c r="AE10526" t="s">
        <v>6710</v>
      </c>
      <c r="AF10526" t="s">
        <v>132735</v>
      </c>
      <c r="AG10526" t="s">
        <v>132736</v>
      </c>
      <c r="AH10526" t="s">
        <v>132737</v>
      </c>
      <c r="AI10526" t="s">
        <v>85213</v>
      </c>
      <c r="AJ10526" t="s">
        <v>85215</v>
      </c>
    </row>
    <row r="10527" spans="1:36" x14ac:dyDescent="0.3">
      <c r="A10527" t="s">
        <v>8076</v>
      </c>
      <c r="B10527">
        <v>2016</v>
      </c>
      <c r="C10527" t="s">
        <v>8077</v>
      </c>
      <c r="D10527">
        <v>2018</v>
      </c>
      <c r="E10527" t="s">
        <v>8078</v>
      </c>
      <c r="F10527" t="s">
        <v>6375</v>
      </c>
      <c r="G10527" t="s">
        <v>6375</v>
      </c>
      <c r="H10527" t="s">
        <v>6376</v>
      </c>
      <c r="I10527" t="s">
        <v>8079</v>
      </c>
      <c r="J10527" t="s">
        <v>8080</v>
      </c>
      <c r="K10527" t="s">
        <v>8081</v>
      </c>
      <c r="L10527" t="s">
        <v>481</v>
      </c>
      <c r="M10527" t="s">
        <v>481</v>
      </c>
      <c r="N10527">
        <v>1</v>
      </c>
      <c r="O10527">
        <v>6</v>
      </c>
      <c r="P10527">
        <v>0</v>
      </c>
      <c r="Q10527">
        <v>1</v>
      </c>
      <c r="R10527">
        <v>3</v>
      </c>
      <c r="S10527" t="s">
        <v>68</v>
      </c>
      <c r="T10527" t="s">
        <v>40</v>
      </c>
      <c r="U10527" t="s">
        <v>68</v>
      </c>
      <c r="V10527" t="s">
        <v>68</v>
      </c>
      <c r="W10527" t="s">
        <v>41</v>
      </c>
      <c r="X10527" t="s">
        <v>68</v>
      </c>
      <c r="Y10527" t="s">
        <v>8082</v>
      </c>
      <c r="Z10527" t="s">
        <v>68</v>
      </c>
      <c r="AA10527" t="s">
        <v>43</v>
      </c>
      <c r="AB10527">
        <v>0</v>
      </c>
      <c r="AC10527">
        <v>0</v>
      </c>
      <c r="AD10527">
        <v>0</v>
      </c>
      <c r="AE10527" t="s">
        <v>8077</v>
      </c>
      <c r="AF10527" t="s">
        <v>132739</v>
      </c>
      <c r="AG10527" t="s">
        <v>132741</v>
      </c>
      <c r="AH10527" t="s">
        <v>132742</v>
      </c>
      <c r="AI10527" t="s">
        <v>85213</v>
      </c>
      <c r="AJ10527" t="s">
        <v>85215</v>
      </c>
    </row>
    <row r="10528" spans="1:36" x14ac:dyDescent="0.3">
      <c r="A10528" t="s">
        <v>8005</v>
      </c>
      <c r="B10528">
        <v>2016</v>
      </c>
      <c r="C10528" t="s">
        <v>8006</v>
      </c>
      <c r="D10528">
        <v>2017</v>
      </c>
      <c r="E10528" t="s">
        <v>8007</v>
      </c>
      <c r="F10528" t="s">
        <v>747</v>
      </c>
      <c r="G10528" t="s">
        <v>747</v>
      </c>
      <c r="H10528" t="s">
        <v>873</v>
      </c>
      <c r="I10528" t="s">
        <v>8008</v>
      </c>
      <c r="J10528" t="s">
        <v>8009</v>
      </c>
      <c r="K10528" t="s">
        <v>8010</v>
      </c>
      <c r="L10528" t="s">
        <v>1694</v>
      </c>
      <c r="M10528" t="s">
        <v>1694</v>
      </c>
      <c r="N10528">
        <v>1</v>
      </c>
      <c r="O10528">
        <v>4</v>
      </c>
      <c r="P10528">
        <v>1</v>
      </c>
      <c r="Q10528">
        <v>4</v>
      </c>
      <c r="R10528">
        <v>3</v>
      </c>
      <c r="S10528" t="s">
        <v>8011</v>
      </c>
      <c r="T10528" t="s">
        <v>40</v>
      </c>
      <c r="U10528" t="s">
        <v>68</v>
      </c>
      <c r="V10528" t="s">
        <v>68</v>
      </c>
      <c r="W10528" t="s">
        <v>41</v>
      </c>
      <c r="X10528" t="s">
        <v>68</v>
      </c>
      <c r="Y10528" t="s">
        <v>8012</v>
      </c>
      <c r="Z10528" t="s">
        <v>68</v>
      </c>
      <c r="AA10528" t="s">
        <v>43</v>
      </c>
      <c r="AB10528">
        <v>0</v>
      </c>
      <c r="AC10528">
        <v>0</v>
      </c>
      <c r="AD10528">
        <v>0</v>
      </c>
      <c r="AE10528" t="s">
        <v>8006</v>
      </c>
      <c r="AF10528" t="s">
        <v>132744</v>
      </c>
      <c r="AG10528" t="s">
        <v>132745</v>
      </c>
      <c r="AH10528" t="s">
        <v>132746</v>
      </c>
      <c r="AI10528" t="s">
        <v>85213</v>
      </c>
      <c r="AJ10528" t="s">
        <v>85215</v>
      </c>
    </row>
    <row r="10529" spans="1:36" x14ac:dyDescent="0.3">
      <c r="A10529" t="s">
        <v>21858</v>
      </c>
      <c r="B10529">
        <v>2015</v>
      </c>
      <c r="C10529" t="s">
        <v>21859</v>
      </c>
      <c r="D10529">
        <v>2018</v>
      </c>
      <c r="E10529" t="s">
        <v>21860</v>
      </c>
      <c r="F10529" t="s">
        <v>1435</v>
      </c>
      <c r="G10529" t="s">
        <v>1435</v>
      </c>
      <c r="H10529" t="s">
        <v>1436</v>
      </c>
      <c r="I10529" t="s">
        <v>21861</v>
      </c>
      <c r="J10529" t="s">
        <v>11337</v>
      </c>
      <c r="K10529" t="s">
        <v>11338</v>
      </c>
      <c r="L10529" t="s">
        <v>119</v>
      </c>
      <c r="M10529" t="s">
        <v>119</v>
      </c>
      <c r="N10529">
        <v>1</v>
      </c>
      <c r="O10529">
        <v>6</v>
      </c>
      <c r="P10529">
        <v>0</v>
      </c>
      <c r="Q10529">
        <v>1</v>
      </c>
      <c r="R10529">
        <v>4</v>
      </c>
      <c r="S10529" t="s">
        <v>68</v>
      </c>
      <c r="T10529" t="s">
        <v>40</v>
      </c>
      <c r="U10529" t="s">
        <v>68</v>
      </c>
      <c r="V10529" t="s">
        <v>68</v>
      </c>
      <c r="W10529" t="s">
        <v>41</v>
      </c>
      <c r="X10529" t="s">
        <v>68</v>
      </c>
      <c r="Y10529" t="s">
        <v>21862</v>
      </c>
      <c r="Z10529" t="s">
        <v>68</v>
      </c>
      <c r="AA10529" t="s">
        <v>43</v>
      </c>
      <c r="AB10529">
        <v>0</v>
      </c>
      <c r="AC10529">
        <v>0</v>
      </c>
      <c r="AD10529">
        <v>0</v>
      </c>
      <c r="AE10529" t="s">
        <v>21859</v>
      </c>
      <c r="AF10529" t="s">
        <v>132748</v>
      </c>
      <c r="AG10529" t="s">
        <v>132749</v>
      </c>
      <c r="AH10529" t="s">
        <v>132750</v>
      </c>
      <c r="AI10529" t="s">
        <v>85213</v>
      </c>
      <c r="AJ10529" t="s">
        <v>85215</v>
      </c>
    </row>
    <row r="10530" spans="1:36" x14ac:dyDescent="0.3">
      <c r="A10530" t="s">
        <v>9541</v>
      </c>
      <c r="B10530">
        <v>2016</v>
      </c>
      <c r="C10530" t="s">
        <v>9542</v>
      </c>
      <c r="D10530">
        <v>2018</v>
      </c>
      <c r="E10530" t="s">
        <v>9543</v>
      </c>
      <c r="F10530" t="s">
        <v>3544</v>
      </c>
      <c r="G10530" t="s">
        <v>3544</v>
      </c>
      <c r="H10530" t="s">
        <v>9544</v>
      </c>
      <c r="I10530" t="s">
        <v>9545</v>
      </c>
      <c r="J10530" t="s">
        <v>9546</v>
      </c>
      <c r="K10530" t="s">
        <v>9547</v>
      </c>
      <c r="L10530" t="s">
        <v>119</v>
      </c>
      <c r="M10530" t="s">
        <v>119</v>
      </c>
      <c r="N10530">
        <v>1</v>
      </c>
      <c r="O10530">
        <v>6</v>
      </c>
      <c r="P10530">
        <v>0</v>
      </c>
      <c r="Q10530">
        <v>2</v>
      </c>
      <c r="R10530">
        <v>4</v>
      </c>
      <c r="S10530" t="s">
        <v>68</v>
      </c>
      <c r="T10530" t="s">
        <v>40</v>
      </c>
      <c r="U10530" t="s">
        <v>68</v>
      </c>
      <c r="V10530" t="s">
        <v>68</v>
      </c>
      <c r="W10530" t="s">
        <v>41</v>
      </c>
      <c r="X10530" t="s">
        <v>68</v>
      </c>
      <c r="Y10530" t="s">
        <v>9548</v>
      </c>
      <c r="Z10530" t="s">
        <v>68</v>
      </c>
      <c r="AA10530" t="s">
        <v>43</v>
      </c>
      <c r="AB10530">
        <v>0</v>
      </c>
      <c r="AC10530">
        <v>0</v>
      </c>
      <c r="AD10530">
        <v>0</v>
      </c>
      <c r="AE10530" t="s">
        <v>9542</v>
      </c>
      <c r="AF10530" t="s">
        <v>132752</v>
      </c>
      <c r="AG10530" t="s">
        <v>132753</v>
      </c>
      <c r="AH10530" t="s">
        <v>132754</v>
      </c>
      <c r="AI10530" t="s">
        <v>85213</v>
      </c>
      <c r="AJ10530" t="s">
        <v>85215</v>
      </c>
    </row>
    <row r="10531" spans="1:36" x14ac:dyDescent="0.3">
      <c r="A10531" t="s">
        <v>10170</v>
      </c>
      <c r="B10531">
        <v>2016</v>
      </c>
      <c r="C10531" t="s">
        <v>10171</v>
      </c>
      <c r="D10531">
        <v>2018</v>
      </c>
      <c r="E10531" t="s">
        <v>10172</v>
      </c>
      <c r="F10531" t="s">
        <v>747</v>
      </c>
      <c r="G10531" t="s">
        <v>747</v>
      </c>
      <c r="H10531" t="s">
        <v>873</v>
      </c>
      <c r="I10531" t="s">
        <v>10173</v>
      </c>
      <c r="J10531" t="s">
        <v>10174</v>
      </c>
      <c r="K10531" t="s">
        <v>5026</v>
      </c>
      <c r="L10531" t="s">
        <v>38</v>
      </c>
      <c r="M10531" t="s">
        <v>38</v>
      </c>
      <c r="N10531">
        <v>1</v>
      </c>
      <c r="O10531">
        <v>4</v>
      </c>
      <c r="P10531">
        <v>0</v>
      </c>
      <c r="Q10531">
        <v>1</v>
      </c>
      <c r="R10531">
        <v>4</v>
      </c>
      <c r="S10531" t="s">
        <v>68</v>
      </c>
      <c r="T10531" t="s">
        <v>40</v>
      </c>
      <c r="U10531" t="s">
        <v>68</v>
      </c>
      <c r="V10531" t="s">
        <v>68</v>
      </c>
      <c r="W10531" t="s">
        <v>41</v>
      </c>
      <c r="X10531" t="s">
        <v>68</v>
      </c>
      <c r="Y10531" t="s">
        <v>10175</v>
      </c>
      <c r="Z10531" t="s">
        <v>68</v>
      </c>
      <c r="AA10531" t="s">
        <v>43</v>
      </c>
      <c r="AB10531">
        <v>0</v>
      </c>
      <c r="AC10531">
        <v>0</v>
      </c>
      <c r="AD10531">
        <v>0</v>
      </c>
      <c r="AE10531" t="s">
        <v>10171</v>
      </c>
      <c r="AF10531" t="s">
        <v>132756</v>
      </c>
      <c r="AG10531" t="s">
        <v>132757</v>
      </c>
      <c r="AH10531" t="s">
        <v>132758</v>
      </c>
      <c r="AI10531" t="s">
        <v>85213</v>
      </c>
      <c r="AJ10531" t="s">
        <v>85215</v>
      </c>
    </row>
    <row r="10532" spans="1:36" x14ac:dyDescent="0.3">
      <c r="A10532" t="s">
        <v>7883</v>
      </c>
      <c r="B10532">
        <v>2016</v>
      </c>
      <c r="C10532" t="s">
        <v>7884</v>
      </c>
      <c r="D10532">
        <v>2018</v>
      </c>
      <c r="E10532" t="s">
        <v>7885</v>
      </c>
      <c r="F10532" t="s">
        <v>7843</v>
      </c>
      <c r="G10532" t="s">
        <v>7843</v>
      </c>
      <c r="H10532" t="s">
        <v>7844</v>
      </c>
      <c r="I10532" t="s">
        <v>7886</v>
      </c>
      <c r="J10532" t="s">
        <v>7887</v>
      </c>
      <c r="K10532" t="s">
        <v>7888</v>
      </c>
      <c r="L10532" t="s">
        <v>38</v>
      </c>
      <c r="M10532" t="s">
        <v>38</v>
      </c>
      <c r="N10532">
        <v>1</v>
      </c>
      <c r="O10532">
        <v>9</v>
      </c>
      <c r="P10532">
        <v>0</v>
      </c>
      <c r="Q10532">
        <v>1</v>
      </c>
      <c r="R10532">
        <v>3</v>
      </c>
      <c r="S10532" t="s">
        <v>68</v>
      </c>
      <c r="T10532" t="s">
        <v>40</v>
      </c>
      <c r="U10532" t="s">
        <v>68</v>
      </c>
      <c r="V10532" t="s">
        <v>68</v>
      </c>
      <c r="W10532" t="s">
        <v>41</v>
      </c>
      <c r="X10532" t="s">
        <v>68</v>
      </c>
      <c r="Y10532" t="s">
        <v>7889</v>
      </c>
      <c r="Z10532" t="s">
        <v>68</v>
      </c>
      <c r="AA10532" t="s">
        <v>43</v>
      </c>
      <c r="AB10532">
        <v>0</v>
      </c>
      <c r="AC10532">
        <v>0</v>
      </c>
      <c r="AD10532">
        <v>0</v>
      </c>
      <c r="AE10532" t="s">
        <v>7884</v>
      </c>
      <c r="AF10532" t="s">
        <v>132760</v>
      </c>
      <c r="AG10532" t="s">
        <v>132761</v>
      </c>
      <c r="AH10532" t="s">
        <v>132762</v>
      </c>
      <c r="AI10532" t="s">
        <v>85213</v>
      </c>
      <c r="AJ10532" t="s">
        <v>85215</v>
      </c>
    </row>
    <row r="10533" spans="1:36" x14ac:dyDescent="0.3">
      <c r="A10533" t="s">
        <v>7745</v>
      </c>
      <c r="B10533">
        <v>2016</v>
      </c>
      <c r="C10533" t="s">
        <v>7746</v>
      </c>
      <c r="D10533">
        <v>2018</v>
      </c>
      <c r="E10533" t="s">
        <v>7747</v>
      </c>
      <c r="F10533" t="s">
        <v>3279</v>
      </c>
      <c r="G10533" t="s">
        <v>3280</v>
      </c>
      <c r="H10533" t="s">
        <v>3281</v>
      </c>
      <c r="I10533" t="s">
        <v>7748</v>
      </c>
      <c r="J10533" t="s">
        <v>7749</v>
      </c>
      <c r="K10533" t="s">
        <v>7750</v>
      </c>
      <c r="L10533" t="s">
        <v>38</v>
      </c>
      <c r="M10533" t="s">
        <v>38</v>
      </c>
      <c r="N10533">
        <v>1</v>
      </c>
      <c r="O10533">
        <v>8</v>
      </c>
      <c r="P10533">
        <v>0</v>
      </c>
      <c r="Q10533">
        <v>1</v>
      </c>
      <c r="R10533">
        <v>3</v>
      </c>
      <c r="S10533" t="s">
        <v>68</v>
      </c>
      <c r="T10533" t="s">
        <v>40</v>
      </c>
      <c r="U10533" t="s">
        <v>68</v>
      </c>
      <c r="V10533" t="s">
        <v>68</v>
      </c>
      <c r="W10533" t="s">
        <v>41</v>
      </c>
      <c r="X10533" t="s">
        <v>68</v>
      </c>
      <c r="Y10533" t="s">
        <v>7751</v>
      </c>
      <c r="Z10533" t="s">
        <v>68</v>
      </c>
      <c r="AA10533" t="s">
        <v>43</v>
      </c>
      <c r="AB10533">
        <v>0</v>
      </c>
      <c r="AC10533">
        <v>0</v>
      </c>
      <c r="AD10533">
        <v>0</v>
      </c>
      <c r="AE10533" t="s">
        <v>7746</v>
      </c>
      <c r="AF10533" t="s">
        <v>132764</v>
      </c>
      <c r="AG10533" t="s">
        <v>132765</v>
      </c>
      <c r="AH10533" t="s">
        <v>132766</v>
      </c>
      <c r="AI10533" t="s">
        <v>85213</v>
      </c>
      <c r="AJ10533" t="s">
        <v>85215</v>
      </c>
    </row>
    <row r="10534" spans="1:36" x14ac:dyDescent="0.3">
      <c r="A10534" t="s">
        <v>9966</v>
      </c>
      <c r="B10534">
        <v>2016</v>
      </c>
      <c r="C10534" t="s">
        <v>9967</v>
      </c>
      <c r="D10534">
        <v>2018</v>
      </c>
      <c r="E10534" t="s">
        <v>9968</v>
      </c>
      <c r="F10534" t="s">
        <v>1893</v>
      </c>
      <c r="G10534" t="s">
        <v>1893</v>
      </c>
      <c r="H10534" t="s">
        <v>1894</v>
      </c>
      <c r="I10534" t="s">
        <v>9969</v>
      </c>
      <c r="J10534" t="s">
        <v>9970</v>
      </c>
      <c r="K10534" t="s">
        <v>9930</v>
      </c>
      <c r="L10534" t="s">
        <v>38</v>
      </c>
      <c r="M10534" t="s">
        <v>38</v>
      </c>
      <c r="N10534">
        <v>1</v>
      </c>
      <c r="O10534">
        <v>7</v>
      </c>
      <c r="P10534">
        <v>0</v>
      </c>
      <c r="Q10534">
        <v>1</v>
      </c>
      <c r="R10534">
        <v>4</v>
      </c>
      <c r="S10534" t="s">
        <v>68</v>
      </c>
      <c r="T10534" t="s">
        <v>40</v>
      </c>
      <c r="U10534" t="s">
        <v>68</v>
      </c>
      <c r="V10534" t="s">
        <v>68</v>
      </c>
      <c r="W10534" t="s">
        <v>41</v>
      </c>
      <c r="X10534" t="s">
        <v>68</v>
      </c>
      <c r="Y10534" t="s">
        <v>9971</v>
      </c>
      <c r="Z10534" t="s">
        <v>68</v>
      </c>
      <c r="AA10534" t="s">
        <v>43</v>
      </c>
      <c r="AB10534">
        <v>0</v>
      </c>
      <c r="AC10534">
        <v>0</v>
      </c>
      <c r="AD10534">
        <v>0</v>
      </c>
      <c r="AE10534" t="s">
        <v>9967</v>
      </c>
      <c r="AF10534" t="s">
        <v>132768</v>
      </c>
      <c r="AG10534" t="s">
        <v>132769</v>
      </c>
      <c r="AH10534" t="s">
        <v>132770</v>
      </c>
      <c r="AI10534" t="s">
        <v>85213</v>
      </c>
      <c r="AJ10534" t="s">
        <v>85215</v>
      </c>
    </row>
    <row r="10535" spans="1:36" x14ac:dyDescent="0.3">
      <c r="A10535" t="s">
        <v>9972</v>
      </c>
      <c r="B10535">
        <v>2016</v>
      </c>
      <c r="C10535" t="s">
        <v>9973</v>
      </c>
      <c r="D10535">
        <v>2018</v>
      </c>
      <c r="E10535" t="s">
        <v>9974</v>
      </c>
      <c r="F10535" t="s">
        <v>1893</v>
      </c>
      <c r="G10535" t="s">
        <v>1893</v>
      </c>
      <c r="H10535" t="s">
        <v>1894</v>
      </c>
      <c r="I10535" t="s">
        <v>9975</v>
      </c>
      <c r="J10535" t="s">
        <v>8052</v>
      </c>
      <c r="K10535" t="s">
        <v>7653</v>
      </c>
      <c r="L10535" t="s">
        <v>38</v>
      </c>
      <c r="M10535" t="s">
        <v>38</v>
      </c>
      <c r="N10535">
        <v>1</v>
      </c>
      <c r="O10535">
        <v>6</v>
      </c>
      <c r="P10535">
        <v>1</v>
      </c>
      <c r="Q10535">
        <v>1</v>
      </c>
      <c r="R10535">
        <v>4</v>
      </c>
      <c r="S10535" t="s">
        <v>9976</v>
      </c>
      <c r="T10535" t="s">
        <v>40</v>
      </c>
      <c r="U10535" t="s">
        <v>68</v>
      </c>
      <c r="V10535" t="s">
        <v>68</v>
      </c>
      <c r="W10535" t="s">
        <v>41</v>
      </c>
      <c r="X10535" t="s">
        <v>68</v>
      </c>
      <c r="Y10535" t="s">
        <v>9977</v>
      </c>
      <c r="Z10535" t="s">
        <v>68</v>
      </c>
      <c r="AA10535" t="s">
        <v>43</v>
      </c>
      <c r="AB10535">
        <v>0</v>
      </c>
      <c r="AC10535">
        <v>0</v>
      </c>
      <c r="AD10535">
        <v>0</v>
      </c>
      <c r="AE10535" t="s">
        <v>9973</v>
      </c>
      <c r="AF10535" t="s">
        <v>132772</v>
      </c>
      <c r="AG10535" t="s">
        <v>132773</v>
      </c>
      <c r="AH10535" t="s">
        <v>132774</v>
      </c>
      <c r="AI10535" t="s">
        <v>85213</v>
      </c>
      <c r="AJ10535" t="s">
        <v>85215</v>
      </c>
    </row>
    <row r="10536" spans="1:36" x14ac:dyDescent="0.3">
      <c r="A10536" t="s">
        <v>9261</v>
      </c>
      <c r="B10536">
        <v>2016</v>
      </c>
      <c r="C10536" t="s">
        <v>9262</v>
      </c>
      <c r="D10536">
        <v>2018</v>
      </c>
      <c r="E10536" t="s">
        <v>9263</v>
      </c>
      <c r="F10536" t="s">
        <v>1893</v>
      </c>
      <c r="G10536" t="s">
        <v>1893</v>
      </c>
      <c r="H10536" t="s">
        <v>1894</v>
      </c>
      <c r="I10536" t="s">
        <v>9264</v>
      </c>
      <c r="J10536" t="s">
        <v>8052</v>
      </c>
      <c r="K10536" t="s">
        <v>7653</v>
      </c>
      <c r="L10536" t="s">
        <v>38</v>
      </c>
      <c r="M10536" t="s">
        <v>38</v>
      </c>
      <c r="N10536">
        <v>1</v>
      </c>
      <c r="O10536">
        <v>5</v>
      </c>
      <c r="P10536">
        <v>0</v>
      </c>
      <c r="Q10536">
        <v>1</v>
      </c>
      <c r="R10536">
        <v>4</v>
      </c>
      <c r="S10536" t="s">
        <v>68</v>
      </c>
      <c r="T10536" t="s">
        <v>40</v>
      </c>
      <c r="U10536" t="s">
        <v>68</v>
      </c>
      <c r="V10536" t="s">
        <v>68</v>
      </c>
      <c r="W10536" t="s">
        <v>41</v>
      </c>
      <c r="X10536" t="s">
        <v>68</v>
      </c>
      <c r="Y10536" t="s">
        <v>9265</v>
      </c>
      <c r="Z10536" t="s">
        <v>68</v>
      </c>
      <c r="AA10536" t="s">
        <v>43</v>
      </c>
      <c r="AB10536">
        <v>0</v>
      </c>
      <c r="AC10536">
        <v>0</v>
      </c>
      <c r="AD10536">
        <v>0</v>
      </c>
      <c r="AE10536" t="s">
        <v>9262</v>
      </c>
      <c r="AF10536" t="s">
        <v>132776</v>
      </c>
      <c r="AG10536" t="s">
        <v>132777</v>
      </c>
      <c r="AH10536" t="s">
        <v>132778</v>
      </c>
      <c r="AI10536" t="s">
        <v>85213</v>
      </c>
      <c r="AJ10536" t="s">
        <v>85215</v>
      </c>
    </row>
    <row r="10537" spans="1:36" x14ac:dyDescent="0.3">
      <c r="A10537" t="s">
        <v>8600</v>
      </c>
      <c r="B10537">
        <v>2016</v>
      </c>
      <c r="C10537" t="s">
        <v>8601</v>
      </c>
      <c r="D10537">
        <v>2018</v>
      </c>
      <c r="E10537" t="s">
        <v>8602</v>
      </c>
      <c r="F10537" t="s">
        <v>736</v>
      </c>
      <c r="G10537" t="s">
        <v>736</v>
      </c>
      <c r="H10537" t="s">
        <v>737</v>
      </c>
      <c r="I10537" t="s">
        <v>8603</v>
      </c>
      <c r="J10537" t="s">
        <v>8604</v>
      </c>
      <c r="K10537" t="s">
        <v>8605</v>
      </c>
      <c r="L10537" t="s">
        <v>38</v>
      </c>
      <c r="M10537" t="s">
        <v>38</v>
      </c>
      <c r="N10537">
        <v>1</v>
      </c>
      <c r="O10537">
        <v>7</v>
      </c>
      <c r="P10537">
        <v>0</v>
      </c>
      <c r="Q10537">
        <v>1</v>
      </c>
      <c r="R10537">
        <v>4</v>
      </c>
      <c r="S10537" t="s">
        <v>68</v>
      </c>
      <c r="T10537" t="s">
        <v>40</v>
      </c>
      <c r="U10537" t="s">
        <v>68</v>
      </c>
      <c r="V10537" t="s">
        <v>68</v>
      </c>
      <c r="W10537" t="s">
        <v>109</v>
      </c>
      <c r="X10537" t="s">
        <v>68</v>
      </c>
      <c r="Y10537" t="s">
        <v>8606</v>
      </c>
      <c r="Z10537" t="s">
        <v>68</v>
      </c>
      <c r="AA10537" t="s">
        <v>43</v>
      </c>
      <c r="AB10537">
        <v>0</v>
      </c>
      <c r="AC10537">
        <v>1</v>
      </c>
      <c r="AD10537">
        <v>0</v>
      </c>
      <c r="AE10537" t="s">
        <v>8601</v>
      </c>
      <c r="AF10537" t="s">
        <v>132780</v>
      </c>
      <c r="AG10537" t="s">
        <v>132783</v>
      </c>
      <c r="AH10537" t="s">
        <v>132784</v>
      </c>
      <c r="AI10537" t="s">
        <v>85213</v>
      </c>
      <c r="AJ10537" t="s">
        <v>85215</v>
      </c>
    </row>
    <row r="10538" spans="1:36" x14ac:dyDescent="0.3">
      <c r="A10538" t="s">
        <v>9549</v>
      </c>
      <c r="B10538">
        <v>2016</v>
      </c>
      <c r="C10538" t="s">
        <v>9550</v>
      </c>
      <c r="D10538">
        <v>2018</v>
      </c>
      <c r="E10538" t="s">
        <v>9551</v>
      </c>
      <c r="F10538" t="s">
        <v>2521</v>
      </c>
      <c r="G10538" t="s">
        <v>2521</v>
      </c>
      <c r="H10538" t="s">
        <v>2676</v>
      </c>
      <c r="I10538" t="s">
        <v>9552</v>
      </c>
      <c r="J10538" t="s">
        <v>9553</v>
      </c>
      <c r="K10538" t="s">
        <v>9554</v>
      </c>
      <c r="L10538" t="s">
        <v>38</v>
      </c>
      <c r="M10538" t="s">
        <v>38</v>
      </c>
      <c r="N10538">
        <v>1</v>
      </c>
      <c r="O10538">
        <v>9</v>
      </c>
      <c r="P10538">
        <v>0</v>
      </c>
      <c r="Q10538">
        <v>2</v>
      </c>
      <c r="R10538">
        <v>4</v>
      </c>
      <c r="S10538" t="s">
        <v>68</v>
      </c>
      <c r="T10538" t="s">
        <v>40</v>
      </c>
      <c r="U10538" t="s">
        <v>68</v>
      </c>
      <c r="V10538" t="s">
        <v>68</v>
      </c>
      <c r="W10538" t="s">
        <v>41</v>
      </c>
      <c r="X10538" t="s">
        <v>68</v>
      </c>
      <c r="Y10538" t="s">
        <v>9555</v>
      </c>
      <c r="Z10538" t="s">
        <v>68</v>
      </c>
      <c r="AA10538" t="s">
        <v>43</v>
      </c>
      <c r="AB10538">
        <v>0</v>
      </c>
      <c r="AC10538">
        <v>0</v>
      </c>
      <c r="AD10538">
        <v>0</v>
      </c>
      <c r="AE10538" t="s">
        <v>9550</v>
      </c>
      <c r="AF10538" t="s">
        <v>132786</v>
      </c>
      <c r="AG10538" t="s">
        <v>132787</v>
      </c>
      <c r="AH10538" t="s">
        <v>132788</v>
      </c>
      <c r="AI10538" t="s">
        <v>85213</v>
      </c>
      <c r="AJ10538" t="s">
        <v>85215</v>
      </c>
    </row>
    <row r="10539" spans="1:36" x14ac:dyDescent="0.3">
      <c r="A10539" t="s">
        <v>6647</v>
      </c>
      <c r="B10539">
        <v>2016</v>
      </c>
      <c r="C10539" t="s">
        <v>6648</v>
      </c>
      <c r="D10539">
        <v>2017</v>
      </c>
      <c r="E10539" t="s">
        <v>6649</v>
      </c>
      <c r="F10539" t="s">
        <v>6650</v>
      </c>
      <c r="G10539" t="s">
        <v>6650</v>
      </c>
      <c r="H10539" t="s">
        <v>3032</v>
      </c>
      <c r="I10539" t="s">
        <v>6651</v>
      </c>
      <c r="J10539" t="s">
        <v>6652</v>
      </c>
      <c r="K10539" t="s">
        <v>6653</v>
      </c>
      <c r="L10539" t="s">
        <v>38</v>
      </c>
      <c r="M10539" t="s">
        <v>38</v>
      </c>
      <c r="N10539">
        <v>1</v>
      </c>
      <c r="O10539">
        <v>5</v>
      </c>
      <c r="P10539">
        <v>0</v>
      </c>
      <c r="Q10539">
        <v>1</v>
      </c>
      <c r="R10539">
        <v>3</v>
      </c>
      <c r="S10539" t="s">
        <v>68</v>
      </c>
      <c r="T10539" t="s">
        <v>40</v>
      </c>
      <c r="U10539" t="s">
        <v>68</v>
      </c>
      <c r="V10539" t="s">
        <v>68</v>
      </c>
      <c r="W10539" t="s">
        <v>41</v>
      </c>
      <c r="X10539" t="s">
        <v>68</v>
      </c>
      <c r="Y10539" t="s">
        <v>6654</v>
      </c>
      <c r="Z10539" t="s">
        <v>68</v>
      </c>
      <c r="AA10539" t="s">
        <v>43</v>
      </c>
      <c r="AB10539">
        <v>0</v>
      </c>
      <c r="AC10539">
        <v>0</v>
      </c>
      <c r="AD10539">
        <v>0</v>
      </c>
      <c r="AE10539" t="s">
        <v>6648</v>
      </c>
      <c r="AF10539" t="s">
        <v>132790</v>
      </c>
      <c r="AG10539" t="s">
        <v>132791</v>
      </c>
      <c r="AH10539" t="s">
        <v>132792</v>
      </c>
      <c r="AI10539" t="s">
        <v>85213</v>
      </c>
      <c r="AJ10539" t="s">
        <v>85215</v>
      </c>
    </row>
    <row r="10540" spans="1:36" x14ac:dyDescent="0.3">
      <c r="A10540" t="s">
        <v>10237</v>
      </c>
      <c r="B10540">
        <v>2016</v>
      </c>
      <c r="C10540" t="s">
        <v>10238</v>
      </c>
      <c r="D10540">
        <v>2018</v>
      </c>
      <c r="E10540" t="s">
        <v>10239</v>
      </c>
      <c r="F10540" t="s">
        <v>1467</v>
      </c>
      <c r="G10540" t="s">
        <v>1467</v>
      </c>
      <c r="H10540" t="s">
        <v>1468</v>
      </c>
      <c r="I10540" t="s">
        <v>10240</v>
      </c>
      <c r="J10540" t="s">
        <v>10241</v>
      </c>
      <c r="K10540" t="s">
        <v>10242</v>
      </c>
      <c r="L10540" t="s">
        <v>38</v>
      </c>
      <c r="M10540" t="s">
        <v>38</v>
      </c>
      <c r="N10540">
        <v>1</v>
      </c>
      <c r="O10540">
        <v>6</v>
      </c>
      <c r="P10540">
        <v>0</v>
      </c>
      <c r="Q10540">
        <v>1</v>
      </c>
      <c r="R10540">
        <v>4</v>
      </c>
      <c r="S10540" t="s">
        <v>68</v>
      </c>
      <c r="T10540" t="s">
        <v>40</v>
      </c>
      <c r="U10540" t="s">
        <v>68</v>
      </c>
      <c r="V10540" t="s">
        <v>68</v>
      </c>
      <c r="W10540" t="s">
        <v>41</v>
      </c>
      <c r="X10540" t="s">
        <v>68</v>
      </c>
      <c r="Y10540" t="s">
        <v>10243</v>
      </c>
      <c r="Z10540" t="s">
        <v>68</v>
      </c>
      <c r="AA10540" t="s">
        <v>43</v>
      </c>
      <c r="AB10540">
        <v>0</v>
      </c>
      <c r="AC10540">
        <v>0</v>
      </c>
      <c r="AD10540">
        <v>0</v>
      </c>
      <c r="AE10540" t="s">
        <v>10238</v>
      </c>
      <c r="AF10540" t="s">
        <v>132794</v>
      </c>
      <c r="AG10540" t="s">
        <v>132795</v>
      </c>
      <c r="AH10540" t="s">
        <v>132796</v>
      </c>
      <c r="AI10540" t="s">
        <v>85213</v>
      </c>
      <c r="AJ10540" t="s">
        <v>85215</v>
      </c>
    </row>
    <row r="10541" spans="1:36" x14ac:dyDescent="0.3">
      <c r="A10541" t="s">
        <v>10244</v>
      </c>
      <c r="B10541">
        <v>2016</v>
      </c>
      <c r="C10541" t="s">
        <v>10245</v>
      </c>
      <c r="D10541">
        <v>2018</v>
      </c>
      <c r="E10541" t="s">
        <v>10246</v>
      </c>
      <c r="F10541" t="s">
        <v>1467</v>
      </c>
      <c r="G10541" t="s">
        <v>1467</v>
      </c>
      <c r="H10541" t="s">
        <v>1468</v>
      </c>
      <c r="I10541" t="s">
        <v>10247</v>
      </c>
      <c r="J10541" t="s">
        <v>8810</v>
      </c>
      <c r="K10541" t="s">
        <v>8811</v>
      </c>
      <c r="L10541" t="s">
        <v>38</v>
      </c>
      <c r="M10541" t="s">
        <v>38</v>
      </c>
      <c r="N10541">
        <v>1</v>
      </c>
      <c r="O10541">
        <v>4</v>
      </c>
      <c r="P10541">
        <v>2</v>
      </c>
      <c r="Q10541">
        <v>1</v>
      </c>
      <c r="R10541">
        <v>4</v>
      </c>
      <c r="S10541" t="s">
        <v>10248</v>
      </c>
      <c r="T10541" t="s">
        <v>40</v>
      </c>
      <c r="U10541" t="s">
        <v>68</v>
      </c>
      <c r="V10541" t="s">
        <v>68</v>
      </c>
      <c r="W10541" t="s">
        <v>41</v>
      </c>
      <c r="X10541" t="s">
        <v>68</v>
      </c>
      <c r="Y10541" t="s">
        <v>10249</v>
      </c>
      <c r="Z10541" t="s">
        <v>68</v>
      </c>
      <c r="AA10541" t="s">
        <v>43</v>
      </c>
      <c r="AB10541">
        <v>0</v>
      </c>
      <c r="AC10541">
        <v>0</v>
      </c>
      <c r="AD10541">
        <v>0</v>
      </c>
      <c r="AE10541" t="s">
        <v>10245</v>
      </c>
      <c r="AF10541" t="s">
        <v>132798</v>
      </c>
      <c r="AG10541" t="s">
        <v>132799</v>
      </c>
      <c r="AH10541" t="s">
        <v>132800</v>
      </c>
      <c r="AI10541" t="s">
        <v>85213</v>
      </c>
      <c r="AJ10541" t="s">
        <v>85215</v>
      </c>
    </row>
    <row r="10542" spans="1:36" x14ac:dyDescent="0.3">
      <c r="A10542" t="s">
        <v>10060</v>
      </c>
      <c r="B10542">
        <v>2016</v>
      </c>
      <c r="C10542" t="s">
        <v>10061</v>
      </c>
      <c r="D10542">
        <v>2018</v>
      </c>
      <c r="E10542" t="s">
        <v>10062</v>
      </c>
      <c r="F10542" t="s">
        <v>1893</v>
      </c>
      <c r="G10542" t="s">
        <v>1893</v>
      </c>
      <c r="H10542" t="s">
        <v>1894</v>
      </c>
      <c r="I10542" t="s">
        <v>10063</v>
      </c>
      <c r="J10542" t="s">
        <v>10064</v>
      </c>
      <c r="K10542" t="s">
        <v>10065</v>
      </c>
      <c r="L10542" t="s">
        <v>38</v>
      </c>
      <c r="M10542" t="s">
        <v>38</v>
      </c>
      <c r="N10542">
        <v>1</v>
      </c>
      <c r="O10542">
        <v>2</v>
      </c>
      <c r="P10542">
        <v>0</v>
      </c>
      <c r="Q10542">
        <v>1</v>
      </c>
      <c r="R10542">
        <v>4</v>
      </c>
      <c r="S10542" t="s">
        <v>68</v>
      </c>
      <c r="T10542" t="s">
        <v>40</v>
      </c>
      <c r="U10542" t="s">
        <v>68</v>
      </c>
      <c r="V10542" t="s">
        <v>68</v>
      </c>
      <c r="W10542" t="s">
        <v>41</v>
      </c>
      <c r="X10542" t="s">
        <v>68</v>
      </c>
      <c r="Y10542" t="s">
        <v>10066</v>
      </c>
      <c r="Z10542" t="s">
        <v>68</v>
      </c>
      <c r="AA10542" t="s">
        <v>43</v>
      </c>
      <c r="AB10542">
        <v>0</v>
      </c>
      <c r="AC10542">
        <v>0</v>
      </c>
      <c r="AD10542">
        <v>0</v>
      </c>
      <c r="AE10542" t="s">
        <v>10061</v>
      </c>
      <c r="AF10542" t="s">
        <v>132802</v>
      </c>
      <c r="AG10542" t="s">
        <v>132803</v>
      </c>
      <c r="AH10542" t="s">
        <v>132804</v>
      </c>
      <c r="AI10542" t="s">
        <v>85213</v>
      </c>
      <c r="AJ10542" t="s">
        <v>85215</v>
      </c>
    </row>
    <row r="10543" spans="1:36" x14ac:dyDescent="0.3">
      <c r="A10543" t="s">
        <v>8607</v>
      </c>
      <c r="B10543">
        <v>2016</v>
      </c>
      <c r="C10543" t="s">
        <v>8608</v>
      </c>
      <c r="D10543">
        <v>2018</v>
      </c>
      <c r="E10543" t="s">
        <v>8609</v>
      </c>
      <c r="F10543" t="s">
        <v>2685</v>
      </c>
      <c r="G10543" t="s">
        <v>2685</v>
      </c>
      <c r="H10543" t="s">
        <v>8610</v>
      </c>
      <c r="I10543" t="s">
        <v>8611</v>
      </c>
      <c r="J10543" t="s">
        <v>8612</v>
      </c>
      <c r="K10543" t="s">
        <v>8613</v>
      </c>
      <c r="L10543" t="s">
        <v>38</v>
      </c>
      <c r="M10543" t="s">
        <v>38</v>
      </c>
      <c r="N10543">
        <v>1</v>
      </c>
      <c r="O10543">
        <v>5</v>
      </c>
      <c r="P10543">
        <v>1</v>
      </c>
      <c r="Q10543">
        <v>2</v>
      </c>
      <c r="R10543">
        <v>4</v>
      </c>
      <c r="S10543" t="s">
        <v>8614</v>
      </c>
      <c r="T10543" t="s">
        <v>40</v>
      </c>
      <c r="U10543" t="s">
        <v>68</v>
      </c>
      <c r="V10543" t="s">
        <v>68</v>
      </c>
      <c r="W10543" t="s">
        <v>41</v>
      </c>
      <c r="X10543" t="s">
        <v>68</v>
      </c>
      <c r="Y10543" t="s">
        <v>8615</v>
      </c>
      <c r="Z10543" t="s">
        <v>68</v>
      </c>
      <c r="AA10543" t="s">
        <v>43</v>
      </c>
      <c r="AB10543">
        <v>0</v>
      </c>
      <c r="AC10543">
        <v>0</v>
      </c>
      <c r="AD10543">
        <v>0</v>
      </c>
      <c r="AE10543" t="s">
        <v>8608</v>
      </c>
      <c r="AF10543" t="s">
        <v>132806</v>
      </c>
      <c r="AG10543" t="s">
        <v>132807</v>
      </c>
      <c r="AH10543" t="s">
        <v>132808</v>
      </c>
      <c r="AI10543" t="s">
        <v>85213</v>
      </c>
      <c r="AJ10543" t="s">
        <v>85215</v>
      </c>
    </row>
    <row r="10544" spans="1:36" x14ac:dyDescent="0.3">
      <c r="A10544" t="s">
        <v>9480</v>
      </c>
      <c r="B10544">
        <v>2016</v>
      </c>
      <c r="C10544" t="s">
        <v>9481</v>
      </c>
      <c r="D10544">
        <v>2018</v>
      </c>
      <c r="E10544" t="s">
        <v>9482</v>
      </c>
      <c r="F10544" t="s">
        <v>9483</v>
      </c>
      <c r="G10544" t="s">
        <v>9483</v>
      </c>
      <c r="H10544" t="s">
        <v>9484</v>
      </c>
      <c r="I10544" t="s">
        <v>9485</v>
      </c>
      <c r="J10544" t="s">
        <v>9486</v>
      </c>
      <c r="K10544" t="s">
        <v>9487</v>
      </c>
      <c r="L10544" t="s">
        <v>38</v>
      </c>
      <c r="M10544" t="s">
        <v>38</v>
      </c>
      <c r="N10544">
        <v>1</v>
      </c>
      <c r="O10544">
        <v>5</v>
      </c>
      <c r="P10544">
        <v>0</v>
      </c>
      <c r="Q10544">
        <v>1</v>
      </c>
      <c r="R10544">
        <v>4</v>
      </c>
      <c r="S10544" t="s">
        <v>68</v>
      </c>
      <c r="T10544" t="s">
        <v>40</v>
      </c>
      <c r="U10544" t="s">
        <v>68</v>
      </c>
      <c r="V10544" t="s">
        <v>68</v>
      </c>
      <c r="W10544" t="s">
        <v>41</v>
      </c>
      <c r="X10544" t="s">
        <v>68</v>
      </c>
      <c r="Y10544" t="s">
        <v>9488</v>
      </c>
      <c r="Z10544" t="s">
        <v>68</v>
      </c>
      <c r="AA10544" t="s">
        <v>43</v>
      </c>
      <c r="AB10544">
        <v>0</v>
      </c>
      <c r="AC10544">
        <v>0</v>
      </c>
      <c r="AD10544">
        <v>0</v>
      </c>
      <c r="AE10544" t="s">
        <v>9481</v>
      </c>
      <c r="AF10544" t="s">
        <v>132810</v>
      </c>
      <c r="AG10544" t="s">
        <v>132813</v>
      </c>
      <c r="AH10544" t="s">
        <v>132814</v>
      </c>
      <c r="AI10544" t="s">
        <v>85213</v>
      </c>
      <c r="AJ10544" t="s">
        <v>85215</v>
      </c>
    </row>
    <row r="10545" spans="1:36" x14ac:dyDescent="0.3">
      <c r="A10545" t="s">
        <v>7508</v>
      </c>
      <c r="B10545">
        <v>2016</v>
      </c>
      <c r="C10545" t="s">
        <v>7509</v>
      </c>
      <c r="D10545">
        <v>2018</v>
      </c>
      <c r="E10545" t="s">
        <v>7510</v>
      </c>
      <c r="F10545" t="s">
        <v>334</v>
      </c>
      <c r="G10545" t="s">
        <v>334</v>
      </c>
      <c r="H10545" t="s">
        <v>3138</v>
      </c>
      <c r="I10545" t="s">
        <v>7511</v>
      </c>
      <c r="J10545" t="s">
        <v>7512</v>
      </c>
      <c r="K10545" t="s">
        <v>7513</v>
      </c>
      <c r="L10545" t="s">
        <v>38</v>
      </c>
      <c r="M10545" t="s">
        <v>38</v>
      </c>
      <c r="N10545">
        <v>1</v>
      </c>
      <c r="O10545">
        <v>5</v>
      </c>
      <c r="P10545">
        <v>1</v>
      </c>
      <c r="Q10545">
        <v>1</v>
      </c>
      <c r="R10545">
        <v>3</v>
      </c>
      <c r="S10545" t="s">
        <v>7514</v>
      </c>
      <c r="T10545" t="s">
        <v>40</v>
      </c>
      <c r="U10545" t="s">
        <v>68</v>
      </c>
      <c r="V10545" t="s">
        <v>68</v>
      </c>
      <c r="W10545" t="s">
        <v>41</v>
      </c>
      <c r="X10545" t="s">
        <v>68</v>
      </c>
      <c r="Y10545" t="s">
        <v>7515</v>
      </c>
      <c r="Z10545" t="s">
        <v>68</v>
      </c>
      <c r="AA10545" t="s">
        <v>43</v>
      </c>
      <c r="AB10545">
        <v>0</v>
      </c>
      <c r="AC10545">
        <v>0</v>
      </c>
      <c r="AD10545">
        <v>0</v>
      </c>
      <c r="AE10545" t="s">
        <v>7509</v>
      </c>
      <c r="AF10545" t="s">
        <v>132816</v>
      </c>
      <c r="AG10545" t="s">
        <v>132817</v>
      </c>
      <c r="AH10545" t="s">
        <v>132818</v>
      </c>
      <c r="AI10545" t="s">
        <v>85213</v>
      </c>
      <c r="AJ10545" t="s">
        <v>85215</v>
      </c>
    </row>
    <row r="10546" spans="1:36" x14ac:dyDescent="0.3">
      <c r="A10546" t="s">
        <v>9556</v>
      </c>
      <c r="B10546">
        <v>2016</v>
      </c>
      <c r="C10546" t="s">
        <v>9557</v>
      </c>
      <c r="D10546">
        <v>2018</v>
      </c>
      <c r="E10546" t="s">
        <v>9558</v>
      </c>
      <c r="F10546" t="s">
        <v>8463</v>
      </c>
      <c r="G10546" t="s">
        <v>8463</v>
      </c>
      <c r="H10546" t="s">
        <v>8464</v>
      </c>
      <c r="I10546" t="s">
        <v>9559</v>
      </c>
      <c r="J10546" t="s">
        <v>9560</v>
      </c>
      <c r="K10546" t="s">
        <v>9561</v>
      </c>
      <c r="L10546" t="s">
        <v>159</v>
      </c>
      <c r="M10546" t="s">
        <v>159</v>
      </c>
      <c r="N10546">
        <v>1</v>
      </c>
      <c r="O10546">
        <v>5</v>
      </c>
      <c r="P10546">
        <v>0</v>
      </c>
      <c r="Q10546">
        <v>1</v>
      </c>
      <c r="R10546">
        <v>4</v>
      </c>
      <c r="S10546" t="s">
        <v>68</v>
      </c>
      <c r="T10546" t="s">
        <v>40</v>
      </c>
      <c r="U10546" t="s">
        <v>68</v>
      </c>
      <c r="V10546" t="s">
        <v>68</v>
      </c>
      <c r="W10546" t="s">
        <v>41</v>
      </c>
      <c r="X10546" t="s">
        <v>68</v>
      </c>
      <c r="Y10546" t="s">
        <v>9562</v>
      </c>
      <c r="Z10546" t="s">
        <v>68</v>
      </c>
      <c r="AA10546" t="s">
        <v>43</v>
      </c>
      <c r="AB10546">
        <v>0</v>
      </c>
      <c r="AC10546">
        <v>0</v>
      </c>
      <c r="AD10546">
        <v>0</v>
      </c>
      <c r="AE10546" t="s">
        <v>9557</v>
      </c>
      <c r="AF10546" t="s">
        <v>132820</v>
      </c>
      <c r="AG10546" t="s">
        <v>132821</v>
      </c>
      <c r="AH10546" t="s">
        <v>132822</v>
      </c>
      <c r="AI10546" t="s">
        <v>85213</v>
      </c>
      <c r="AJ10546" t="s">
        <v>85215</v>
      </c>
    </row>
    <row r="10547" spans="1:36" x14ac:dyDescent="0.3">
      <c r="A10547" t="s">
        <v>14895</v>
      </c>
      <c r="B10547">
        <v>2015</v>
      </c>
      <c r="C10547" t="s">
        <v>14896</v>
      </c>
      <c r="D10547">
        <v>2018</v>
      </c>
      <c r="E10547" t="s">
        <v>14897</v>
      </c>
      <c r="F10547" t="s">
        <v>7380</v>
      </c>
      <c r="G10547" t="s">
        <v>14898</v>
      </c>
      <c r="H10547" t="s">
        <v>7382</v>
      </c>
      <c r="I10547" t="s">
        <v>14899</v>
      </c>
      <c r="J10547" t="s">
        <v>12365</v>
      </c>
      <c r="K10547" t="s">
        <v>12366</v>
      </c>
      <c r="L10547" t="s">
        <v>4471</v>
      </c>
      <c r="M10547" t="s">
        <v>4471</v>
      </c>
      <c r="N10547">
        <v>1</v>
      </c>
      <c r="O10547">
        <v>4</v>
      </c>
      <c r="P10547">
        <v>1</v>
      </c>
      <c r="Q10547">
        <v>1</v>
      </c>
      <c r="R10547">
        <v>4</v>
      </c>
      <c r="S10547" t="s">
        <v>14900</v>
      </c>
      <c r="T10547" t="s">
        <v>40</v>
      </c>
      <c r="U10547" t="s">
        <v>68</v>
      </c>
      <c r="V10547" t="s">
        <v>68</v>
      </c>
      <c r="W10547" t="s">
        <v>41</v>
      </c>
      <c r="X10547" t="s">
        <v>68</v>
      </c>
      <c r="Y10547" t="s">
        <v>14901</v>
      </c>
      <c r="Z10547" t="s">
        <v>68</v>
      </c>
      <c r="AA10547" t="s">
        <v>43</v>
      </c>
      <c r="AB10547">
        <v>0</v>
      </c>
      <c r="AC10547">
        <v>0</v>
      </c>
      <c r="AD10547">
        <v>0</v>
      </c>
      <c r="AE10547" t="s">
        <v>14896</v>
      </c>
      <c r="AF10547" t="s">
        <v>132824</v>
      </c>
      <c r="AG10547" t="s">
        <v>132826</v>
      </c>
      <c r="AH10547" t="s">
        <v>132827</v>
      </c>
      <c r="AI10547" t="s">
        <v>85213</v>
      </c>
      <c r="AJ10547" t="s">
        <v>85215</v>
      </c>
    </row>
    <row r="10548" spans="1:36" x14ac:dyDescent="0.3">
      <c r="A10548" t="s">
        <v>6906</v>
      </c>
      <c r="B10548">
        <v>2016</v>
      </c>
      <c r="C10548" t="s">
        <v>6907</v>
      </c>
      <c r="D10548">
        <v>2018</v>
      </c>
      <c r="E10548" t="s">
        <v>6908</v>
      </c>
      <c r="F10548" t="s">
        <v>6909</v>
      </c>
      <c r="G10548" t="s">
        <v>6909</v>
      </c>
      <c r="H10548" t="s">
        <v>6910</v>
      </c>
      <c r="I10548" t="s">
        <v>6911</v>
      </c>
      <c r="J10548" t="s">
        <v>6912</v>
      </c>
      <c r="K10548" t="s">
        <v>6913</v>
      </c>
      <c r="L10548" t="s">
        <v>6914</v>
      </c>
      <c r="M10548" t="s">
        <v>1975</v>
      </c>
      <c r="N10548">
        <v>1</v>
      </c>
      <c r="O10548">
        <v>12</v>
      </c>
      <c r="P10548">
        <v>0</v>
      </c>
      <c r="Q10548">
        <v>2</v>
      </c>
      <c r="R10548">
        <v>3</v>
      </c>
      <c r="S10548" t="s">
        <v>68</v>
      </c>
      <c r="T10548" t="s">
        <v>40</v>
      </c>
      <c r="U10548" t="s">
        <v>68</v>
      </c>
      <c r="V10548" t="s">
        <v>68</v>
      </c>
      <c r="W10548" t="s">
        <v>41</v>
      </c>
      <c r="X10548" t="s">
        <v>68</v>
      </c>
      <c r="Y10548" t="s">
        <v>6915</v>
      </c>
      <c r="Z10548" t="s">
        <v>68</v>
      </c>
      <c r="AA10548" t="s">
        <v>43</v>
      </c>
      <c r="AB10548">
        <v>0</v>
      </c>
      <c r="AC10548">
        <v>0</v>
      </c>
      <c r="AD10548">
        <v>0</v>
      </c>
      <c r="AE10548" t="s">
        <v>6907</v>
      </c>
      <c r="AF10548" t="s">
        <v>132829</v>
      </c>
      <c r="AG10548" t="s">
        <v>132830</v>
      </c>
      <c r="AH10548" t="s">
        <v>132831</v>
      </c>
      <c r="AI10548" t="s">
        <v>85213</v>
      </c>
      <c r="AJ10548" t="s">
        <v>85215</v>
      </c>
    </row>
    <row r="10549" spans="1:36" x14ac:dyDescent="0.3">
      <c r="A10549" t="s">
        <v>7161</v>
      </c>
      <c r="B10549">
        <v>2016</v>
      </c>
      <c r="C10549" t="s">
        <v>7162</v>
      </c>
      <c r="D10549">
        <v>2018</v>
      </c>
      <c r="E10549" t="s">
        <v>7163</v>
      </c>
      <c r="F10549" t="s">
        <v>971</v>
      </c>
      <c r="G10549" t="s">
        <v>971</v>
      </c>
      <c r="H10549" t="s">
        <v>972</v>
      </c>
      <c r="I10549" t="s">
        <v>7164</v>
      </c>
      <c r="J10549" t="s">
        <v>1973</v>
      </c>
      <c r="K10549" t="s">
        <v>1974</v>
      </c>
      <c r="L10549" t="s">
        <v>1975</v>
      </c>
      <c r="M10549" t="s">
        <v>1975</v>
      </c>
      <c r="N10549">
        <v>1</v>
      </c>
      <c r="O10549">
        <v>0</v>
      </c>
      <c r="P10549">
        <v>0</v>
      </c>
      <c r="Q10549">
        <v>1</v>
      </c>
      <c r="R10549">
        <v>3</v>
      </c>
      <c r="S10549" t="s">
        <v>68</v>
      </c>
      <c r="T10549" t="s">
        <v>40</v>
      </c>
      <c r="U10549" t="s">
        <v>68</v>
      </c>
      <c r="V10549" t="s">
        <v>68</v>
      </c>
      <c r="W10549" t="s">
        <v>41</v>
      </c>
      <c r="X10549" t="s">
        <v>68</v>
      </c>
      <c r="Y10549" t="s">
        <v>68</v>
      </c>
      <c r="Z10549" t="s">
        <v>68</v>
      </c>
      <c r="AA10549" t="s">
        <v>43</v>
      </c>
      <c r="AB10549">
        <v>0</v>
      </c>
      <c r="AC10549">
        <v>0</v>
      </c>
      <c r="AD10549">
        <v>0</v>
      </c>
      <c r="AE10549" t="s">
        <v>7162</v>
      </c>
      <c r="AF10549" t="s">
        <v>132833</v>
      </c>
      <c r="AG10549" t="s">
        <v>132834</v>
      </c>
      <c r="AH10549" t="s">
        <v>132835</v>
      </c>
      <c r="AI10549" t="s">
        <v>85213</v>
      </c>
      <c r="AJ10549" t="s">
        <v>85215</v>
      </c>
    </row>
    <row r="10550" spans="1:36" x14ac:dyDescent="0.3">
      <c r="A10550" t="s">
        <v>6863</v>
      </c>
      <c r="B10550">
        <v>2016</v>
      </c>
      <c r="C10550" t="s">
        <v>6864</v>
      </c>
      <c r="D10550">
        <v>2017</v>
      </c>
      <c r="E10550" t="s">
        <v>6865</v>
      </c>
      <c r="F10550" t="s">
        <v>365</v>
      </c>
      <c r="G10550" t="s">
        <v>365</v>
      </c>
      <c r="H10550" t="s">
        <v>4040</v>
      </c>
      <c r="I10550" t="s">
        <v>6866</v>
      </c>
      <c r="J10550" t="s">
        <v>6867</v>
      </c>
      <c r="K10550" t="s">
        <v>6868</v>
      </c>
      <c r="L10550" t="s">
        <v>79</v>
      </c>
      <c r="M10550" t="s">
        <v>79</v>
      </c>
      <c r="N10550">
        <v>1</v>
      </c>
      <c r="O10550">
        <v>7</v>
      </c>
      <c r="P10550">
        <v>0</v>
      </c>
      <c r="Q10550">
        <v>2</v>
      </c>
      <c r="R10550">
        <v>3</v>
      </c>
      <c r="S10550" t="s">
        <v>68</v>
      </c>
      <c r="T10550" t="s">
        <v>40</v>
      </c>
      <c r="U10550" t="s">
        <v>68</v>
      </c>
      <c r="V10550" t="s">
        <v>68</v>
      </c>
      <c r="W10550" t="s">
        <v>41</v>
      </c>
      <c r="X10550" t="s">
        <v>68</v>
      </c>
      <c r="Y10550" t="s">
        <v>6869</v>
      </c>
      <c r="Z10550" t="s">
        <v>68</v>
      </c>
      <c r="AA10550" t="s">
        <v>43</v>
      </c>
      <c r="AB10550">
        <v>0</v>
      </c>
      <c r="AC10550">
        <v>0</v>
      </c>
      <c r="AD10550">
        <v>0</v>
      </c>
      <c r="AE10550" t="s">
        <v>6864</v>
      </c>
      <c r="AF10550" t="s">
        <v>132837</v>
      </c>
      <c r="AG10550" t="s">
        <v>132838</v>
      </c>
      <c r="AH10550" t="s">
        <v>132839</v>
      </c>
      <c r="AI10550" t="s">
        <v>85213</v>
      </c>
      <c r="AJ10550" t="s">
        <v>85215</v>
      </c>
    </row>
    <row r="10551" spans="1:36" x14ac:dyDescent="0.3">
      <c r="A10551" t="s">
        <v>8517</v>
      </c>
      <c r="B10551">
        <v>2016</v>
      </c>
      <c r="C10551" t="s">
        <v>8518</v>
      </c>
      <c r="D10551">
        <v>2017</v>
      </c>
      <c r="E10551" t="s">
        <v>8519</v>
      </c>
      <c r="F10551" t="s">
        <v>365</v>
      </c>
      <c r="G10551" t="s">
        <v>365</v>
      </c>
      <c r="H10551" t="s">
        <v>4040</v>
      </c>
      <c r="I10551" t="s">
        <v>8520</v>
      </c>
      <c r="J10551" t="s">
        <v>8521</v>
      </c>
      <c r="K10551" t="s">
        <v>8522</v>
      </c>
      <c r="L10551" t="s">
        <v>79</v>
      </c>
      <c r="M10551" t="s">
        <v>79</v>
      </c>
      <c r="N10551">
        <v>1</v>
      </c>
      <c r="O10551">
        <v>6</v>
      </c>
      <c r="P10551">
        <v>0</v>
      </c>
      <c r="Q10551">
        <v>1</v>
      </c>
      <c r="R10551">
        <v>4</v>
      </c>
      <c r="S10551" t="s">
        <v>68</v>
      </c>
      <c r="T10551" t="s">
        <v>40</v>
      </c>
      <c r="U10551" t="s">
        <v>68</v>
      </c>
      <c r="V10551" t="s">
        <v>68</v>
      </c>
      <c r="W10551" t="s">
        <v>41</v>
      </c>
      <c r="X10551" t="s">
        <v>68</v>
      </c>
      <c r="Y10551" t="s">
        <v>8523</v>
      </c>
      <c r="Z10551" t="s">
        <v>68</v>
      </c>
      <c r="AA10551" t="s">
        <v>43</v>
      </c>
      <c r="AB10551">
        <v>0</v>
      </c>
      <c r="AC10551">
        <v>0</v>
      </c>
      <c r="AD10551">
        <v>0</v>
      </c>
      <c r="AE10551" t="s">
        <v>8518</v>
      </c>
      <c r="AF10551" t="s">
        <v>132841</v>
      </c>
      <c r="AG10551" t="s">
        <v>132842</v>
      </c>
      <c r="AH10551" t="s">
        <v>132843</v>
      </c>
      <c r="AI10551" t="s">
        <v>85213</v>
      </c>
      <c r="AJ10551" t="s">
        <v>85215</v>
      </c>
    </row>
    <row r="10552" spans="1:36" x14ac:dyDescent="0.3">
      <c r="A10552" t="s">
        <v>8013</v>
      </c>
      <c r="B10552">
        <v>2016</v>
      </c>
      <c r="C10552" t="s">
        <v>8014</v>
      </c>
      <c r="D10552">
        <v>2018</v>
      </c>
      <c r="E10552" t="s">
        <v>8015</v>
      </c>
      <c r="F10552" t="s">
        <v>7502</v>
      </c>
      <c r="G10552" t="s">
        <v>7502</v>
      </c>
      <c r="H10552" t="s">
        <v>7503</v>
      </c>
      <c r="I10552" t="s">
        <v>8016</v>
      </c>
      <c r="J10552" t="s">
        <v>8017</v>
      </c>
      <c r="K10552" t="s">
        <v>2941</v>
      </c>
      <c r="L10552" t="s">
        <v>79</v>
      </c>
      <c r="M10552" t="s">
        <v>79</v>
      </c>
      <c r="N10552">
        <v>1</v>
      </c>
      <c r="O10552">
        <v>8</v>
      </c>
      <c r="P10552">
        <v>1</v>
      </c>
      <c r="Q10552">
        <v>3</v>
      </c>
      <c r="R10552">
        <v>3</v>
      </c>
      <c r="S10552" t="s">
        <v>8018</v>
      </c>
      <c r="T10552" t="s">
        <v>40</v>
      </c>
      <c r="U10552" t="s">
        <v>68</v>
      </c>
      <c r="V10552" t="s">
        <v>68</v>
      </c>
      <c r="W10552" t="s">
        <v>41</v>
      </c>
      <c r="X10552" t="s">
        <v>68</v>
      </c>
      <c r="Y10552" t="s">
        <v>8019</v>
      </c>
      <c r="Z10552" t="s">
        <v>68</v>
      </c>
      <c r="AA10552" t="s">
        <v>43</v>
      </c>
      <c r="AB10552">
        <v>0</v>
      </c>
      <c r="AC10552">
        <v>0</v>
      </c>
      <c r="AD10552">
        <v>0</v>
      </c>
      <c r="AE10552" t="s">
        <v>8014</v>
      </c>
      <c r="AF10552" t="s">
        <v>132845</v>
      </c>
      <c r="AG10552" t="s">
        <v>132846</v>
      </c>
      <c r="AH10552" t="s">
        <v>132847</v>
      </c>
      <c r="AI10552" t="s">
        <v>85213</v>
      </c>
      <c r="AJ10552" t="s">
        <v>85215</v>
      </c>
    </row>
    <row r="10553" spans="1:36" x14ac:dyDescent="0.3">
      <c r="A10553" t="s">
        <v>8020</v>
      </c>
      <c r="B10553">
        <v>2016</v>
      </c>
      <c r="C10553" t="s">
        <v>8021</v>
      </c>
      <c r="D10553">
        <v>2018</v>
      </c>
      <c r="E10553" t="s">
        <v>8022</v>
      </c>
      <c r="F10553" t="s">
        <v>8023</v>
      </c>
      <c r="G10553" t="s">
        <v>8023</v>
      </c>
      <c r="H10553" t="s">
        <v>8024</v>
      </c>
      <c r="I10553" t="s">
        <v>8025</v>
      </c>
      <c r="J10553" t="s">
        <v>8026</v>
      </c>
      <c r="K10553" t="s">
        <v>8027</v>
      </c>
      <c r="L10553" t="s">
        <v>79</v>
      </c>
      <c r="M10553" t="s">
        <v>79</v>
      </c>
      <c r="N10553">
        <v>1</v>
      </c>
      <c r="O10553">
        <v>11</v>
      </c>
      <c r="P10553">
        <v>0</v>
      </c>
      <c r="Q10553">
        <v>4</v>
      </c>
      <c r="R10553">
        <v>3</v>
      </c>
      <c r="S10553" t="s">
        <v>68</v>
      </c>
      <c r="T10553" t="s">
        <v>40</v>
      </c>
      <c r="U10553" t="s">
        <v>68</v>
      </c>
      <c r="V10553" t="s">
        <v>68</v>
      </c>
      <c r="W10553" t="s">
        <v>41</v>
      </c>
      <c r="X10553" t="s">
        <v>68</v>
      </c>
      <c r="Y10553" t="s">
        <v>8028</v>
      </c>
      <c r="Z10553" t="s">
        <v>68</v>
      </c>
      <c r="AA10553" t="s">
        <v>43</v>
      </c>
      <c r="AB10553">
        <v>0</v>
      </c>
      <c r="AC10553">
        <v>0</v>
      </c>
      <c r="AD10553">
        <v>0</v>
      </c>
      <c r="AE10553" t="s">
        <v>8021</v>
      </c>
      <c r="AF10553" t="s">
        <v>132849</v>
      </c>
      <c r="AG10553" t="s">
        <v>132850</v>
      </c>
      <c r="AH10553" t="s">
        <v>132851</v>
      </c>
      <c r="AI10553" t="s">
        <v>85213</v>
      </c>
      <c r="AJ10553" t="s">
        <v>85215</v>
      </c>
    </row>
    <row r="10554" spans="1:36" x14ac:dyDescent="0.3">
      <c r="A10554" t="s">
        <v>7890</v>
      </c>
      <c r="B10554">
        <v>2016</v>
      </c>
      <c r="C10554" t="s">
        <v>7891</v>
      </c>
      <c r="D10554">
        <v>2018</v>
      </c>
      <c r="E10554" t="s">
        <v>7892</v>
      </c>
      <c r="F10554" t="s">
        <v>365</v>
      </c>
      <c r="G10554" t="s">
        <v>365</v>
      </c>
      <c r="H10554" t="s">
        <v>4040</v>
      </c>
      <c r="I10554" t="s">
        <v>7893</v>
      </c>
      <c r="J10554" t="s">
        <v>7894</v>
      </c>
      <c r="K10554" t="s">
        <v>7895</v>
      </c>
      <c r="L10554" t="s">
        <v>408</v>
      </c>
      <c r="M10554" t="s">
        <v>408</v>
      </c>
      <c r="N10554">
        <v>1</v>
      </c>
      <c r="O10554">
        <v>4</v>
      </c>
      <c r="P10554">
        <v>3</v>
      </c>
      <c r="Q10554">
        <v>2</v>
      </c>
      <c r="R10554">
        <v>3</v>
      </c>
      <c r="S10554" t="s">
        <v>7896</v>
      </c>
      <c r="T10554" t="s">
        <v>40</v>
      </c>
      <c r="U10554" t="s">
        <v>68</v>
      </c>
      <c r="V10554" t="s">
        <v>68</v>
      </c>
      <c r="W10554" t="s">
        <v>41</v>
      </c>
      <c r="X10554" t="s">
        <v>68</v>
      </c>
      <c r="Y10554" t="s">
        <v>7897</v>
      </c>
      <c r="Z10554" t="s">
        <v>68</v>
      </c>
      <c r="AA10554" t="s">
        <v>43</v>
      </c>
      <c r="AB10554">
        <v>0</v>
      </c>
      <c r="AC10554">
        <v>0</v>
      </c>
      <c r="AD10554">
        <v>0</v>
      </c>
      <c r="AE10554" t="s">
        <v>7891</v>
      </c>
      <c r="AF10554" t="s">
        <v>132853</v>
      </c>
      <c r="AG10554" t="s">
        <v>132854</v>
      </c>
      <c r="AH10554" t="s">
        <v>132855</v>
      </c>
      <c r="AI10554" t="s">
        <v>85213</v>
      </c>
      <c r="AJ10554" t="s">
        <v>85215</v>
      </c>
    </row>
    <row r="10555" spans="1:36" x14ac:dyDescent="0.3">
      <c r="A10555" t="s">
        <v>7898</v>
      </c>
      <c r="B10555">
        <v>2016</v>
      </c>
      <c r="C10555" t="s">
        <v>7899</v>
      </c>
      <c r="D10555">
        <v>2018</v>
      </c>
      <c r="E10555" t="s">
        <v>7900</v>
      </c>
      <c r="F10555" t="s">
        <v>402</v>
      </c>
      <c r="G10555" t="s">
        <v>7901</v>
      </c>
      <c r="H10555" t="s">
        <v>513</v>
      </c>
      <c r="I10555" t="s">
        <v>7902</v>
      </c>
      <c r="J10555" t="s">
        <v>7903</v>
      </c>
      <c r="K10555" t="s">
        <v>407</v>
      </c>
      <c r="L10555" t="s">
        <v>2979</v>
      </c>
      <c r="M10555" t="s">
        <v>408</v>
      </c>
      <c r="N10555">
        <v>1</v>
      </c>
      <c r="O10555">
        <v>2</v>
      </c>
      <c r="P10555">
        <v>6</v>
      </c>
      <c r="Q10555">
        <v>2</v>
      </c>
      <c r="R10555">
        <v>3</v>
      </c>
      <c r="S10555" t="s">
        <v>7904</v>
      </c>
      <c r="T10555" t="s">
        <v>40</v>
      </c>
      <c r="U10555" t="s">
        <v>68</v>
      </c>
      <c r="V10555" t="s">
        <v>68</v>
      </c>
      <c r="W10555" t="s">
        <v>109</v>
      </c>
      <c r="X10555" t="s">
        <v>68</v>
      </c>
      <c r="Y10555" t="s">
        <v>7905</v>
      </c>
      <c r="Z10555" t="s">
        <v>68</v>
      </c>
      <c r="AA10555" t="s">
        <v>43</v>
      </c>
      <c r="AB10555">
        <v>0</v>
      </c>
      <c r="AC10555">
        <v>1</v>
      </c>
      <c r="AD10555">
        <v>0</v>
      </c>
      <c r="AE10555" t="s">
        <v>7899</v>
      </c>
      <c r="AF10555" t="s">
        <v>132857</v>
      </c>
      <c r="AG10555" t="s">
        <v>132858</v>
      </c>
      <c r="AH10555" t="s">
        <v>132859</v>
      </c>
      <c r="AI10555" t="s">
        <v>85213</v>
      </c>
      <c r="AJ10555" t="s">
        <v>85215</v>
      </c>
    </row>
    <row r="10556" spans="1:36" x14ac:dyDescent="0.3">
      <c r="A10556" t="s">
        <v>7516</v>
      </c>
      <c r="B10556">
        <v>2016</v>
      </c>
      <c r="C10556" t="s">
        <v>7517</v>
      </c>
      <c r="D10556">
        <v>2018</v>
      </c>
      <c r="E10556" t="s">
        <v>7518</v>
      </c>
      <c r="F10556" t="s">
        <v>7519</v>
      </c>
      <c r="G10556" t="s">
        <v>7519</v>
      </c>
      <c r="H10556" t="s">
        <v>7520</v>
      </c>
      <c r="I10556" t="s">
        <v>7521</v>
      </c>
      <c r="J10556" t="s">
        <v>7522</v>
      </c>
      <c r="K10556" t="s">
        <v>7523</v>
      </c>
      <c r="L10556" t="s">
        <v>408</v>
      </c>
      <c r="M10556" t="s">
        <v>408</v>
      </c>
      <c r="N10556">
        <v>1</v>
      </c>
      <c r="O10556">
        <v>4</v>
      </c>
      <c r="P10556">
        <v>0</v>
      </c>
      <c r="Q10556">
        <v>3</v>
      </c>
      <c r="R10556">
        <v>3</v>
      </c>
      <c r="S10556" t="s">
        <v>68</v>
      </c>
      <c r="T10556" t="s">
        <v>40</v>
      </c>
      <c r="U10556" t="s">
        <v>68</v>
      </c>
      <c r="V10556" t="s">
        <v>68</v>
      </c>
      <c r="W10556" t="s">
        <v>41</v>
      </c>
      <c r="X10556" t="s">
        <v>68</v>
      </c>
      <c r="Y10556" t="s">
        <v>7524</v>
      </c>
      <c r="Z10556" t="s">
        <v>68</v>
      </c>
      <c r="AA10556" t="s">
        <v>43</v>
      </c>
      <c r="AB10556">
        <v>0</v>
      </c>
      <c r="AC10556">
        <v>0</v>
      </c>
      <c r="AD10556">
        <v>0</v>
      </c>
      <c r="AE10556" t="s">
        <v>7517</v>
      </c>
      <c r="AF10556" t="s">
        <v>132861</v>
      </c>
      <c r="AG10556" t="s">
        <v>132864</v>
      </c>
      <c r="AH10556" t="s">
        <v>132865</v>
      </c>
      <c r="AI10556" t="s">
        <v>85213</v>
      </c>
      <c r="AJ10556" t="s">
        <v>85215</v>
      </c>
    </row>
    <row r="10557" spans="1:36" x14ac:dyDescent="0.3">
      <c r="A10557" t="s">
        <v>7417</v>
      </c>
      <c r="B10557">
        <v>2016</v>
      </c>
      <c r="C10557" t="s">
        <v>7418</v>
      </c>
      <c r="D10557">
        <v>2018</v>
      </c>
      <c r="E10557" t="s">
        <v>7419</v>
      </c>
      <c r="F10557" t="s">
        <v>7124</v>
      </c>
      <c r="G10557" t="s">
        <v>7124</v>
      </c>
      <c r="H10557" t="s">
        <v>7125</v>
      </c>
      <c r="I10557" t="s">
        <v>7420</v>
      </c>
      <c r="J10557" t="s">
        <v>7127</v>
      </c>
      <c r="K10557" t="s">
        <v>7128</v>
      </c>
      <c r="L10557" t="s">
        <v>408</v>
      </c>
      <c r="M10557" t="s">
        <v>408</v>
      </c>
      <c r="N10557">
        <v>1</v>
      </c>
      <c r="O10557">
        <v>6</v>
      </c>
      <c r="P10557">
        <v>3</v>
      </c>
      <c r="Q10557">
        <v>1</v>
      </c>
      <c r="R10557">
        <v>3</v>
      </c>
      <c r="S10557" t="s">
        <v>7421</v>
      </c>
      <c r="T10557" t="s">
        <v>40</v>
      </c>
      <c r="U10557" t="s">
        <v>68</v>
      </c>
      <c r="V10557" t="s">
        <v>68</v>
      </c>
      <c r="W10557" t="s">
        <v>41</v>
      </c>
      <c r="X10557" t="s">
        <v>68</v>
      </c>
      <c r="Y10557" t="s">
        <v>7422</v>
      </c>
      <c r="Z10557" t="s">
        <v>68</v>
      </c>
      <c r="AA10557" t="s">
        <v>43</v>
      </c>
      <c r="AB10557">
        <v>0</v>
      </c>
      <c r="AC10557">
        <v>0</v>
      </c>
      <c r="AD10557">
        <v>0</v>
      </c>
      <c r="AE10557" t="s">
        <v>7418</v>
      </c>
      <c r="AF10557" t="s">
        <v>132867</v>
      </c>
      <c r="AG10557" t="s">
        <v>132868</v>
      </c>
      <c r="AH10557" t="s">
        <v>132869</v>
      </c>
      <c r="AI10557" t="s">
        <v>85213</v>
      </c>
      <c r="AJ10557" t="s">
        <v>85215</v>
      </c>
    </row>
    <row r="10558" spans="1:36" x14ac:dyDescent="0.3">
      <c r="A10558" t="s">
        <v>7121</v>
      </c>
      <c r="B10558">
        <v>2016</v>
      </c>
      <c r="C10558" t="s">
        <v>7122</v>
      </c>
      <c r="D10558">
        <v>2018</v>
      </c>
      <c r="E10558" t="s">
        <v>7123</v>
      </c>
      <c r="F10558" t="s">
        <v>7124</v>
      </c>
      <c r="G10558" t="s">
        <v>7124</v>
      </c>
      <c r="H10558" t="s">
        <v>7125</v>
      </c>
      <c r="I10558" t="s">
        <v>7126</v>
      </c>
      <c r="J10558" t="s">
        <v>7127</v>
      </c>
      <c r="K10558" t="s">
        <v>7128</v>
      </c>
      <c r="L10558" t="s">
        <v>408</v>
      </c>
      <c r="M10558" t="s">
        <v>408</v>
      </c>
      <c r="N10558">
        <v>1</v>
      </c>
      <c r="O10558">
        <v>6</v>
      </c>
      <c r="P10558">
        <v>1</v>
      </c>
      <c r="Q10558">
        <v>1</v>
      </c>
      <c r="R10558">
        <v>3</v>
      </c>
      <c r="S10558" t="s">
        <v>7129</v>
      </c>
      <c r="T10558" t="s">
        <v>40</v>
      </c>
      <c r="U10558" t="s">
        <v>68</v>
      </c>
      <c r="V10558" t="s">
        <v>68</v>
      </c>
      <c r="W10558" t="s">
        <v>41</v>
      </c>
      <c r="X10558" t="s">
        <v>68</v>
      </c>
      <c r="Y10558" t="s">
        <v>7130</v>
      </c>
      <c r="Z10558" t="s">
        <v>68</v>
      </c>
      <c r="AA10558" t="s">
        <v>43</v>
      </c>
      <c r="AB10558">
        <v>0</v>
      </c>
      <c r="AC10558">
        <v>0</v>
      </c>
      <c r="AD10558">
        <v>0</v>
      </c>
      <c r="AE10558" t="s">
        <v>7122</v>
      </c>
      <c r="AF10558" t="s">
        <v>132871</v>
      </c>
      <c r="AG10558" t="s">
        <v>132872</v>
      </c>
      <c r="AH10558" t="s">
        <v>132873</v>
      </c>
      <c r="AI10558" t="s">
        <v>85213</v>
      </c>
      <c r="AJ10558" t="s">
        <v>85215</v>
      </c>
    </row>
    <row r="10559" spans="1:36" x14ac:dyDescent="0.3">
      <c r="A10559" t="s">
        <v>8083</v>
      </c>
      <c r="B10559">
        <v>2016</v>
      </c>
      <c r="C10559" t="s">
        <v>8084</v>
      </c>
      <c r="D10559">
        <v>2018</v>
      </c>
      <c r="E10559" t="s">
        <v>8085</v>
      </c>
      <c r="F10559" t="s">
        <v>153</v>
      </c>
      <c r="G10559" t="s">
        <v>154</v>
      </c>
      <c r="H10559" t="s">
        <v>155</v>
      </c>
      <c r="I10559" t="s">
        <v>8086</v>
      </c>
      <c r="J10559" t="s">
        <v>8087</v>
      </c>
      <c r="K10559" t="s">
        <v>8088</v>
      </c>
      <c r="L10559" t="s">
        <v>408</v>
      </c>
      <c r="M10559" t="s">
        <v>408</v>
      </c>
      <c r="N10559">
        <v>1</v>
      </c>
      <c r="O10559">
        <v>3</v>
      </c>
      <c r="P10559">
        <v>1</v>
      </c>
      <c r="Q10559">
        <v>2</v>
      </c>
      <c r="R10559">
        <v>3</v>
      </c>
      <c r="S10559" t="s">
        <v>8089</v>
      </c>
      <c r="T10559" t="s">
        <v>40</v>
      </c>
      <c r="U10559" t="s">
        <v>68</v>
      </c>
      <c r="V10559" t="s">
        <v>68</v>
      </c>
      <c r="W10559" t="s">
        <v>41</v>
      </c>
      <c r="X10559" t="s">
        <v>68</v>
      </c>
      <c r="Y10559" t="s">
        <v>8090</v>
      </c>
      <c r="Z10559" t="s">
        <v>68</v>
      </c>
      <c r="AA10559" t="s">
        <v>43</v>
      </c>
      <c r="AB10559">
        <v>0</v>
      </c>
      <c r="AC10559">
        <v>0</v>
      </c>
      <c r="AD10559">
        <v>0</v>
      </c>
      <c r="AE10559" t="s">
        <v>8084</v>
      </c>
      <c r="AF10559" t="s">
        <v>132875</v>
      </c>
      <c r="AG10559" t="s">
        <v>132876</v>
      </c>
      <c r="AH10559" t="s">
        <v>132877</v>
      </c>
      <c r="AI10559" t="s">
        <v>85213</v>
      </c>
      <c r="AJ10559" t="s">
        <v>85215</v>
      </c>
    </row>
    <row r="10560" spans="1:36" x14ac:dyDescent="0.3">
      <c r="A10560" t="s">
        <v>6804</v>
      </c>
      <c r="B10560">
        <v>2016</v>
      </c>
      <c r="C10560" t="s">
        <v>6805</v>
      </c>
      <c r="D10560">
        <v>2018</v>
      </c>
      <c r="E10560" t="s">
        <v>6806</v>
      </c>
      <c r="F10560" t="s">
        <v>1467</v>
      </c>
      <c r="G10560" t="s">
        <v>6807</v>
      </c>
      <c r="H10560" t="s">
        <v>1468</v>
      </c>
      <c r="I10560" t="s">
        <v>6808</v>
      </c>
      <c r="J10560" t="s">
        <v>6809</v>
      </c>
      <c r="K10560" t="s">
        <v>6810</v>
      </c>
      <c r="L10560" t="s">
        <v>408</v>
      </c>
      <c r="M10560" t="s">
        <v>408</v>
      </c>
      <c r="N10560">
        <v>1</v>
      </c>
      <c r="O10560">
        <v>3</v>
      </c>
      <c r="P10560">
        <v>0</v>
      </c>
      <c r="Q10560">
        <v>1</v>
      </c>
      <c r="R10560">
        <v>3</v>
      </c>
      <c r="S10560" t="s">
        <v>68</v>
      </c>
      <c r="T10560" t="s">
        <v>40</v>
      </c>
      <c r="U10560" t="s">
        <v>68</v>
      </c>
      <c r="V10560" t="s">
        <v>68</v>
      </c>
      <c r="W10560" t="s">
        <v>41</v>
      </c>
      <c r="X10560" t="s">
        <v>68</v>
      </c>
      <c r="Y10560" t="s">
        <v>6811</v>
      </c>
      <c r="Z10560" t="s">
        <v>68</v>
      </c>
      <c r="AA10560" t="s">
        <v>43</v>
      </c>
      <c r="AB10560">
        <v>0</v>
      </c>
      <c r="AC10560">
        <v>0</v>
      </c>
      <c r="AD10560">
        <v>0</v>
      </c>
      <c r="AE10560" t="s">
        <v>6805</v>
      </c>
      <c r="AF10560" t="s">
        <v>132879</v>
      </c>
      <c r="AG10560" t="s">
        <v>132882</v>
      </c>
      <c r="AH10560" t="s">
        <v>132883</v>
      </c>
      <c r="AI10560" t="s">
        <v>85213</v>
      </c>
      <c r="AJ10560" t="s">
        <v>85215</v>
      </c>
    </row>
    <row r="10561" spans="1:36" x14ac:dyDescent="0.3">
      <c r="A10561" t="s">
        <v>7596</v>
      </c>
      <c r="B10561">
        <v>2016</v>
      </c>
      <c r="C10561" t="s">
        <v>7597</v>
      </c>
      <c r="D10561">
        <v>2018</v>
      </c>
      <c r="E10561" t="s">
        <v>7598</v>
      </c>
      <c r="F10561" t="s">
        <v>933</v>
      </c>
      <c r="G10561" t="s">
        <v>933</v>
      </c>
      <c r="H10561" t="s">
        <v>7564</v>
      </c>
      <c r="I10561" t="s">
        <v>7599</v>
      </c>
      <c r="J10561" t="s">
        <v>7600</v>
      </c>
      <c r="K10561" t="s">
        <v>7601</v>
      </c>
      <c r="L10561" t="s">
        <v>620</v>
      </c>
      <c r="M10561" t="s">
        <v>620</v>
      </c>
      <c r="N10561">
        <v>1</v>
      </c>
      <c r="O10561">
        <v>4</v>
      </c>
      <c r="P10561">
        <v>0</v>
      </c>
      <c r="Q10561">
        <v>1</v>
      </c>
      <c r="R10561">
        <v>3</v>
      </c>
      <c r="S10561" t="s">
        <v>68</v>
      </c>
      <c r="T10561" t="s">
        <v>40</v>
      </c>
      <c r="U10561" t="s">
        <v>68</v>
      </c>
      <c r="V10561" t="s">
        <v>68</v>
      </c>
      <c r="W10561" t="s">
        <v>41</v>
      </c>
      <c r="X10561" t="s">
        <v>68</v>
      </c>
      <c r="Y10561" t="s">
        <v>7602</v>
      </c>
      <c r="Z10561" t="s">
        <v>68</v>
      </c>
      <c r="AA10561" t="s">
        <v>43</v>
      </c>
      <c r="AB10561">
        <v>0</v>
      </c>
      <c r="AC10561">
        <v>0</v>
      </c>
      <c r="AD10561">
        <v>0</v>
      </c>
      <c r="AE10561" t="s">
        <v>7597</v>
      </c>
      <c r="AF10561" t="s">
        <v>132885</v>
      </c>
      <c r="AG10561" t="s">
        <v>132886</v>
      </c>
      <c r="AH10561" t="s">
        <v>132887</v>
      </c>
      <c r="AI10561" t="s">
        <v>85213</v>
      </c>
      <c r="AJ10561" t="s">
        <v>85215</v>
      </c>
    </row>
    <row r="10562" spans="1:36" x14ac:dyDescent="0.3">
      <c r="A10562" t="s">
        <v>8669</v>
      </c>
      <c r="B10562">
        <v>2016</v>
      </c>
      <c r="C10562" t="s">
        <v>8670</v>
      </c>
      <c r="D10562">
        <v>2018</v>
      </c>
      <c r="E10562" t="s">
        <v>8671</v>
      </c>
      <c r="F10562" t="s">
        <v>1624</v>
      </c>
      <c r="G10562" t="s">
        <v>1624</v>
      </c>
      <c r="H10562" t="s">
        <v>1625</v>
      </c>
      <c r="I10562" t="s">
        <v>8672</v>
      </c>
      <c r="J10562" t="s">
        <v>1627</v>
      </c>
      <c r="K10562" t="s">
        <v>1628</v>
      </c>
      <c r="L10562" t="s">
        <v>1629</v>
      </c>
      <c r="M10562" t="s">
        <v>1629</v>
      </c>
      <c r="N10562">
        <v>1</v>
      </c>
      <c r="O10562">
        <v>8</v>
      </c>
      <c r="P10562">
        <v>3</v>
      </c>
      <c r="Q10562">
        <v>1</v>
      </c>
      <c r="R10562">
        <v>4</v>
      </c>
      <c r="S10562" t="s">
        <v>8673</v>
      </c>
      <c r="T10562" t="s">
        <v>40</v>
      </c>
      <c r="U10562" t="s">
        <v>68</v>
      </c>
      <c r="V10562" t="s">
        <v>68</v>
      </c>
      <c r="W10562" t="s">
        <v>41</v>
      </c>
      <c r="X10562" t="s">
        <v>68</v>
      </c>
      <c r="Y10562" t="s">
        <v>8674</v>
      </c>
      <c r="Z10562" t="s">
        <v>68</v>
      </c>
      <c r="AA10562" t="s">
        <v>43</v>
      </c>
      <c r="AB10562">
        <v>0</v>
      </c>
      <c r="AC10562">
        <v>0</v>
      </c>
      <c r="AD10562">
        <v>0</v>
      </c>
      <c r="AE10562" t="s">
        <v>8670</v>
      </c>
      <c r="AF10562" t="s">
        <v>132889</v>
      </c>
      <c r="AG10562" t="s">
        <v>132890</v>
      </c>
      <c r="AH10562" t="s">
        <v>132891</v>
      </c>
      <c r="AI10562" t="s">
        <v>85213</v>
      </c>
      <c r="AJ10562" t="s">
        <v>85215</v>
      </c>
    </row>
    <row r="10563" spans="1:36" x14ac:dyDescent="0.3">
      <c r="A10563" t="s">
        <v>8675</v>
      </c>
      <c r="B10563">
        <v>2016</v>
      </c>
      <c r="C10563" t="s">
        <v>8676</v>
      </c>
      <c r="D10563">
        <v>2018</v>
      </c>
      <c r="E10563" t="s">
        <v>8677</v>
      </c>
      <c r="F10563" t="s">
        <v>1624</v>
      </c>
      <c r="G10563" t="s">
        <v>1624</v>
      </c>
      <c r="H10563" t="s">
        <v>1625</v>
      </c>
      <c r="I10563" t="s">
        <v>8678</v>
      </c>
      <c r="J10563" t="s">
        <v>1627</v>
      </c>
      <c r="K10563" t="s">
        <v>1628</v>
      </c>
      <c r="L10563" t="s">
        <v>1629</v>
      </c>
      <c r="M10563" t="s">
        <v>1629</v>
      </c>
      <c r="N10563">
        <v>1</v>
      </c>
      <c r="O10563">
        <v>6</v>
      </c>
      <c r="P10563">
        <v>1</v>
      </c>
      <c r="Q10563">
        <v>1</v>
      </c>
      <c r="R10563">
        <v>4</v>
      </c>
      <c r="S10563" t="s">
        <v>8679</v>
      </c>
      <c r="T10563" t="s">
        <v>40</v>
      </c>
      <c r="U10563" t="s">
        <v>68</v>
      </c>
      <c r="V10563" t="s">
        <v>68</v>
      </c>
      <c r="W10563" t="s">
        <v>41</v>
      </c>
      <c r="X10563" t="s">
        <v>68</v>
      </c>
      <c r="Y10563" t="s">
        <v>8680</v>
      </c>
      <c r="Z10563" t="s">
        <v>68</v>
      </c>
      <c r="AA10563" t="s">
        <v>43</v>
      </c>
      <c r="AB10563">
        <v>0</v>
      </c>
      <c r="AC10563">
        <v>0</v>
      </c>
      <c r="AD10563">
        <v>0</v>
      </c>
      <c r="AE10563" t="s">
        <v>8676</v>
      </c>
      <c r="AF10563" t="s">
        <v>132893</v>
      </c>
      <c r="AG10563" t="s">
        <v>132894</v>
      </c>
      <c r="AH10563" t="s">
        <v>132895</v>
      </c>
      <c r="AI10563" t="s">
        <v>85213</v>
      </c>
      <c r="AJ10563" t="s">
        <v>85215</v>
      </c>
    </row>
    <row r="10564" spans="1:36" x14ac:dyDescent="0.3">
      <c r="A10564" t="s">
        <v>9815</v>
      </c>
      <c r="B10564">
        <v>2016</v>
      </c>
      <c r="C10564" t="s">
        <v>9816</v>
      </c>
      <c r="D10564">
        <v>2018</v>
      </c>
      <c r="E10564" t="s">
        <v>9817</v>
      </c>
      <c r="F10564" t="s">
        <v>531</v>
      </c>
      <c r="G10564" t="s">
        <v>531</v>
      </c>
      <c r="H10564" t="s">
        <v>532</v>
      </c>
      <c r="I10564" t="s">
        <v>9818</v>
      </c>
      <c r="J10564" t="s">
        <v>9819</v>
      </c>
      <c r="K10564" t="s">
        <v>9820</v>
      </c>
      <c r="L10564" t="s">
        <v>9821</v>
      </c>
      <c r="M10564" t="s">
        <v>329</v>
      </c>
      <c r="N10564">
        <v>1</v>
      </c>
      <c r="O10564">
        <v>4</v>
      </c>
      <c r="P10564">
        <v>0</v>
      </c>
      <c r="Q10564">
        <v>3</v>
      </c>
      <c r="R10564">
        <v>4</v>
      </c>
      <c r="S10564" t="s">
        <v>68</v>
      </c>
      <c r="T10564" t="s">
        <v>40</v>
      </c>
      <c r="U10564" t="s">
        <v>68</v>
      </c>
      <c r="V10564" t="s">
        <v>68</v>
      </c>
      <c r="W10564" t="s">
        <v>41</v>
      </c>
      <c r="X10564" t="s">
        <v>68</v>
      </c>
      <c r="Y10564" t="s">
        <v>9822</v>
      </c>
      <c r="Z10564" t="s">
        <v>68</v>
      </c>
      <c r="AA10564" t="s">
        <v>43</v>
      </c>
      <c r="AB10564">
        <v>0</v>
      </c>
      <c r="AC10564">
        <v>0</v>
      </c>
      <c r="AD10564">
        <v>0</v>
      </c>
      <c r="AE10564" t="s">
        <v>9816</v>
      </c>
      <c r="AF10564" t="s">
        <v>132897</v>
      </c>
      <c r="AG10564" t="s">
        <v>132898</v>
      </c>
      <c r="AH10564" t="s">
        <v>132899</v>
      </c>
      <c r="AI10564" t="s">
        <v>85213</v>
      </c>
      <c r="AJ10564" t="s">
        <v>85215</v>
      </c>
    </row>
    <row r="10565" spans="1:36" x14ac:dyDescent="0.3">
      <c r="A10565" t="s">
        <v>30126</v>
      </c>
      <c r="B10565">
        <v>2015</v>
      </c>
      <c r="C10565" t="s">
        <v>30127</v>
      </c>
      <c r="D10565">
        <v>2018</v>
      </c>
      <c r="E10565" t="s">
        <v>30128</v>
      </c>
      <c r="F10565" t="s">
        <v>12183</v>
      </c>
      <c r="G10565" t="s">
        <v>12184</v>
      </c>
      <c r="H10565" t="s">
        <v>24435</v>
      </c>
      <c r="I10565" t="s">
        <v>30129</v>
      </c>
      <c r="J10565" t="s">
        <v>6823</v>
      </c>
      <c r="K10565" t="s">
        <v>6824</v>
      </c>
      <c r="L10565" t="s">
        <v>408</v>
      </c>
      <c r="M10565" t="s">
        <v>408</v>
      </c>
      <c r="N10565">
        <v>1</v>
      </c>
      <c r="O10565">
        <v>2</v>
      </c>
      <c r="P10565">
        <v>0</v>
      </c>
      <c r="Q10565">
        <v>1</v>
      </c>
      <c r="R10565">
        <v>5</v>
      </c>
      <c r="S10565" t="s">
        <v>68</v>
      </c>
      <c r="T10565" t="s">
        <v>40</v>
      </c>
      <c r="U10565" t="s">
        <v>68</v>
      </c>
      <c r="V10565" t="s">
        <v>68</v>
      </c>
      <c r="W10565" t="s">
        <v>41</v>
      </c>
      <c r="X10565" t="s">
        <v>68</v>
      </c>
      <c r="Y10565" t="s">
        <v>30130</v>
      </c>
      <c r="Z10565" t="s">
        <v>68</v>
      </c>
      <c r="AA10565" t="s">
        <v>43</v>
      </c>
      <c r="AB10565">
        <v>0</v>
      </c>
      <c r="AC10565">
        <v>0</v>
      </c>
      <c r="AD10565">
        <v>0</v>
      </c>
      <c r="AE10565" t="s">
        <v>30127</v>
      </c>
      <c r="AF10565" t="s">
        <v>132901</v>
      </c>
      <c r="AG10565" t="s">
        <v>132902</v>
      </c>
      <c r="AH10565" t="s">
        <v>132903</v>
      </c>
      <c r="AI10565" t="s">
        <v>85213</v>
      </c>
      <c r="AJ10565" t="s">
        <v>85215</v>
      </c>
    </row>
    <row r="10566" spans="1:36" x14ac:dyDescent="0.3">
      <c r="A10566" t="s">
        <v>8874</v>
      </c>
      <c r="B10566">
        <v>2016</v>
      </c>
      <c r="C10566" t="s">
        <v>8875</v>
      </c>
      <c r="D10566">
        <v>2018</v>
      </c>
      <c r="E10566" t="s">
        <v>8876</v>
      </c>
      <c r="F10566" t="s">
        <v>4454</v>
      </c>
      <c r="G10566" t="s">
        <v>4454</v>
      </c>
      <c r="H10566" t="s">
        <v>7946</v>
      </c>
      <c r="I10566" t="s">
        <v>8877</v>
      </c>
      <c r="J10566" t="s">
        <v>8878</v>
      </c>
      <c r="K10566" t="s">
        <v>5040</v>
      </c>
      <c r="L10566" t="s">
        <v>170</v>
      </c>
      <c r="M10566" t="s">
        <v>170</v>
      </c>
      <c r="N10566">
        <v>1</v>
      </c>
      <c r="O10566">
        <v>7</v>
      </c>
      <c r="P10566">
        <v>0</v>
      </c>
      <c r="Q10566">
        <v>3</v>
      </c>
      <c r="R10566">
        <v>4</v>
      </c>
      <c r="S10566" t="s">
        <v>68</v>
      </c>
      <c r="T10566" t="s">
        <v>40</v>
      </c>
      <c r="U10566" t="s">
        <v>68</v>
      </c>
      <c r="V10566" t="s">
        <v>68</v>
      </c>
      <c r="W10566" t="s">
        <v>41</v>
      </c>
      <c r="X10566" t="s">
        <v>68</v>
      </c>
      <c r="Y10566" t="s">
        <v>8879</v>
      </c>
      <c r="Z10566" t="s">
        <v>68</v>
      </c>
      <c r="AA10566" t="s">
        <v>43</v>
      </c>
      <c r="AB10566">
        <v>0</v>
      </c>
      <c r="AC10566">
        <v>0</v>
      </c>
      <c r="AD10566">
        <v>0</v>
      </c>
      <c r="AE10566" t="s">
        <v>8875</v>
      </c>
      <c r="AF10566" t="s">
        <v>132905</v>
      </c>
      <c r="AG10566" t="s">
        <v>132906</v>
      </c>
      <c r="AH10566" t="s">
        <v>132907</v>
      </c>
      <c r="AI10566" t="s">
        <v>85213</v>
      </c>
      <c r="AJ10566" t="s">
        <v>85215</v>
      </c>
    </row>
    <row r="10567" spans="1:36" x14ac:dyDescent="0.3">
      <c r="A10567" t="s">
        <v>8137</v>
      </c>
      <c r="B10567">
        <v>2016</v>
      </c>
      <c r="C10567" t="s">
        <v>8138</v>
      </c>
      <c r="D10567">
        <v>2018</v>
      </c>
      <c r="E10567" t="s">
        <v>8139</v>
      </c>
      <c r="F10567" t="s">
        <v>144</v>
      </c>
      <c r="G10567" t="s">
        <v>144</v>
      </c>
      <c r="H10567" t="s">
        <v>1927</v>
      </c>
      <c r="I10567" t="s">
        <v>8140</v>
      </c>
      <c r="J10567" t="s">
        <v>8141</v>
      </c>
      <c r="K10567" t="s">
        <v>8142</v>
      </c>
      <c r="L10567" t="s">
        <v>170</v>
      </c>
      <c r="M10567" t="s">
        <v>170</v>
      </c>
      <c r="N10567">
        <v>1</v>
      </c>
      <c r="O10567">
        <v>11</v>
      </c>
      <c r="P10567">
        <v>0</v>
      </c>
      <c r="Q10567">
        <v>2</v>
      </c>
      <c r="R10567">
        <v>3</v>
      </c>
      <c r="S10567" t="s">
        <v>68</v>
      </c>
      <c r="T10567" t="s">
        <v>40</v>
      </c>
      <c r="U10567" t="s">
        <v>68</v>
      </c>
      <c r="V10567" t="s">
        <v>68</v>
      </c>
      <c r="W10567" t="s">
        <v>41</v>
      </c>
      <c r="X10567" t="s">
        <v>68</v>
      </c>
      <c r="Y10567" t="s">
        <v>8143</v>
      </c>
      <c r="Z10567" t="s">
        <v>68</v>
      </c>
      <c r="AA10567" t="s">
        <v>43</v>
      </c>
      <c r="AB10567">
        <v>0</v>
      </c>
      <c r="AC10567">
        <v>0</v>
      </c>
      <c r="AD10567">
        <v>0</v>
      </c>
      <c r="AE10567" t="s">
        <v>8138</v>
      </c>
      <c r="AF10567" t="s">
        <v>132909</v>
      </c>
      <c r="AG10567" t="s">
        <v>132910</v>
      </c>
      <c r="AH10567" t="s">
        <v>132911</v>
      </c>
      <c r="AI10567" t="s">
        <v>85213</v>
      </c>
      <c r="AJ10567" t="s">
        <v>85215</v>
      </c>
    </row>
    <row r="10568" spans="1:36" x14ac:dyDescent="0.3">
      <c r="A10568" t="s">
        <v>7423</v>
      </c>
      <c r="B10568">
        <v>2016</v>
      </c>
      <c r="C10568" t="s">
        <v>7424</v>
      </c>
      <c r="D10568">
        <v>2018</v>
      </c>
      <c r="E10568" t="s">
        <v>7425</v>
      </c>
      <c r="F10568" t="s">
        <v>933</v>
      </c>
      <c r="G10568" t="s">
        <v>933</v>
      </c>
      <c r="H10568" t="s">
        <v>934</v>
      </c>
      <c r="I10568" t="s">
        <v>7426</v>
      </c>
      <c r="J10568" t="s">
        <v>1364</v>
      </c>
      <c r="K10568" t="s">
        <v>1365</v>
      </c>
      <c r="L10568" t="s">
        <v>170</v>
      </c>
      <c r="M10568" t="s">
        <v>170</v>
      </c>
      <c r="N10568">
        <v>1</v>
      </c>
      <c r="O10568">
        <v>5</v>
      </c>
      <c r="P10568">
        <v>0</v>
      </c>
      <c r="Q10568">
        <v>1</v>
      </c>
      <c r="R10568">
        <v>3</v>
      </c>
      <c r="S10568" t="s">
        <v>68</v>
      </c>
      <c r="T10568" t="s">
        <v>40</v>
      </c>
      <c r="U10568" t="s">
        <v>68</v>
      </c>
      <c r="V10568" t="s">
        <v>68</v>
      </c>
      <c r="W10568" t="s">
        <v>41</v>
      </c>
      <c r="X10568" t="s">
        <v>68</v>
      </c>
      <c r="Y10568" t="s">
        <v>7427</v>
      </c>
      <c r="Z10568" t="s">
        <v>68</v>
      </c>
      <c r="AA10568" t="s">
        <v>43</v>
      </c>
      <c r="AB10568">
        <v>0</v>
      </c>
      <c r="AC10568">
        <v>0</v>
      </c>
      <c r="AD10568">
        <v>0</v>
      </c>
      <c r="AE10568" t="s">
        <v>7424</v>
      </c>
      <c r="AF10568" t="s">
        <v>132913</v>
      </c>
      <c r="AG10568" t="s">
        <v>132914</v>
      </c>
      <c r="AH10568" t="s">
        <v>132915</v>
      </c>
      <c r="AI10568" t="s">
        <v>85213</v>
      </c>
      <c r="AJ10568" t="s">
        <v>85215</v>
      </c>
    </row>
    <row r="10569" spans="1:36" x14ac:dyDescent="0.3">
      <c r="A10569" t="s">
        <v>6326</v>
      </c>
      <c r="B10569">
        <v>2016</v>
      </c>
      <c r="C10569" t="s">
        <v>6327</v>
      </c>
      <c r="D10569">
        <v>2018</v>
      </c>
      <c r="E10569" t="s">
        <v>6328</v>
      </c>
      <c r="F10569" t="s">
        <v>6329</v>
      </c>
      <c r="G10569" t="s">
        <v>6329</v>
      </c>
      <c r="H10569" t="s">
        <v>6330</v>
      </c>
      <c r="I10569" t="s">
        <v>6331</v>
      </c>
      <c r="J10569" t="s">
        <v>6332</v>
      </c>
      <c r="K10569" t="s">
        <v>6333</v>
      </c>
      <c r="L10569" t="s">
        <v>443</v>
      </c>
      <c r="M10569" t="s">
        <v>443</v>
      </c>
      <c r="N10569">
        <v>1</v>
      </c>
      <c r="O10569">
        <v>5</v>
      </c>
      <c r="P10569">
        <v>0</v>
      </c>
      <c r="Q10569">
        <v>1</v>
      </c>
      <c r="R10569">
        <v>3</v>
      </c>
      <c r="S10569" t="s">
        <v>68</v>
      </c>
      <c r="T10569" t="s">
        <v>40</v>
      </c>
      <c r="U10569" t="s">
        <v>68</v>
      </c>
      <c r="V10569" t="s">
        <v>68</v>
      </c>
      <c r="W10569" t="s">
        <v>41</v>
      </c>
      <c r="X10569" t="s">
        <v>68</v>
      </c>
      <c r="Y10569" t="s">
        <v>6334</v>
      </c>
      <c r="Z10569" t="s">
        <v>68</v>
      </c>
      <c r="AA10569" t="s">
        <v>43</v>
      </c>
      <c r="AB10569">
        <v>0</v>
      </c>
      <c r="AC10569">
        <v>0</v>
      </c>
      <c r="AD10569">
        <v>0</v>
      </c>
      <c r="AE10569" t="s">
        <v>6327</v>
      </c>
      <c r="AF10569" t="s">
        <v>132917</v>
      </c>
      <c r="AG10569" t="s">
        <v>132920</v>
      </c>
      <c r="AH10569" t="s">
        <v>132921</v>
      </c>
      <c r="AI10569" t="s">
        <v>85213</v>
      </c>
      <c r="AJ10569" t="s">
        <v>85215</v>
      </c>
    </row>
    <row r="10570" spans="1:36" x14ac:dyDescent="0.3">
      <c r="A10570" t="s">
        <v>8842</v>
      </c>
      <c r="B10570">
        <v>2016</v>
      </c>
      <c r="C10570" t="s">
        <v>8843</v>
      </c>
      <c r="D10570">
        <v>2017</v>
      </c>
      <c r="E10570" t="s">
        <v>8844</v>
      </c>
      <c r="F10570" t="s">
        <v>3244</v>
      </c>
      <c r="G10570" t="s">
        <v>3244</v>
      </c>
      <c r="H10570" t="s">
        <v>5016</v>
      </c>
      <c r="I10570" t="s">
        <v>8845</v>
      </c>
      <c r="J10570" t="s">
        <v>8846</v>
      </c>
      <c r="K10570" t="s">
        <v>8847</v>
      </c>
      <c r="L10570" t="s">
        <v>3568</v>
      </c>
      <c r="M10570" t="s">
        <v>3568</v>
      </c>
      <c r="N10570">
        <v>1</v>
      </c>
      <c r="O10570">
        <v>5</v>
      </c>
      <c r="P10570">
        <v>1</v>
      </c>
      <c r="Q10570">
        <v>2</v>
      </c>
      <c r="R10570">
        <v>4</v>
      </c>
      <c r="S10570" t="s">
        <v>8848</v>
      </c>
      <c r="T10570" t="s">
        <v>40</v>
      </c>
      <c r="U10570" t="s">
        <v>68</v>
      </c>
      <c r="V10570" t="s">
        <v>68</v>
      </c>
      <c r="W10570" t="s">
        <v>41</v>
      </c>
      <c r="X10570" t="s">
        <v>68</v>
      </c>
      <c r="Y10570" t="s">
        <v>8849</v>
      </c>
      <c r="Z10570" t="s">
        <v>68</v>
      </c>
      <c r="AA10570" t="s">
        <v>43</v>
      </c>
      <c r="AB10570">
        <v>0</v>
      </c>
      <c r="AC10570">
        <v>0</v>
      </c>
      <c r="AD10570">
        <v>0</v>
      </c>
      <c r="AE10570" t="s">
        <v>8843</v>
      </c>
      <c r="AF10570" t="s">
        <v>132923</v>
      </c>
      <c r="AG10570" t="s">
        <v>132924</v>
      </c>
      <c r="AH10570" t="s">
        <v>132925</v>
      </c>
      <c r="AI10570" t="s">
        <v>85213</v>
      </c>
      <c r="AJ10570" t="s">
        <v>85215</v>
      </c>
    </row>
    <row r="10571" spans="1:36" x14ac:dyDescent="0.3">
      <c r="A10571" t="s">
        <v>8909</v>
      </c>
      <c r="B10571">
        <v>2016</v>
      </c>
      <c r="C10571" t="s">
        <v>8910</v>
      </c>
      <c r="D10571">
        <v>2018</v>
      </c>
      <c r="E10571" t="s">
        <v>8911</v>
      </c>
      <c r="F10571" t="s">
        <v>8902</v>
      </c>
      <c r="G10571" t="s">
        <v>8902</v>
      </c>
      <c r="H10571" t="s">
        <v>8903</v>
      </c>
      <c r="I10571" t="s">
        <v>8912</v>
      </c>
      <c r="J10571" t="s">
        <v>8913</v>
      </c>
      <c r="K10571" t="s">
        <v>8906</v>
      </c>
      <c r="L10571" t="s">
        <v>8914</v>
      </c>
      <c r="M10571" t="s">
        <v>3568</v>
      </c>
      <c r="N10571">
        <v>1</v>
      </c>
      <c r="O10571">
        <v>6</v>
      </c>
      <c r="P10571">
        <v>1</v>
      </c>
      <c r="Q10571">
        <v>3</v>
      </c>
      <c r="R10571">
        <v>4</v>
      </c>
      <c r="S10571" t="s">
        <v>8915</v>
      </c>
      <c r="T10571" t="s">
        <v>40</v>
      </c>
      <c r="U10571" t="s">
        <v>68</v>
      </c>
      <c r="V10571" t="s">
        <v>68</v>
      </c>
      <c r="W10571" t="s">
        <v>109</v>
      </c>
      <c r="X10571" t="s">
        <v>68</v>
      </c>
      <c r="Y10571" t="s">
        <v>8916</v>
      </c>
      <c r="Z10571" t="s">
        <v>68</v>
      </c>
      <c r="AA10571" t="s">
        <v>43</v>
      </c>
      <c r="AB10571">
        <v>0</v>
      </c>
      <c r="AC10571">
        <v>1</v>
      </c>
      <c r="AD10571">
        <v>0</v>
      </c>
      <c r="AE10571" t="s">
        <v>8910</v>
      </c>
      <c r="AF10571" t="s">
        <v>132927</v>
      </c>
      <c r="AG10571" t="s">
        <v>132928</v>
      </c>
      <c r="AH10571" t="s">
        <v>132929</v>
      </c>
      <c r="AI10571" t="s">
        <v>85213</v>
      </c>
      <c r="AJ10571" t="s">
        <v>85215</v>
      </c>
    </row>
    <row r="10572" spans="1:36" x14ac:dyDescent="0.3">
      <c r="A10572" t="s">
        <v>9091</v>
      </c>
      <c r="B10572">
        <v>2016</v>
      </c>
      <c r="C10572" t="s">
        <v>9092</v>
      </c>
      <c r="D10572">
        <v>2018</v>
      </c>
      <c r="E10572" t="s">
        <v>9093</v>
      </c>
      <c r="F10572" t="s">
        <v>1893</v>
      </c>
      <c r="G10572" t="s">
        <v>1893</v>
      </c>
      <c r="H10572" t="s">
        <v>1894</v>
      </c>
      <c r="I10572" t="s">
        <v>9094</v>
      </c>
      <c r="J10572" t="s">
        <v>9095</v>
      </c>
      <c r="K10572" t="s">
        <v>9096</v>
      </c>
      <c r="L10572" t="s">
        <v>2952</v>
      </c>
      <c r="M10572" t="s">
        <v>2952</v>
      </c>
      <c r="N10572">
        <v>1</v>
      </c>
      <c r="O10572">
        <v>5</v>
      </c>
      <c r="P10572">
        <v>0</v>
      </c>
      <c r="Q10572">
        <v>1</v>
      </c>
      <c r="R10572">
        <v>4</v>
      </c>
      <c r="S10572" t="s">
        <v>68</v>
      </c>
      <c r="T10572" t="s">
        <v>40</v>
      </c>
      <c r="U10572" t="s">
        <v>68</v>
      </c>
      <c r="V10572" t="s">
        <v>68</v>
      </c>
      <c r="W10572" t="s">
        <v>41</v>
      </c>
      <c r="X10572" t="s">
        <v>68</v>
      </c>
      <c r="Y10572" t="s">
        <v>9097</v>
      </c>
      <c r="Z10572" t="s">
        <v>68</v>
      </c>
      <c r="AA10572" t="s">
        <v>43</v>
      </c>
      <c r="AB10572">
        <v>0</v>
      </c>
      <c r="AC10572">
        <v>0</v>
      </c>
      <c r="AD10572">
        <v>0</v>
      </c>
      <c r="AE10572" t="s">
        <v>9092</v>
      </c>
      <c r="AF10572" t="s">
        <v>132931</v>
      </c>
      <c r="AG10572" t="s">
        <v>132932</v>
      </c>
      <c r="AH10572" t="s">
        <v>132933</v>
      </c>
      <c r="AI10572" t="s">
        <v>85213</v>
      </c>
      <c r="AJ10572" t="s">
        <v>85215</v>
      </c>
    </row>
    <row r="10573" spans="1:36" x14ac:dyDescent="0.3">
      <c r="A10573" t="s">
        <v>9266</v>
      </c>
      <c r="B10573">
        <v>2016</v>
      </c>
      <c r="C10573" t="s">
        <v>9267</v>
      </c>
      <c r="D10573">
        <v>2018</v>
      </c>
      <c r="E10573" t="s">
        <v>9268</v>
      </c>
      <c r="F10573" t="s">
        <v>1893</v>
      </c>
      <c r="G10573" t="s">
        <v>1893</v>
      </c>
      <c r="H10573" t="s">
        <v>1894</v>
      </c>
      <c r="I10573" t="s">
        <v>9269</v>
      </c>
      <c r="J10573" t="s">
        <v>3154</v>
      </c>
      <c r="K10573" t="s">
        <v>3155</v>
      </c>
      <c r="L10573" t="s">
        <v>2952</v>
      </c>
      <c r="M10573" t="s">
        <v>2952</v>
      </c>
      <c r="N10573">
        <v>1</v>
      </c>
      <c r="O10573">
        <v>4</v>
      </c>
      <c r="P10573">
        <v>0</v>
      </c>
      <c r="Q10573">
        <v>1</v>
      </c>
      <c r="R10573">
        <v>4</v>
      </c>
      <c r="S10573" t="s">
        <v>68</v>
      </c>
      <c r="T10573" t="s">
        <v>40</v>
      </c>
      <c r="U10573" t="s">
        <v>68</v>
      </c>
      <c r="V10573" t="s">
        <v>68</v>
      </c>
      <c r="W10573" t="s">
        <v>41</v>
      </c>
      <c r="X10573" t="s">
        <v>68</v>
      </c>
      <c r="Y10573" t="s">
        <v>9270</v>
      </c>
      <c r="Z10573" t="s">
        <v>68</v>
      </c>
      <c r="AA10573" t="s">
        <v>43</v>
      </c>
      <c r="AB10573">
        <v>0</v>
      </c>
      <c r="AC10573">
        <v>0</v>
      </c>
      <c r="AD10573">
        <v>0</v>
      </c>
      <c r="AE10573" t="s">
        <v>9267</v>
      </c>
      <c r="AF10573" t="s">
        <v>132935</v>
      </c>
      <c r="AG10573" t="s">
        <v>132936</v>
      </c>
      <c r="AH10573" t="s">
        <v>132937</v>
      </c>
      <c r="AI10573" t="s">
        <v>85213</v>
      </c>
      <c r="AJ10573" t="s">
        <v>85215</v>
      </c>
    </row>
    <row r="10574" spans="1:36" x14ac:dyDescent="0.3">
      <c r="A10574" t="s">
        <v>7603</v>
      </c>
      <c r="B10574">
        <v>2016</v>
      </c>
      <c r="C10574" t="s">
        <v>7604</v>
      </c>
      <c r="D10574">
        <v>2018</v>
      </c>
      <c r="E10574" t="s">
        <v>7605</v>
      </c>
      <c r="F10574" t="s">
        <v>6560</v>
      </c>
      <c r="G10574" t="s">
        <v>6560</v>
      </c>
      <c r="H10574" t="s">
        <v>6561</v>
      </c>
      <c r="I10574" t="s">
        <v>7606</v>
      </c>
      <c r="J10574" t="s">
        <v>7607</v>
      </c>
      <c r="K10574" t="s">
        <v>7608</v>
      </c>
      <c r="L10574" t="s">
        <v>938</v>
      </c>
      <c r="M10574" t="s">
        <v>938</v>
      </c>
      <c r="N10574">
        <v>1</v>
      </c>
      <c r="O10574">
        <v>3</v>
      </c>
      <c r="P10574">
        <v>0</v>
      </c>
      <c r="Q10574">
        <v>2</v>
      </c>
      <c r="R10574">
        <v>3</v>
      </c>
      <c r="S10574" t="s">
        <v>68</v>
      </c>
      <c r="T10574" t="s">
        <v>40</v>
      </c>
      <c r="U10574" t="s">
        <v>68</v>
      </c>
      <c r="V10574" t="s">
        <v>68</v>
      </c>
      <c r="W10574" t="s">
        <v>41</v>
      </c>
      <c r="X10574" t="s">
        <v>68</v>
      </c>
      <c r="Y10574" t="s">
        <v>7609</v>
      </c>
      <c r="Z10574" t="s">
        <v>68</v>
      </c>
      <c r="AA10574" t="s">
        <v>43</v>
      </c>
      <c r="AB10574">
        <v>0</v>
      </c>
      <c r="AC10574">
        <v>0</v>
      </c>
      <c r="AD10574">
        <v>0</v>
      </c>
      <c r="AE10574" t="s">
        <v>7604</v>
      </c>
      <c r="AF10574" t="s">
        <v>132939</v>
      </c>
      <c r="AG10574" t="s">
        <v>132940</v>
      </c>
      <c r="AH10574" t="s">
        <v>132941</v>
      </c>
      <c r="AI10574" t="s">
        <v>85213</v>
      </c>
      <c r="AJ10574" t="s">
        <v>85215</v>
      </c>
    </row>
    <row r="10575" spans="1:36" x14ac:dyDescent="0.3">
      <c r="A10575" t="s">
        <v>9271</v>
      </c>
      <c r="B10575">
        <v>2016</v>
      </c>
      <c r="C10575" t="s">
        <v>9272</v>
      </c>
      <c r="D10575">
        <v>2018</v>
      </c>
      <c r="E10575" t="s">
        <v>9273</v>
      </c>
      <c r="F10575" t="s">
        <v>261</v>
      </c>
      <c r="G10575" t="s">
        <v>9274</v>
      </c>
      <c r="H10575" t="s">
        <v>263</v>
      </c>
      <c r="I10575" t="s">
        <v>9275</v>
      </c>
      <c r="J10575" t="s">
        <v>9276</v>
      </c>
      <c r="K10575" t="s">
        <v>9277</v>
      </c>
      <c r="L10575" t="s">
        <v>704</v>
      </c>
      <c r="M10575" t="s">
        <v>704</v>
      </c>
      <c r="N10575">
        <v>1</v>
      </c>
      <c r="O10575">
        <v>5</v>
      </c>
      <c r="P10575">
        <v>0</v>
      </c>
      <c r="Q10575">
        <v>9</v>
      </c>
      <c r="R10575">
        <v>4</v>
      </c>
      <c r="S10575" t="s">
        <v>68</v>
      </c>
      <c r="T10575" t="s">
        <v>40</v>
      </c>
      <c r="U10575" t="s">
        <v>68</v>
      </c>
      <c r="V10575" t="s">
        <v>68</v>
      </c>
      <c r="W10575" t="s">
        <v>41</v>
      </c>
      <c r="X10575" t="s">
        <v>68</v>
      </c>
      <c r="Y10575" t="s">
        <v>9278</v>
      </c>
      <c r="Z10575" t="s">
        <v>68</v>
      </c>
      <c r="AA10575" t="s">
        <v>43</v>
      </c>
      <c r="AB10575">
        <v>0</v>
      </c>
      <c r="AC10575">
        <v>0</v>
      </c>
      <c r="AD10575">
        <v>0</v>
      </c>
      <c r="AE10575" t="s">
        <v>9272</v>
      </c>
      <c r="AF10575" t="s">
        <v>132943</v>
      </c>
      <c r="AG10575" t="s">
        <v>132946</v>
      </c>
      <c r="AH10575" t="s">
        <v>132947</v>
      </c>
      <c r="AI10575" t="s">
        <v>85213</v>
      </c>
      <c r="AJ10575" t="s">
        <v>85215</v>
      </c>
    </row>
    <row r="10576" spans="1:36" x14ac:dyDescent="0.3">
      <c r="A10576" t="s">
        <v>7131</v>
      </c>
      <c r="B10576">
        <v>2016</v>
      </c>
      <c r="C10576" t="s">
        <v>7132</v>
      </c>
      <c r="D10576">
        <v>2017</v>
      </c>
      <c r="E10576" t="s">
        <v>7133</v>
      </c>
      <c r="F10576" t="s">
        <v>3313</v>
      </c>
      <c r="G10576" t="s">
        <v>3313</v>
      </c>
      <c r="H10576" t="s">
        <v>3314</v>
      </c>
      <c r="I10576" t="s">
        <v>7134</v>
      </c>
      <c r="J10576" t="s">
        <v>7135</v>
      </c>
      <c r="K10576" t="s">
        <v>955</v>
      </c>
      <c r="L10576" t="s">
        <v>7136</v>
      </c>
      <c r="M10576" t="s">
        <v>268</v>
      </c>
      <c r="N10576">
        <v>1</v>
      </c>
      <c r="O10576">
        <v>3</v>
      </c>
      <c r="P10576">
        <v>0</v>
      </c>
      <c r="Q10576">
        <v>5</v>
      </c>
      <c r="R10576">
        <v>3</v>
      </c>
      <c r="S10576" t="s">
        <v>68</v>
      </c>
      <c r="T10576" t="s">
        <v>40</v>
      </c>
      <c r="U10576" t="s">
        <v>68</v>
      </c>
      <c r="V10576" t="s">
        <v>68</v>
      </c>
      <c r="W10576" t="s">
        <v>109</v>
      </c>
      <c r="X10576" t="s">
        <v>68</v>
      </c>
      <c r="Y10576" t="s">
        <v>7137</v>
      </c>
      <c r="Z10576" t="s">
        <v>68</v>
      </c>
      <c r="AA10576" t="s">
        <v>43</v>
      </c>
      <c r="AB10576">
        <v>0</v>
      </c>
      <c r="AC10576">
        <v>1</v>
      </c>
      <c r="AD10576">
        <v>0</v>
      </c>
      <c r="AE10576" t="s">
        <v>7132</v>
      </c>
      <c r="AF10576" t="s">
        <v>132949</v>
      </c>
      <c r="AG10576" t="s">
        <v>132950</v>
      </c>
      <c r="AH10576" t="s">
        <v>132951</v>
      </c>
      <c r="AI10576" t="s">
        <v>85213</v>
      </c>
      <c r="AJ10576" t="s">
        <v>85215</v>
      </c>
    </row>
    <row r="10577" spans="1:36" x14ac:dyDescent="0.3">
      <c r="A10577" t="s">
        <v>7610</v>
      </c>
      <c r="B10577">
        <v>2016</v>
      </c>
      <c r="C10577" t="s">
        <v>7611</v>
      </c>
      <c r="D10577">
        <v>2018</v>
      </c>
      <c r="E10577" t="s">
        <v>7612</v>
      </c>
      <c r="F10577" t="s">
        <v>2243</v>
      </c>
      <c r="G10577" t="s">
        <v>2243</v>
      </c>
      <c r="H10577" t="s">
        <v>1024</v>
      </c>
      <c r="I10577" t="s">
        <v>7613</v>
      </c>
      <c r="J10577" t="s">
        <v>7614</v>
      </c>
      <c r="K10577" t="s">
        <v>6521</v>
      </c>
      <c r="L10577" t="s">
        <v>840</v>
      </c>
      <c r="M10577" t="s">
        <v>840</v>
      </c>
      <c r="N10577">
        <v>1</v>
      </c>
      <c r="O10577">
        <v>4</v>
      </c>
      <c r="P10577">
        <v>0</v>
      </c>
      <c r="Q10577">
        <v>2</v>
      </c>
      <c r="R10577">
        <v>3</v>
      </c>
      <c r="S10577" t="s">
        <v>68</v>
      </c>
      <c r="T10577" t="s">
        <v>40</v>
      </c>
      <c r="U10577" t="s">
        <v>68</v>
      </c>
      <c r="V10577" t="s">
        <v>68</v>
      </c>
      <c r="W10577" t="s">
        <v>41</v>
      </c>
      <c r="X10577" t="s">
        <v>68</v>
      </c>
      <c r="Y10577" t="s">
        <v>7615</v>
      </c>
      <c r="Z10577" t="s">
        <v>68</v>
      </c>
      <c r="AA10577" t="s">
        <v>43</v>
      </c>
      <c r="AB10577">
        <v>0</v>
      </c>
      <c r="AC10577">
        <v>0</v>
      </c>
      <c r="AD10577">
        <v>0</v>
      </c>
      <c r="AE10577" t="s">
        <v>7611</v>
      </c>
      <c r="AF10577" t="s">
        <v>132953</v>
      </c>
      <c r="AG10577" t="s">
        <v>132954</v>
      </c>
      <c r="AH10577" t="s">
        <v>132955</v>
      </c>
      <c r="AI10577" t="s">
        <v>85213</v>
      </c>
      <c r="AJ10577" t="s">
        <v>85215</v>
      </c>
    </row>
    <row r="10578" spans="1:36" x14ac:dyDescent="0.3">
      <c r="A10578" t="s">
        <v>5911</v>
      </c>
      <c r="B10578">
        <v>2016</v>
      </c>
      <c r="C10578" t="s">
        <v>5912</v>
      </c>
      <c r="D10578">
        <v>2018</v>
      </c>
      <c r="E10578" t="s">
        <v>5913</v>
      </c>
      <c r="F10578" t="s">
        <v>5914</v>
      </c>
      <c r="G10578" t="s">
        <v>5914</v>
      </c>
      <c r="H10578" t="s">
        <v>5915</v>
      </c>
      <c r="I10578" t="s">
        <v>5916</v>
      </c>
      <c r="J10578" t="s">
        <v>5917</v>
      </c>
      <c r="K10578" t="s">
        <v>5918</v>
      </c>
      <c r="L10578" t="s">
        <v>3751</v>
      </c>
      <c r="M10578" t="s">
        <v>3751</v>
      </c>
      <c r="N10578">
        <v>1</v>
      </c>
      <c r="O10578">
        <v>0</v>
      </c>
      <c r="P10578">
        <v>0</v>
      </c>
      <c r="Q10578">
        <v>2</v>
      </c>
      <c r="R10578">
        <v>3</v>
      </c>
      <c r="S10578" t="s">
        <v>68</v>
      </c>
      <c r="T10578" t="s">
        <v>40</v>
      </c>
      <c r="U10578" t="s">
        <v>68</v>
      </c>
      <c r="V10578" t="s">
        <v>68</v>
      </c>
      <c r="W10578" t="s">
        <v>41</v>
      </c>
      <c r="X10578" t="s">
        <v>68</v>
      </c>
      <c r="Y10578" t="s">
        <v>68</v>
      </c>
      <c r="Z10578" t="s">
        <v>68</v>
      </c>
      <c r="AA10578" t="s">
        <v>43</v>
      </c>
      <c r="AB10578">
        <v>0</v>
      </c>
      <c r="AC10578">
        <v>0</v>
      </c>
      <c r="AD10578">
        <v>0</v>
      </c>
      <c r="AE10578" t="s">
        <v>5912</v>
      </c>
      <c r="AF10578" t="s">
        <v>132957</v>
      </c>
      <c r="AG10578" t="s">
        <v>132958</v>
      </c>
      <c r="AH10578" t="s">
        <v>132959</v>
      </c>
      <c r="AI10578" t="s">
        <v>85213</v>
      </c>
      <c r="AJ10578" t="s">
        <v>85215</v>
      </c>
    </row>
    <row r="10579" spans="1:36" x14ac:dyDescent="0.3">
      <c r="A10579" t="s">
        <v>9279</v>
      </c>
      <c r="B10579">
        <v>2016</v>
      </c>
      <c r="C10579" t="s">
        <v>9280</v>
      </c>
      <c r="D10579">
        <v>2018</v>
      </c>
      <c r="E10579" t="s">
        <v>9281</v>
      </c>
      <c r="F10579" t="s">
        <v>1893</v>
      </c>
      <c r="G10579" t="s">
        <v>1893</v>
      </c>
      <c r="H10579" t="s">
        <v>1894</v>
      </c>
      <c r="I10579" t="s">
        <v>9282</v>
      </c>
      <c r="J10579" t="s">
        <v>9283</v>
      </c>
      <c r="K10579" t="s">
        <v>9284</v>
      </c>
      <c r="L10579" t="s">
        <v>9285</v>
      </c>
      <c r="M10579" t="s">
        <v>763</v>
      </c>
      <c r="N10579">
        <v>1</v>
      </c>
      <c r="O10579">
        <v>4</v>
      </c>
      <c r="P10579">
        <v>1</v>
      </c>
      <c r="Q10579">
        <v>4</v>
      </c>
      <c r="R10579">
        <v>4</v>
      </c>
      <c r="S10579" t="s">
        <v>9286</v>
      </c>
      <c r="T10579" t="s">
        <v>40</v>
      </c>
      <c r="U10579" t="s">
        <v>68</v>
      </c>
      <c r="V10579" t="s">
        <v>68</v>
      </c>
      <c r="W10579" t="s">
        <v>41</v>
      </c>
      <c r="X10579" t="s">
        <v>68</v>
      </c>
      <c r="Y10579" t="s">
        <v>9287</v>
      </c>
      <c r="Z10579" t="s">
        <v>68</v>
      </c>
      <c r="AA10579" t="s">
        <v>43</v>
      </c>
      <c r="AB10579">
        <v>0</v>
      </c>
      <c r="AC10579">
        <v>0</v>
      </c>
      <c r="AD10579">
        <v>0</v>
      </c>
      <c r="AE10579" t="s">
        <v>9280</v>
      </c>
      <c r="AF10579" t="s">
        <v>132961</v>
      </c>
      <c r="AG10579" t="s">
        <v>132962</v>
      </c>
      <c r="AH10579" t="s">
        <v>132963</v>
      </c>
      <c r="AI10579" t="s">
        <v>85213</v>
      </c>
      <c r="AJ10579" t="s">
        <v>85215</v>
      </c>
    </row>
    <row r="10580" spans="1:36" x14ac:dyDescent="0.3">
      <c r="A10580" t="s">
        <v>8091</v>
      </c>
      <c r="B10580">
        <v>2016</v>
      </c>
      <c r="C10580" t="s">
        <v>8092</v>
      </c>
      <c r="D10580">
        <v>2018</v>
      </c>
      <c r="E10580" t="s">
        <v>8093</v>
      </c>
      <c r="F10580" t="s">
        <v>6375</v>
      </c>
      <c r="G10580" t="s">
        <v>6375</v>
      </c>
      <c r="H10580" t="s">
        <v>6376</v>
      </c>
      <c r="I10580" t="s">
        <v>8094</v>
      </c>
      <c r="J10580" t="s">
        <v>8095</v>
      </c>
      <c r="K10580" t="s">
        <v>8096</v>
      </c>
      <c r="L10580" t="s">
        <v>108</v>
      </c>
      <c r="M10580" t="s">
        <v>108</v>
      </c>
      <c r="N10580">
        <v>1</v>
      </c>
      <c r="O10580">
        <v>6</v>
      </c>
      <c r="P10580">
        <v>0</v>
      </c>
      <c r="Q10580">
        <v>1</v>
      </c>
      <c r="R10580">
        <v>3</v>
      </c>
      <c r="S10580" t="s">
        <v>68</v>
      </c>
      <c r="T10580" t="s">
        <v>40</v>
      </c>
      <c r="U10580" t="s">
        <v>68</v>
      </c>
      <c r="V10580" t="s">
        <v>68</v>
      </c>
      <c r="W10580" t="s">
        <v>41</v>
      </c>
      <c r="X10580" t="s">
        <v>68</v>
      </c>
      <c r="Y10580" t="s">
        <v>8097</v>
      </c>
      <c r="Z10580" t="s">
        <v>68</v>
      </c>
      <c r="AA10580" t="s">
        <v>43</v>
      </c>
      <c r="AB10580">
        <v>0</v>
      </c>
      <c r="AC10580">
        <v>0</v>
      </c>
      <c r="AD10580">
        <v>0</v>
      </c>
      <c r="AE10580" t="s">
        <v>8092</v>
      </c>
      <c r="AF10580" t="s">
        <v>132965</v>
      </c>
      <c r="AG10580" t="s">
        <v>132966</v>
      </c>
      <c r="AH10580" t="s">
        <v>132967</v>
      </c>
      <c r="AI10580" t="s">
        <v>85213</v>
      </c>
      <c r="AJ10580" t="s">
        <v>85215</v>
      </c>
    </row>
    <row r="10581" spans="1:36" x14ac:dyDescent="0.3">
      <c r="A10581" t="s">
        <v>6939</v>
      </c>
      <c r="B10581">
        <v>2016</v>
      </c>
      <c r="C10581" t="s">
        <v>6940</v>
      </c>
      <c r="D10581">
        <v>2018</v>
      </c>
      <c r="E10581" t="s">
        <v>6941</v>
      </c>
      <c r="F10581" t="s">
        <v>334</v>
      </c>
      <c r="G10581" t="s">
        <v>334</v>
      </c>
      <c r="H10581" t="s">
        <v>335</v>
      </c>
      <c r="I10581" t="s">
        <v>6942</v>
      </c>
      <c r="J10581" t="s">
        <v>6943</v>
      </c>
      <c r="K10581" t="s">
        <v>6944</v>
      </c>
      <c r="L10581" t="s">
        <v>329</v>
      </c>
      <c r="M10581" t="s">
        <v>329</v>
      </c>
      <c r="N10581">
        <v>1</v>
      </c>
      <c r="O10581">
        <v>6</v>
      </c>
      <c r="P10581">
        <v>0</v>
      </c>
      <c r="Q10581">
        <v>1</v>
      </c>
      <c r="R10581">
        <v>3</v>
      </c>
      <c r="S10581" t="s">
        <v>68</v>
      </c>
      <c r="T10581" t="s">
        <v>40</v>
      </c>
      <c r="U10581" t="s">
        <v>68</v>
      </c>
      <c r="V10581" t="s">
        <v>68</v>
      </c>
      <c r="W10581" t="s">
        <v>41</v>
      </c>
      <c r="X10581" t="s">
        <v>68</v>
      </c>
      <c r="Y10581" t="s">
        <v>6945</v>
      </c>
      <c r="Z10581" t="s">
        <v>68</v>
      </c>
      <c r="AA10581" t="s">
        <v>43</v>
      </c>
      <c r="AB10581">
        <v>0</v>
      </c>
      <c r="AC10581">
        <v>0</v>
      </c>
      <c r="AD10581">
        <v>0</v>
      </c>
      <c r="AE10581" t="s">
        <v>6940</v>
      </c>
      <c r="AF10581" t="s">
        <v>132969</v>
      </c>
      <c r="AG10581" t="s">
        <v>132970</v>
      </c>
      <c r="AH10581" t="s">
        <v>132971</v>
      </c>
      <c r="AI10581" t="s">
        <v>85213</v>
      </c>
      <c r="AJ10581" t="s">
        <v>85215</v>
      </c>
    </row>
    <row r="10582" spans="1:36" x14ac:dyDescent="0.3">
      <c r="A10582" t="s">
        <v>7307</v>
      </c>
      <c r="B10582">
        <v>2016</v>
      </c>
      <c r="C10582" t="s">
        <v>7308</v>
      </c>
      <c r="D10582">
        <v>2018</v>
      </c>
      <c r="E10582" t="s">
        <v>7309</v>
      </c>
      <c r="F10582" t="s">
        <v>402</v>
      </c>
      <c r="G10582" t="s">
        <v>7310</v>
      </c>
      <c r="H10582" t="s">
        <v>404</v>
      </c>
      <c r="I10582" t="s">
        <v>7311</v>
      </c>
      <c r="J10582" t="s">
        <v>7312</v>
      </c>
      <c r="K10582" t="s">
        <v>7313</v>
      </c>
      <c r="L10582" t="s">
        <v>191</v>
      </c>
      <c r="M10582" t="s">
        <v>191</v>
      </c>
      <c r="N10582">
        <v>1</v>
      </c>
      <c r="O10582">
        <v>4</v>
      </c>
      <c r="P10582">
        <v>0</v>
      </c>
      <c r="Q10582">
        <v>1</v>
      </c>
      <c r="R10582">
        <v>3</v>
      </c>
      <c r="S10582" t="s">
        <v>68</v>
      </c>
      <c r="T10582" t="s">
        <v>40</v>
      </c>
      <c r="U10582" t="s">
        <v>68</v>
      </c>
      <c r="V10582" t="s">
        <v>68</v>
      </c>
      <c r="W10582" t="s">
        <v>109</v>
      </c>
      <c r="X10582" t="s">
        <v>68</v>
      </c>
      <c r="Y10582" t="s">
        <v>7314</v>
      </c>
      <c r="Z10582" t="s">
        <v>68</v>
      </c>
      <c r="AA10582" t="s">
        <v>43</v>
      </c>
      <c r="AB10582">
        <v>0</v>
      </c>
      <c r="AC10582">
        <v>1</v>
      </c>
      <c r="AD10582">
        <v>0</v>
      </c>
      <c r="AE10582" t="s">
        <v>7308</v>
      </c>
      <c r="AF10582" t="s">
        <v>132973</v>
      </c>
      <c r="AG10582" t="s">
        <v>132976</v>
      </c>
      <c r="AH10582" t="s">
        <v>132977</v>
      </c>
      <c r="AI10582" t="s">
        <v>85213</v>
      </c>
      <c r="AJ10582" t="s">
        <v>85215</v>
      </c>
    </row>
    <row r="10583" spans="1:36" x14ac:dyDescent="0.3">
      <c r="A10583" t="s">
        <v>7752</v>
      </c>
      <c r="B10583">
        <v>2016</v>
      </c>
      <c r="C10583" t="s">
        <v>7753</v>
      </c>
      <c r="D10583">
        <v>2018</v>
      </c>
      <c r="E10583" t="s">
        <v>7754</v>
      </c>
      <c r="F10583" t="s">
        <v>7755</v>
      </c>
      <c r="G10583" t="s">
        <v>7755</v>
      </c>
      <c r="H10583" t="s">
        <v>7756</v>
      </c>
      <c r="I10583" t="s">
        <v>7757</v>
      </c>
      <c r="J10583" t="s">
        <v>7758</v>
      </c>
      <c r="K10583" t="s">
        <v>7759</v>
      </c>
      <c r="L10583" t="s">
        <v>556</v>
      </c>
      <c r="M10583" t="s">
        <v>556</v>
      </c>
      <c r="N10583">
        <v>1</v>
      </c>
      <c r="O10583">
        <v>7</v>
      </c>
      <c r="P10583">
        <v>0</v>
      </c>
      <c r="Q10583">
        <v>1</v>
      </c>
      <c r="R10583">
        <v>3</v>
      </c>
      <c r="S10583" t="s">
        <v>68</v>
      </c>
      <c r="T10583" t="s">
        <v>40</v>
      </c>
      <c r="U10583" t="s">
        <v>68</v>
      </c>
      <c r="V10583" t="s">
        <v>68</v>
      </c>
      <c r="W10583" t="s">
        <v>41</v>
      </c>
      <c r="X10583" t="s">
        <v>68</v>
      </c>
      <c r="Y10583" t="s">
        <v>7760</v>
      </c>
      <c r="Z10583" t="s">
        <v>68</v>
      </c>
      <c r="AA10583" t="s">
        <v>43</v>
      </c>
      <c r="AB10583">
        <v>0</v>
      </c>
      <c r="AC10583">
        <v>0</v>
      </c>
      <c r="AD10583">
        <v>0</v>
      </c>
      <c r="AE10583" t="s">
        <v>7753</v>
      </c>
      <c r="AF10583" t="s">
        <v>132979</v>
      </c>
      <c r="AG10583" t="s">
        <v>132981</v>
      </c>
      <c r="AH10583" t="s">
        <v>132982</v>
      </c>
      <c r="AI10583" t="s">
        <v>85213</v>
      </c>
      <c r="AJ10583" t="s">
        <v>85215</v>
      </c>
    </row>
    <row r="10584" spans="1:36" x14ac:dyDescent="0.3">
      <c r="A10584" t="s">
        <v>6870</v>
      </c>
      <c r="B10584">
        <v>2016</v>
      </c>
      <c r="C10584" t="s">
        <v>6871</v>
      </c>
      <c r="D10584">
        <v>2018</v>
      </c>
      <c r="E10584" t="s">
        <v>6872</v>
      </c>
      <c r="F10584" t="s">
        <v>2791</v>
      </c>
      <c r="G10584" t="s">
        <v>2791</v>
      </c>
      <c r="H10584" t="s">
        <v>2792</v>
      </c>
      <c r="I10584" t="s">
        <v>6873</v>
      </c>
      <c r="J10584" t="s">
        <v>6874</v>
      </c>
      <c r="K10584" t="s">
        <v>6875</v>
      </c>
      <c r="L10584" t="s">
        <v>119</v>
      </c>
      <c r="M10584" t="s">
        <v>119</v>
      </c>
      <c r="N10584">
        <v>1</v>
      </c>
      <c r="O10584">
        <v>7</v>
      </c>
      <c r="P10584">
        <v>2</v>
      </c>
      <c r="Q10584">
        <v>4</v>
      </c>
      <c r="R10584">
        <v>3</v>
      </c>
      <c r="S10584" t="s">
        <v>6876</v>
      </c>
      <c r="T10584" t="s">
        <v>40</v>
      </c>
      <c r="U10584" t="s">
        <v>68</v>
      </c>
      <c r="V10584" t="s">
        <v>68</v>
      </c>
      <c r="W10584" t="s">
        <v>41</v>
      </c>
      <c r="X10584" t="s">
        <v>68</v>
      </c>
      <c r="Y10584" t="s">
        <v>6877</v>
      </c>
      <c r="Z10584" t="s">
        <v>68</v>
      </c>
      <c r="AA10584" t="s">
        <v>43</v>
      </c>
      <c r="AB10584">
        <v>0</v>
      </c>
      <c r="AC10584">
        <v>0</v>
      </c>
      <c r="AD10584">
        <v>0</v>
      </c>
      <c r="AE10584" t="s">
        <v>6871</v>
      </c>
      <c r="AF10584" t="s">
        <v>132984</v>
      </c>
      <c r="AG10584" t="s">
        <v>132985</v>
      </c>
      <c r="AH10584" t="s">
        <v>132986</v>
      </c>
      <c r="AI10584" t="s">
        <v>85213</v>
      </c>
      <c r="AJ10584" t="s">
        <v>85215</v>
      </c>
    </row>
    <row r="10585" spans="1:36" x14ac:dyDescent="0.3">
      <c r="A10585" t="s">
        <v>7616</v>
      </c>
      <c r="B10585">
        <v>2016</v>
      </c>
      <c r="C10585" t="s">
        <v>7617</v>
      </c>
      <c r="D10585">
        <v>2018</v>
      </c>
      <c r="E10585" t="s">
        <v>7618</v>
      </c>
      <c r="F10585" t="s">
        <v>7619</v>
      </c>
      <c r="G10585" t="s">
        <v>7619</v>
      </c>
      <c r="H10585" t="s">
        <v>7620</v>
      </c>
      <c r="I10585" t="s">
        <v>7621</v>
      </c>
      <c r="J10585" t="s">
        <v>7622</v>
      </c>
      <c r="K10585" t="s">
        <v>7623</v>
      </c>
      <c r="L10585" t="s">
        <v>38</v>
      </c>
      <c r="M10585" t="s">
        <v>38</v>
      </c>
      <c r="N10585">
        <v>1</v>
      </c>
      <c r="O10585">
        <v>5</v>
      </c>
      <c r="P10585">
        <v>0</v>
      </c>
      <c r="Q10585">
        <v>1</v>
      </c>
      <c r="R10585">
        <v>3</v>
      </c>
      <c r="S10585" t="s">
        <v>68</v>
      </c>
      <c r="T10585" t="s">
        <v>40</v>
      </c>
      <c r="U10585" t="s">
        <v>68</v>
      </c>
      <c r="V10585" t="s">
        <v>68</v>
      </c>
      <c r="W10585" t="s">
        <v>41</v>
      </c>
      <c r="X10585" t="s">
        <v>68</v>
      </c>
      <c r="Y10585" t="s">
        <v>7624</v>
      </c>
      <c r="Z10585" t="s">
        <v>68</v>
      </c>
      <c r="AA10585" t="s">
        <v>43</v>
      </c>
      <c r="AB10585">
        <v>0</v>
      </c>
      <c r="AC10585">
        <v>0</v>
      </c>
      <c r="AD10585">
        <v>0</v>
      </c>
      <c r="AE10585" t="s">
        <v>7617</v>
      </c>
      <c r="AF10585" t="s">
        <v>132988</v>
      </c>
      <c r="AG10585" t="s">
        <v>132989</v>
      </c>
      <c r="AH10585" t="s">
        <v>132990</v>
      </c>
      <c r="AI10585" t="s">
        <v>85213</v>
      </c>
      <c r="AJ10585" t="s">
        <v>85215</v>
      </c>
    </row>
    <row r="10586" spans="1:36" x14ac:dyDescent="0.3">
      <c r="A10586" t="s">
        <v>6335</v>
      </c>
      <c r="B10586">
        <v>2016</v>
      </c>
      <c r="C10586" t="s">
        <v>6336</v>
      </c>
      <c r="D10586">
        <v>2018</v>
      </c>
      <c r="E10586" t="s">
        <v>6337</v>
      </c>
      <c r="F10586" t="s">
        <v>486</v>
      </c>
      <c r="G10586" t="s">
        <v>487</v>
      </c>
      <c r="H10586" t="s">
        <v>488</v>
      </c>
      <c r="I10586" t="s">
        <v>6338</v>
      </c>
      <c r="J10586" t="s">
        <v>6339</v>
      </c>
      <c r="K10586" t="s">
        <v>6340</v>
      </c>
      <c r="L10586" t="s">
        <v>38</v>
      </c>
      <c r="M10586" t="s">
        <v>38</v>
      </c>
      <c r="N10586">
        <v>1</v>
      </c>
      <c r="O10586">
        <v>7</v>
      </c>
      <c r="P10586">
        <v>0</v>
      </c>
      <c r="Q10586">
        <v>2</v>
      </c>
      <c r="R10586">
        <v>3</v>
      </c>
      <c r="S10586" t="s">
        <v>68</v>
      </c>
      <c r="T10586" t="s">
        <v>40</v>
      </c>
      <c r="U10586" t="s">
        <v>68</v>
      </c>
      <c r="V10586" t="s">
        <v>68</v>
      </c>
      <c r="W10586" t="s">
        <v>109</v>
      </c>
      <c r="X10586" t="s">
        <v>68</v>
      </c>
      <c r="Y10586" t="s">
        <v>6341</v>
      </c>
      <c r="Z10586" t="s">
        <v>68</v>
      </c>
      <c r="AA10586" t="s">
        <v>43</v>
      </c>
      <c r="AB10586">
        <v>0</v>
      </c>
      <c r="AC10586">
        <v>1</v>
      </c>
      <c r="AD10586">
        <v>0</v>
      </c>
      <c r="AE10586" t="s">
        <v>6336</v>
      </c>
      <c r="AF10586" t="s">
        <v>132992</v>
      </c>
      <c r="AG10586" t="s">
        <v>132994</v>
      </c>
      <c r="AH10586" t="s">
        <v>132995</v>
      </c>
      <c r="AI10586" t="s">
        <v>85213</v>
      </c>
      <c r="AJ10586" t="s">
        <v>85215</v>
      </c>
    </row>
    <row r="10587" spans="1:36" x14ac:dyDescent="0.3">
      <c r="A10587" t="s">
        <v>6277</v>
      </c>
      <c r="B10587">
        <v>2016</v>
      </c>
      <c r="C10587" t="s">
        <v>6278</v>
      </c>
      <c r="D10587">
        <v>2018</v>
      </c>
      <c r="E10587" t="s">
        <v>6279</v>
      </c>
      <c r="F10587" t="s">
        <v>6121</v>
      </c>
      <c r="G10587" t="s">
        <v>6121</v>
      </c>
      <c r="H10587" t="s">
        <v>6122</v>
      </c>
      <c r="I10587" t="s">
        <v>6280</v>
      </c>
      <c r="J10587" t="s">
        <v>6281</v>
      </c>
      <c r="K10587" t="s">
        <v>5169</v>
      </c>
      <c r="L10587" t="s">
        <v>5497</v>
      </c>
      <c r="M10587" t="s">
        <v>38</v>
      </c>
      <c r="N10587">
        <v>1</v>
      </c>
      <c r="O10587">
        <v>0</v>
      </c>
      <c r="P10587">
        <v>3</v>
      </c>
      <c r="Q10587">
        <v>2</v>
      </c>
      <c r="R10587">
        <v>3</v>
      </c>
      <c r="S10587" t="s">
        <v>6282</v>
      </c>
      <c r="T10587" t="s">
        <v>40</v>
      </c>
      <c r="U10587" t="s">
        <v>68</v>
      </c>
      <c r="V10587" t="s">
        <v>68</v>
      </c>
      <c r="W10587" t="s">
        <v>109</v>
      </c>
      <c r="X10587" t="s">
        <v>68</v>
      </c>
      <c r="Y10587" t="s">
        <v>68</v>
      </c>
      <c r="Z10587" t="s">
        <v>68</v>
      </c>
      <c r="AA10587" t="s">
        <v>43</v>
      </c>
      <c r="AB10587">
        <v>0</v>
      </c>
      <c r="AC10587">
        <v>1</v>
      </c>
      <c r="AD10587">
        <v>0</v>
      </c>
      <c r="AE10587" t="s">
        <v>6278</v>
      </c>
      <c r="AF10587" t="s">
        <v>132997</v>
      </c>
      <c r="AG10587" t="s">
        <v>132998</v>
      </c>
      <c r="AH10587" t="s">
        <v>132999</v>
      </c>
      <c r="AI10587" t="s">
        <v>85213</v>
      </c>
      <c r="AJ10587" t="s">
        <v>85215</v>
      </c>
    </row>
    <row r="10588" spans="1:36" x14ac:dyDescent="0.3">
      <c r="A10588" t="s">
        <v>7265</v>
      </c>
      <c r="B10588">
        <v>2016</v>
      </c>
      <c r="C10588" t="s">
        <v>7266</v>
      </c>
      <c r="D10588">
        <v>2018</v>
      </c>
      <c r="E10588" t="s">
        <v>7267</v>
      </c>
      <c r="F10588" t="s">
        <v>854</v>
      </c>
      <c r="G10588" t="s">
        <v>854</v>
      </c>
      <c r="H10588" t="s">
        <v>855</v>
      </c>
      <c r="I10588" t="s">
        <v>7268</v>
      </c>
      <c r="J10588" t="s">
        <v>7269</v>
      </c>
      <c r="K10588" t="s">
        <v>7270</v>
      </c>
      <c r="L10588" t="s">
        <v>38</v>
      </c>
      <c r="M10588" t="s">
        <v>38</v>
      </c>
      <c r="N10588">
        <v>1</v>
      </c>
      <c r="O10588">
        <v>6</v>
      </c>
      <c r="P10588">
        <v>0</v>
      </c>
      <c r="Q10588">
        <v>2</v>
      </c>
      <c r="R10588">
        <v>3</v>
      </c>
      <c r="S10588" t="s">
        <v>68</v>
      </c>
      <c r="T10588" t="s">
        <v>40</v>
      </c>
      <c r="U10588" t="s">
        <v>68</v>
      </c>
      <c r="V10588" t="s">
        <v>68</v>
      </c>
      <c r="W10588" t="s">
        <v>41</v>
      </c>
      <c r="X10588" t="s">
        <v>68</v>
      </c>
      <c r="Y10588" t="s">
        <v>7271</v>
      </c>
      <c r="Z10588" t="s">
        <v>68</v>
      </c>
      <c r="AA10588" t="s">
        <v>43</v>
      </c>
      <c r="AB10588">
        <v>0</v>
      </c>
      <c r="AC10588">
        <v>0</v>
      </c>
      <c r="AD10588">
        <v>0</v>
      </c>
      <c r="AE10588" t="s">
        <v>7266</v>
      </c>
      <c r="AF10588" t="s">
        <v>133001</v>
      </c>
      <c r="AG10588" t="s">
        <v>133002</v>
      </c>
      <c r="AH10588" t="s">
        <v>133003</v>
      </c>
      <c r="AI10588" t="s">
        <v>85213</v>
      </c>
      <c r="AJ10588" t="s">
        <v>85215</v>
      </c>
    </row>
    <row r="10589" spans="1:36" x14ac:dyDescent="0.3">
      <c r="A10589" t="s">
        <v>9288</v>
      </c>
      <c r="B10589">
        <v>2016</v>
      </c>
      <c r="C10589" t="s">
        <v>9289</v>
      </c>
      <c r="D10589">
        <v>2018</v>
      </c>
      <c r="E10589" t="s">
        <v>9290</v>
      </c>
      <c r="F10589" t="s">
        <v>2946</v>
      </c>
      <c r="G10589" t="s">
        <v>2946</v>
      </c>
      <c r="H10589" t="s">
        <v>2947</v>
      </c>
      <c r="I10589" t="s">
        <v>9291</v>
      </c>
      <c r="J10589" t="s">
        <v>9292</v>
      </c>
      <c r="K10589" t="s">
        <v>7873</v>
      </c>
      <c r="L10589" t="s">
        <v>38</v>
      </c>
      <c r="M10589" t="s">
        <v>38</v>
      </c>
      <c r="N10589">
        <v>1</v>
      </c>
      <c r="O10589">
        <v>9</v>
      </c>
      <c r="P10589">
        <v>1</v>
      </c>
      <c r="Q10589">
        <v>1</v>
      </c>
      <c r="R10589">
        <v>4</v>
      </c>
      <c r="S10589" t="s">
        <v>9293</v>
      </c>
      <c r="T10589" t="s">
        <v>40</v>
      </c>
      <c r="U10589" t="s">
        <v>68</v>
      </c>
      <c r="V10589" t="s">
        <v>68</v>
      </c>
      <c r="W10589" t="s">
        <v>41</v>
      </c>
      <c r="X10589" t="s">
        <v>68</v>
      </c>
      <c r="Y10589" t="s">
        <v>9294</v>
      </c>
      <c r="Z10589" t="s">
        <v>68</v>
      </c>
      <c r="AA10589" t="s">
        <v>43</v>
      </c>
      <c r="AB10589">
        <v>0</v>
      </c>
      <c r="AC10589">
        <v>0</v>
      </c>
      <c r="AD10589">
        <v>0</v>
      </c>
      <c r="AE10589" t="s">
        <v>9289</v>
      </c>
      <c r="AF10589" t="s">
        <v>133005</v>
      </c>
      <c r="AG10589" t="s">
        <v>133006</v>
      </c>
      <c r="AH10589" t="s">
        <v>133007</v>
      </c>
      <c r="AI10589" t="s">
        <v>85213</v>
      </c>
      <c r="AJ10589" t="s">
        <v>85215</v>
      </c>
    </row>
    <row r="10590" spans="1:36" x14ac:dyDescent="0.3">
      <c r="A10590" t="s">
        <v>9619</v>
      </c>
      <c r="B10590">
        <v>2016</v>
      </c>
      <c r="C10590" t="s">
        <v>9620</v>
      </c>
      <c r="D10590">
        <v>2018</v>
      </c>
      <c r="E10590" t="s">
        <v>9621</v>
      </c>
      <c r="F10590" t="s">
        <v>2418</v>
      </c>
      <c r="G10590" t="s">
        <v>2419</v>
      </c>
      <c r="H10590" t="s">
        <v>5216</v>
      </c>
      <c r="I10590" t="s">
        <v>9622</v>
      </c>
      <c r="J10590" t="s">
        <v>2422</v>
      </c>
      <c r="K10590" t="s">
        <v>2423</v>
      </c>
      <c r="L10590" t="s">
        <v>38</v>
      </c>
      <c r="M10590" t="s">
        <v>38</v>
      </c>
      <c r="N10590">
        <v>1</v>
      </c>
      <c r="O10590">
        <v>0</v>
      </c>
      <c r="P10590">
        <v>1</v>
      </c>
      <c r="Q10590">
        <v>1</v>
      </c>
      <c r="R10590">
        <v>4</v>
      </c>
      <c r="S10590" t="s">
        <v>9623</v>
      </c>
      <c r="T10590" t="s">
        <v>40</v>
      </c>
      <c r="U10590" t="s">
        <v>68</v>
      </c>
      <c r="V10590" t="s">
        <v>68</v>
      </c>
      <c r="W10590" t="s">
        <v>41</v>
      </c>
      <c r="X10590" t="s">
        <v>68</v>
      </c>
      <c r="Y10590" t="s">
        <v>68</v>
      </c>
      <c r="Z10590" t="s">
        <v>68</v>
      </c>
      <c r="AA10590" t="s">
        <v>43</v>
      </c>
      <c r="AB10590">
        <v>0</v>
      </c>
      <c r="AC10590">
        <v>0</v>
      </c>
      <c r="AD10590">
        <v>0</v>
      </c>
      <c r="AE10590" t="s">
        <v>9620</v>
      </c>
      <c r="AF10590" t="s">
        <v>133009</v>
      </c>
      <c r="AG10590" t="s">
        <v>133010</v>
      </c>
      <c r="AH10590" t="s">
        <v>133011</v>
      </c>
      <c r="AI10590" t="s">
        <v>85213</v>
      </c>
      <c r="AJ10590" t="s">
        <v>85215</v>
      </c>
    </row>
    <row r="10591" spans="1:36" x14ac:dyDescent="0.3">
      <c r="A10591" t="s">
        <v>8977</v>
      </c>
      <c r="B10591">
        <v>2016</v>
      </c>
      <c r="C10591" t="s">
        <v>8978</v>
      </c>
      <c r="D10591">
        <v>2018</v>
      </c>
      <c r="E10591" t="s">
        <v>8979</v>
      </c>
      <c r="F10591" t="s">
        <v>2418</v>
      </c>
      <c r="G10591" t="s">
        <v>2419</v>
      </c>
      <c r="H10591" t="s">
        <v>5216</v>
      </c>
      <c r="I10591" t="s">
        <v>8980</v>
      </c>
      <c r="J10591" t="s">
        <v>2422</v>
      </c>
      <c r="K10591" t="s">
        <v>2423</v>
      </c>
      <c r="L10591" t="s">
        <v>38</v>
      </c>
      <c r="M10591" t="s">
        <v>38</v>
      </c>
      <c r="N10591">
        <v>1</v>
      </c>
      <c r="O10591">
        <v>3</v>
      </c>
      <c r="P10591">
        <v>3</v>
      </c>
      <c r="Q10591">
        <v>1</v>
      </c>
      <c r="R10591">
        <v>4</v>
      </c>
      <c r="S10591" t="s">
        <v>8981</v>
      </c>
      <c r="T10591" t="s">
        <v>40</v>
      </c>
      <c r="U10591" t="s">
        <v>68</v>
      </c>
      <c r="V10591" t="s">
        <v>68</v>
      </c>
      <c r="W10591" t="s">
        <v>41</v>
      </c>
      <c r="X10591" t="s">
        <v>68</v>
      </c>
      <c r="Y10591" t="s">
        <v>8982</v>
      </c>
      <c r="Z10591" t="s">
        <v>68</v>
      </c>
      <c r="AA10591" t="s">
        <v>43</v>
      </c>
      <c r="AB10591">
        <v>0</v>
      </c>
      <c r="AC10591">
        <v>0</v>
      </c>
      <c r="AD10591">
        <v>0</v>
      </c>
      <c r="AE10591" t="s">
        <v>8978</v>
      </c>
      <c r="AF10591" t="s">
        <v>133013</v>
      </c>
      <c r="AG10591" t="s">
        <v>133014</v>
      </c>
      <c r="AH10591" t="s">
        <v>133015</v>
      </c>
      <c r="AI10591" t="s">
        <v>85213</v>
      </c>
      <c r="AJ10591" t="s">
        <v>85215</v>
      </c>
    </row>
    <row r="10592" spans="1:36" x14ac:dyDescent="0.3">
      <c r="A10592" t="s">
        <v>8616</v>
      </c>
      <c r="B10592">
        <v>2016</v>
      </c>
      <c r="C10592" t="s">
        <v>8617</v>
      </c>
      <c r="D10592">
        <v>2018</v>
      </c>
      <c r="E10592" t="s">
        <v>8618</v>
      </c>
      <c r="F10592" t="s">
        <v>334</v>
      </c>
      <c r="G10592" t="s">
        <v>334</v>
      </c>
      <c r="H10592" t="s">
        <v>3138</v>
      </c>
      <c r="I10592" t="s">
        <v>8619</v>
      </c>
      <c r="J10592" t="s">
        <v>432</v>
      </c>
      <c r="K10592" t="s">
        <v>433</v>
      </c>
      <c r="L10592" t="s">
        <v>38</v>
      </c>
      <c r="M10592" t="s">
        <v>38</v>
      </c>
      <c r="N10592">
        <v>1</v>
      </c>
      <c r="O10592">
        <v>5</v>
      </c>
      <c r="P10592">
        <v>0</v>
      </c>
      <c r="Q10592">
        <v>1</v>
      </c>
      <c r="R10592">
        <v>4</v>
      </c>
      <c r="S10592" t="s">
        <v>68</v>
      </c>
      <c r="T10592" t="s">
        <v>40</v>
      </c>
      <c r="U10592" t="s">
        <v>68</v>
      </c>
      <c r="V10592" t="s">
        <v>68</v>
      </c>
      <c r="W10592" t="s">
        <v>41</v>
      </c>
      <c r="X10592" t="s">
        <v>68</v>
      </c>
      <c r="Y10592" t="s">
        <v>8620</v>
      </c>
      <c r="Z10592" t="s">
        <v>68</v>
      </c>
      <c r="AA10592" t="s">
        <v>43</v>
      </c>
      <c r="AB10592">
        <v>0</v>
      </c>
      <c r="AC10592">
        <v>0</v>
      </c>
      <c r="AD10592">
        <v>0</v>
      </c>
      <c r="AE10592" t="s">
        <v>8617</v>
      </c>
      <c r="AF10592" t="s">
        <v>133017</v>
      </c>
      <c r="AG10592" t="s">
        <v>133018</v>
      </c>
      <c r="AH10592" t="s">
        <v>133019</v>
      </c>
      <c r="AI10592" t="s">
        <v>85213</v>
      </c>
      <c r="AJ10592" t="s">
        <v>85215</v>
      </c>
    </row>
    <row r="10593" spans="1:36" x14ac:dyDescent="0.3">
      <c r="A10593" t="s">
        <v>8880</v>
      </c>
      <c r="B10593">
        <v>2016</v>
      </c>
      <c r="C10593" t="s">
        <v>8881</v>
      </c>
      <c r="D10593">
        <v>2018</v>
      </c>
      <c r="E10593" t="s">
        <v>8882</v>
      </c>
      <c r="F10593" t="s">
        <v>365</v>
      </c>
      <c r="G10593" t="s">
        <v>365</v>
      </c>
      <c r="H10593" t="s">
        <v>4040</v>
      </c>
      <c r="I10593" t="s">
        <v>8883</v>
      </c>
      <c r="J10593" t="s">
        <v>8884</v>
      </c>
      <c r="K10593" t="s">
        <v>8885</v>
      </c>
      <c r="L10593" t="s">
        <v>159</v>
      </c>
      <c r="M10593" t="s">
        <v>159</v>
      </c>
      <c r="N10593">
        <v>1</v>
      </c>
      <c r="O10593">
        <v>4</v>
      </c>
      <c r="P10593">
        <v>1</v>
      </c>
      <c r="Q10593">
        <v>1</v>
      </c>
      <c r="R10593">
        <v>4</v>
      </c>
      <c r="S10593" t="s">
        <v>8886</v>
      </c>
      <c r="T10593" t="s">
        <v>40</v>
      </c>
      <c r="U10593" t="s">
        <v>68</v>
      </c>
      <c r="V10593" t="s">
        <v>68</v>
      </c>
      <c r="W10593" t="s">
        <v>41</v>
      </c>
      <c r="X10593" t="s">
        <v>68</v>
      </c>
      <c r="Y10593" t="s">
        <v>8887</v>
      </c>
      <c r="Z10593" t="s">
        <v>68</v>
      </c>
      <c r="AA10593" t="s">
        <v>43</v>
      </c>
      <c r="AB10593">
        <v>0</v>
      </c>
      <c r="AC10593">
        <v>0</v>
      </c>
      <c r="AD10593">
        <v>0</v>
      </c>
      <c r="AE10593" t="s">
        <v>8881</v>
      </c>
      <c r="AF10593" t="s">
        <v>133021</v>
      </c>
      <c r="AG10593" t="s">
        <v>133022</v>
      </c>
      <c r="AH10593" t="s">
        <v>133023</v>
      </c>
      <c r="AI10593" t="s">
        <v>85213</v>
      </c>
      <c r="AJ10593" t="s">
        <v>85215</v>
      </c>
    </row>
    <row r="10594" spans="1:36" x14ac:dyDescent="0.3">
      <c r="A10594" t="s">
        <v>6404</v>
      </c>
      <c r="B10594">
        <v>2016</v>
      </c>
      <c r="C10594" t="s">
        <v>6405</v>
      </c>
      <c r="D10594">
        <v>2018</v>
      </c>
      <c r="E10594" t="s">
        <v>6406</v>
      </c>
      <c r="F10594" t="s">
        <v>3513</v>
      </c>
      <c r="G10594" t="s">
        <v>3513</v>
      </c>
      <c r="H10594" t="s">
        <v>3514</v>
      </c>
      <c r="I10594" t="s">
        <v>6407</v>
      </c>
      <c r="J10594" t="s">
        <v>6408</v>
      </c>
      <c r="K10594" t="s">
        <v>6409</v>
      </c>
      <c r="L10594" t="s">
        <v>159</v>
      </c>
      <c r="M10594" t="s">
        <v>159</v>
      </c>
      <c r="N10594">
        <v>1</v>
      </c>
      <c r="O10594">
        <v>6</v>
      </c>
      <c r="P10594">
        <v>0</v>
      </c>
      <c r="Q10594">
        <v>1</v>
      </c>
      <c r="R10594">
        <v>3</v>
      </c>
      <c r="S10594" t="s">
        <v>68</v>
      </c>
      <c r="T10594" t="s">
        <v>40</v>
      </c>
      <c r="U10594" t="s">
        <v>68</v>
      </c>
      <c r="V10594" t="s">
        <v>68</v>
      </c>
      <c r="W10594" t="s">
        <v>41</v>
      </c>
      <c r="X10594" t="s">
        <v>68</v>
      </c>
      <c r="Y10594" t="s">
        <v>6410</v>
      </c>
      <c r="Z10594" t="s">
        <v>68</v>
      </c>
      <c r="AA10594" t="s">
        <v>43</v>
      </c>
      <c r="AB10594">
        <v>0</v>
      </c>
      <c r="AC10594">
        <v>0</v>
      </c>
      <c r="AD10594">
        <v>0</v>
      </c>
      <c r="AE10594" t="s">
        <v>6405</v>
      </c>
      <c r="AF10594" t="s">
        <v>133025</v>
      </c>
      <c r="AG10594" t="s">
        <v>133026</v>
      </c>
      <c r="AH10594" t="s">
        <v>133027</v>
      </c>
      <c r="AI10594" t="s">
        <v>85213</v>
      </c>
      <c r="AJ10594" t="s">
        <v>85215</v>
      </c>
    </row>
    <row r="10595" spans="1:36" x14ac:dyDescent="0.3">
      <c r="A10595" t="s">
        <v>9563</v>
      </c>
      <c r="B10595">
        <v>2016</v>
      </c>
      <c r="C10595" t="s">
        <v>9564</v>
      </c>
      <c r="D10595">
        <v>2018</v>
      </c>
      <c r="E10595" t="s">
        <v>9565</v>
      </c>
      <c r="F10595" t="s">
        <v>402</v>
      </c>
      <c r="G10595" t="s">
        <v>9566</v>
      </c>
      <c r="H10595" t="s">
        <v>404</v>
      </c>
      <c r="I10595" t="s">
        <v>9567</v>
      </c>
      <c r="J10595" t="s">
        <v>9568</v>
      </c>
      <c r="K10595" t="s">
        <v>9569</v>
      </c>
      <c r="L10595" t="s">
        <v>9570</v>
      </c>
      <c r="M10595" t="s">
        <v>4471</v>
      </c>
      <c r="N10595">
        <v>1</v>
      </c>
      <c r="O10595">
        <v>9</v>
      </c>
      <c r="P10595">
        <v>0</v>
      </c>
      <c r="Q10595">
        <v>2</v>
      </c>
      <c r="R10595">
        <v>4</v>
      </c>
      <c r="S10595" t="s">
        <v>68</v>
      </c>
      <c r="T10595" t="s">
        <v>40</v>
      </c>
      <c r="U10595" t="s">
        <v>68</v>
      </c>
      <c r="V10595" t="s">
        <v>68</v>
      </c>
      <c r="W10595" t="s">
        <v>41</v>
      </c>
      <c r="X10595" t="s">
        <v>68</v>
      </c>
      <c r="Y10595" t="s">
        <v>9571</v>
      </c>
      <c r="Z10595" t="s">
        <v>68</v>
      </c>
      <c r="AA10595" t="s">
        <v>43</v>
      </c>
      <c r="AB10595">
        <v>0</v>
      </c>
      <c r="AC10595">
        <v>0</v>
      </c>
      <c r="AD10595">
        <v>0</v>
      </c>
      <c r="AE10595" t="s">
        <v>9564</v>
      </c>
      <c r="AF10595" t="s">
        <v>133029</v>
      </c>
      <c r="AG10595" t="s">
        <v>133032</v>
      </c>
      <c r="AH10595" t="s">
        <v>133033</v>
      </c>
      <c r="AI10595" t="s">
        <v>85213</v>
      </c>
      <c r="AJ10595" t="s">
        <v>85215</v>
      </c>
    </row>
    <row r="10596" spans="1:36" x14ac:dyDescent="0.3">
      <c r="A10596" t="s">
        <v>8690</v>
      </c>
      <c r="B10596">
        <v>2016</v>
      </c>
      <c r="C10596" t="s">
        <v>8691</v>
      </c>
      <c r="D10596">
        <v>2018</v>
      </c>
      <c r="E10596" t="s">
        <v>8692</v>
      </c>
      <c r="F10596" t="s">
        <v>776</v>
      </c>
      <c r="G10596" t="s">
        <v>776</v>
      </c>
      <c r="H10596" t="s">
        <v>1287</v>
      </c>
      <c r="I10596" t="s">
        <v>8693</v>
      </c>
      <c r="J10596" t="s">
        <v>8694</v>
      </c>
      <c r="K10596" t="s">
        <v>3239</v>
      </c>
      <c r="L10596" t="s">
        <v>79</v>
      </c>
      <c r="M10596" t="s">
        <v>79</v>
      </c>
      <c r="N10596">
        <v>1</v>
      </c>
      <c r="O10596">
        <v>5</v>
      </c>
      <c r="P10596">
        <v>0</v>
      </c>
      <c r="Q10596">
        <v>2</v>
      </c>
      <c r="R10596">
        <v>4</v>
      </c>
      <c r="S10596" t="s">
        <v>68</v>
      </c>
      <c r="T10596" t="s">
        <v>40</v>
      </c>
      <c r="U10596" t="s">
        <v>68</v>
      </c>
      <c r="V10596" t="s">
        <v>68</v>
      </c>
      <c r="W10596" t="s">
        <v>41</v>
      </c>
      <c r="X10596" t="s">
        <v>68</v>
      </c>
      <c r="Y10596" t="s">
        <v>8695</v>
      </c>
      <c r="Z10596" t="s">
        <v>68</v>
      </c>
      <c r="AA10596" t="s">
        <v>43</v>
      </c>
      <c r="AB10596">
        <v>0</v>
      </c>
      <c r="AC10596">
        <v>0</v>
      </c>
      <c r="AD10596">
        <v>0</v>
      </c>
      <c r="AE10596" t="s">
        <v>8691</v>
      </c>
      <c r="AF10596" t="s">
        <v>133035</v>
      </c>
      <c r="AG10596" t="s">
        <v>133036</v>
      </c>
      <c r="AH10596" t="s">
        <v>133037</v>
      </c>
      <c r="AI10596" t="s">
        <v>85213</v>
      </c>
      <c r="AJ10596" t="s">
        <v>85215</v>
      </c>
    </row>
    <row r="10597" spans="1:36" x14ac:dyDescent="0.3">
      <c r="A10597" t="s">
        <v>7315</v>
      </c>
      <c r="B10597">
        <v>2016</v>
      </c>
      <c r="C10597" t="s">
        <v>7316</v>
      </c>
      <c r="D10597">
        <v>2018</v>
      </c>
      <c r="E10597" t="s">
        <v>7317</v>
      </c>
      <c r="F10597" t="s">
        <v>2418</v>
      </c>
      <c r="G10597" t="s">
        <v>2419</v>
      </c>
      <c r="H10597" t="s">
        <v>5216</v>
      </c>
      <c r="I10597" t="s">
        <v>7318</v>
      </c>
      <c r="J10597" t="s">
        <v>7319</v>
      </c>
      <c r="K10597" t="s">
        <v>7320</v>
      </c>
      <c r="L10597" t="s">
        <v>79</v>
      </c>
      <c r="M10597" t="s">
        <v>79</v>
      </c>
      <c r="N10597">
        <v>1</v>
      </c>
      <c r="O10597">
        <v>6</v>
      </c>
      <c r="P10597">
        <v>0</v>
      </c>
      <c r="Q10597">
        <v>1</v>
      </c>
      <c r="R10597">
        <v>3</v>
      </c>
      <c r="S10597" t="s">
        <v>68</v>
      </c>
      <c r="T10597" t="s">
        <v>40</v>
      </c>
      <c r="U10597" t="s">
        <v>68</v>
      </c>
      <c r="V10597" t="s">
        <v>68</v>
      </c>
      <c r="W10597" t="s">
        <v>41</v>
      </c>
      <c r="X10597" t="s">
        <v>68</v>
      </c>
      <c r="Y10597" t="s">
        <v>7321</v>
      </c>
      <c r="Z10597" t="s">
        <v>68</v>
      </c>
      <c r="AA10597" t="s">
        <v>43</v>
      </c>
      <c r="AB10597">
        <v>0</v>
      </c>
      <c r="AC10597">
        <v>0</v>
      </c>
      <c r="AD10597">
        <v>0</v>
      </c>
      <c r="AE10597" t="s">
        <v>7316</v>
      </c>
      <c r="AF10597" t="s">
        <v>133039</v>
      </c>
      <c r="AG10597" t="s">
        <v>133040</v>
      </c>
      <c r="AH10597" t="s">
        <v>133041</v>
      </c>
      <c r="AI10597" t="s">
        <v>85213</v>
      </c>
      <c r="AJ10597" t="s">
        <v>85215</v>
      </c>
    </row>
    <row r="10598" spans="1:36" x14ac:dyDescent="0.3">
      <c r="A10598" t="s">
        <v>6779</v>
      </c>
      <c r="B10598">
        <v>2016</v>
      </c>
      <c r="C10598" t="s">
        <v>6780</v>
      </c>
      <c r="D10598">
        <v>2017</v>
      </c>
      <c r="E10598" t="s">
        <v>6781</v>
      </c>
      <c r="F10598" t="s">
        <v>6782</v>
      </c>
      <c r="G10598" t="s">
        <v>6782</v>
      </c>
      <c r="H10598" t="s">
        <v>6783</v>
      </c>
      <c r="I10598" t="s">
        <v>6784</v>
      </c>
      <c r="J10598" t="s">
        <v>6785</v>
      </c>
      <c r="K10598" t="s">
        <v>6786</v>
      </c>
      <c r="L10598" t="s">
        <v>408</v>
      </c>
      <c r="M10598" t="s">
        <v>408</v>
      </c>
      <c r="N10598">
        <v>1</v>
      </c>
      <c r="O10598">
        <v>6</v>
      </c>
      <c r="P10598">
        <v>0</v>
      </c>
      <c r="Q10598">
        <v>2</v>
      </c>
      <c r="R10598">
        <v>3</v>
      </c>
      <c r="S10598" t="s">
        <v>68</v>
      </c>
      <c r="T10598" t="s">
        <v>40</v>
      </c>
      <c r="U10598" t="s">
        <v>68</v>
      </c>
      <c r="V10598" t="s">
        <v>68</v>
      </c>
      <c r="W10598" t="s">
        <v>41</v>
      </c>
      <c r="X10598" t="s">
        <v>68</v>
      </c>
      <c r="Y10598" t="s">
        <v>6787</v>
      </c>
      <c r="Z10598" t="s">
        <v>68</v>
      </c>
      <c r="AA10598" t="s">
        <v>43</v>
      </c>
      <c r="AB10598">
        <v>0</v>
      </c>
      <c r="AC10598">
        <v>0</v>
      </c>
      <c r="AD10598">
        <v>0</v>
      </c>
      <c r="AE10598" t="s">
        <v>6780</v>
      </c>
      <c r="AF10598" t="s">
        <v>133043</v>
      </c>
      <c r="AG10598" t="s">
        <v>133046</v>
      </c>
      <c r="AH10598" t="s">
        <v>133047</v>
      </c>
      <c r="AI10598" t="s">
        <v>85213</v>
      </c>
      <c r="AJ10598" t="s">
        <v>85215</v>
      </c>
    </row>
    <row r="10599" spans="1:36" x14ac:dyDescent="0.3">
      <c r="A10599" t="s">
        <v>9425</v>
      </c>
      <c r="B10599">
        <v>2016</v>
      </c>
      <c r="C10599" t="s">
        <v>9426</v>
      </c>
      <c r="D10599">
        <v>2018</v>
      </c>
      <c r="E10599" t="s">
        <v>9427</v>
      </c>
      <c r="F10599" t="s">
        <v>4863</v>
      </c>
      <c r="G10599" t="s">
        <v>4863</v>
      </c>
      <c r="H10599" t="s">
        <v>4864</v>
      </c>
      <c r="I10599" t="s">
        <v>9428</v>
      </c>
      <c r="J10599" t="s">
        <v>9429</v>
      </c>
      <c r="K10599" t="s">
        <v>9430</v>
      </c>
      <c r="L10599" t="s">
        <v>408</v>
      </c>
      <c r="M10599" t="s">
        <v>408</v>
      </c>
      <c r="N10599">
        <v>1</v>
      </c>
      <c r="O10599">
        <v>2</v>
      </c>
      <c r="P10599">
        <v>0</v>
      </c>
      <c r="Q10599">
        <v>1</v>
      </c>
      <c r="R10599">
        <v>4</v>
      </c>
      <c r="S10599" t="s">
        <v>68</v>
      </c>
      <c r="T10599" t="s">
        <v>40</v>
      </c>
      <c r="U10599" t="s">
        <v>68</v>
      </c>
      <c r="V10599" t="s">
        <v>68</v>
      </c>
      <c r="W10599" t="s">
        <v>41</v>
      </c>
      <c r="X10599" t="s">
        <v>68</v>
      </c>
      <c r="Y10599" t="s">
        <v>9431</v>
      </c>
      <c r="Z10599" t="s">
        <v>68</v>
      </c>
      <c r="AA10599" t="s">
        <v>43</v>
      </c>
      <c r="AB10599">
        <v>0</v>
      </c>
      <c r="AC10599">
        <v>0</v>
      </c>
      <c r="AD10599">
        <v>0</v>
      </c>
      <c r="AE10599" t="s">
        <v>9426</v>
      </c>
      <c r="AF10599" t="s">
        <v>133049</v>
      </c>
      <c r="AG10599" t="s">
        <v>133051</v>
      </c>
      <c r="AH10599" t="s">
        <v>133052</v>
      </c>
      <c r="AI10599" t="s">
        <v>85213</v>
      </c>
      <c r="AJ10599" t="s">
        <v>85215</v>
      </c>
    </row>
    <row r="10600" spans="1:36" x14ac:dyDescent="0.3">
      <c r="A10600" t="s">
        <v>6878</v>
      </c>
      <c r="B10600">
        <v>2016</v>
      </c>
      <c r="C10600" t="s">
        <v>6879</v>
      </c>
      <c r="D10600">
        <v>2018</v>
      </c>
      <c r="E10600" t="s">
        <v>6880</v>
      </c>
      <c r="F10600" t="s">
        <v>5802</v>
      </c>
      <c r="G10600" t="s">
        <v>5802</v>
      </c>
      <c r="H10600" t="s">
        <v>4477</v>
      </c>
      <c r="I10600" t="s">
        <v>6881</v>
      </c>
      <c r="J10600" t="s">
        <v>6882</v>
      </c>
      <c r="K10600" t="s">
        <v>6883</v>
      </c>
      <c r="L10600" t="s">
        <v>408</v>
      </c>
      <c r="M10600" t="s">
        <v>408</v>
      </c>
      <c r="N10600">
        <v>1</v>
      </c>
      <c r="O10600">
        <v>6</v>
      </c>
      <c r="P10600">
        <v>0</v>
      </c>
      <c r="Q10600">
        <v>2</v>
      </c>
      <c r="R10600">
        <v>3</v>
      </c>
      <c r="S10600" t="s">
        <v>68</v>
      </c>
      <c r="T10600" t="s">
        <v>40</v>
      </c>
      <c r="U10600" t="s">
        <v>68</v>
      </c>
      <c r="V10600" t="s">
        <v>68</v>
      </c>
      <c r="W10600" t="s">
        <v>41</v>
      </c>
      <c r="X10600" t="s">
        <v>68</v>
      </c>
      <c r="Y10600" t="s">
        <v>6884</v>
      </c>
      <c r="Z10600" t="s">
        <v>68</v>
      </c>
      <c r="AA10600" t="s">
        <v>43</v>
      </c>
      <c r="AB10600">
        <v>0</v>
      </c>
      <c r="AC10600">
        <v>0</v>
      </c>
      <c r="AD10600">
        <v>0</v>
      </c>
      <c r="AE10600" t="s">
        <v>6879</v>
      </c>
      <c r="AF10600" t="s">
        <v>133054</v>
      </c>
      <c r="AG10600" t="s">
        <v>133056</v>
      </c>
      <c r="AH10600" t="s">
        <v>133057</v>
      </c>
      <c r="AI10600" t="s">
        <v>85213</v>
      </c>
      <c r="AJ10600" t="s">
        <v>85215</v>
      </c>
    </row>
    <row r="10601" spans="1:36" x14ac:dyDescent="0.3">
      <c r="A10601" t="s">
        <v>31911</v>
      </c>
      <c r="B10601">
        <v>2015</v>
      </c>
      <c r="C10601" t="s">
        <v>31912</v>
      </c>
      <c r="D10601">
        <v>2018</v>
      </c>
      <c r="E10601" t="s">
        <v>31913</v>
      </c>
      <c r="F10601" t="s">
        <v>31914</v>
      </c>
      <c r="G10601" t="s">
        <v>31914</v>
      </c>
      <c r="H10601" t="s">
        <v>31915</v>
      </c>
      <c r="I10601" t="s">
        <v>31916</v>
      </c>
      <c r="J10601" t="s">
        <v>31917</v>
      </c>
      <c r="K10601" t="s">
        <v>31918</v>
      </c>
      <c r="L10601" t="s">
        <v>31919</v>
      </c>
      <c r="M10601" t="s">
        <v>2307</v>
      </c>
      <c r="N10601">
        <v>3</v>
      </c>
      <c r="O10601">
        <v>2</v>
      </c>
      <c r="P10601">
        <v>1</v>
      </c>
      <c r="Q10601">
        <v>3</v>
      </c>
      <c r="R10601">
        <v>5</v>
      </c>
      <c r="S10601" t="s">
        <v>31920</v>
      </c>
      <c r="T10601" t="s">
        <v>40</v>
      </c>
      <c r="U10601" t="s">
        <v>31921</v>
      </c>
      <c r="V10601" t="s">
        <v>31922</v>
      </c>
      <c r="W10601" t="s">
        <v>41</v>
      </c>
      <c r="X10601" t="s">
        <v>31923</v>
      </c>
      <c r="Y10601" t="s">
        <v>31924</v>
      </c>
      <c r="Z10601" t="s">
        <v>68</v>
      </c>
      <c r="AA10601" t="s">
        <v>43</v>
      </c>
      <c r="AB10601">
        <v>0</v>
      </c>
      <c r="AC10601">
        <v>0</v>
      </c>
      <c r="AD10601">
        <v>0</v>
      </c>
      <c r="AE10601" t="s">
        <v>31912</v>
      </c>
      <c r="AF10601" t="s">
        <v>133059</v>
      </c>
      <c r="AG10601" t="s">
        <v>133062</v>
      </c>
      <c r="AH10601" t="s">
        <v>133063</v>
      </c>
      <c r="AI10601" t="s">
        <v>85345</v>
      </c>
      <c r="AJ10601" t="s">
        <v>93487</v>
      </c>
    </row>
    <row r="10602" spans="1:36" x14ac:dyDescent="0.3">
      <c r="A10602" t="s">
        <v>8850</v>
      </c>
      <c r="B10602">
        <v>2016</v>
      </c>
      <c r="C10602" t="s">
        <v>8851</v>
      </c>
      <c r="D10602">
        <v>2018</v>
      </c>
      <c r="E10602" t="s">
        <v>8852</v>
      </c>
      <c r="F10602" t="s">
        <v>2408</v>
      </c>
      <c r="G10602" t="s">
        <v>2408</v>
      </c>
      <c r="H10602" t="s">
        <v>2409</v>
      </c>
      <c r="I10602" t="s">
        <v>8853</v>
      </c>
      <c r="J10602" t="s">
        <v>8854</v>
      </c>
      <c r="K10602" t="s">
        <v>8855</v>
      </c>
      <c r="L10602" t="s">
        <v>170</v>
      </c>
      <c r="M10602" t="s">
        <v>170</v>
      </c>
      <c r="N10602">
        <v>1</v>
      </c>
      <c r="O10602">
        <v>7</v>
      </c>
      <c r="P10602">
        <v>4</v>
      </c>
      <c r="Q10602">
        <v>1</v>
      </c>
      <c r="R10602">
        <v>4</v>
      </c>
      <c r="S10602" t="s">
        <v>8856</v>
      </c>
      <c r="T10602" t="s">
        <v>40</v>
      </c>
      <c r="U10602" t="s">
        <v>68</v>
      </c>
      <c r="V10602" t="s">
        <v>68</v>
      </c>
      <c r="W10602" t="s">
        <v>41</v>
      </c>
      <c r="X10602" t="s">
        <v>68</v>
      </c>
      <c r="Y10602" t="s">
        <v>8857</v>
      </c>
      <c r="Z10602" t="s">
        <v>68</v>
      </c>
      <c r="AA10602" t="s">
        <v>43</v>
      </c>
      <c r="AB10602">
        <v>0</v>
      </c>
      <c r="AC10602">
        <v>0</v>
      </c>
      <c r="AD10602">
        <v>0</v>
      </c>
      <c r="AE10602" t="s">
        <v>8851</v>
      </c>
      <c r="AF10602" t="s">
        <v>133065</v>
      </c>
      <c r="AG10602" t="s">
        <v>133066</v>
      </c>
      <c r="AH10602" t="s">
        <v>133067</v>
      </c>
      <c r="AI10602" t="s">
        <v>85213</v>
      </c>
      <c r="AJ10602" t="s">
        <v>85215</v>
      </c>
    </row>
    <row r="10603" spans="1:36" x14ac:dyDescent="0.3">
      <c r="A10603" t="s">
        <v>7272</v>
      </c>
      <c r="B10603">
        <v>2016</v>
      </c>
      <c r="C10603" t="s">
        <v>7273</v>
      </c>
      <c r="D10603">
        <v>2018</v>
      </c>
      <c r="E10603" t="s">
        <v>7274</v>
      </c>
      <c r="F10603" t="s">
        <v>1233</v>
      </c>
      <c r="G10603" t="s">
        <v>1233</v>
      </c>
      <c r="H10603" t="s">
        <v>1234</v>
      </c>
      <c r="I10603" t="s">
        <v>7275</v>
      </c>
      <c r="J10603" t="s">
        <v>7276</v>
      </c>
      <c r="K10603" t="s">
        <v>3987</v>
      </c>
      <c r="L10603" t="s">
        <v>7277</v>
      </c>
      <c r="M10603" t="s">
        <v>938</v>
      </c>
      <c r="N10603">
        <v>1</v>
      </c>
      <c r="O10603">
        <v>5</v>
      </c>
      <c r="P10603">
        <v>0</v>
      </c>
      <c r="Q10603">
        <v>3</v>
      </c>
      <c r="R10603">
        <v>3</v>
      </c>
      <c r="S10603" t="s">
        <v>68</v>
      </c>
      <c r="T10603" t="s">
        <v>40</v>
      </c>
      <c r="U10603" t="s">
        <v>68</v>
      </c>
      <c r="V10603" t="s">
        <v>68</v>
      </c>
      <c r="W10603" t="s">
        <v>41</v>
      </c>
      <c r="X10603" t="s">
        <v>68</v>
      </c>
      <c r="Y10603" t="s">
        <v>7278</v>
      </c>
      <c r="Z10603" t="s">
        <v>68</v>
      </c>
      <c r="AA10603" t="s">
        <v>43</v>
      </c>
      <c r="AB10603">
        <v>0</v>
      </c>
      <c r="AC10603">
        <v>0</v>
      </c>
      <c r="AD10603">
        <v>0</v>
      </c>
      <c r="AE10603" t="s">
        <v>7273</v>
      </c>
      <c r="AF10603" t="s">
        <v>133069</v>
      </c>
      <c r="AG10603" t="s">
        <v>133070</v>
      </c>
      <c r="AH10603" t="s">
        <v>133071</v>
      </c>
      <c r="AI10603" t="s">
        <v>85213</v>
      </c>
      <c r="AJ10603" t="s">
        <v>85215</v>
      </c>
    </row>
    <row r="10604" spans="1:36" x14ac:dyDescent="0.3">
      <c r="A10604" t="s">
        <v>9098</v>
      </c>
      <c r="B10604">
        <v>2016</v>
      </c>
      <c r="C10604" t="s">
        <v>9099</v>
      </c>
      <c r="D10604">
        <v>2017</v>
      </c>
      <c r="E10604" t="s">
        <v>9100</v>
      </c>
      <c r="F10604" t="s">
        <v>9101</v>
      </c>
      <c r="G10604" t="s">
        <v>9101</v>
      </c>
      <c r="H10604" t="s">
        <v>9102</v>
      </c>
      <c r="I10604" t="s">
        <v>9103</v>
      </c>
      <c r="J10604" t="s">
        <v>9104</v>
      </c>
      <c r="K10604" t="s">
        <v>9105</v>
      </c>
      <c r="L10604" t="s">
        <v>545</v>
      </c>
      <c r="M10604" t="s">
        <v>545</v>
      </c>
      <c r="N10604">
        <v>1</v>
      </c>
      <c r="O10604">
        <v>6</v>
      </c>
      <c r="P10604">
        <v>2</v>
      </c>
      <c r="Q10604">
        <v>1</v>
      </c>
      <c r="R10604">
        <v>4</v>
      </c>
      <c r="S10604" t="s">
        <v>9106</v>
      </c>
      <c r="T10604" t="s">
        <v>40</v>
      </c>
      <c r="U10604" t="s">
        <v>68</v>
      </c>
      <c r="V10604" t="s">
        <v>68</v>
      </c>
      <c r="W10604" t="s">
        <v>41</v>
      </c>
      <c r="X10604" t="s">
        <v>68</v>
      </c>
      <c r="Y10604" t="s">
        <v>9107</v>
      </c>
      <c r="Z10604" t="s">
        <v>68</v>
      </c>
      <c r="AA10604" t="s">
        <v>43</v>
      </c>
      <c r="AB10604">
        <v>0</v>
      </c>
      <c r="AC10604">
        <v>0</v>
      </c>
      <c r="AD10604">
        <v>0</v>
      </c>
      <c r="AE10604" t="s">
        <v>9099</v>
      </c>
      <c r="AF10604" t="s">
        <v>133073</v>
      </c>
      <c r="AG10604" t="s">
        <v>133076</v>
      </c>
      <c r="AH10604" t="s">
        <v>133077</v>
      </c>
      <c r="AI10604" t="s">
        <v>85213</v>
      </c>
      <c r="AJ10604" t="s">
        <v>85215</v>
      </c>
    </row>
    <row r="10605" spans="1:36" x14ac:dyDescent="0.3">
      <c r="A10605" t="s">
        <v>8983</v>
      </c>
      <c r="B10605">
        <v>2016</v>
      </c>
      <c r="C10605" t="s">
        <v>8984</v>
      </c>
      <c r="D10605">
        <v>2018</v>
      </c>
      <c r="E10605" t="s">
        <v>8985</v>
      </c>
      <c r="F10605" t="s">
        <v>2521</v>
      </c>
      <c r="G10605" t="s">
        <v>2521</v>
      </c>
      <c r="H10605" t="s">
        <v>2676</v>
      </c>
      <c r="I10605" t="s">
        <v>8986</v>
      </c>
      <c r="J10605" t="s">
        <v>8987</v>
      </c>
      <c r="K10605" t="s">
        <v>8988</v>
      </c>
      <c r="L10605" t="s">
        <v>545</v>
      </c>
      <c r="M10605" t="s">
        <v>545</v>
      </c>
      <c r="N10605">
        <v>1</v>
      </c>
      <c r="O10605">
        <v>4</v>
      </c>
      <c r="P10605">
        <v>0</v>
      </c>
      <c r="Q10605">
        <v>1</v>
      </c>
      <c r="R10605">
        <v>4</v>
      </c>
      <c r="S10605" t="s">
        <v>68</v>
      </c>
      <c r="T10605" t="s">
        <v>40</v>
      </c>
      <c r="U10605" t="s">
        <v>68</v>
      </c>
      <c r="V10605" t="s">
        <v>68</v>
      </c>
      <c r="W10605" t="s">
        <v>41</v>
      </c>
      <c r="X10605" t="s">
        <v>68</v>
      </c>
      <c r="Y10605" t="s">
        <v>8989</v>
      </c>
      <c r="Z10605" t="s">
        <v>68</v>
      </c>
      <c r="AA10605" t="s">
        <v>43</v>
      </c>
      <c r="AB10605">
        <v>0</v>
      </c>
      <c r="AC10605">
        <v>0</v>
      </c>
      <c r="AD10605">
        <v>0</v>
      </c>
      <c r="AE10605" t="s">
        <v>8984</v>
      </c>
      <c r="AF10605" t="s">
        <v>133079</v>
      </c>
      <c r="AG10605" t="s">
        <v>133080</v>
      </c>
      <c r="AH10605" t="s">
        <v>133081</v>
      </c>
      <c r="AI10605" t="s">
        <v>85213</v>
      </c>
      <c r="AJ10605" t="s">
        <v>85215</v>
      </c>
    </row>
    <row r="10606" spans="1:36" x14ac:dyDescent="0.3">
      <c r="A10606" t="s">
        <v>9509</v>
      </c>
      <c r="B10606">
        <v>2016</v>
      </c>
      <c r="C10606" t="s">
        <v>9510</v>
      </c>
      <c r="D10606">
        <v>2018</v>
      </c>
      <c r="E10606" t="s">
        <v>9511</v>
      </c>
      <c r="F10606" t="s">
        <v>9512</v>
      </c>
      <c r="G10606" t="s">
        <v>9512</v>
      </c>
      <c r="H10606" t="s">
        <v>9513</v>
      </c>
      <c r="I10606" t="s">
        <v>9514</v>
      </c>
      <c r="J10606" t="s">
        <v>9515</v>
      </c>
      <c r="K10606" t="s">
        <v>9516</v>
      </c>
      <c r="L10606" t="s">
        <v>38</v>
      </c>
      <c r="M10606" t="s">
        <v>38</v>
      </c>
      <c r="N10606">
        <v>1</v>
      </c>
      <c r="O10606">
        <v>6</v>
      </c>
      <c r="P10606">
        <v>0</v>
      </c>
      <c r="Q10606">
        <v>1</v>
      </c>
      <c r="R10606">
        <v>4</v>
      </c>
      <c r="S10606" t="s">
        <v>68</v>
      </c>
      <c r="T10606" t="s">
        <v>40</v>
      </c>
      <c r="U10606" t="s">
        <v>68</v>
      </c>
      <c r="V10606" t="s">
        <v>68</v>
      </c>
      <c r="W10606" t="s">
        <v>41</v>
      </c>
      <c r="X10606" t="s">
        <v>68</v>
      </c>
      <c r="Y10606" t="s">
        <v>9517</v>
      </c>
      <c r="Z10606" t="s">
        <v>68</v>
      </c>
      <c r="AA10606" t="s">
        <v>43</v>
      </c>
      <c r="AB10606">
        <v>0</v>
      </c>
      <c r="AC10606">
        <v>0</v>
      </c>
      <c r="AD10606">
        <v>0</v>
      </c>
      <c r="AE10606" t="s">
        <v>9510</v>
      </c>
      <c r="AF10606" t="s">
        <v>133083</v>
      </c>
      <c r="AG10606" t="s">
        <v>133085</v>
      </c>
      <c r="AH10606" t="s">
        <v>133086</v>
      </c>
      <c r="AI10606" t="s">
        <v>85213</v>
      </c>
      <c r="AJ10606" t="s">
        <v>85215</v>
      </c>
    </row>
    <row r="10607" spans="1:36" x14ac:dyDescent="0.3">
      <c r="A10607" t="s">
        <v>9295</v>
      </c>
      <c r="B10607">
        <v>2016</v>
      </c>
      <c r="C10607" t="s">
        <v>9296</v>
      </c>
      <c r="D10607">
        <v>2018</v>
      </c>
      <c r="E10607" t="s">
        <v>9297</v>
      </c>
      <c r="F10607" t="s">
        <v>1893</v>
      </c>
      <c r="G10607" t="s">
        <v>1893</v>
      </c>
      <c r="H10607" t="s">
        <v>1894</v>
      </c>
      <c r="I10607" t="s">
        <v>9298</v>
      </c>
      <c r="J10607" t="s">
        <v>9299</v>
      </c>
      <c r="K10607" t="s">
        <v>9300</v>
      </c>
      <c r="L10607" t="s">
        <v>4471</v>
      </c>
      <c r="M10607" t="s">
        <v>4471</v>
      </c>
      <c r="N10607">
        <v>1</v>
      </c>
      <c r="O10607">
        <v>3</v>
      </c>
      <c r="P10607">
        <v>0</v>
      </c>
      <c r="Q10607">
        <v>1</v>
      </c>
      <c r="R10607">
        <v>4</v>
      </c>
      <c r="S10607" t="s">
        <v>68</v>
      </c>
      <c r="T10607" t="s">
        <v>40</v>
      </c>
      <c r="U10607" t="s">
        <v>68</v>
      </c>
      <c r="V10607" t="s">
        <v>68</v>
      </c>
      <c r="W10607" t="s">
        <v>41</v>
      </c>
      <c r="X10607" t="s">
        <v>68</v>
      </c>
      <c r="Y10607" t="s">
        <v>9301</v>
      </c>
      <c r="Z10607" t="s">
        <v>68</v>
      </c>
      <c r="AA10607" t="s">
        <v>43</v>
      </c>
      <c r="AB10607">
        <v>0</v>
      </c>
      <c r="AC10607">
        <v>0</v>
      </c>
      <c r="AD10607">
        <v>0</v>
      </c>
      <c r="AE10607" t="s">
        <v>9296</v>
      </c>
      <c r="AF10607" t="s">
        <v>133088</v>
      </c>
      <c r="AG10607" t="s">
        <v>133089</v>
      </c>
      <c r="AH10607" t="s">
        <v>133090</v>
      </c>
      <c r="AI10607" t="s">
        <v>85213</v>
      </c>
      <c r="AJ10607" t="s">
        <v>85215</v>
      </c>
    </row>
    <row r="10608" spans="1:36" x14ac:dyDescent="0.3">
      <c r="A10608" t="s">
        <v>41465</v>
      </c>
      <c r="B10608">
        <v>2012</v>
      </c>
      <c r="C10608" t="s">
        <v>41466</v>
      </c>
      <c r="D10608">
        <v>2018</v>
      </c>
      <c r="E10608" t="s">
        <v>41460</v>
      </c>
      <c r="F10608" t="s">
        <v>39367</v>
      </c>
      <c r="G10608" t="s">
        <v>39367</v>
      </c>
      <c r="H10608" t="s">
        <v>39368</v>
      </c>
      <c r="I10608" t="s">
        <v>41467</v>
      </c>
      <c r="J10608" t="s">
        <v>41468</v>
      </c>
      <c r="K10608" t="s">
        <v>16733</v>
      </c>
      <c r="L10608" t="s">
        <v>2307</v>
      </c>
      <c r="M10608" t="s">
        <v>2307</v>
      </c>
      <c r="N10608">
        <v>2</v>
      </c>
      <c r="O10608">
        <v>2</v>
      </c>
      <c r="P10608">
        <v>0</v>
      </c>
      <c r="Q10608">
        <v>6</v>
      </c>
      <c r="R10608">
        <v>8</v>
      </c>
      <c r="S10608" t="s">
        <v>68</v>
      </c>
      <c r="T10608" t="s">
        <v>40</v>
      </c>
      <c r="U10608" t="s">
        <v>68</v>
      </c>
      <c r="V10608" t="s">
        <v>68</v>
      </c>
      <c r="W10608" t="s">
        <v>41</v>
      </c>
      <c r="X10608" t="s">
        <v>3614</v>
      </c>
      <c r="Y10608" t="s">
        <v>41469</v>
      </c>
      <c r="Z10608" t="s">
        <v>68</v>
      </c>
      <c r="AA10608" t="s">
        <v>43</v>
      </c>
      <c r="AB10608">
        <v>0</v>
      </c>
      <c r="AC10608">
        <v>0</v>
      </c>
      <c r="AD10608">
        <v>0</v>
      </c>
      <c r="AE10608" t="s">
        <v>41466</v>
      </c>
      <c r="AF10608" t="s">
        <v>133092</v>
      </c>
      <c r="AG10608" t="s">
        <v>133093</v>
      </c>
      <c r="AH10608" t="s">
        <v>133094</v>
      </c>
      <c r="AI10608" t="s">
        <v>85213</v>
      </c>
      <c r="AJ10608" t="s">
        <v>85215</v>
      </c>
    </row>
    <row r="10609" spans="1:36" x14ac:dyDescent="0.3">
      <c r="A10609" t="s">
        <v>6087</v>
      </c>
      <c r="B10609">
        <v>2016</v>
      </c>
      <c r="C10609" t="s">
        <v>6088</v>
      </c>
      <c r="D10609">
        <v>2018</v>
      </c>
      <c r="E10609" t="s">
        <v>6089</v>
      </c>
      <c r="F10609" t="s">
        <v>6090</v>
      </c>
      <c r="G10609" t="s">
        <v>6090</v>
      </c>
      <c r="H10609" t="s">
        <v>6091</v>
      </c>
      <c r="I10609" t="s">
        <v>6092</v>
      </c>
      <c r="J10609" t="s">
        <v>6093</v>
      </c>
      <c r="K10609" t="s">
        <v>6094</v>
      </c>
      <c r="L10609" t="s">
        <v>6095</v>
      </c>
      <c r="M10609" t="s">
        <v>216</v>
      </c>
      <c r="N10609">
        <v>1</v>
      </c>
      <c r="O10609">
        <v>5</v>
      </c>
      <c r="P10609">
        <v>0</v>
      </c>
      <c r="Q10609">
        <v>3</v>
      </c>
      <c r="R10609">
        <v>3</v>
      </c>
      <c r="S10609" t="s">
        <v>68</v>
      </c>
      <c r="T10609" t="s">
        <v>40</v>
      </c>
      <c r="U10609" t="s">
        <v>68</v>
      </c>
      <c r="V10609" t="s">
        <v>68</v>
      </c>
      <c r="W10609" t="s">
        <v>41</v>
      </c>
      <c r="X10609" t="s">
        <v>68</v>
      </c>
      <c r="Y10609" t="s">
        <v>6096</v>
      </c>
      <c r="Z10609" t="s">
        <v>68</v>
      </c>
      <c r="AA10609" t="s">
        <v>43</v>
      </c>
      <c r="AB10609">
        <v>0</v>
      </c>
      <c r="AC10609">
        <v>0</v>
      </c>
      <c r="AD10609">
        <v>0</v>
      </c>
      <c r="AE10609" t="s">
        <v>6088</v>
      </c>
      <c r="AF10609" t="s">
        <v>133095</v>
      </c>
      <c r="AG10609" t="s">
        <v>133098</v>
      </c>
      <c r="AH10609" t="s">
        <v>133099</v>
      </c>
      <c r="AI10609" t="s">
        <v>85213</v>
      </c>
      <c r="AJ10609" t="s">
        <v>85215</v>
      </c>
    </row>
    <row r="10610" spans="1:36" x14ac:dyDescent="0.3">
      <c r="A10610" t="s">
        <v>6533</v>
      </c>
      <c r="B10610">
        <v>2016</v>
      </c>
      <c r="C10610" t="s">
        <v>6534</v>
      </c>
      <c r="D10610">
        <v>2018</v>
      </c>
      <c r="E10610" t="s">
        <v>6535</v>
      </c>
      <c r="F10610" t="s">
        <v>747</v>
      </c>
      <c r="G10610" t="s">
        <v>747</v>
      </c>
      <c r="H10610" t="s">
        <v>873</v>
      </c>
      <c r="I10610" t="s">
        <v>6536</v>
      </c>
      <c r="J10610" t="s">
        <v>6537</v>
      </c>
      <c r="K10610" t="s">
        <v>6538</v>
      </c>
      <c r="L10610" t="s">
        <v>6539</v>
      </c>
      <c r="M10610" t="s">
        <v>216</v>
      </c>
      <c r="N10610">
        <v>1</v>
      </c>
      <c r="O10610">
        <v>7</v>
      </c>
      <c r="P10610">
        <v>0</v>
      </c>
      <c r="Q10610">
        <v>4</v>
      </c>
      <c r="R10610">
        <v>3</v>
      </c>
      <c r="S10610" t="s">
        <v>68</v>
      </c>
      <c r="T10610" t="s">
        <v>40</v>
      </c>
      <c r="U10610" t="s">
        <v>68</v>
      </c>
      <c r="V10610" t="s">
        <v>68</v>
      </c>
      <c r="W10610" t="s">
        <v>41</v>
      </c>
      <c r="X10610" t="s">
        <v>68</v>
      </c>
      <c r="Y10610" t="s">
        <v>6540</v>
      </c>
      <c r="Z10610" t="s">
        <v>68</v>
      </c>
      <c r="AA10610" t="s">
        <v>43</v>
      </c>
      <c r="AB10610">
        <v>0</v>
      </c>
      <c r="AC10610">
        <v>0</v>
      </c>
      <c r="AD10610">
        <v>0</v>
      </c>
      <c r="AE10610" t="s">
        <v>6534</v>
      </c>
      <c r="AF10610" t="s">
        <v>133101</v>
      </c>
      <c r="AG10610" t="s">
        <v>133102</v>
      </c>
      <c r="AH10610" t="s">
        <v>133103</v>
      </c>
      <c r="AI10610" t="s">
        <v>85213</v>
      </c>
      <c r="AJ10610" t="s">
        <v>85215</v>
      </c>
    </row>
    <row r="10611" spans="1:36" x14ac:dyDescent="0.3">
      <c r="A10611" t="s">
        <v>7625</v>
      </c>
      <c r="B10611">
        <v>2016</v>
      </c>
      <c r="C10611" t="s">
        <v>7626</v>
      </c>
      <c r="D10611">
        <v>2017</v>
      </c>
      <c r="E10611" t="s">
        <v>7627</v>
      </c>
      <c r="F10611" t="s">
        <v>2243</v>
      </c>
      <c r="G10611" t="s">
        <v>2243</v>
      </c>
      <c r="H10611" t="s">
        <v>1024</v>
      </c>
      <c r="I10611" t="s">
        <v>7628</v>
      </c>
      <c r="J10611" t="s">
        <v>7629</v>
      </c>
      <c r="K10611" t="s">
        <v>7186</v>
      </c>
      <c r="L10611" t="s">
        <v>240</v>
      </c>
      <c r="M10611" t="s">
        <v>240</v>
      </c>
      <c r="N10611">
        <v>1</v>
      </c>
      <c r="O10611">
        <v>6</v>
      </c>
      <c r="P10611">
        <v>2</v>
      </c>
      <c r="Q10611">
        <v>1</v>
      </c>
      <c r="R10611">
        <v>3</v>
      </c>
      <c r="S10611" t="s">
        <v>7630</v>
      </c>
      <c r="T10611" t="s">
        <v>40</v>
      </c>
      <c r="U10611" t="s">
        <v>68</v>
      </c>
      <c r="V10611" t="s">
        <v>68</v>
      </c>
      <c r="W10611" t="s">
        <v>41</v>
      </c>
      <c r="X10611" t="s">
        <v>68</v>
      </c>
      <c r="Y10611" t="s">
        <v>7631</v>
      </c>
      <c r="Z10611" t="s">
        <v>68</v>
      </c>
      <c r="AA10611" t="s">
        <v>43</v>
      </c>
      <c r="AB10611">
        <v>0</v>
      </c>
      <c r="AC10611">
        <v>0</v>
      </c>
      <c r="AD10611">
        <v>0</v>
      </c>
      <c r="AE10611" t="s">
        <v>7626</v>
      </c>
      <c r="AF10611" t="s">
        <v>133105</v>
      </c>
      <c r="AG10611" t="s">
        <v>133106</v>
      </c>
      <c r="AH10611" t="s">
        <v>133107</v>
      </c>
      <c r="AI10611" t="s">
        <v>85213</v>
      </c>
      <c r="AJ10611" t="s">
        <v>85215</v>
      </c>
    </row>
    <row r="10612" spans="1:36" x14ac:dyDescent="0.3">
      <c r="A10612" t="s">
        <v>5725</v>
      </c>
      <c r="B10612">
        <v>2016</v>
      </c>
      <c r="C10612" t="s">
        <v>5726</v>
      </c>
      <c r="D10612">
        <v>2018</v>
      </c>
      <c r="E10612" t="s">
        <v>5727</v>
      </c>
      <c r="F10612" t="s">
        <v>1668</v>
      </c>
      <c r="G10612" t="s">
        <v>1668</v>
      </c>
      <c r="H10612" t="s">
        <v>1669</v>
      </c>
      <c r="I10612" t="s">
        <v>5728</v>
      </c>
      <c r="J10612" t="s">
        <v>5729</v>
      </c>
      <c r="K10612" t="s">
        <v>5730</v>
      </c>
      <c r="L10612" t="s">
        <v>299</v>
      </c>
      <c r="M10612" t="s">
        <v>299</v>
      </c>
      <c r="N10612">
        <v>1</v>
      </c>
      <c r="O10612">
        <v>5</v>
      </c>
      <c r="P10612">
        <v>0</v>
      </c>
      <c r="Q10612">
        <v>2</v>
      </c>
      <c r="R10612">
        <v>3</v>
      </c>
      <c r="S10612" t="s">
        <v>68</v>
      </c>
      <c r="T10612" t="s">
        <v>40</v>
      </c>
      <c r="U10612" t="s">
        <v>68</v>
      </c>
      <c r="V10612" t="s">
        <v>68</v>
      </c>
      <c r="W10612" t="s">
        <v>41</v>
      </c>
      <c r="X10612" t="s">
        <v>68</v>
      </c>
      <c r="Y10612" t="s">
        <v>5731</v>
      </c>
      <c r="Z10612" t="s">
        <v>68</v>
      </c>
      <c r="AA10612" t="s">
        <v>43</v>
      </c>
      <c r="AB10612">
        <v>0</v>
      </c>
      <c r="AC10612">
        <v>0</v>
      </c>
      <c r="AD10612">
        <v>0</v>
      </c>
      <c r="AE10612" t="s">
        <v>5726</v>
      </c>
      <c r="AF10612" t="s">
        <v>133109</v>
      </c>
      <c r="AG10612" t="s">
        <v>133110</v>
      </c>
      <c r="AH10612" t="s">
        <v>133111</v>
      </c>
      <c r="AI10612" t="s">
        <v>85213</v>
      </c>
      <c r="AJ10612" t="s">
        <v>85215</v>
      </c>
    </row>
    <row r="10613" spans="1:36" x14ac:dyDescent="0.3">
      <c r="A10613" t="s">
        <v>5919</v>
      </c>
      <c r="B10613">
        <v>2016</v>
      </c>
      <c r="C10613" t="s">
        <v>5920</v>
      </c>
      <c r="D10613">
        <v>2018</v>
      </c>
      <c r="E10613" t="s">
        <v>5921</v>
      </c>
      <c r="F10613" t="s">
        <v>854</v>
      </c>
      <c r="G10613" t="s">
        <v>854</v>
      </c>
      <c r="H10613" t="s">
        <v>855</v>
      </c>
      <c r="I10613" t="s">
        <v>5922</v>
      </c>
      <c r="J10613" t="s">
        <v>5923</v>
      </c>
      <c r="K10613" t="s">
        <v>5924</v>
      </c>
      <c r="L10613" t="s">
        <v>299</v>
      </c>
      <c r="M10613" t="s">
        <v>299</v>
      </c>
      <c r="N10613">
        <v>1</v>
      </c>
      <c r="O10613">
        <v>6</v>
      </c>
      <c r="P10613">
        <v>0</v>
      </c>
      <c r="Q10613">
        <v>1</v>
      </c>
      <c r="R10613">
        <v>3</v>
      </c>
      <c r="S10613" t="s">
        <v>68</v>
      </c>
      <c r="T10613" t="s">
        <v>40</v>
      </c>
      <c r="U10613" t="s">
        <v>68</v>
      </c>
      <c r="V10613" t="s">
        <v>68</v>
      </c>
      <c r="W10613" t="s">
        <v>41</v>
      </c>
      <c r="X10613" t="s">
        <v>68</v>
      </c>
      <c r="Y10613" t="s">
        <v>5925</v>
      </c>
      <c r="Z10613" t="s">
        <v>68</v>
      </c>
      <c r="AA10613" t="s">
        <v>43</v>
      </c>
      <c r="AB10613">
        <v>0</v>
      </c>
      <c r="AC10613">
        <v>0</v>
      </c>
      <c r="AD10613">
        <v>0</v>
      </c>
      <c r="AE10613" t="s">
        <v>5920</v>
      </c>
      <c r="AF10613" t="s">
        <v>133113</v>
      </c>
      <c r="AG10613" t="s">
        <v>133114</v>
      </c>
      <c r="AH10613" t="s">
        <v>133115</v>
      </c>
      <c r="AI10613" t="s">
        <v>85213</v>
      </c>
      <c r="AJ10613" t="s">
        <v>85215</v>
      </c>
    </row>
    <row r="10614" spans="1:36" x14ac:dyDescent="0.3">
      <c r="A10614" t="s">
        <v>6283</v>
      </c>
      <c r="B10614">
        <v>2016</v>
      </c>
      <c r="C10614" t="s">
        <v>6284</v>
      </c>
      <c r="D10614">
        <v>2018</v>
      </c>
      <c r="E10614" t="s">
        <v>6285</v>
      </c>
      <c r="F10614" t="s">
        <v>854</v>
      </c>
      <c r="G10614" t="s">
        <v>854</v>
      </c>
      <c r="H10614" t="s">
        <v>855</v>
      </c>
      <c r="I10614" t="s">
        <v>6286</v>
      </c>
      <c r="J10614" t="s">
        <v>6287</v>
      </c>
      <c r="K10614" t="s">
        <v>4533</v>
      </c>
      <c r="L10614" t="s">
        <v>299</v>
      </c>
      <c r="M10614" t="s">
        <v>299</v>
      </c>
      <c r="N10614">
        <v>1</v>
      </c>
      <c r="O10614">
        <v>7</v>
      </c>
      <c r="P10614">
        <v>1</v>
      </c>
      <c r="Q10614">
        <v>1</v>
      </c>
      <c r="R10614">
        <v>3</v>
      </c>
      <c r="S10614" t="s">
        <v>6288</v>
      </c>
      <c r="T10614" t="s">
        <v>40</v>
      </c>
      <c r="U10614" t="s">
        <v>68</v>
      </c>
      <c r="V10614" t="s">
        <v>68</v>
      </c>
      <c r="W10614" t="s">
        <v>41</v>
      </c>
      <c r="X10614" t="s">
        <v>68</v>
      </c>
      <c r="Y10614" t="s">
        <v>6289</v>
      </c>
      <c r="Z10614" t="s">
        <v>68</v>
      </c>
      <c r="AA10614" t="s">
        <v>43</v>
      </c>
      <c r="AB10614">
        <v>0</v>
      </c>
      <c r="AC10614">
        <v>0</v>
      </c>
      <c r="AD10614">
        <v>0</v>
      </c>
      <c r="AE10614" t="s">
        <v>6284</v>
      </c>
      <c r="AF10614" t="s">
        <v>133117</v>
      </c>
      <c r="AG10614" t="s">
        <v>133118</v>
      </c>
      <c r="AH10614" t="s">
        <v>133119</v>
      </c>
      <c r="AI10614" t="s">
        <v>85213</v>
      </c>
      <c r="AJ10614" t="s">
        <v>85215</v>
      </c>
    </row>
    <row r="10615" spans="1:36" x14ac:dyDescent="0.3">
      <c r="A10615" t="s">
        <v>7428</v>
      </c>
      <c r="B10615">
        <v>2016</v>
      </c>
      <c r="C10615" t="s">
        <v>7429</v>
      </c>
      <c r="D10615">
        <v>2018</v>
      </c>
      <c r="E10615" t="s">
        <v>7430</v>
      </c>
      <c r="F10615" t="s">
        <v>933</v>
      </c>
      <c r="G10615" t="s">
        <v>933</v>
      </c>
      <c r="H10615" t="s">
        <v>934</v>
      </c>
      <c r="I10615" t="s">
        <v>7431</v>
      </c>
      <c r="J10615" t="s">
        <v>7432</v>
      </c>
      <c r="K10615" t="s">
        <v>7433</v>
      </c>
      <c r="L10615" t="s">
        <v>170</v>
      </c>
      <c r="M10615" t="s">
        <v>170</v>
      </c>
      <c r="N10615">
        <v>1</v>
      </c>
      <c r="O10615">
        <v>5</v>
      </c>
      <c r="P10615">
        <v>1</v>
      </c>
      <c r="Q10615">
        <v>4</v>
      </c>
      <c r="R10615">
        <v>3</v>
      </c>
      <c r="S10615" t="s">
        <v>7434</v>
      </c>
      <c r="T10615" t="s">
        <v>40</v>
      </c>
      <c r="U10615" t="s">
        <v>68</v>
      </c>
      <c r="V10615" t="s">
        <v>68</v>
      </c>
      <c r="W10615" t="s">
        <v>41</v>
      </c>
      <c r="X10615" t="s">
        <v>68</v>
      </c>
      <c r="Y10615" t="s">
        <v>7435</v>
      </c>
      <c r="Z10615" t="s">
        <v>68</v>
      </c>
      <c r="AA10615" t="s">
        <v>43</v>
      </c>
      <c r="AB10615">
        <v>0</v>
      </c>
      <c r="AC10615">
        <v>0</v>
      </c>
      <c r="AD10615">
        <v>0</v>
      </c>
      <c r="AE10615" t="s">
        <v>7429</v>
      </c>
      <c r="AF10615" t="s">
        <v>133121</v>
      </c>
      <c r="AG10615" t="s">
        <v>133122</v>
      </c>
      <c r="AH10615" t="s">
        <v>133123</v>
      </c>
      <c r="AI10615" t="s">
        <v>85213</v>
      </c>
      <c r="AJ10615" t="s">
        <v>85215</v>
      </c>
    </row>
    <row r="10616" spans="1:36" x14ac:dyDescent="0.3">
      <c r="A10616" t="s">
        <v>7039</v>
      </c>
      <c r="B10616">
        <v>2016</v>
      </c>
      <c r="C10616" t="s">
        <v>7040</v>
      </c>
      <c r="D10616">
        <v>2018</v>
      </c>
      <c r="E10616" t="s">
        <v>7041</v>
      </c>
      <c r="F10616" t="s">
        <v>1380</v>
      </c>
      <c r="G10616" t="s">
        <v>1380</v>
      </c>
      <c r="H10616" t="s">
        <v>7042</v>
      </c>
      <c r="I10616" t="s">
        <v>7043</v>
      </c>
      <c r="J10616" t="s">
        <v>7044</v>
      </c>
      <c r="K10616" t="s">
        <v>7045</v>
      </c>
      <c r="L10616" t="s">
        <v>170</v>
      </c>
      <c r="M10616" t="s">
        <v>170</v>
      </c>
      <c r="N10616">
        <v>1</v>
      </c>
      <c r="O10616">
        <v>10</v>
      </c>
      <c r="P10616">
        <v>0</v>
      </c>
      <c r="Q10616">
        <v>2</v>
      </c>
      <c r="R10616">
        <v>3</v>
      </c>
      <c r="S10616" t="s">
        <v>68</v>
      </c>
      <c r="T10616" t="s">
        <v>40</v>
      </c>
      <c r="U10616" t="s">
        <v>68</v>
      </c>
      <c r="V10616" t="s">
        <v>68</v>
      </c>
      <c r="W10616" t="s">
        <v>41</v>
      </c>
      <c r="X10616" t="s">
        <v>68</v>
      </c>
      <c r="Y10616" t="s">
        <v>7046</v>
      </c>
      <c r="Z10616" t="s">
        <v>68</v>
      </c>
      <c r="AA10616" t="s">
        <v>43</v>
      </c>
      <c r="AB10616">
        <v>0</v>
      </c>
      <c r="AC10616">
        <v>0</v>
      </c>
      <c r="AD10616">
        <v>0</v>
      </c>
      <c r="AE10616" t="s">
        <v>7040</v>
      </c>
      <c r="AF10616" t="s">
        <v>133125</v>
      </c>
      <c r="AG10616" t="s">
        <v>133128</v>
      </c>
      <c r="AH10616" t="s">
        <v>133129</v>
      </c>
      <c r="AI10616" t="s">
        <v>85213</v>
      </c>
      <c r="AJ10616" t="s">
        <v>85215</v>
      </c>
    </row>
    <row r="10617" spans="1:36" x14ac:dyDescent="0.3">
      <c r="A10617" t="s">
        <v>7906</v>
      </c>
      <c r="B10617">
        <v>2016</v>
      </c>
      <c r="C10617" t="s">
        <v>7907</v>
      </c>
      <c r="D10617">
        <v>2018</v>
      </c>
      <c r="E10617" t="s">
        <v>7908</v>
      </c>
      <c r="F10617" t="s">
        <v>1935</v>
      </c>
      <c r="G10617" t="s">
        <v>1935</v>
      </c>
      <c r="H10617" t="s">
        <v>1936</v>
      </c>
      <c r="I10617" t="s">
        <v>7909</v>
      </c>
      <c r="J10617" t="s">
        <v>7910</v>
      </c>
      <c r="K10617" t="s">
        <v>7911</v>
      </c>
      <c r="L10617" t="s">
        <v>170</v>
      </c>
      <c r="M10617" t="s">
        <v>170</v>
      </c>
      <c r="N10617">
        <v>1</v>
      </c>
      <c r="O10617">
        <v>4</v>
      </c>
      <c r="P10617">
        <v>0</v>
      </c>
      <c r="Q10617">
        <v>3</v>
      </c>
      <c r="R10617">
        <v>3</v>
      </c>
      <c r="S10617" t="s">
        <v>68</v>
      </c>
      <c r="T10617" t="s">
        <v>40</v>
      </c>
      <c r="U10617" t="s">
        <v>68</v>
      </c>
      <c r="V10617" t="s">
        <v>68</v>
      </c>
      <c r="W10617" t="s">
        <v>41</v>
      </c>
      <c r="X10617" t="s">
        <v>68</v>
      </c>
      <c r="Y10617" t="s">
        <v>7912</v>
      </c>
      <c r="Z10617" t="s">
        <v>68</v>
      </c>
      <c r="AA10617" t="s">
        <v>43</v>
      </c>
      <c r="AB10617">
        <v>0</v>
      </c>
      <c r="AC10617">
        <v>0</v>
      </c>
      <c r="AD10617">
        <v>0</v>
      </c>
      <c r="AE10617" t="s">
        <v>7907</v>
      </c>
      <c r="AF10617" t="s">
        <v>133131</v>
      </c>
      <c r="AG10617" t="s">
        <v>133132</v>
      </c>
      <c r="AH10617" t="s">
        <v>133133</v>
      </c>
      <c r="AI10617" t="s">
        <v>85213</v>
      </c>
      <c r="AJ10617" t="s">
        <v>85215</v>
      </c>
    </row>
    <row r="10618" spans="1:36" x14ac:dyDescent="0.3">
      <c r="A10618" t="s">
        <v>8220</v>
      </c>
      <c r="B10618">
        <v>2016</v>
      </c>
      <c r="C10618" t="s">
        <v>8221</v>
      </c>
      <c r="D10618">
        <v>2018</v>
      </c>
      <c r="E10618" t="s">
        <v>8222</v>
      </c>
      <c r="F10618" t="s">
        <v>8223</v>
      </c>
      <c r="G10618" t="s">
        <v>8223</v>
      </c>
      <c r="H10618" t="s">
        <v>8224</v>
      </c>
      <c r="I10618" t="s">
        <v>8225</v>
      </c>
      <c r="J10618" t="s">
        <v>8226</v>
      </c>
      <c r="K10618" t="s">
        <v>8227</v>
      </c>
      <c r="L10618" t="s">
        <v>170</v>
      </c>
      <c r="M10618" t="s">
        <v>170</v>
      </c>
      <c r="N10618">
        <v>1</v>
      </c>
      <c r="O10618">
        <v>4</v>
      </c>
      <c r="P10618">
        <v>0</v>
      </c>
      <c r="Q10618">
        <v>1</v>
      </c>
      <c r="R10618">
        <v>3</v>
      </c>
      <c r="S10618" t="s">
        <v>68</v>
      </c>
      <c r="T10618" t="s">
        <v>40</v>
      </c>
      <c r="U10618" t="s">
        <v>68</v>
      </c>
      <c r="V10618" t="s">
        <v>68</v>
      </c>
      <c r="W10618" t="s">
        <v>41</v>
      </c>
      <c r="X10618" t="s">
        <v>68</v>
      </c>
      <c r="Y10618" t="s">
        <v>8228</v>
      </c>
      <c r="Z10618" t="s">
        <v>68</v>
      </c>
      <c r="AA10618" t="s">
        <v>43</v>
      </c>
      <c r="AB10618">
        <v>0</v>
      </c>
      <c r="AC10618">
        <v>0</v>
      </c>
      <c r="AD10618">
        <v>0</v>
      </c>
      <c r="AE10618" t="s">
        <v>8221</v>
      </c>
      <c r="AF10618" t="s">
        <v>133135</v>
      </c>
      <c r="AG10618" t="s">
        <v>133138</v>
      </c>
      <c r="AH10618" t="s">
        <v>133139</v>
      </c>
      <c r="AI10618" t="s">
        <v>85213</v>
      </c>
      <c r="AJ10618" t="s">
        <v>85215</v>
      </c>
    </row>
    <row r="10619" spans="1:36" x14ac:dyDescent="0.3">
      <c r="A10619" t="s">
        <v>8098</v>
      </c>
      <c r="B10619">
        <v>2016</v>
      </c>
      <c r="C10619" t="s">
        <v>8099</v>
      </c>
      <c r="D10619">
        <v>2018</v>
      </c>
      <c r="E10619" t="s">
        <v>8100</v>
      </c>
      <c r="F10619" t="s">
        <v>1233</v>
      </c>
      <c r="G10619" t="s">
        <v>1233</v>
      </c>
      <c r="H10619" t="s">
        <v>1234</v>
      </c>
      <c r="I10619" t="s">
        <v>8101</v>
      </c>
      <c r="J10619" t="s">
        <v>8102</v>
      </c>
      <c r="K10619" t="s">
        <v>8103</v>
      </c>
      <c r="L10619" t="s">
        <v>170</v>
      </c>
      <c r="M10619" t="s">
        <v>170</v>
      </c>
      <c r="N10619">
        <v>1</v>
      </c>
      <c r="O10619">
        <v>4</v>
      </c>
      <c r="P10619">
        <v>0</v>
      </c>
      <c r="Q10619">
        <v>1</v>
      </c>
      <c r="R10619">
        <v>3</v>
      </c>
      <c r="S10619" t="s">
        <v>68</v>
      </c>
      <c r="T10619" t="s">
        <v>40</v>
      </c>
      <c r="U10619" t="s">
        <v>68</v>
      </c>
      <c r="V10619" t="s">
        <v>68</v>
      </c>
      <c r="W10619" t="s">
        <v>41</v>
      </c>
      <c r="X10619" t="s">
        <v>68</v>
      </c>
      <c r="Y10619" t="s">
        <v>8104</v>
      </c>
      <c r="Z10619" t="s">
        <v>68</v>
      </c>
      <c r="AA10619" t="s">
        <v>43</v>
      </c>
      <c r="AB10619">
        <v>0</v>
      </c>
      <c r="AC10619">
        <v>0</v>
      </c>
      <c r="AD10619">
        <v>0</v>
      </c>
      <c r="AE10619" t="s">
        <v>8099</v>
      </c>
      <c r="AF10619" t="s">
        <v>133141</v>
      </c>
      <c r="AG10619" t="s">
        <v>133142</v>
      </c>
      <c r="AH10619" t="s">
        <v>133143</v>
      </c>
      <c r="AI10619" t="s">
        <v>85213</v>
      </c>
      <c r="AJ10619" t="s">
        <v>85215</v>
      </c>
    </row>
    <row r="10620" spans="1:36" x14ac:dyDescent="0.3">
      <c r="A10620" t="s">
        <v>5993</v>
      </c>
      <c r="B10620">
        <v>2016</v>
      </c>
      <c r="C10620" t="s">
        <v>5994</v>
      </c>
      <c r="D10620">
        <v>2018</v>
      </c>
      <c r="E10620" t="s">
        <v>5995</v>
      </c>
      <c r="F10620" t="s">
        <v>570</v>
      </c>
      <c r="G10620" t="s">
        <v>570</v>
      </c>
      <c r="H10620" t="s">
        <v>5996</v>
      </c>
      <c r="I10620" t="s">
        <v>5997</v>
      </c>
      <c r="J10620" t="s">
        <v>5998</v>
      </c>
      <c r="K10620" t="s">
        <v>5999</v>
      </c>
      <c r="L10620" t="s">
        <v>170</v>
      </c>
      <c r="M10620" t="s">
        <v>170</v>
      </c>
      <c r="N10620">
        <v>1</v>
      </c>
      <c r="O10620">
        <v>5</v>
      </c>
      <c r="P10620">
        <v>0</v>
      </c>
      <c r="Q10620">
        <v>2</v>
      </c>
      <c r="R10620">
        <v>3</v>
      </c>
      <c r="S10620" t="s">
        <v>68</v>
      </c>
      <c r="T10620" t="s">
        <v>40</v>
      </c>
      <c r="U10620" t="s">
        <v>68</v>
      </c>
      <c r="V10620" t="s">
        <v>68</v>
      </c>
      <c r="W10620" t="s">
        <v>41</v>
      </c>
      <c r="X10620" t="s">
        <v>68</v>
      </c>
      <c r="Y10620" t="s">
        <v>6000</v>
      </c>
      <c r="Z10620" t="s">
        <v>68</v>
      </c>
      <c r="AA10620" t="s">
        <v>43</v>
      </c>
      <c r="AB10620">
        <v>0</v>
      </c>
      <c r="AC10620">
        <v>0</v>
      </c>
      <c r="AD10620">
        <v>0</v>
      </c>
      <c r="AE10620" t="s">
        <v>5994</v>
      </c>
      <c r="AF10620" t="s">
        <v>133145</v>
      </c>
      <c r="AG10620" t="s">
        <v>133147</v>
      </c>
      <c r="AH10620" t="s">
        <v>133148</v>
      </c>
      <c r="AI10620" t="s">
        <v>85213</v>
      </c>
      <c r="AJ10620" t="s">
        <v>85215</v>
      </c>
    </row>
    <row r="10621" spans="1:36" x14ac:dyDescent="0.3">
      <c r="A10621" t="s">
        <v>8105</v>
      </c>
      <c r="B10621">
        <v>2016</v>
      </c>
      <c r="C10621" t="s">
        <v>8106</v>
      </c>
      <c r="D10621">
        <v>2017</v>
      </c>
      <c r="E10621" t="s">
        <v>8107</v>
      </c>
      <c r="F10621" t="s">
        <v>1668</v>
      </c>
      <c r="G10621" t="s">
        <v>1668</v>
      </c>
      <c r="H10621" t="s">
        <v>1669</v>
      </c>
      <c r="I10621" t="s">
        <v>8108</v>
      </c>
      <c r="J10621" t="s">
        <v>8109</v>
      </c>
      <c r="K10621" t="s">
        <v>8110</v>
      </c>
      <c r="L10621" t="s">
        <v>3926</v>
      </c>
      <c r="M10621" t="s">
        <v>3926</v>
      </c>
      <c r="N10621">
        <v>1</v>
      </c>
      <c r="O10621">
        <v>6</v>
      </c>
      <c r="P10621">
        <v>0</v>
      </c>
      <c r="Q10621">
        <v>3</v>
      </c>
      <c r="R10621">
        <v>3</v>
      </c>
      <c r="S10621" t="s">
        <v>68</v>
      </c>
      <c r="T10621" t="s">
        <v>40</v>
      </c>
      <c r="U10621" t="s">
        <v>68</v>
      </c>
      <c r="V10621" t="s">
        <v>68</v>
      </c>
      <c r="W10621" t="s">
        <v>41</v>
      </c>
      <c r="X10621" t="s">
        <v>68</v>
      </c>
      <c r="Y10621" t="s">
        <v>8111</v>
      </c>
      <c r="Z10621" t="s">
        <v>68</v>
      </c>
      <c r="AA10621" t="s">
        <v>43</v>
      </c>
      <c r="AB10621">
        <v>0</v>
      </c>
      <c r="AC10621">
        <v>0</v>
      </c>
      <c r="AD10621">
        <v>0</v>
      </c>
      <c r="AE10621" t="s">
        <v>8106</v>
      </c>
      <c r="AF10621" t="s">
        <v>133150</v>
      </c>
      <c r="AG10621" t="s">
        <v>133151</v>
      </c>
      <c r="AH10621" t="s">
        <v>133152</v>
      </c>
      <c r="AI10621" t="s">
        <v>85213</v>
      </c>
      <c r="AJ10621" t="s">
        <v>85215</v>
      </c>
    </row>
    <row r="10622" spans="1:36" x14ac:dyDescent="0.3">
      <c r="A10622" t="s">
        <v>5732</v>
      </c>
      <c r="B10622">
        <v>2016</v>
      </c>
      <c r="C10622" t="s">
        <v>5733</v>
      </c>
      <c r="D10622">
        <v>2018</v>
      </c>
      <c r="E10622" t="s">
        <v>5734</v>
      </c>
      <c r="F10622" t="s">
        <v>1668</v>
      </c>
      <c r="G10622" t="s">
        <v>1668</v>
      </c>
      <c r="H10622" t="s">
        <v>1669</v>
      </c>
      <c r="I10622" t="s">
        <v>5735</v>
      </c>
      <c r="J10622" t="s">
        <v>5736</v>
      </c>
      <c r="K10622" t="s">
        <v>5737</v>
      </c>
      <c r="L10622" t="s">
        <v>2858</v>
      </c>
      <c r="M10622" t="s">
        <v>2858</v>
      </c>
      <c r="N10622">
        <v>1</v>
      </c>
      <c r="O10622">
        <v>7</v>
      </c>
      <c r="P10622">
        <v>0</v>
      </c>
      <c r="Q10622">
        <v>1</v>
      </c>
      <c r="R10622">
        <v>3</v>
      </c>
      <c r="S10622" t="s">
        <v>68</v>
      </c>
      <c r="T10622" t="s">
        <v>40</v>
      </c>
      <c r="U10622" t="s">
        <v>68</v>
      </c>
      <c r="V10622" t="s">
        <v>68</v>
      </c>
      <c r="W10622" t="s">
        <v>41</v>
      </c>
      <c r="X10622" t="s">
        <v>68</v>
      </c>
      <c r="Y10622" t="s">
        <v>5738</v>
      </c>
      <c r="Z10622" t="s">
        <v>68</v>
      </c>
      <c r="AA10622" t="s">
        <v>43</v>
      </c>
      <c r="AB10622">
        <v>0</v>
      </c>
      <c r="AC10622">
        <v>0</v>
      </c>
      <c r="AD10622">
        <v>0</v>
      </c>
      <c r="AE10622" t="s">
        <v>5733</v>
      </c>
      <c r="AF10622" t="s">
        <v>133154</v>
      </c>
      <c r="AG10622" t="s">
        <v>133155</v>
      </c>
      <c r="AH10622" t="s">
        <v>133156</v>
      </c>
      <c r="AI10622" t="s">
        <v>85213</v>
      </c>
      <c r="AJ10622" t="s">
        <v>85215</v>
      </c>
    </row>
    <row r="10623" spans="1:36" x14ac:dyDescent="0.3">
      <c r="A10623" t="s">
        <v>6463</v>
      </c>
      <c r="B10623">
        <v>2016</v>
      </c>
      <c r="C10623" t="s">
        <v>6464</v>
      </c>
      <c r="D10623">
        <v>2018</v>
      </c>
      <c r="E10623" t="s">
        <v>6465</v>
      </c>
      <c r="F10623" t="s">
        <v>6466</v>
      </c>
      <c r="G10623" t="s">
        <v>6466</v>
      </c>
      <c r="H10623" t="s">
        <v>6467</v>
      </c>
      <c r="I10623" t="s">
        <v>6468</v>
      </c>
      <c r="J10623" t="s">
        <v>6469</v>
      </c>
      <c r="K10623" t="s">
        <v>6470</v>
      </c>
      <c r="L10623" t="s">
        <v>443</v>
      </c>
      <c r="M10623" t="s">
        <v>443</v>
      </c>
      <c r="N10623">
        <v>1</v>
      </c>
      <c r="O10623">
        <v>6</v>
      </c>
      <c r="P10623">
        <v>1</v>
      </c>
      <c r="Q10623">
        <v>2</v>
      </c>
      <c r="R10623">
        <v>3</v>
      </c>
      <c r="S10623" t="s">
        <v>6471</v>
      </c>
      <c r="T10623" t="s">
        <v>40</v>
      </c>
      <c r="U10623" t="s">
        <v>68</v>
      </c>
      <c r="V10623" t="s">
        <v>68</v>
      </c>
      <c r="W10623" t="s">
        <v>41</v>
      </c>
      <c r="X10623" t="s">
        <v>68</v>
      </c>
      <c r="Y10623" t="s">
        <v>6472</v>
      </c>
      <c r="Z10623" t="s">
        <v>68</v>
      </c>
      <c r="AA10623" t="s">
        <v>43</v>
      </c>
      <c r="AB10623">
        <v>0</v>
      </c>
      <c r="AC10623">
        <v>0</v>
      </c>
      <c r="AD10623">
        <v>0</v>
      </c>
      <c r="AE10623" t="s">
        <v>6464</v>
      </c>
      <c r="AF10623" t="s">
        <v>133158</v>
      </c>
      <c r="AG10623" t="s">
        <v>133159</v>
      </c>
      <c r="AH10623" t="s">
        <v>133160</v>
      </c>
      <c r="AI10623" t="s">
        <v>85213</v>
      </c>
      <c r="AJ10623" t="s">
        <v>85215</v>
      </c>
    </row>
    <row r="10624" spans="1:36" x14ac:dyDescent="0.3">
      <c r="A10624" t="s">
        <v>8917</v>
      </c>
      <c r="B10624">
        <v>2016</v>
      </c>
      <c r="C10624" t="s">
        <v>8918</v>
      </c>
      <c r="D10624">
        <v>2018</v>
      </c>
      <c r="E10624" t="s">
        <v>8919</v>
      </c>
      <c r="F10624" t="s">
        <v>8920</v>
      </c>
      <c r="G10624" t="s">
        <v>8920</v>
      </c>
      <c r="H10624" t="s">
        <v>8921</v>
      </c>
      <c r="I10624" t="s">
        <v>8922</v>
      </c>
      <c r="J10624" t="s">
        <v>8923</v>
      </c>
      <c r="K10624" t="s">
        <v>8924</v>
      </c>
      <c r="L10624" t="s">
        <v>2248</v>
      </c>
      <c r="M10624" t="s">
        <v>2248</v>
      </c>
      <c r="N10624">
        <v>1</v>
      </c>
      <c r="O10624">
        <v>4</v>
      </c>
      <c r="P10624">
        <v>0</v>
      </c>
      <c r="Q10624">
        <v>3</v>
      </c>
      <c r="R10624">
        <v>4</v>
      </c>
      <c r="S10624" t="s">
        <v>68</v>
      </c>
      <c r="T10624" t="s">
        <v>40</v>
      </c>
      <c r="U10624" t="s">
        <v>68</v>
      </c>
      <c r="V10624" t="s">
        <v>68</v>
      </c>
      <c r="W10624" t="s">
        <v>41</v>
      </c>
      <c r="X10624" t="s">
        <v>68</v>
      </c>
      <c r="Y10624" t="s">
        <v>8925</v>
      </c>
      <c r="Z10624" t="s">
        <v>68</v>
      </c>
      <c r="AA10624" t="s">
        <v>43</v>
      </c>
      <c r="AB10624">
        <v>0</v>
      </c>
      <c r="AC10624">
        <v>0</v>
      </c>
      <c r="AD10624">
        <v>0</v>
      </c>
      <c r="AE10624" t="s">
        <v>8918</v>
      </c>
      <c r="AF10624" t="s">
        <v>133162</v>
      </c>
      <c r="AG10624" t="s">
        <v>133163</v>
      </c>
      <c r="AH10624" t="s">
        <v>133164</v>
      </c>
      <c r="AI10624" t="s">
        <v>85213</v>
      </c>
      <c r="AJ10624" t="s">
        <v>85215</v>
      </c>
    </row>
    <row r="10625" spans="1:36" x14ac:dyDescent="0.3">
      <c r="A10625" t="s">
        <v>5808</v>
      </c>
      <c r="B10625">
        <v>2016</v>
      </c>
      <c r="C10625" t="s">
        <v>5809</v>
      </c>
      <c r="D10625">
        <v>2018</v>
      </c>
      <c r="E10625" t="s">
        <v>5810</v>
      </c>
      <c r="F10625" t="s">
        <v>1893</v>
      </c>
      <c r="G10625" t="s">
        <v>1893</v>
      </c>
      <c r="H10625" t="s">
        <v>1894</v>
      </c>
      <c r="I10625" t="s">
        <v>5811</v>
      </c>
      <c r="J10625" t="s">
        <v>5812</v>
      </c>
      <c r="K10625" t="s">
        <v>5813</v>
      </c>
      <c r="L10625" t="s">
        <v>2952</v>
      </c>
      <c r="M10625" t="s">
        <v>2952</v>
      </c>
      <c r="N10625">
        <v>1</v>
      </c>
      <c r="O10625">
        <v>5</v>
      </c>
      <c r="P10625">
        <v>0</v>
      </c>
      <c r="Q10625">
        <v>1</v>
      </c>
      <c r="R10625">
        <v>3</v>
      </c>
      <c r="S10625" t="s">
        <v>68</v>
      </c>
      <c r="T10625" t="s">
        <v>40</v>
      </c>
      <c r="U10625" t="s">
        <v>68</v>
      </c>
      <c r="V10625" t="s">
        <v>68</v>
      </c>
      <c r="W10625" t="s">
        <v>41</v>
      </c>
      <c r="X10625" t="s">
        <v>68</v>
      </c>
      <c r="Y10625" t="s">
        <v>5814</v>
      </c>
      <c r="Z10625" t="s">
        <v>68</v>
      </c>
      <c r="AA10625" t="s">
        <v>43</v>
      </c>
      <c r="AB10625">
        <v>0</v>
      </c>
      <c r="AC10625">
        <v>0</v>
      </c>
      <c r="AD10625">
        <v>0</v>
      </c>
      <c r="AE10625" t="s">
        <v>5809</v>
      </c>
      <c r="AF10625" t="s">
        <v>133166</v>
      </c>
      <c r="AG10625" t="s">
        <v>133167</v>
      </c>
      <c r="AH10625" t="s">
        <v>133168</v>
      </c>
      <c r="AI10625" t="s">
        <v>85213</v>
      </c>
      <c r="AJ10625" t="s">
        <v>85215</v>
      </c>
    </row>
    <row r="10626" spans="1:36" x14ac:dyDescent="0.3">
      <c r="A10626" t="s">
        <v>8524</v>
      </c>
      <c r="B10626">
        <v>2016</v>
      </c>
      <c r="C10626" t="s">
        <v>8525</v>
      </c>
      <c r="D10626">
        <v>2018</v>
      </c>
      <c r="E10626" t="s">
        <v>8526</v>
      </c>
      <c r="F10626" t="s">
        <v>2946</v>
      </c>
      <c r="G10626" t="s">
        <v>2946</v>
      </c>
      <c r="H10626" t="s">
        <v>2947</v>
      </c>
      <c r="I10626" t="s">
        <v>8527</v>
      </c>
      <c r="J10626" t="s">
        <v>8473</v>
      </c>
      <c r="K10626" t="s">
        <v>3383</v>
      </c>
      <c r="L10626" t="s">
        <v>3397</v>
      </c>
      <c r="M10626" t="s">
        <v>2952</v>
      </c>
      <c r="N10626">
        <v>1</v>
      </c>
      <c r="O10626">
        <v>4</v>
      </c>
      <c r="P10626">
        <v>0</v>
      </c>
      <c r="Q10626">
        <v>4</v>
      </c>
      <c r="R10626">
        <v>1</v>
      </c>
      <c r="S10626" t="s">
        <v>68</v>
      </c>
      <c r="T10626" t="s">
        <v>40</v>
      </c>
      <c r="U10626" t="s">
        <v>68</v>
      </c>
      <c r="V10626" t="s">
        <v>68</v>
      </c>
      <c r="W10626" t="s">
        <v>7594</v>
      </c>
      <c r="X10626" t="s">
        <v>68</v>
      </c>
      <c r="Y10626" t="s">
        <v>8528</v>
      </c>
      <c r="Z10626" t="s">
        <v>68</v>
      </c>
      <c r="AA10626" t="s">
        <v>43</v>
      </c>
      <c r="AB10626">
        <v>0</v>
      </c>
      <c r="AC10626">
        <v>0</v>
      </c>
      <c r="AD10626">
        <v>0</v>
      </c>
      <c r="AE10626" t="s">
        <v>8525</v>
      </c>
      <c r="AF10626" t="s">
        <v>133170</v>
      </c>
      <c r="AG10626" t="s">
        <v>133171</v>
      </c>
      <c r="AH10626" t="s">
        <v>133172</v>
      </c>
      <c r="AI10626" t="s">
        <v>85213</v>
      </c>
      <c r="AJ10626" t="s">
        <v>85215</v>
      </c>
    </row>
    <row r="10627" spans="1:36" x14ac:dyDescent="0.3">
      <c r="A10627" t="s">
        <v>8529</v>
      </c>
      <c r="B10627">
        <v>2016</v>
      </c>
      <c r="C10627" t="s">
        <v>8530</v>
      </c>
      <c r="D10627">
        <v>2017</v>
      </c>
      <c r="E10627" t="s">
        <v>8531</v>
      </c>
      <c r="F10627" t="s">
        <v>2946</v>
      </c>
      <c r="G10627" t="s">
        <v>2946</v>
      </c>
      <c r="H10627" t="s">
        <v>2947</v>
      </c>
      <c r="I10627" t="s">
        <v>8532</v>
      </c>
      <c r="J10627" t="s">
        <v>8533</v>
      </c>
      <c r="K10627" t="s">
        <v>3383</v>
      </c>
      <c r="L10627" t="s">
        <v>3397</v>
      </c>
      <c r="M10627" t="s">
        <v>2952</v>
      </c>
      <c r="N10627">
        <v>1</v>
      </c>
      <c r="O10627">
        <v>4</v>
      </c>
      <c r="P10627">
        <v>0</v>
      </c>
      <c r="Q10627">
        <v>4</v>
      </c>
      <c r="R10627">
        <v>4</v>
      </c>
      <c r="S10627" t="s">
        <v>68</v>
      </c>
      <c r="T10627" t="s">
        <v>40</v>
      </c>
      <c r="U10627" t="s">
        <v>68</v>
      </c>
      <c r="V10627" t="s">
        <v>68</v>
      </c>
      <c r="W10627" t="s">
        <v>41</v>
      </c>
      <c r="X10627" t="s">
        <v>68</v>
      </c>
      <c r="Y10627" t="s">
        <v>8534</v>
      </c>
      <c r="Z10627" t="s">
        <v>68</v>
      </c>
      <c r="AA10627" t="s">
        <v>43</v>
      </c>
      <c r="AB10627">
        <v>0</v>
      </c>
      <c r="AC10627">
        <v>0</v>
      </c>
      <c r="AD10627">
        <v>0</v>
      </c>
      <c r="AE10627" t="s">
        <v>8530</v>
      </c>
      <c r="AF10627" t="s">
        <v>133174</v>
      </c>
      <c r="AG10627" t="s">
        <v>133175</v>
      </c>
      <c r="AH10627" t="s">
        <v>133176</v>
      </c>
      <c r="AI10627" t="s">
        <v>85213</v>
      </c>
      <c r="AJ10627" t="s">
        <v>85215</v>
      </c>
    </row>
    <row r="10628" spans="1:36" x14ac:dyDescent="0.3">
      <c r="A10628" t="s">
        <v>8535</v>
      </c>
      <c r="B10628">
        <v>2016</v>
      </c>
      <c r="C10628" t="s">
        <v>8536</v>
      </c>
      <c r="D10628">
        <v>2017</v>
      </c>
      <c r="E10628" t="s">
        <v>8537</v>
      </c>
      <c r="F10628" t="s">
        <v>2946</v>
      </c>
      <c r="G10628" t="s">
        <v>2946</v>
      </c>
      <c r="H10628" t="s">
        <v>2947</v>
      </c>
      <c r="I10628" t="s">
        <v>8538</v>
      </c>
      <c r="J10628" t="s">
        <v>8473</v>
      </c>
      <c r="K10628" t="s">
        <v>3383</v>
      </c>
      <c r="L10628" t="s">
        <v>3397</v>
      </c>
      <c r="M10628" t="s">
        <v>2952</v>
      </c>
      <c r="N10628">
        <v>1</v>
      </c>
      <c r="O10628">
        <v>5</v>
      </c>
      <c r="P10628">
        <v>0</v>
      </c>
      <c r="Q10628">
        <v>4</v>
      </c>
      <c r="R10628">
        <v>4</v>
      </c>
      <c r="S10628" t="s">
        <v>68</v>
      </c>
      <c r="T10628" t="s">
        <v>40</v>
      </c>
      <c r="U10628" t="s">
        <v>68</v>
      </c>
      <c r="V10628" t="s">
        <v>68</v>
      </c>
      <c r="W10628" t="s">
        <v>41</v>
      </c>
      <c r="X10628" t="s">
        <v>68</v>
      </c>
      <c r="Y10628" t="s">
        <v>8539</v>
      </c>
      <c r="Z10628" t="s">
        <v>68</v>
      </c>
      <c r="AA10628" t="s">
        <v>43</v>
      </c>
      <c r="AB10628">
        <v>0</v>
      </c>
      <c r="AC10628">
        <v>0</v>
      </c>
      <c r="AD10628">
        <v>0</v>
      </c>
      <c r="AE10628" t="s">
        <v>8536</v>
      </c>
      <c r="AF10628" t="s">
        <v>133178</v>
      </c>
      <c r="AG10628" t="s">
        <v>133179</v>
      </c>
      <c r="AH10628" t="s">
        <v>133180</v>
      </c>
      <c r="AI10628" t="s">
        <v>85213</v>
      </c>
      <c r="AJ10628" t="s">
        <v>85215</v>
      </c>
    </row>
    <row r="10629" spans="1:36" x14ac:dyDescent="0.3">
      <c r="A10629" t="s">
        <v>9108</v>
      </c>
      <c r="B10629">
        <v>2016</v>
      </c>
      <c r="C10629" t="s">
        <v>9109</v>
      </c>
      <c r="D10629">
        <v>2018</v>
      </c>
      <c r="E10629" t="s">
        <v>9110</v>
      </c>
      <c r="F10629" t="s">
        <v>1893</v>
      </c>
      <c r="G10629" t="s">
        <v>1893</v>
      </c>
      <c r="H10629" t="s">
        <v>1894</v>
      </c>
      <c r="I10629" t="s">
        <v>9111</v>
      </c>
      <c r="J10629" t="s">
        <v>9112</v>
      </c>
      <c r="K10629" t="s">
        <v>9113</v>
      </c>
      <c r="L10629" t="s">
        <v>2952</v>
      </c>
      <c r="M10629" t="s">
        <v>2952</v>
      </c>
      <c r="N10629">
        <v>1</v>
      </c>
      <c r="O10629">
        <v>5</v>
      </c>
      <c r="P10629">
        <v>0</v>
      </c>
      <c r="Q10629">
        <v>2</v>
      </c>
      <c r="R10629">
        <v>4</v>
      </c>
      <c r="S10629" t="s">
        <v>68</v>
      </c>
      <c r="T10629" t="s">
        <v>40</v>
      </c>
      <c r="U10629" t="s">
        <v>68</v>
      </c>
      <c r="V10629" t="s">
        <v>68</v>
      </c>
      <c r="W10629" t="s">
        <v>41</v>
      </c>
      <c r="X10629" t="s">
        <v>68</v>
      </c>
      <c r="Y10629" t="s">
        <v>9114</v>
      </c>
      <c r="Z10629" t="s">
        <v>68</v>
      </c>
      <c r="AA10629" t="s">
        <v>43</v>
      </c>
      <c r="AB10629">
        <v>0</v>
      </c>
      <c r="AC10629">
        <v>0</v>
      </c>
      <c r="AD10629">
        <v>0</v>
      </c>
      <c r="AE10629" t="s">
        <v>9109</v>
      </c>
      <c r="AF10629" t="s">
        <v>133182</v>
      </c>
      <c r="AG10629" t="s">
        <v>133183</v>
      </c>
      <c r="AH10629" t="s">
        <v>133184</v>
      </c>
      <c r="AI10629" t="s">
        <v>85213</v>
      </c>
      <c r="AJ10629" t="s">
        <v>85215</v>
      </c>
    </row>
    <row r="10630" spans="1:36" x14ac:dyDescent="0.3">
      <c r="A10630" t="s">
        <v>9302</v>
      </c>
      <c r="B10630">
        <v>2016</v>
      </c>
      <c r="C10630" t="s">
        <v>9303</v>
      </c>
      <c r="D10630">
        <v>2018</v>
      </c>
      <c r="E10630" t="s">
        <v>9304</v>
      </c>
      <c r="F10630" t="s">
        <v>1893</v>
      </c>
      <c r="G10630" t="s">
        <v>1893</v>
      </c>
      <c r="H10630" t="s">
        <v>1894</v>
      </c>
      <c r="I10630" t="s">
        <v>9305</v>
      </c>
      <c r="J10630" t="s">
        <v>5075</v>
      </c>
      <c r="K10630" t="s">
        <v>5076</v>
      </c>
      <c r="L10630" t="s">
        <v>2952</v>
      </c>
      <c r="M10630" t="s">
        <v>2952</v>
      </c>
      <c r="N10630">
        <v>1</v>
      </c>
      <c r="O10630">
        <v>7</v>
      </c>
      <c r="P10630">
        <v>2</v>
      </c>
      <c r="Q10630">
        <v>1</v>
      </c>
      <c r="R10630">
        <v>4</v>
      </c>
      <c r="S10630" t="s">
        <v>9306</v>
      </c>
      <c r="T10630" t="s">
        <v>40</v>
      </c>
      <c r="U10630" t="s">
        <v>68</v>
      </c>
      <c r="V10630" t="s">
        <v>68</v>
      </c>
      <c r="W10630" t="s">
        <v>41</v>
      </c>
      <c r="X10630" t="s">
        <v>68</v>
      </c>
      <c r="Y10630" t="s">
        <v>9307</v>
      </c>
      <c r="Z10630" t="s">
        <v>68</v>
      </c>
      <c r="AA10630" t="s">
        <v>43</v>
      </c>
      <c r="AB10630">
        <v>0</v>
      </c>
      <c r="AC10630">
        <v>0</v>
      </c>
      <c r="AD10630">
        <v>0</v>
      </c>
      <c r="AE10630" t="s">
        <v>9303</v>
      </c>
      <c r="AF10630" t="s">
        <v>133186</v>
      </c>
      <c r="AG10630" t="s">
        <v>133187</v>
      </c>
      <c r="AH10630" t="s">
        <v>133188</v>
      </c>
      <c r="AI10630" t="s">
        <v>85213</v>
      </c>
      <c r="AJ10630" t="s">
        <v>85215</v>
      </c>
    </row>
    <row r="10631" spans="1:36" x14ac:dyDescent="0.3">
      <c r="A10631" t="s">
        <v>8448</v>
      </c>
      <c r="B10631">
        <v>2016</v>
      </c>
      <c r="C10631" t="s">
        <v>8449</v>
      </c>
      <c r="D10631">
        <v>2018</v>
      </c>
      <c r="E10631" t="s">
        <v>8450</v>
      </c>
      <c r="F10631" t="s">
        <v>2946</v>
      </c>
      <c r="G10631" t="s">
        <v>2946</v>
      </c>
      <c r="H10631" t="s">
        <v>2947</v>
      </c>
      <c r="I10631" t="s">
        <v>8451</v>
      </c>
      <c r="J10631" t="s">
        <v>3154</v>
      </c>
      <c r="K10631" t="s">
        <v>3155</v>
      </c>
      <c r="L10631" t="s">
        <v>2952</v>
      </c>
      <c r="M10631" t="s">
        <v>2952</v>
      </c>
      <c r="N10631">
        <v>1</v>
      </c>
      <c r="O10631">
        <v>4</v>
      </c>
      <c r="P10631">
        <v>0</v>
      </c>
      <c r="Q10631">
        <v>1</v>
      </c>
      <c r="R10631">
        <v>3</v>
      </c>
      <c r="S10631" t="s">
        <v>68</v>
      </c>
      <c r="T10631" t="s">
        <v>40</v>
      </c>
      <c r="U10631" t="s">
        <v>68</v>
      </c>
      <c r="V10631" t="s">
        <v>68</v>
      </c>
      <c r="W10631" t="s">
        <v>41</v>
      </c>
      <c r="X10631" t="s">
        <v>68</v>
      </c>
      <c r="Y10631" t="s">
        <v>8452</v>
      </c>
      <c r="Z10631" t="s">
        <v>68</v>
      </c>
      <c r="AA10631" t="s">
        <v>43</v>
      </c>
      <c r="AB10631">
        <v>0</v>
      </c>
      <c r="AC10631">
        <v>0</v>
      </c>
      <c r="AD10631">
        <v>0</v>
      </c>
      <c r="AE10631" t="s">
        <v>8449</v>
      </c>
      <c r="AF10631" t="s">
        <v>133190</v>
      </c>
      <c r="AG10631" t="s">
        <v>133191</v>
      </c>
      <c r="AH10631" t="s">
        <v>133192</v>
      </c>
      <c r="AI10631" t="s">
        <v>85213</v>
      </c>
      <c r="AJ10631" t="s">
        <v>85215</v>
      </c>
    </row>
    <row r="10632" spans="1:36" x14ac:dyDescent="0.3">
      <c r="A10632" t="s">
        <v>8112</v>
      </c>
      <c r="B10632">
        <v>2016</v>
      </c>
      <c r="C10632" t="s">
        <v>8113</v>
      </c>
      <c r="D10632">
        <v>2018</v>
      </c>
      <c r="E10632" t="s">
        <v>8114</v>
      </c>
      <c r="F10632" t="s">
        <v>7502</v>
      </c>
      <c r="G10632" t="s">
        <v>7502</v>
      </c>
      <c r="H10632" t="s">
        <v>8115</v>
      </c>
      <c r="I10632" t="s">
        <v>8116</v>
      </c>
      <c r="J10632" t="s">
        <v>8117</v>
      </c>
      <c r="K10632" t="s">
        <v>8118</v>
      </c>
      <c r="L10632" t="s">
        <v>2952</v>
      </c>
      <c r="M10632" t="s">
        <v>2952</v>
      </c>
      <c r="N10632">
        <v>1</v>
      </c>
      <c r="O10632">
        <v>5</v>
      </c>
      <c r="P10632">
        <v>1</v>
      </c>
      <c r="Q10632">
        <v>1</v>
      </c>
      <c r="R10632">
        <v>3</v>
      </c>
      <c r="S10632" t="s">
        <v>8119</v>
      </c>
      <c r="T10632" t="s">
        <v>40</v>
      </c>
      <c r="U10632" t="s">
        <v>68</v>
      </c>
      <c r="V10632" t="s">
        <v>68</v>
      </c>
      <c r="W10632" t="s">
        <v>41</v>
      </c>
      <c r="X10632" t="s">
        <v>68</v>
      </c>
      <c r="Y10632" t="s">
        <v>8120</v>
      </c>
      <c r="Z10632" t="s">
        <v>68</v>
      </c>
      <c r="AA10632" t="s">
        <v>43</v>
      </c>
      <c r="AB10632">
        <v>0</v>
      </c>
      <c r="AC10632">
        <v>0</v>
      </c>
      <c r="AD10632">
        <v>0</v>
      </c>
      <c r="AE10632" t="s">
        <v>8113</v>
      </c>
      <c r="AF10632" t="s">
        <v>133194</v>
      </c>
      <c r="AG10632" t="s">
        <v>133195</v>
      </c>
      <c r="AH10632" t="s">
        <v>133196</v>
      </c>
      <c r="AI10632" t="s">
        <v>85213</v>
      </c>
      <c r="AJ10632" t="s">
        <v>85215</v>
      </c>
    </row>
    <row r="10633" spans="1:36" x14ac:dyDescent="0.3">
      <c r="A10633" t="s">
        <v>6557</v>
      </c>
      <c r="B10633">
        <v>2016</v>
      </c>
      <c r="C10633" t="s">
        <v>6558</v>
      </c>
      <c r="D10633">
        <v>2018</v>
      </c>
      <c r="E10633" t="s">
        <v>6559</v>
      </c>
      <c r="F10633" t="s">
        <v>6560</v>
      </c>
      <c r="G10633" t="s">
        <v>6560</v>
      </c>
      <c r="H10633" t="s">
        <v>6561</v>
      </c>
      <c r="I10633" t="s">
        <v>6562</v>
      </c>
      <c r="J10633" t="s">
        <v>6563</v>
      </c>
      <c r="K10633" t="s">
        <v>6564</v>
      </c>
      <c r="L10633" t="s">
        <v>938</v>
      </c>
      <c r="M10633" t="s">
        <v>938</v>
      </c>
      <c r="N10633">
        <v>1</v>
      </c>
      <c r="O10633">
        <v>5</v>
      </c>
      <c r="P10633">
        <v>0</v>
      </c>
      <c r="Q10633">
        <v>2</v>
      </c>
      <c r="R10633">
        <v>3</v>
      </c>
      <c r="S10633" t="s">
        <v>68</v>
      </c>
      <c r="T10633" t="s">
        <v>40</v>
      </c>
      <c r="U10633" t="s">
        <v>68</v>
      </c>
      <c r="V10633" t="s">
        <v>68</v>
      </c>
      <c r="W10633" t="s">
        <v>41</v>
      </c>
      <c r="X10633" t="s">
        <v>68</v>
      </c>
      <c r="Y10633" t="s">
        <v>6565</v>
      </c>
      <c r="Z10633" t="s">
        <v>68</v>
      </c>
      <c r="AA10633" t="s">
        <v>43</v>
      </c>
      <c r="AB10633">
        <v>0</v>
      </c>
      <c r="AC10633">
        <v>0</v>
      </c>
      <c r="AD10633">
        <v>0</v>
      </c>
      <c r="AE10633" t="s">
        <v>6558</v>
      </c>
      <c r="AF10633" t="s">
        <v>133198</v>
      </c>
      <c r="AG10633" t="s">
        <v>133199</v>
      </c>
      <c r="AH10633" t="s">
        <v>133200</v>
      </c>
      <c r="AI10633" t="s">
        <v>85213</v>
      </c>
      <c r="AJ10633" t="s">
        <v>85215</v>
      </c>
    </row>
    <row r="10634" spans="1:36" x14ac:dyDescent="0.3">
      <c r="A10634" t="s">
        <v>6566</v>
      </c>
      <c r="B10634">
        <v>2016</v>
      </c>
      <c r="C10634" t="s">
        <v>6567</v>
      </c>
      <c r="D10634">
        <v>2018</v>
      </c>
      <c r="E10634" t="s">
        <v>6568</v>
      </c>
      <c r="F10634" t="s">
        <v>6560</v>
      </c>
      <c r="G10634" t="s">
        <v>6560</v>
      </c>
      <c r="H10634" t="s">
        <v>6561</v>
      </c>
      <c r="I10634" t="s">
        <v>6569</v>
      </c>
      <c r="J10634" t="s">
        <v>6570</v>
      </c>
      <c r="K10634" t="s">
        <v>6571</v>
      </c>
      <c r="L10634" t="s">
        <v>938</v>
      </c>
      <c r="M10634" t="s">
        <v>938</v>
      </c>
      <c r="N10634">
        <v>1</v>
      </c>
      <c r="O10634">
        <v>10</v>
      </c>
      <c r="P10634">
        <v>0</v>
      </c>
      <c r="Q10634">
        <v>2</v>
      </c>
      <c r="R10634">
        <v>3</v>
      </c>
      <c r="S10634" t="s">
        <v>68</v>
      </c>
      <c r="T10634" t="s">
        <v>40</v>
      </c>
      <c r="U10634" t="s">
        <v>68</v>
      </c>
      <c r="V10634" t="s">
        <v>68</v>
      </c>
      <c r="W10634" t="s">
        <v>41</v>
      </c>
      <c r="X10634" t="s">
        <v>68</v>
      </c>
      <c r="Y10634" t="s">
        <v>6572</v>
      </c>
      <c r="Z10634" t="s">
        <v>68</v>
      </c>
      <c r="AA10634" t="s">
        <v>43</v>
      </c>
      <c r="AB10634">
        <v>0</v>
      </c>
      <c r="AC10634">
        <v>0</v>
      </c>
      <c r="AD10634">
        <v>0</v>
      </c>
      <c r="AE10634" t="s">
        <v>6567</v>
      </c>
      <c r="AF10634" t="s">
        <v>133202</v>
      </c>
      <c r="AG10634" t="s">
        <v>133203</v>
      </c>
      <c r="AH10634" t="s">
        <v>133204</v>
      </c>
      <c r="AI10634" t="s">
        <v>85213</v>
      </c>
      <c r="AJ10634" t="s">
        <v>85215</v>
      </c>
    </row>
    <row r="10635" spans="1:36" x14ac:dyDescent="0.3">
      <c r="A10635" t="s">
        <v>8621</v>
      </c>
      <c r="B10635">
        <v>2016</v>
      </c>
      <c r="C10635" t="s">
        <v>8622</v>
      </c>
      <c r="D10635">
        <v>2018</v>
      </c>
      <c r="E10635" t="s">
        <v>8623</v>
      </c>
      <c r="F10635" t="s">
        <v>1233</v>
      </c>
      <c r="G10635" t="s">
        <v>1233</v>
      </c>
      <c r="H10635" t="s">
        <v>1234</v>
      </c>
      <c r="I10635" t="s">
        <v>8624</v>
      </c>
      <c r="J10635" t="s">
        <v>8625</v>
      </c>
      <c r="K10635" t="s">
        <v>8626</v>
      </c>
      <c r="L10635" t="s">
        <v>938</v>
      </c>
      <c r="M10635" t="s">
        <v>938</v>
      </c>
      <c r="N10635">
        <v>1</v>
      </c>
      <c r="O10635">
        <v>6</v>
      </c>
      <c r="P10635">
        <v>1</v>
      </c>
      <c r="Q10635">
        <v>2</v>
      </c>
      <c r="R10635">
        <v>4</v>
      </c>
      <c r="S10635" t="s">
        <v>8627</v>
      </c>
      <c r="T10635" t="s">
        <v>40</v>
      </c>
      <c r="U10635" t="s">
        <v>68</v>
      </c>
      <c r="V10635" t="s">
        <v>68</v>
      </c>
      <c r="W10635" t="s">
        <v>41</v>
      </c>
      <c r="X10635" t="s">
        <v>68</v>
      </c>
      <c r="Y10635" t="s">
        <v>8628</v>
      </c>
      <c r="Z10635" t="s">
        <v>68</v>
      </c>
      <c r="AA10635" t="s">
        <v>43</v>
      </c>
      <c r="AB10635">
        <v>0</v>
      </c>
      <c r="AC10635">
        <v>0</v>
      </c>
      <c r="AD10635">
        <v>0</v>
      </c>
      <c r="AE10635" t="s">
        <v>8622</v>
      </c>
      <c r="AF10635" t="s">
        <v>133206</v>
      </c>
      <c r="AG10635" t="s">
        <v>133207</v>
      </c>
      <c r="AH10635" t="s">
        <v>133208</v>
      </c>
      <c r="AI10635" t="s">
        <v>85213</v>
      </c>
      <c r="AJ10635" t="s">
        <v>85215</v>
      </c>
    </row>
    <row r="10636" spans="1:36" x14ac:dyDescent="0.3">
      <c r="A10636" t="s">
        <v>8229</v>
      </c>
      <c r="B10636">
        <v>2016</v>
      </c>
      <c r="C10636" t="s">
        <v>8230</v>
      </c>
      <c r="D10636">
        <v>2018</v>
      </c>
      <c r="E10636" t="s">
        <v>8231</v>
      </c>
      <c r="F10636" t="s">
        <v>2521</v>
      </c>
      <c r="G10636" t="s">
        <v>2521</v>
      </c>
      <c r="H10636" t="s">
        <v>2676</v>
      </c>
      <c r="I10636" t="s">
        <v>8232</v>
      </c>
      <c r="J10636" t="s">
        <v>8233</v>
      </c>
      <c r="K10636" t="s">
        <v>4637</v>
      </c>
      <c r="L10636" t="s">
        <v>545</v>
      </c>
      <c r="M10636" t="s">
        <v>545</v>
      </c>
      <c r="N10636">
        <v>1</v>
      </c>
      <c r="O10636">
        <v>6</v>
      </c>
      <c r="P10636">
        <v>0</v>
      </c>
      <c r="Q10636">
        <v>2</v>
      </c>
      <c r="R10636">
        <v>3</v>
      </c>
      <c r="S10636" t="s">
        <v>68</v>
      </c>
      <c r="T10636" t="s">
        <v>40</v>
      </c>
      <c r="U10636" t="s">
        <v>68</v>
      </c>
      <c r="V10636" t="s">
        <v>68</v>
      </c>
      <c r="W10636" t="s">
        <v>41</v>
      </c>
      <c r="X10636" t="s">
        <v>68</v>
      </c>
      <c r="Y10636" t="s">
        <v>8234</v>
      </c>
      <c r="Z10636" t="s">
        <v>68</v>
      </c>
      <c r="AA10636" t="s">
        <v>43</v>
      </c>
      <c r="AB10636">
        <v>0</v>
      </c>
      <c r="AC10636">
        <v>0</v>
      </c>
      <c r="AD10636">
        <v>0</v>
      </c>
      <c r="AE10636" t="s">
        <v>8230</v>
      </c>
      <c r="AF10636" t="s">
        <v>133210</v>
      </c>
      <c r="AG10636" t="s">
        <v>133211</v>
      </c>
      <c r="AH10636" t="s">
        <v>133212</v>
      </c>
      <c r="AI10636" t="s">
        <v>85213</v>
      </c>
      <c r="AJ10636" t="s">
        <v>85215</v>
      </c>
    </row>
    <row r="10637" spans="1:36" x14ac:dyDescent="0.3">
      <c r="A10637" t="s">
        <v>8786</v>
      </c>
      <c r="B10637">
        <v>2016</v>
      </c>
      <c r="C10637" t="s">
        <v>8787</v>
      </c>
      <c r="D10637">
        <v>2018</v>
      </c>
      <c r="E10637" t="s">
        <v>8788</v>
      </c>
      <c r="F10637" t="s">
        <v>8789</v>
      </c>
      <c r="G10637" t="s">
        <v>8789</v>
      </c>
      <c r="H10637" t="s">
        <v>8790</v>
      </c>
      <c r="I10637" t="s">
        <v>8791</v>
      </c>
      <c r="J10637" t="s">
        <v>8792</v>
      </c>
      <c r="K10637" t="s">
        <v>8793</v>
      </c>
      <c r="L10637" t="s">
        <v>2708</v>
      </c>
      <c r="M10637" t="s">
        <v>2708</v>
      </c>
      <c r="N10637">
        <v>1</v>
      </c>
      <c r="O10637">
        <v>6</v>
      </c>
      <c r="P10637">
        <v>0</v>
      </c>
      <c r="Q10637">
        <v>1</v>
      </c>
      <c r="R10637">
        <v>4</v>
      </c>
      <c r="S10637" t="s">
        <v>68</v>
      </c>
      <c r="T10637" t="s">
        <v>40</v>
      </c>
      <c r="U10637" t="s">
        <v>68</v>
      </c>
      <c r="V10637" t="s">
        <v>68</v>
      </c>
      <c r="W10637" t="s">
        <v>41</v>
      </c>
      <c r="X10637" t="s">
        <v>68</v>
      </c>
      <c r="Y10637" t="s">
        <v>8794</v>
      </c>
      <c r="Z10637" t="s">
        <v>68</v>
      </c>
      <c r="AA10637" t="s">
        <v>43</v>
      </c>
      <c r="AB10637">
        <v>0</v>
      </c>
      <c r="AC10637">
        <v>0</v>
      </c>
      <c r="AD10637">
        <v>0</v>
      </c>
      <c r="AE10637" t="s">
        <v>8787</v>
      </c>
      <c r="AF10637" t="s">
        <v>133214</v>
      </c>
      <c r="AG10637" t="s">
        <v>133217</v>
      </c>
      <c r="AH10637" t="s">
        <v>133218</v>
      </c>
      <c r="AI10637" t="s">
        <v>85213</v>
      </c>
      <c r="AJ10637" t="s">
        <v>85215</v>
      </c>
    </row>
    <row r="10638" spans="1:36" x14ac:dyDescent="0.3">
      <c r="A10638" t="s">
        <v>8121</v>
      </c>
      <c r="B10638">
        <v>2016</v>
      </c>
      <c r="C10638" t="s">
        <v>8122</v>
      </c>
      <c r="D10638">
        <v>2018</v>
      </c>
      <c r="E10638" t="s">
        <v>8123</v>
      </c>
      <c r="F10638" t="s">
        <v>3429</v>
      </c>
      <c r="G10638" t="s">
        <v>3429</v>
      </c>
      <c r="H10638" t="s">
        <v>8124</v>
      </c>
      <c r="I10638" t="s">
        <v>8125</v>
      </c>
      <c r="J10638" t="s">
        <v>8126</v>
      </c>
      <c r="K10638" t="s">
        <v>8127</v>
      </c>
      <c r="L10638" t="s">
        <v>8128</v>
      </c>
      <c r="M10638" t="s">
        <v>2708</v>
      </c>
      <c r="N10638">
        <v>1</v>
      </c>
      <c r="O10638">
        <v>15</v>
      </c>
      <c r="P10638">
        <v>1</v>
      </c>
      <c r="Q10638">
        <v>8</v>
      </c>
      <c r="R10638">
        <v>3</v>
      </c>
      <c r="S10638" t="s">
        <v>8129</v>
      </c>
      <c r="T10638" t="s">
        <v>40</v>
      </c>
      <c r="U10638" t="s">
        <v>68</v>
      </c>
      <c r="V10638" t="s">
        <v>68</v>
      </c>
      <c r="W10638" t="s">
        <v>41</v>
      </c>
      <c r="X10638" t="s">
        <v>68</v>
      </c>
      <c r="Y10638" t="s">
        <v>8130</v>
      </c>
      <c r="Z10638" t="s">
        <v>68</v>
      </c>
      <c r="AA10638" t="s">
        <v>43</v>
      </c>
      <c r="AB10638">
        <v>0</v>
      </c>
      <c r="AC10638">
        <v>0</v>
      </c>
      <c r="AD10638">
        <v>0</v>
      </c>
      <c r="AE10638" t="s">
        <v>8122</v>
      </c>
      <c r="AF10638" t="s">
        <v>133220</v>
      </c>
      <c r="AG10638" t="s">
        <v>133221</v>
      </c>
      <c r="AH10638" t="s">
        <v>133222</v>
      </c>
      <c r="AI10638" t="s">
        <v>85213</v>
      </c>
      <c r="AJ10638" t="s">
        <v>85215</v>
      </c>
    </row>
    <row r="10639" spans="1:36" x14ac:dyDescent="0.3">
      <c r="A10639" t="s">
        <v>8629</v>
      </c>
      <c r="B10639">
        <v>2016</v>
      </c>
      <c r="C10639" t="s">
        <v>8630</v>
      </c>
      <c r="D10639">
        <v>2018</v>
      </c>
      <c r="E10639" t="s">
        <v>8631</v>
      </c>
      <c r="F10639" t="s">
        <v>8573</v>
      </c>
      <c r="G10639" t="s">
        <v>8573</v>
      </c>
      <c r="H10639" t="s">
        <v>8574</v>
      </c>
      <c r="I10639" t="s">
        <v>8632</v>
      </c>
      <c r="J10639" t="s">
        <v>8576</v>
      </c>
      <c r="K10639" t="s">
        <v>266</v>
      </c>
      <c r="L10639" t="s">
        <v>8577</v>
      </c>
      <c r="M10639" t="s">
        <v>268</v>
      </c>
      <c r="N10639">
        <v>1</v>
      </c>
      <c r="O10639">
        <v>6</v>
      </c>
      <c r="P10639">
        <v>1</v>
      </c>
      <c r="Q10639">
        <v>5</v>
      </c>
      <c r="R10639">
        <v>4</v>
      </c>
      <c r="S10639" t="s">
        <v>8633</v>
      </c>
      <c r="T10639" t="s">
        <v>40</v>
      </c>
      <c r="U10639" t="s">
        <v>68</v>
      </c>
      <c r="V10639" t="s">
        <v>68</v>
      </c>
      <c r="W10639" t="s">
        <v>41</v>
      </c>
      <c r="X10639" t="s">
        <v>68</v>
      </c>
      <c r="Y10639" t="s">
        <v>8634</v>
      </c>
      <c r="Z10639" t="s">
        <v>68</v>
      </c>
      <c r="AA10639" t="s">
        <v>43</v>
      </c>
      <c r="AB10639">
        <v>0</v>
      </c>
      <c r="AC10639">
        <v>0</v>
      </c>
      <c r="AD10639">
        <v>0</v>
      </c>
      <c r="AE10639" t="s">
        <v>8630</v>
      </c>
      <c r="AF10639" t="s">
        <v>133224</v>
      </c>
      <c r="AG10639" t="s">
        <v>133225</v>
      </c>
      <c r="AH10639" t="s">
        <v>133226</v>
      </c>
      <c r="AI10639" t="s">
        <v>85213</v>
      </c>
      <c r="AJ10639" t="s">
        <v>85215</v>
      </c>
    </row>
    <row r="10640" spans="1:36" x14ac:dyDescent="0.3">
      <c r="A10640" t="s">
        <v>6473</v>
      </c>
      <c r="B10640">
        <v>2016</v>
      </c>
      <c r="C10640" t="s">
        <v>6474</v>
      </c>
      <c r="D10640">
        <v>2018</v>
      </c>
      <c r="E10640" t="s">
        <v>6475</v>
      </c>
      <c r="F10640" t="s">
        <v>6476</v>
      </c>
      <c r="G10640" t="s">
        <v>6476</v>
      </c>
      <c r="H10640" t="s">
        <v>6477</v>
      </c>
      <c r="I10640" t="s">
        <v>6478</v>
      </c>
      <c r="J10640" t="s">
        <v>6479</v>
      </c>
      <c r="K10640" t="s">
        <v>6480</v>
      </c>
      <c r="L10640" t="s">
        <v>840</v>
      </c>
      <c r="M10640" t="s">
        <v>840</v>
      </c>
      <c r="N10640">
        <v>1</v>
      </c>
      <c r="O10640">
        <v>5</v>
      </c>
      <c r="P10640">
        <v>0</v>
      </c>
      <c r="Q10640">
        <v>1</v>
      </c>
      <c r="R10640">
        <v>3</v>
      </c>
      <c r="S10640" t="s">
        <v>68</v>
      </c>
      <c r="T10640" t="s">
        <v>40</v>
      </c>
      <c r="U10640" t="s">
        <v>68</v>
      </c>
      <c r="V10640" t="s">
        <v>68</v>
      </c>
      <c r="W10640" t="s">
        <v>41</v>
      </c>
      <c r="X10640" t="s">
        <v>68</v>
      </c>
      <c r="Y10640" t="s">
        <v>6481</v>
      </c>
      <c r="Z10640" t="s">
        <v>68</v>
      </c>
      <c r="AA10640" t="s">
        <v>43</v>
      </c>
      <c r="AB10640">
        <v>0</v>
      </c>
      <c r="AC10640">
        <v>0</v>
      </c>
      <c r="AD10640">
        <v>0</v>
      </c>
      <c r="AE10640" t="s">
        <v>6474</v>
      </c>
      <c r="AF10640" t="s">
        <v>133228</v>
      </c>
      <c r="AG10640" t="s">
        <v>133230</v>
      </c>
      <c r="AH10640" t="s">
        <v>133231</v>
      </c>
      <c r="AI10640" t="s">
        <v>85213</v>
      </c>
      <c r="AJ10640" t="s">
        <v>85215</v>
      </c>
    </row>
    <row r="10641" spans="1:36" x14ac:dyDescent="0.3">
      <c r="A10641" t="s">
        <v>8737</v>
      </c>
      <c r="B10641">
        <v>2016</v>
      </c>
      <c r="C10641" t="s">
        <v>8738</v>
      </c>
      <c r="D10641">
        <v>2018</v>
      </c>
      <c r="E10641" t="s">
        <v>8739</v>
      </c>
      <c r="F10641" t="s">
        <v>8740</v>
      </c>
      <c r="G10641" t="s">
        <v>8740</v>
      </c>
      <c r="H10641" t="s">
        <v>8741</v>
      </c>
      <c r="I10641" t="s">
        <v>8742</v>
      </c>
      <c r="J10641" t="s">
        <v>8743</v>
      </c>
      <c r="K10641" t="s">
        <v>8744</v>
      </c>
      <c r="L10641" t="s">
        <v>5694</v>
      </c>
      <c r="M10641" t="s">
        <v>5694</v>
      </c>
      <c r="N10641">
        <v>1</v>
      </c>
      <c r="O10641">
        <v>6</v>
      </c>
      <c r="P10641">
        <v>1</v>
      </c>
      <c r="Q10641">
        <v>2</v>
      </c>
      <c r="R10641">
        <v>4</v>
      </c>
      <c r="S10641" t="s">
        <v>8745</v>
      </c>
      <c r="T10641" t="s">
        <v>40</v>
      </c>
      <c r="U10641" t="s">
        <v>68</v>
      </c>
      <c r="V10641" t="s">
        <v>68</v>
      </c>
      <c r="W10641" t="s">
        <v>41</v>
      </c>
      <c r="X10641" t="s">
        <v>68</v>
      </c>
      <c r="Y10641" t="s">
        <v>8746</v>
      </c>
      <c r="Z10641" t="s">
        <v>68</v>
      </c>
      <c r="AA10641" t="s">
        <v>43</v>
      </c>
      <c r="AB10641">
        <v>0</v>
      </c>
      <c r="AC10641">
        <v>0</v>
      </c>
      <c r="AD10641">
        <v>0</v>
      </c>
      <c r="AE10641" t="s">
        <v>8738</v>
      </c>
      <c r="AF10641" t="s">
        <v>133233</v>
      </c>
      <c r="AG10641" t="s">
        <v>133236</v>
      </c>
      <c r="AH10641" t="s">
        <v>133237</v>
      </c>
      <c r="AI10641" t="s">
        <v>85213</v>
      </c>
      <c r="AJ10641" t="s">
        <v>85215</v>
      </c>
    </row>
    <row r="10642" spans="1:36" x14ac:dyDescent="0.3">
      <c r="A10642" t="s">
        <v>6482</v>
      </c>
      <c r="B10642">
        <v>2016</v>
      </c>
      <c r="C10642" t="s">
        <v>6483</v>
      </c>
      <c r="D10642">
        <v>2018</v>
      </c>
      <c r="E10642" t="s">
        <v>6484</v>
      </c>
      <c r="F10642" t="s">
        <v>6485</v>
      </c>
      <c r="G10642" t="s">
        <v>6485</v>
      </c>
      <c r="H10642" t="s">
        <v>6486</v>
      </c>
      <c r="I10642" t="s">
        <v>6487</v>
      </c>
      <c r="J10642" t="s">
        <v>6488</v>
      </c>
      <c r="K10642" t="s">
        <v>6489</v>
      </c>
      <c r="L10642" t="s">
        <v>481</v>
      </c>
      <c r="M10642" t="s">
        <v>481</v>
      </c>
      <c r="N10642">
        <v>1</v>
      </c>
      <c r="O10642">
        <v>6</v>
      </c>
      <c r="P10642">
        <v>2</v>
      </c>
      <c r="Q10642">
        <v>2</v>
      </c>
      <c r="R10642">
        <v>3</v>
      </c>
      <c r="S10642" t="s">
        <v>6490</v>
      </c>
      <c r="T10642" t="s">
        <v>40</v>
      </c>
      <c r="U10642" t="s">
        <v>68</v>
      </c>
      <c r="V10642" t="s">
        <v>68</v>
      </c>
      <c r="W10642" t="s">
        <v>41</v>
      </c>
      <c r="X10642" t="s">
        <v>68</v>
      </c>
      <c r="Y10642" t="s">
        <v>6491</v>
      </c>
      <c r="Z10642" t="s">
        <v>68</v>
      </c>
      <c r="AA10642" t="s">
        <v>43</v>
      </c>
      <c r="AB10642">
        <v>0</v>
      </c>
      <c r="AC10642">
        <v>0</v>
      </c>
      <c r="AD10642">
        <v>0</v>
      </c>
      <c r="AE10642" t="s">
        <v>6483</v>
      </c>
      <c r="AF10642" t="s">
        <v>133239</v>
      </c>
      <c r="AG10642" t="s">
        <v>133240</v>
      </c>
      <c r="AH10642" t="s">
        <v>133241</v>
      </c>
      <c r="AI10642" t="s">
        <v>85213</v>
      </c>
      <c r="AJ10642" t="s">
        <v>85215</v>
      </c>
    </row>
    <row r="10643" spans="1:36" x14ac:dyDescent="0.3">
      <c r="A10643" t="s">
        <v>6613</v>
      </c>
      <c r="B10643">
        <v>2016</v>
      </c>
      <c r="C10643" t="s">
        <v>6614</v>
      </c>
      <c r="D10643">
        <v>2018</v>
      </c>
      <c r="E10643" t="s">
        <v>6615</v>
      </c>
      <c r="F10643" t="s">
        <v>4953</v>
      </c>
      <c r="G10643" t="s">
        <v>4953</v>
      </c>
      <c r="H10643" t="s">
        <v>4954</v>
      </c>
      <c r="I10643" t="s">
        <v>6616</v>
      </c>
      <c r="J10643" t="s">
        <v>4956</v>
      </c>
      <c r="K10643" t="s">
        <v>4957</v>
      </c>
      <c r="L10643" t="s">
        <v>481</v>
      </c>
      <c r="M10643" t="s">
        <v>481</v>
      </c>
      <c r="N10643">
        <v>1</v>
      </c>
      <c r="O10643">
        <v>7</v>
      </c>
      <c r="P10643">
        <v>0</v>
      </c>
      <c r="Q10643">
        <v>1</v>
      </c>
      <c r="R10643">
        <v>3</v>
      </c>
      <c r="S10643" t="s">
        <v>68</v>
      </c>
      <c r="T10643" t="s">
        <v>40</v>
      </c>
      <c r="U10643" t="s">
        <v>68</v>
      </c>
      <c r="V10643" t="s">
        <v>68</v>
      </c>
      <c r="W10643" t="s">
        <v>109</v>
      </c>
      <c r="X10643" t="s">
        <v>68</v>
      </c>
      <c r="Y10643" t="s">
        <v>6617</v>
      </c>
      <c r="Z10643" t="s">
        <v>68</v>
      </c>
      <c r="AA10643" t="s">
        <v>43</v>
      </c>
      <c r="AB10643">
        <v>0</v>
      </c>
      <c r="AC10643">
        <v>1</v>
      </c>
      <c r="AD10643">
        <v>0</v>
      </c>
      <c r="AE10643" t="s">
        <v>6614</v>
      </c>
      <c r="AF10643" t="s">
        <v>133243</v>
      </c>
      <c r="AG10643" t="s">
        <v>133244</v>
      </c>
      <c r="AH10643" t="s">
        <v>133245</v>
      </c>
      <c r="AI10643" t="s">
        <v>85213</v>
      </c>
      <c r="AJ10643" t="s">
        <v>85215</v>
      </c>
    </row>
    <row r="10644" spans="1:36" x14ac:dyDescent="0.3">
      <c r="A10644" t="s">
        <v>7165</v>
      </c>
      <c r="B10644">
        <v>2016</v>
      </c>
      <c r="C10644" t="s">
        <v>7166</v>
      </c>
      <c r="D10644">
        <v>2018</v>
      </c>
      <c r="E10644" t="s">
        <v>7167</v>
      </c>
      <c r="F10644" t="s">
        <v>7168</v>
      </c>
      <c r="G10644" t="s">
        <v>7168</v>
      </c>
      <c r="H10644" t="s">
        <v>7169</v>
      </c>
      <c r="I10644" t="s">
        <v>7170</v>
      </c>
      <c r="J10644" t="s">
        <v>7171</v>
      </c>
      <c r="K10644" t="s">
        <v>7172</v>
      </c>
      <c r="L10644" t="s">
        <v>481</v>
      </c>
      <c r="M10644" t="s">
        <v>481</v>
      </c>
      <c r="N10644">
        <v>1</v>
      </c>
      <c r="O10644">
        <v>5</v>
      </c>
      <c r="P10644">
        <v>0</v>
      </c>
      <c r="Q10644">
        <v>2</v>
      </c>
      <c r="R10644">
        <v>3</v>
      </c>
      <c r="S10644" t="s">
        <v>68</v>
      </c>
      <c r="T10644" t="s">
        <v>40</v>
      </c>
      <c r="U10644" t="s">
        <v>68</v>
      </c>
      <c r="V10644" t="s">
        <v>68</v>
      </c>
      <c r="W10644" t="s">
        <v>41</v>
      </c>
      <c r="X10644" t="s">
        <v>68</v>
      </c>
      <c r="Y10644" t="s">
        <v>7173</v>
      </c>
      <c r="Z10644" t="s">
        <v>68</v>
      </c>
      <c r="AA10644" t="s">
        <v>43</v>
      </c>
      <c r="AB10644">
        <v>0</v>
      </c>
      <c r="AC10644">
        <v>0</v>
      </c>
      <c r="AD10644">
        <v>0</v>
      </c>
      <c r="AE10644" t="s">
        <v>7166</v>
      </c>
      <c r="AF10644" t="s">
        <v>133247</v>
      </c>
      <c r="AG10644" t="s">
        <v>133250</v>
      </c>
      <c r="AH10644" t="s">
        <v>133251</v>
      </c>
      <c r="AI10644" t="s">
        <v>85213</v>
      </c>
      <c r="AJ10644" t="s">
        <v>85215</v>
      </c>
    </row>
    <row r="10645" spans="1:36" x14ac:dyDescent="0.3">
      <c r="A10645" t="s">
        <v>7436</v>
      </c>
      <c r="B10645">
        <v>2016</v>
      </c>
      <c r="C10645" t="s">
        <v>7437</v>
      </c>
      <c r="D10645">
        <v>2018</v>
      </c>
      <c r="E10645" t="s">
        <v>7438</v>
      </c>
      <c r="F10645" t="s">
        <v>7439</v>
      </c>
      <c r="G10645" t="s">
        <v>7439</v>
      </c>
      <c r="H10645" t="s">
        <v>7411</v>
      </c>
      <c r="I10645" t="s">
        <v>7440</v>
      </c>
      <c r="J10645" t="s">
        <v>7441</v>
      </c>
      <c r="K10645" t="s">
        <v>7414</v>
      </c>
      <c r="L10645" t="s">
        <v>130</v>
      </c>
      <c r="M10645" t="s">
        <v>130</v>
      </c>
      <c r="N10645">
        <v>1</v>
      </c>
      <c r="O10645">
        <v>4</v>
      </c>
      <c r="P10645">
        <v>0</v>
      </c>
      <c r="Q10645">
        <v>4</v>
      </c>
      <c r="R10645">
        <v>3</v>
      </c>
      <c r="S10645" t="s">
        <v>68</v>
      </c>
      <c r="T10645" t="s">
        <v>40</v>
      </c>
      <c r="U10645" t="s">
        <v>68</v>
      </c>
      <c r="V10645" t="s">
        <v>68</v>
      </c>
      <c r="W10645" t="s">
        <v>41</v>
      </c>
      <c r="X10645" t="s">
        <v>68</v>
      </c>
      <c r="Y10645" t="s">
        <v>7442</v>
      </c>
      <c r="Z10645" t="s">
        <v>68</v>
      </c>
      <c r="AA10645" t="s">
        <v>43</v>
      </c>
      <c r="AB10645">
        <v>0</v>
      </c>
      <c r="AC10645">
        <v>0</v>
      </c>
      <c r="AD10645">
        <v>0</v>
      </c>
      <c r="AE10645" t="s">
        <v>7437</v>
      </c>
      <c r="AF10645" t="s">
        <v>133253</v>
      </c>
      <c r="AG10645" t="s">
        <v>133255</v>
      </c>
      <c r="AH10645" t="s">
        <v>133256</v>
      </c>
      <c r="AI10645" t="s">
        <v>85213</v>
      </c>
      <c r="AJ10645" t="s">
        <v>85215</v>
      </c>
    </row>
    <row r="10646" spans="1:36" x14ac:dyDescent="0.3">
      <c r="A10646" t="s">
        <v>6427</v>
      </c>
      <c r="B10646">
        <v>2016</v>
      </c>
      <c r="C10646" t="s">
        <v>6428</v>
      </c>
      <c r="D10646">
        <v>2018</v>
      </c>
      <c r="E10646" t="s">
        <v>6429</v>
      </c>
      <c r="F10646" t="s">
        <v>6090</v>
      </c>
      <c r="G10646" t="s">
        <v>6090</v>
      </c>
      <c r="H10646" t="s">
        <v>6091</v>
      </c>
      <c r="I10646" t="s">
        <v>6430</v>
      </c>
      <c r="J10646" t="s">
        <v>6431</v>
      </c>
      <c r="K10646" t="s">
        <v>6432</v>
      </c>
      <c r="L10646" t="s">
        <v>6433</v>
      </c>
      <c r="M10646" t="s">
        <v>108</v>
      </c>
      <c r="N10646">
        <v>1</v>
      </c>
      <c r="O10646">
        <v>7</v>
      </c>
      <c r="P10646">
        <v>0</v>
      </c>
      <c r="Q10646">
        <v>3</v>
      </c>
      <c r="R10646">
        <v>3</v>
      </c>
      <c r="S10646" t="s">
        <v>68</v>
      </c>
      <c r="T10646" t="s">
        <v>40</v>
      </c>
      <c r="U10646" t="s">
        <v>68</v>
      </c>
      <c r="V10646" t="s">
        <v>68</v>
      </c>
      <c r="W10646" t="s">
        <v>41</v>
      </c>
      <c r="X10646" t="s">
        <v>68</v>
      </c>
      <c r="Y10646" t="s">
        <v>6434</v>
      </c>
      <c r="Z10646" t="s">
        <v>68</v>
      </c>
      <c r="AA10646" t="s">
        <v>43</v>
      </c>
      <c r="AB10646">
        <v>0</v>
      </c>
      <c r="AC10646">
        <v>0</v>
      </c>
      <c r="AD10646">
        <v>0</v>
      </c>
      <c r="AE10646" t="s">
        <v>6428</v>
      </c>
      <c r="AF10646" t="s">
        <v>133258</v>
      </c>
      <c r="AG10646" t="s">
        <v>133259</v>
      </c>
      <c r="AH10646" t="s">
        <v>133260</v>
      </c>
      <c r="AI10646" t="s">
        <v>85213</v>
      </c>
      <c r="AJ10646" t="s">
        <v>85215</v>
      </c>
    </row>
    <row r="10647" spans="1:36" x14ac:dyDescent="0.3">
      <c r="A10647" t="s">
        <v>6997</v>
      </c>
      <c r="B10647">
        <v>2016</v>
      </c>
      <c r="C10647" t="s">
        <v>6998</v>
      </c>
      <c r="D10647">
        <v>2017</v>
      </c>
      <c r="E10647" t="s">
        <v>6999</v>
      </c>
      <c r="F10647" t="s">
        <v>1233</v>
      </c>
      <c r="G10647" t="s">
        <v>1233</v>
      </c>
      <c r="H10647" t="s">
        <v>1234</v>
      </c>
      <c r="I10647" t="s">
        <v>7000</v>
      </c>
      <c r="J10647" t="s">
        <v>7001</v>
      </c>
      <c r="K10647" t="s">
        <v>4721</v>
      </c>
      <c r="L10647" t="s">
        <v>329</v>
      </c>
      <c r="M10647" t="s">
        <v>329</v>
      </c>
      <c r="N10647">
        <v>1</v>
      </c>
      <c r="O10647">
        <v>7</v>
      </c>
      <c r="P10647">
        <v>0</v>
      </c>
      <c r="Q10647">
        <v>3</v>
      </c>
      <c r="R10647">
        <v>3</v>
      </c>
      <c r="S10647" t="s">
        <v>68</v>
      </c>
      <c r="T10647" t="s">
        <v>40</v>
      </c>
      <c r="U10647" t="s">
        <v>68</v>
      </c>
      <c r="V10647" t="s">
        <v>68</v>
      </c>
      <c r="W10647" t="s">
        <v>41</v>
      </c>
      <c r="X10647" t="s">
        <v>68</v>
      </c>
      <c r="Y10647" t="s">
        <v>7002</v>
      </c>
      <c r="Z10647" t="s">
        <v>68</v>
      </c>
      <c r="AA10647" t="s">
        <v>43</v>
      </c>
      <c r="AB10647">
        <v>0</v>
      </c>
      <c r="AC10647">
        <v>0</v>
      </c>
      <c r="AD10647">
        <v>0</v>
      </c>
      <c r="AE10647" t="s">
        <v>6998</v>
      </c>
      <c r="AF10647" t="s">
        <v>133262</v>
      </c>
      <c r="AG10647" t="s">
        <v>133263</v>
      </c>
      <c r="AH10647" t="s">
        <v>133264</v>
      </c>
      <c r="AI10647" t="s">
        <v>85213</v>
      </c>
      <c r="AJ10647" t="s">
        <v>85215</v>
      </c>
    </row>
    <row r="10648" spans="1:36" x14ac:dyDescent="0.3">
      <c r="A10648" t="s">
        <v>4879</v>
      </c>
      <c r="B10648">
        <v>2016</v>
      </c>
      <c r="C10648" t="s">
        <v>4880</v>
      </c>
      <c r="D10648">
        <v>2018</v>
      </c>
      <c r="E10648" t="s">
        <v>4881</v>
      </c>
      <c r="F10648" t="s">
        <v>3160</v>
      </c>
      <c r="G10648" t="s">
        <v>3160</v>
      </c>
      <c r="H10648" t="s">
        <v>3161</v>
      </c>
      <c r="I10648" t="s">
        <v>4882</v>
      </c>
      <c r="J10648" t="s">
        <v>4883</v>
      </c>
      <c r="K10648" t="s">
        <v>4884</v>
      </c>
      <c r="L10648" t="s">
        <v>329</v>
      </c>
      <c r="M10648" t="s">
        <v>329</v>
      </c>
      <c r="N10648">
        <v>1</v>
      </c>
      <c r="O10648">
        <v>7</v>
      </c>
      <c r="P10648">
        <v>0</v>
      </c>
      <c r="Q10648">
        <v>2</v>
      </c>
      <c r="R10648">
        <v>3</v>
      </c>
      <c r="S10648" t="s">
        <v>68</v>
      </c>
      <c r="T10648" t="s">
        <v>40</v>
      </c>
      <c r="U10648" t="s">
        <v>68</v>
      </c>
      <c r="V10648" t="s">
        <v>68</v>
      </c>
      <c r="W10648" t="s">
        <v>41</v>
      </c>
      <c r="X10648" t="s">
        <v>68</v>
      </c>
      <c r="Y10648" t="s">
        <v>4885</v>
      </c>
      <c r="Z10648" t="s">
        <v>68</v>
      </c>
      <c r="AA10648" t="s">
        <v>43</v>
      </c>
      <c r="AB10648">
        <v>0</v>
      </c>
      <c r="AC10648">
        <v>0</v>
      </c>
      <c r="AD10648">
        <v>0</v>
      </c>
      <c r="AE10648" t="s">
        <v>4880</v>
      </c>
      <c r="AF10648" t="s">
        <v>133266</v>
      </c>
      <c r="AG10648" t="s">
        <v>133267</v>
      </c>
      <c r="AH10648" t="s">
        <v>133268</v>
      </c>
      <c r="AI10648" t="s">
        <v>85213</v>
      </c>
      <c r="AJ10648" t="s">
        <v>85215</v>
      </c>
    </row>
    <row r="10649" spans="1:36" x14ac:dyDescent="0.3">
      <c r="A10649" t="s">
        <v>8696</v>
      </c>
      <c r="B10649">
        <v>2016</v>
      </c>
      <c r="C10649" t="s">
        <v>8697</v>
      </c>
      <c r="D10649">
        <v>2018</v>
      </c>
      <c r="E10649" t="s">
        <v>8698</v>
      </c>
      <c r="F10649" t="s">
        <v>8489</v>
      </c>
      <c r="G10649" t="s">
        <v>8489</v>
      </c>
      <c r="H10649" t="s">
        <v>8490</v>
      </c>
      <c r="I10649" t="s">
        <v>8699</v>
      </c>
      <c r="J10649" t="s">
        <v>8445</v>
      </c>
      <c r="K10649" t="s">
        <v>8446</v>
      </c>
      <c r="L10649" t="s">
        <v>329</v>
      </c>
      <c r="M10649" t="s">
        <v>329</v>
      </c>
      <c r="N10649">
        <v>1</v>
      </c>
      <c r="O10649">
        <v>10</v>
      </c>
      <c r="P10649">
        <v>0</v>
      </c>
      <c r="Q10649">
        <v>1</v>
      </c>
      <c r="R10649">
        <v>4</v>
      </c>
      <c r="S10649" t="s">
        <v>68</v>
      </c>
      <c r="T10649" t="s">
        <v>40</v>
      </c>
      <c r="U10649" t="s">
        <v>68</v>
      </c>
      <c r="V10649" t="s">
        <v>68</v>
      </c>
      <c r="W10649" t="s">
        <v>41</v>
      </c>
      <c r="X10649" t="s">
        <v>68</v>
      </c>
      <c r="Y10649" t="s">
        <v>8700</v>
      </c>
      <c r="Z10649" t="s">
        <v>68</v>
      </c>
      <c r="AA10649" t="s">
        <v>43</v>
      </c>
      <c r="AB10649">
        <v>0</v>
      </c>
      <c r="AC10649">
        <v>0</v>
      </c>
      <c r="AD10649">
        <v>0</v>
      </c>
      <c r="AE10649" t="s">
        <v>8697</v>
      </c>
      <c r="AF10649" t="s">
        <v>133270</v>
      </c>
      <c r="AG10649" t="s">
        <v>133271</v>
      </c>
      <c r="AH10649" t="s">
        <v>133272</v>
      </c>
      <c r="AI10649" t="s">
        <v>85213</v>
      </c>
      <c r="AJ10649" t="s">
        <v>85215</v>
      </c>
    </row>
    <row r="10650" spans="1:36" x14ac:dyDescent="0.3">
      <c r="A10650" t="s">
        <v>8378</v>
      </c>
      <c r="B10650">
        <v>2016</v>
      </c>
      <c r="C10650" t="s">
        <v>8379</v>
      </c>
      <c r="D10650">
        <v>2018</v>
      </c>
      <c r="E10650" t="s">
        <v>8380</v>
      </c>
      <c r="F10650" t="s">
        <v>8381</v>
      </c>
      <c r="G10650" t="s">
        <v>8382</v>
      </c>
      <c r="H10650" t="s">
        <v>8383</v>
      </c>
      <c r="I10650" t="s">
        <v>8384</v>
      </c>
      <c r="J10650" t="s">
        <v>8385</v>
      </c>
      <c r="K10650" t="s">
        <v>2746</v>
      </c>
      <c r="L10650" t="s">
        <v>329</v>
      </c>
      <c r="M10650" t="s">
        <v>329</v>
      </c>
      <c r="N10650">
        <v>1</v>
      </c>
      <c r="O10650">
        <v>4</v>
      </c>
      <c r="P10650">
        <v>0</v>
      </c>
      <c r="Q10650">
        <v>3</v>
      </c>
      <c r="R10650">
        <v>3</v>
      </c>
      <c r="S10650" t="s">
        <v>68</v>
      </c>
      <c r="T10650" t="s">
        <v>40</v>
      </c>
      <c r="U10650" t="s">
        <v>68</v>
      </c>
      <c r="V10650" t="s">
        <v>68</v>
      </c>
      <c r="W10650" t="s">
        <v>109</v>
      </c>
      <c r="X10650" t="s">
        <v>68</v>
      </c>
      <c r="Y10650" t="s">
        <v>8386</v>
      </c>
      <c r="Z10650" t="s">
        <v>68</v>
      </c>
      <c r="AA10650" t="s">
        <v>43</v>
      </c>
      <c r="AB10650">
        <v>0</v>
      </c>
      <c r="AC10650">
        <v>1</v>
      </c>
      <c r="AD10650">
        <v>0</v>
      </c>
      <c r="AE10650" t="s">
        <v>8379</v>
      </c>
      <c r="AF10650" t="s">
        <v>133274</v>
      </c>
      <c r="AG10650" t="s">
        <v>133277</v>
      </c>
      <c r="AH10650" t="s">
        <v>133278</v>
      </c>
      <c r="AI10650" t="s">
        <v>85213</v>
      </c>
      <c r="AJ10650" t="s">
        <v>85215</v>
      </c>
    </row>
    <row r="10651" spans="1:36" x14ac:dyDescent="0.3">
      <c r="A10651" t="s">
        <v>6177</v>
      </c>
      <c r="B10651">
        <v>2016</v>
      </c>
      <c r="C10651" t="s">
        <v>6178</v>
      </c>
      <c r="D10651">
        <v>2018</v>
      </c>
      <c r="E10651" t="s">
        <v>6179</v>
      </c>
      <c r="F10651" t="s">
        <v>3160</v>
      </c>
      <c r="G10651" t="s">
        <v>3160</v>
      </c>
      <c r="H10651" t="s">
        <v>3161</v>
      </c>
      <c r="I10651" t="s">
        <v>6180</v>
      </c>
      <c r="J10651" t="s">
        <v>6181</v>
      </c>
      <c r="K10651" t="s">
        <v>6182</v>
      </c>
      <c r="L10651" t="s">
        <v>329</v>
      </c>
      <c r="M10651" t="s">
        <v>329</v>
      </c>
      <c r="N10651">
        <v>1</v>
      </c>
      <c r="O10651">
        <v>6</v>
      </c>
      <c r="P10651">
        <v>0</v>
      </c>
      <c r="Q10651">
        <v>1</v>
      </c>
      <c r="R10651">
        <v>3</v>
      </c>
      <c r="S10651" t="s">
        <v>68</v>
      </c>
      <c r="T10651" t="s">
        <v>40</v>
      </c>
      <c r="U10651" t="s">
        <v>68</v>
      </c>
      <c r="V10651" t="s">
        <v>68</v>
      </c>
      <c r="W10651" t="s">
        <v>41</v>
      </c>
      <c r="X10651" t="s">
        <v>68</v>
      </c>
      <c r="Y10651" t="s">
        <v>6183</v>
      </c>
      <c r="Z10651" t="s">
        <v>68</v>
      </c>
      <c r="AA10651" t="s">
        <v>43</v>
      </c>
      <c r="AB10651">
        <v>0</v>
      </c>
      <c r="AC10651">
        <v>0</v>
      </c>
      <c r="AD10651">
        <v>0</v>
      </c>
      <c r="AE10651" t="s">
        <v>6178</v>
      </c>
      <c r="AF10651" t="s">
        <v>133280</v>
      </c>
      <c r="AG10651" t="s">
        <v>133281</v>
      </c>
      <c r="AH10651" t="s">
        <v>133282</v>
      </c>
      <c r="AI10651" t="s">
        <v>85213</v>
      </c>
      <c r="AJ10651" t="s">
        <v>85215</v>
      </c>
    </row>
    <row r="10652" spans="1:36" x14ac:dyDescent="0.3">
      <c r="A10652" t="s">
        <v>8635</v>
      </c>
      <c r="B10652">
        <v>2016</v>
      </c>
      <c r="C10652" t="s">
        <v>8636</v>
      </c>
      <c r="D10652">
        <v>2018</v>
      </c>
      <c r="E10652" t="s">
        <v>8637</v>
      </c>
      <c r="F10652" t="s">
        <v>8638</v>
      </c>
      <c r="G10652" t="s">
        <v>8639</v>
      </c>
      <c r="H10652" t="s">
        <v>8640</v>
      </c>
      <c r="I10652" t="s">
        <v>8641</v>
      </c>
      <c r="J10652" t="s">
        <v>8642</v>
      </c>
      <c r="K10652" t="s">
        <v>4729</v>
      </c>
      <c r="L10652" t="s">
        <v>329</v>
      </c>
      <c r="M10652" t="s">
        <v>329</v>
      </c>
      <c r="N10652">
        <v>1</v>
      </c>
      <c r="O10652">
        <v>6</v>
      </c>
      <c r="P10652">
        <v>4</v>
      </c>
      <c r="Q10652">
        <v>1</v>
      </c>
      <c r="R10652">
        <v>4</v>
      </c>
      <c r="S10652" t="s">
        <v>8643</v>
      </c>
      <c r="T10652" t="s">
        <v>40</v>
      </c>
      <c r="U10652" t="s">
        <v>68</v>
      </c>
      <c r="V10652" t="s">
        <v>68</v>
      </c>
      <c r="W10652" t="s">
        <v>41</v>
      </c>
      <c r="X10652" t="s">
        <v>68</v>
      </c>
      <c r="Y10652" t="s">
        <v>8644</v>
      </c>
      <c r="Z10652" t="s">
        <v>68</v>
      </c>
      <c r="AA10652" t="s">
        <v>43</v>
      </c>
      <c r="AB10652">
        <v>0</v>
      </c>
      <c r="AC10652">
        <v>0</v>
      </c>
      <c r="AD10652">
        <v>0</v>
      </c>
      <c r="AE10652" t="s">
        <v>8636</v>
      </c>
      <c r="AF10652" t="s">
        <v>133284</v>
      </c>
      <c r="AG10652" t="s">
        <v>133287</v>
      </c>
      <c r="AH10652" t="s">
        <v>133288</v>
      </c>
      <c r="AI10652" t="s">
        <v>85213</v>
      </c>
      <c r="AJ10652" t="s">
        <v>85215</v>
      </c>
    </row>
    <row r="10653" spans="1:36" x14ac:dyDescent="0.3">
      <c r="A10653" t="s">
        <v>6342</v>
      </c>
      <c r="B10653">
        <v>2016</v>
      </c>
      <c r="C10653" t="s">
        <v>6343</v>
      </c>
      <c r="D10653">
        <v>2017</v>
      </c>
      <c r="E10653" t="s">
        <v>6344</v>
      </c>
      <c r="F10653" t="s">
        <v>747</v>
      </c>
      <c r="G10653" t="s">
        <v>747</v>
      </c>
      <c r="H10653" t="s">
        <v>2792</v>
      </c>
      <c r="I10653" t="s">
        <v>6345</v>
      </c>
      <c r="J10653" t="s">
        <v>6346</v>
      </c>
      <c r="K10653" t="s">
        <v>2728</v>
      </c>
      <c r="L10653" t="s">
        <v>6347</v>
      </c>
      <c r="M10653" t="s">
        <v>1472</v>
      </c>
      <c r="N10653">
        <v>1</v>
      </c>
      <c r="O10653">
        <v>4</v>
      </c>
      <c r="P10653">
        <v>2</v>
      </c>
      <c r="Q10653">
        <v>2</v>
      </c>
      <c r="R10653">
        <v>3</v>
      </c>
      <c r="S10653" t="s">
        <v>6348</v>
      </c>
      <c r="T10653" t="s">
        <v>40</v>
      </c>
      <c r="U10653" t="s">
        <v>68</v>
      </c>
      <c r="V10653" t="s">
        <v>68</v>
      </c>
      <c r="W10653" t="s">
        <v>41</v>
      </c>
      <c r="X10653" t="s">
        <v>68</v>
      </c>
      <c r="Y10653" t="s">
        <v>6349</v>
      </c>
      <c r="Z10653" t="s">
        <v>68</v>
      </c>
      <c r="AA10653" t="s">
        <v>43</v>
      </c>
      <c r="AB10653">
        <v>0</v>
      </c>
      <c r="AC10653">
        <v>0</v>
      </c>
      <c r="AD10653">
        <v>0</v>
      </c>
      <c r="AE10653" t="s">
        <v>6343</v>
      </c>
      <c r="AF10653" t="s">
        <v>133290</v>
      </c>
      <c r="AG10653" t="s">
        <v>133291</v>
      </c>
      <c r="AH10653" t="s">
        <v>133292</v>
      </c>
      <c r="AI10653" t="s">
        <v>85213</v>
      </c>
      <c r="AJ10653" t="s">
        <v>85215</v>
      </c>
    </row>
    <row r="10654" spans="1:36" x14ac:dyDescent="0.3">
      <c r="A10654" t="s">
        <v>6350</v>
      </c>
      <c r="B10654">
        <v>2016</v>
      </c>
      <c r="C10654" t="s">
        <v>6351</v>
      </c>
      <c r="D10654">
        <v>2017</v>
      </c>
      <c r="E10654" t="s">
        <v>6352</v>
      </c>
      <c r="F10654" t="s">
        <v>747</v>
      </c>
      <c r="G10654" t="s">
        <v>3530</v>
      </c>
      <c r="H10654" t="s">
        <v>873</v>
      </c>
      <c r="I10654" t="s">
        <v>6353</v>
      </c>
      <c r="J10654" t="s">
        <v>6354</v>
      </c>
      <c r="K10654" t="s">
        <v>6355</v>
      </c>
      <c r="L10654" t="s">
        <v>6356</v>
      </c>
      <c r="M10654" t="s">
        <v>1472</v>
      </c>
      <c r="N10654">
        <v>1</v>
      </c>
      <c r="O10654">
        <v>6</v>
      </c>
      <c r="P10654">
        <v>6</v>
      </c>
      <c r="Q10654">
        <v>4</v>
      </c>
      <c r="R10654">
        <v>3</v>
      </c>
      <c r="S10654" t="s">
        <v>6357</v>
      </c>
      <c r="T10654" t="s">
        <v>40</v>
      </c>
      <c r="U10654" t="s">
        <v>68</v>
      </c>
      <c r="V10654" t="s">
        <v>68</v>
      </c>
      <c r="W10654" t="s">
        <v>41</v>
      </c>
      <c r="X10654" t="s">
        <v>68</v>
      </c>
      <c r="Y10654" t="s">
        <v>6358</v>
      </c>
      <c r="Z10654" t="s">
        <v>68</v>
      </c>
      <c r="AA10654" t="s">
        <v>43</v>
      </c>
      <c r="AB10654">
        <v>0</v>
      </c>
      <c r="AC10654">
        <v>0</v>
      </c>
      <c r="AD10654">
        <v>0</v>
      </c>
      <c r="AE10654" t="s">
        <v>6351</v>
      </c>
      <c r="AF10654" t="s">
        <v>133294</v>
      </c>
      <c r="AG10654" t="s">
        <v>133295</v>
      </c>
      <c r="AH10654" t="s">
        <v>133296</v>
      </c>
      <c r="AI10654" t="s">
        <v>85213</v>
      </c>
      <c r="AJ10654" t="s">
        <v>85215</v>
      </c>
    </row>
    <row r="10655" spans="1:36" x14ac:dyDescent="0.3">
      <c r="A10655" t="s">
        <v>7236</v>
      </c>
      <c r="B10655">
        <v>2016</v>
      </c>
      <c r="C10655" t="s">
        <v>7237</v>
      </c>
      <c r="D10655">
        <v>2018</v>
      </c>
      <c r="E10655" t="s">
        <v>7238</v>
      </c>
      <c r="F10655" t="s">
        <v>7239</v>
      </c>
      <c r="G10655" t="s">
        <v>7239</v>
      </c>
      <c r="H10655" t="s">
        <v>7240</v>
      </c>
      <c r="I10655" t="s">
        <v>7241</v>
      </c>
      <c r="J10655" t="s">
        <v>7242</v>
      </c>
      <c r="K10655" t="s">
        <v>7243</v>
      </c>
      <c r="L10655" t="s">
        <v>1472</v>
      </c>
      <c r="M10655" t="s">
        <v>1472</v>
      </c>
      <c r="N10655">
        <v>1</v>
      </c>
      <c r="O10655">
        <v>4</v>
      </c>
      <c r="P10655">
        <v>0</v>
      </c>
      <c r="Q10655">
        <v>2</v>
      </c>
      <c r="R10655">
        <v>3</v>
      </c>
      <c r="S10655" t="s">
        <v>68</v>
      </c>
      <c r="T10655" t="s">
        <v>40</v>
      </c>
      <c r="U10655" t="s">
        <v>68</v>
      </c>
      <c r="V10655" t="s">
        <v>68</v>
      </c>
      <c r="W10655" t="s">
        <v>41</v>
      </c>
      <c r="X10655" t="s">
        <v>68</v>
      </c>
      <c r="Y10655" t="s">
        <v>7244</v>
      </c>
      <c r="Z10655" t="s">
        <v>68</v>
      </c>
      <c r="AA10655" t="s">
        <v>43</v>
      </c>
      <c r="AB10655">
        <v>0</v>
      </c>
      <c r="AC10655">
        <v>0</v>
      </c>
      <c r="AD10655">
        <v>0</v>
      </c>
      <c r="AE10655" t="s">
        <v>7237</v>
      </c>
      <c r="AF10655" t="s">
        <v>133298</v>
      </c>
      <c r="AG10655" t="s">
        <v>133299</v>
      </c>
      <c r="AH10655" t="s">
        <v>133300</v>
      </c>
      <c r="AI10655" t="s">
        <v>85213</v>
      </c>
      <c r="AJ10655" t="s">
        <v>85215</v>
      </c>
    </row>
    <row r="10656" spans="1:36" x14ac:dyDescent="0.3">
      <c r="A10656" t="s">
        <v>7003</v>
      </c>
      <c r="B10656">
        <v>2016</v>
      </c>
      <c r="C10656" t="s">
        <v>7004</v>
      </c>
      <c r="D10656">
        <v>2018</v>
      </c>
      <c r="E10656" t="s">
        <v>7005</v>
      </c>
      <c r="F10656" t="s">
        <v>7006</v>
      </c>
      <c r="G10656" t="s">
        <v>7006</v>
      </c>
      <c r="H10656" t="s">
        <v>7007</v>
      </c>
      <c r="I10656" t="s">
        <v>7008</v>
      </c>
      <c r="J10656" t="s">
        <v>7009</v>
      </c>
      <c r="K10656" t="s">
        <v>7010</v>
      </c>
      <c r="L10656" t="s">
        <v>7011</v>
      </c>
      <c r="M10656" t="s">
        <v>191</v>
      </c>
      <c r="N10656">
        <v>5</v>
      </c>
      <c r="O10656">
        <v>6</v>
      </c>
      <c r="P10656">
        <v>1</v>
      </c>
      <c r="Q10656">
        <v>4</v>
      </c>
      <c r="R10656">
        <v>3</v>
      </c>
      <c r="S10656" t="s">
        <v>7012</v>
      </c>
      <c r="T10656" t="s">
        <v>40</v>
      </c>
      <c r="U10656" t="s">
        <v>68</v>
      </c>
      <c r="V10656" t="s">
        <v>68</v>
      </c>
      <c r="W10656" t="s">
        <v>109</v>
      </c>
      <c r="X10656" t="s">
        <v>3614</v>
      </c>
      <c r="Y10656" t="s">
        <v>7013</v>
      </c>
      <c r="Z10656" t="s">
        <v>68</v>
      </c>
      <c r="AA10656" t="s">
        <v>43</v>
      </c>
      <c r="AB10656">
        <v>0</v>
      </c>
      <c r="AC10656">
        <v>2</v>
      </c>
      <c r="AD10656">
        <v>0</v>
      </c>
      <c r="AE10656" t="s">
        <v>7004</v>
      </c>
      <c r="AF10656" t="s">
        <v>133302</v>
      </c>
      <c r="AG10656" t="s">
        <v>133305</v>
      </c>
      <c r="AH10656" t="s">
        <v>133306</v>
      </c>
      <c r="AI10656" t="s">
        <v>85213</v>
      </c>
      <c r="AJ10656" t="s">
        <v>85215</v>
      </c>
    </row>
    <row r="10657" spans="1:36" x14ac:dyDescent="0.3">
      <c r="A10657" t="s">
        <v>5926</v>
      </c>
      <c r="B10657">
        <v>2016</v>
      </c>
      <c r="C10657" t="s">
        <v>5927</v>
      </c>
      <c r="D10657">
        <v>2018</v>
      </c>
      <c r="E10657" t="s">
        <v>5928</v>
      </c>
      <c r="F10657" t="s">
        <v>854</v>
      </c>
      <c r="G10657" t="s">
        <v>854</v>
      </c>
      <c r="H10657" t="s">
        <v>855</v>
      </c>
      <c r="I10657" t="s">
        <v>5929</v>
      </c>
      <c r="J10657" t="s">
        <v>5930</v>
      </c>
      <c r="K10657" t="s">
        <v>5931</v>
      </c>
      <c r="L10657" t="s">
        <v>556</v>
      </c>
      <c r="M10657" t="s">
        <v>556</v>
      </c>
      <c r="N10657">
        <v>1</v>
      </c>
      <c r="O10657">
        <v>8</v>
      </c>
      <c r="P10657">
        <v>1</v>
      </c>
      <c r="Q10657">
        <v>2</v>
      </c>
      <c r="R10657">
        <v>3</v>
      </c>
      <c r="S10657" t="s">
        <v>5932</v>
      </c>
      <c r="T10657" t="s">
        <v>40</v>
      </c>
      <c r="U10657" t="s">
        <v>68</v>
      </c>
      <c r="V10657" t="s">
        <v>68</v>
      </c>
      <c r="W10657" t="s">
        <v>41</v>
      </c>
      <c r="X10657" t="s">
        <v>68</v>
      </c>
      <c r="Y10657" t="s">
        <v>5933</v>
      </c>
      <c r="Z10657" t="s">
        <v>68</v>
      </c>
      <c r="AA10657" t="s">
        <v>43</v>
      </c>
      <c r="AB10657">
        <v>0</v>
      </c>
      <c r="AC10657">
        <v>0</v>
      </c>
      <c r="AD10657">
        <v>0</v>
      </c>
      <c r="AE10657" t="s">
        <v>5927</v>
      </c>
      <c r="AF10657" t="s">
        <v>133308</v>
      </c>
      <c r="AG10657" t="s">
        <v>133309</v>
      </c>
      <c r="AH10657" t="s">
        <v>133310</v>
      </c>
      <c r="AI10657" t="s">
        <v>85213</v>
      </c>
      <c r="AJ10657" t="s">
        <v>85215</v>
      </c>
    </row>
    <row r="10658" spans="1:36" x14ac:dyDescent="0.3">
      <c r="A10658" t="s">
        <v>6222</v>
      </c>
      <c r="B10658">
        <v>2016</v>
      </c>
      <c r="C10658" t="s">
        <v>6223</v>
      </c>
      <c r="D10658">
        <v>2018</v>
      </c>
      <c r="E10658" t="s">
        <v>6224</v>
      </c>
      <c r="F10658" t="s">
        <v>6225</v>
      </c>
      <c r="G10658" t="s">
        <v>6225</v>
      </c>
      <c r="H10658" t="s">
        <v>6226</v>
      </c>
      <c r="I10658" t="s">
        <v>6227</v>
      </c>
      <c r="J10658" t="s">
        <v>6228</v>
      </c>
      <c r="K10658" t="s">
        <v>6229</v>
      </c>
      <c r="L10658" t="s">
        <v>426</v>
      </c>
      <c r="M10658" t="s">
        <v>426</v>
      </c>
      <c r="N10658">
        <v>1</v>
      </c>
      <c r="O10658">
        <v>5</v>
      </c>
      <c r="P10658">
        <v>0</v>
      </c>
      <c r="Q10658">
        <v>1</v>
      </c>
      <c r="R10658">
        <v>3</v>
      </c>
      <c r="S10658" t="s">
        <v>68</v>
      </c>
      <c r="T10658" t="s">
        <v>40</v>
      </c>
      <c r="U10658" t="s">
        <v>68</v>
      </c>
      <c r="V10658" t="s">
        <v>68</v>
      </c>
      <c r="W10658" t="s">
        <v>109</v>
      </c>
      <c r="X10658" t="s">
        <v>68</v>
      </c>
      <c r="Y10658" t="s">
        <v>6230</v>
      </c>
      <c r="Z10658" t="s">
        <v>68</v>
      </c>
      <c r="AA10658" t="s">
        <v>43</v>
      </c>
      <c r="AB10658">
        <v>0</v>
      </c>
      <c r="AC10658">
        <v>2</v>
      </c>
      <c r="AD10658">
        <v>0</v>
      </c>
      <c r="AE10658" t="s">
        <v>6223</v>
      </c>
      <c r="AF10658" t="s">
        <v>133312</v>
      </c>
      <c r="AG10658" t="s">
        <v>133315</v>
      </c>
      <c r="AH10658" t="s">
        <v>133316</v>
      </c>
      <c r="AI10658" t="s">
        <v>85213</v>
      </c>
      <c r="AJ10658" t="s">
        <v>85215</v>
      </c>
    </row>
    <row r="10659" spans="1:36" x14ac:dyDescent="0.3">
      <c r="A10659" t="s">
        <v>5739</v>
      </c>
      <c r="B10659">
        <v>2016</v>
      </c>
      <c r="C10659" t="s">
        <v>5740</v>
      </c>
      <c r="D10659">
        <v>2018</v>
      </c>
      <c r="E10659" t="s">
        <v>5741</v>
      </c>
      <c r="F10659" t="s">
        <v>605</v>
      </c>
      <c r="G10659" t="s">
        <v>605</v>
      </c>
      <c r="H10659" t="s">
        <v>606</v>
      </c>
      <c r="I10659" t="s">
        <v>5742</v>
      </c>
      <c r="J10659" t="s">
        <v>5743</v>
      </c>
      <c r="K10659" t="s">
        <v>5744</v>
      </c>
      <c r="L10659" t="s">
        <v>426</v>
      </c>
      <c r="M10659" t="s">
        <v>426</v>
      </c>
      <c r="N10659">
        <v>1</v>
      </c>
      <c r="O10659">
        <v>9</v>
      </c>
      <c r="P10659">
        <v>0</v>
      </c>
      <c r="Q10659">
        <v>1</v>
      </c>
      <c r="R10659">
        <v>3</v>
      </c>
      <c r="S10659" t="s">
        <v>68</v>
      </c>
      <c r="T10659" t="s">
        <v>40</v>
      </c>
      <c r="U10659" t="s">
        <v>68</v>
      </c>
      <c r="V10659" t="s">
        <v>68</v>
      </c>
      <c r="W10659" t="s">
        <v>41</v>
      </c>
      <c r="X10659" t="s">
        <v>68</v>
      </c>
      <c r="Y10659" t="s">
        <v>5745</v>
      </c>
      <c r="Z10659" t="s">
        <v>68</v>
      </c>
      <c r="AA10659" t="s">
        <v>43</v>
      </c>
      <c r="AB10659">
        <v>0</v>
      </c>
      <c r="AC10659">
        <v>0</v>
      </c>
      <c r="AD10659">
        <v>0</v>
      </c>
      <c r="AE10659" t="s">
        <v>5740</v>
      </c>
      <c r="AF10659" t="s">
        <v>133318</v>
      </c>
      <c r="AG10659" t="s">
        <v>133319</v>
      </c>
      <c r="AH10659" t="s">
        <v>133320</v>
      </c>
      <c r="AI10659" t="s">
        <v>85213</v>
      </c>
      <c r="AJ10659" t="s">
        <v>85215</v>
      </c>
    </row>
    <row r="10660" spans="1:36" x14ac:dyDescent="0.3">
      <c r="A10660" t="s">
        <v>6097</v>
      </c>
      <c r="B10660">
        <v>2016</v>
      </c>
      <c r="C10660" t="s">
        <v>6098</v>
      </c>
      <c r="D10660">
        <v>2018</v>
      </c>
      <c r="E10660" t="s">
        <v>6099</v>
      </c>
      <c r="F10660" t="s">
        <v>854</v>
      </c>
      <c r="G10660" t="s">
        <v>854</v>
      </c>
      <c r="H10660" t="s">
        <v>855</v>
      </c>
      <c r="I10660" t="s">
        <v>6100</v>
      </c>
      <c r="J10660" t="s">
        <v>6101</v>
      </c>
      <c r="K10660" t="s">
        <v>6102</v>
      </c>
      <c r="L10660" t="s">
        <v>426</v>
      </c>
      <c r="M10660" t="s">
        <v>426</v>
      </c>
      <c r="N10660">
        <v>1</v>
      </c>
      <c r="O10660">
        <v>8</v>
      </c>
      <c r="P10660">
        <v>0</v>
      </c>
      <c r="Q10660">
        <v>5</v>
      </c>
      <c r="R10660">
        <v>3</v>
      </c>
      <c r="S10660" t="s">
        <v>68</v>
      </c>
      <c r="T10660" t="s">
        <v>40</v>
      </c>
      <c r="U10660" t="s">
        <v>68</v>
      </c>
      <c r="V10660" t="s">
        <v>68</v>
      </c>
      <c r="W10660" t="s">
        <v>41</v>
      </c>
      <c r="X10660" t="s">
        <v>68</v>
      </c>
      <c r="Y10660" t="s">
        <v>6103</v>
      </c>
      <c r="Z10660" t="s">
        <v>68</v>
      </c>
      <c r="AA10660" t="s">
        <v>43</v>
      </c>
      <c r="AB10660">
        <v>0</v>
      </c>
      <c r="AC10660">
        <v>0</v>
      </c>
      <c r="AD10660">
        <v>0</v>
      </c>
      <c r="AE10660" t="s">
        <v>6098</v>
      </c>
      <c r="AF10660" t="s">
        <v>133322</v>
      </c>
      <c r="AG10660" t="s">
        <v>133323</v>
      </c>
      <c r="AH10660" t="s">
        <v>133324</v>
      </c>
      <c r="AI10660" t="s">
        <v>85213</v>
      </c>
      <c r="AJ10660" t="s">
        <v>85215</v>
      </c>
    </row>
    <row r="10661" spans="1:36" x14ac:dyDescent="0.3">
      <c r="A10661" t="s">
        <v>8701</v>
      </c>
      <c r="B10661">
        <v>2016</v>
      </c>
      <c r="C10661" t="s">
        <v>8702</v>
      </c>
      <c r="D10661">
        <v>2018</v>
      </c>
      <c r="E10661" t="s">
        <v>8703</v>
      </c>
      <c r="F10661" t="s">
        <v>8704</v>
      </c>
      <c r="G10661" t="s">
        <v>8704</v>
      </c>
      <c r="H10661" t="s">
        <v>8705</v>
      </c>
      <c r="I10661" t="s">
        <v>8706</v>
      </c>
      <c r="J10661" t="s">
        <v>8707</v>
      </c>
      <c r="K10661" t="s">
        <v>8708</v>
      </c>
      <c r="L10661" t="s">
        <v>119</v>
      </c>
      <c r="M10661" t="s">
        <v>119</v>
      </c>
      <c r="N10661">
        <v>1</v>
      </c>
      <c r="O10661">
        <v>6</v>
      </c>
      <c r="P10661">
        <v>0</v>
      </c>
      <c r="Q10661">
        <v>2</v>
      </c>
      <c r="R10661">
        <v>4</v>
      </c>
      <c r="S10661" t="s">
        <v>68</v>
      </c>
      <c r="T10661" t="s">
        <v>40</v>
      </c>
      <c r="U10661" t="s">
        <v>68</v>
      </c>
      <c r="V10661" t="s">
        <v>68</v>
      </c>
      <c r="W10661" t="s">
        <v>41</v>
      </c>
      <c r="X10661" t="s">
        <v>68</v>
      </c>
      <c r="Y10661" t="s">
        <v>8709</v>
      </c>
      <c r="Z10661" t="s">
        <v>68</v>
      </c>
      <c r="AA10661" t="s">
        <v>43</v>
      </c>
      <c r="AB10661">
        <v>0</v>
      </c>
      <c r="AC10661">
        <v>0</v>
      </c>
      <c r="AD10661">
        <v>0</v>
      </c>
      <c r="AE10661" t="s">
        <v>8702</v>
      </c>
      <c r="AF10661" t="s">
        <v>133326</v>
      </c>
      <c r="AG10661" t="s">
        <v>133327</v>
      </c>
      <c r="AH10661" t="s">
        <v>133328</v>
      </c>
      <c r="AI10661" t="s">
        <v>85213</v>
      </c>
      <c r="AJ10661" t="s">
        <v>85215</v>
      </c>
    </row>
    <row r="10662" spans="1:36" x14ac:dyDescent="0.3">
      <c r="A10662" t="s">
        <v>8990</v>
      </c>
      <c r="B10662">
        <v>2016</v>
      </c>
      <c r="C10662" t="s">
        <v>8991</v>
      </c>
      <c r="D10662">
        <v>2018</v>
      </c>
      <c r="E10662" t="s">
        <v>8992</v>
      </c>
      <c r="F10662" t="s">
        <v>1660</v>
      </c>
      <c r="G10662" t="s">
        <v>1660</v>
      </c>
      <c r="H10662" t="s">
        <v>8993</v>
      </c>
      <c r="I10662" t="s">
        <v>8994</v>
      </c>
      <c r="J10662" t="s">
        <v>8995</v>
      </c>
      <c r="K10662" t="s">
        <v>8996</v>
      </c>
      <c r="L10662" t="s">
        <v>379</v>
      </c>
      <c r="M10662" t="s">
        <v>379</v>
      </c>
      <c r="N10662">
        <v>1</v>
      </c>
      <c r="O10662">
        <v>5</v>
      </c>
      <c r="P10662">
        <v>3</v>
      </c>
      <c r="Q10662">
        <v>1</v>
      </c>
      <c r="R10662">
        <v>4</v>
      </c>
      <c r="S10662" t="s">
        <v>8997</v>
      </c>
      <c r="T10662" t="s">
        <v>40</v>
      </c>
      <c r="U10662" t="s">
        <v>68</v>
      </c>
      <c r="V10662" t="s">
        <v>68</v>
      </c>
      <c r="W10662" t="s">
        <v>41</v>
      </c>
      <c r="X10662" t="s">
        <v>68</v>
      </c>
      <c r="Y10662" t="s">
        <v>8998</v>
      </c>
      <c r="Z10662" t="s">
        <v>68</v>
      </c>
      <c r="AA10662" t="s">
        <v>43</v>
      </c>
      <c r="AB10662">
        <v>0</v>
      </c>
      <c r="AC10662">
        <v>0</v>
      </c>
      <c r="AD10662">
        <v>0</v>
      </c>
      <c r="AE10662" t="s">
        <v>8991</v>
      </c>
      <c r="AF10662" t="s">
        <v>133330</v>
      </c>
      <c r="AG10662" t="s">
        <v>133331</v>
      </c>
      <c r="AH10662" t="s">
        <v>133332</v>
      </c>
      <c r="AI10662" t="s">
        <v>85213</v>
      </c>
      <c r="AJ10662" t="s">
        <v>85215</v>
      </c>
    </row>
    <row r="10663" spans="1:36" x14ac:dyDescent="0.3">
      <c r="A10663" t="s">
        <v>9308</v>
      </c>
      <c r="B10663">
        <v>2016</v>
      </c>
      <c r="C10663" t="s">
        <v>9309</v>
      </c>
      <c r="D10663">
        <v>2018</v>
      </c>
      <c r="E10663" t="s">
        <v>9310</v>
      </c>
      <c r="F10663" t="s">
        <v>1233</v>
      </c>
      <c r="G10663" t="s">
        <v>1233</v>
      </c>
      <c r="H10663" t="s">
        <v>1234</v>
      </c>
      <c r="I10663" t="s">
        <v>9311</v>
      </c>
      <c r="J10663" t="s">
        <v>9312</v>
      </c>
      <c r="K10663" t="s">
        <v>9313</v>
      </c>
      <c r="L10663" t="s">
        <v>38</v>
      </c>
      <c r="M10663" t="s">
        <v>38</v>
      </c>
      <c r="N10663">
        <v>1</v>
      </c>
      <c r="O10663">
        <v>7</v>
      </c>
      <c r="P10663">
        <v>0</v>
      </c>
      <c r="Q10663">
        <v>1</v>
      </c>
      <c r="R10663">
        <v>4</v>
      </c>
      <c r="S10663" t="s">
        <v>68</v>
      </c>
      <c r="T10663" t="s">
        <v>40</v>
      </c>
      <c r="U10663" t="s">
        <v>68</v>
      </c>
      <c r="V10663" t="s">
        <v>68</v>
      </c>
      <c r="W10663" t="s">
        <v>41</v>
      </c>
      <c r="X10663" t="s">
        <v>68</v>
      </c>
      <c r="Y10663" t="s">
        <v>9314</v>
      </c>
      <c r="Z10663" t="s">
        <v>68</v>
      </c>
      <c r="AA10663" t="s">
        <v>43</v>
      </c>
      <c r="AB10663">
        <v>0</v>
      </c>
      <c r="AC10663">
        <v>0</v>
      </c>
      <c r="AD10663">
        <v>0</v>
      </c>
      <c r="AE10663" t="s">
        <v>9309</v>
      </c>
      <c r="AF10663" t="s">
        <v>133334</v>
      </c>
      <c r="AG10663" t="s">
        <v>133335</v>
      </c>
      <c r="AH10663" t="s">
        <v>133336</v>
      </c>
      <c r="AI10663" t="s">
        <v>85213</v>
      </c>
      <c r="AJ10663" t="s">
        <v>85215</v>
      </c>
    </row>
    <row r="10664" spans="1:36" x14ac:dyDescent="0.3">
      <c r="A10664" t="s">
        <v>6573</v>
      </c>
      <c r="B10664">
        <v>2016</v>
      </c>
      <c r="C10664" t="s">
        <v>6574</v>
      </c>
      <c r="D10664">
        <v>2018</v>
      </c>
      <c r="E10664" t="s">
        <v>6575</v>
      </c>
      <c r="F10664" t="s">
        <v>6576</v>
      </c>
      <c r="G10664" t="s">
        <v>6576</v>
      </c>
      <c r="H10664" t="s">
        <v>6577</v>
      </c>
      <c r="I10664" t="s">
        <v>6578</v>
      </c>
      <c r="J10664" t="s">
        <v>6579</v>
      </c>
      <c r="K10664" t="s">
        <v>6580</v>
      </c>
      <c r="L10664" t="s">
        <v>38</v>
      </c>
      <c r="M10664" t="s">
        <v>38</v>
      </c>
      <c r="N10664">
        <v>1</v>
      </c>
      <c r="O10664">
        <v>7</v>
      </c>
      <c r="P10664">
        <v>1</v>
      </c>
      <c r="Q10664">
        <v>2</v>
      </c>
      <c r="R10664">
        <v>3</v>
      </c>
      <c r="S10664" t="s">
        <v>6581</v>
      </c>
      <c r="T10664" t="s">
        <v>40</v>
      </c>
      <c r="U10664" t="s">
        <v>68</v>
      </c>
      <c r="V10664" t="s">
        <v>68</v>
      </c>
      <c r="W10664" t="s">
        <v>41</v>
      </c>
      <c r="X10664" t="s">
        <v>68</v>
      </c>
      <c r="Y10664" t="s">
        <v>6582</v>
      </c>
      <c r="Z10664" t="s">
        <v>68</v>
      </c>
      <c r="AA10664" t="s">
        <v>43</v>
      </c>
      <c r="AB10664">
        <v>0</v>
      </c>
      <c r="AC10664">
        <v>0</v>
      </c>
      <c r="AD10664">
        <v>0</v>
      </c>
      <c r="AE10664" t="s">
        <v>6574</v>
      </c>
      <c r="AF10664" t="s">
        <v>133338</v>
      </c>
      <c r="AG10664" t="s">
        <v>133340</v>
      </c>
      <c r="AH10664" t="s">
        <v>133341</v>
      </c>
      <c r="AI10664" t="s">
        <v>85213</v>
      </c>
      <c r="AJ10664" t="s">
        <v>85215</v>
      </c>
    </row>
    <row r="10665" spans="1:36" x14ac:dyDescent="0.3">
      <c r="A10665" t="s">
        <v>5746</v>
      </c>
      <c r="B10665">
        <v>2016</v>
      </c>
      <c r="C10665" t="s">
        <v>5747</v>
      </c>
      <c r="D10665">
        <v>2018</v>
      </c>
      <c r="E10665" t="s">
        <v>5748</v>
      </c>
      <c r="F10665" t="s">
        <v>1668</v>
      </c>
      <c r="G10665" t="s">
        <v>1668</v>
      </c>
      <c r="H10665" t="s">
        <v>1669</v>
      </c>
      <c r="I10665" t="s">
        <v>5749</v>
      </c>
      <c r="J10665" t="s">
        <v>5750</v>
      </c>
      <c r="K10665" t="s">
        <v>5751</v>
      </c>
      <c r="L10665" t="s">
        <v>38</v>
      </c>
      <c r="M10665" t="s">
        <v>38</v>
      </c>
      <c r="N10665">
        <v>1</v>
      </c>
      <c r="O10665">
        <v>7</v>
      </c>
      <c r="P10665">
        <v>1</v>
      </c>
      <c r="Q10665">
        <v>1</v>
      </c>
      <c r="R10665">
        <v>3</v>
      </c>
      <c r="S10665" t="s">
        <v>5752</v>
      </c>
      <c r="T10665" t="s">
        <v>40</v>
      </c>
      <c r="U10665" t="s">
        <v>68</v>
      </c>
      <c r="V10665" t="s">
        <v>68</v>
      </c>
      <c r="W10665" t="s">
        <v>41</v>
      </c>
      <c r="X10665" t="s">
        <v>68</v>
      </c>
      <c r="Y10665" t="s">
        <v>5753</v>
      </c>
      <c r="Z10665" t="s">
        <v>68</v>
      </c>
      <c r="AA10665" t="s">
        <v>43</v>
      </c>
      <c r="AB10665">
        <v>0</v>
      </c>
      <c r="AC10665">
        <v>0</v>
      </c>
      <c r="AD10665">
        <v>0</v>
      </c>
      <c r="AE10665" t="s">
        <v>5747</v>
      </c>
      <c r="AF10665" t="s">
        <v>133343</v>
      </c>
      <c r="AG10665" t="s">
        <v>133344</v>
      </c>
      <c r="AH10665" t="s">
        <v>133345</v>
      </c>
      <c r="AI10665" t="s">
        <v>85213</v>
      </c>
      <c r="AJ10665" t="s">
        <v>85215</v>
      </c>
    </row>
    <row r="10666" spans="1:36" x14ac:dyDescent="0.3">
      <c r="A10666" t="s">
        <v>9315</v>
      </c>
      <c r="B10666">
        <v>2016</v>
      </c>
      <c r="C10666" t="s">
        <v>9316</v>
      </c>
      <c r="D10666">
        <v>2018</v>
      </c>
      <c r="E10666" t="s">
        <v>9317</v>
      </c>
      <c r="F10666" t="s">
        <v>1893</v>
      </c>
      <c r="G10666" t="s">
        <v>1893</v>
      </c>
      <c r="H10666" t="s">
        <v>1894</v>
      </c>
      <c r="I10666" t="s">
        <v>9318</v>
      </c>
      <c r="J10666" t="s">
        <v>6174</v>
      </c>
      <c r="K10666" t="s">
        <v>6175</v>
      </c>
      <c r="L10666" t="s">
        <v>38</v>
      </c>
      <c r="M10666" t="s">
        <v>38</v>
      </c>
      <c r="N10666">
        <v>1</v>
      </c>
      <c r="O10666">
        <v>6</v>
      </c>
      <c r="P10666">
        <v>0</v>
      </c>
      <c r="Q10666">
        <v>1</v>
      </c>
      <c r="R10666">
        <v>4</v>
      </c>
      <c r="S10666" t="s">
        <v>68</v>
      </c>
      <c r="T10666" t="s">
        <v>40</v>
      </c>
      <c r="U10666" t="s">
        <v>68</v>
      </c>
      <c r="V10666" t="s">
        <v>68</v>
      </c>
      <c r="W10666" t="s">
        <v>41</v>
      </c>
      <c r="X10666" t="s">
        <v>68</v>
      </c>
      <c r="Y10666" t="s">
        <v>9319</v>
      </c>
      <c r="Z10666" t="s">
        <v>68</v>
      </c>
      <c r="AA10666" t="s">
        <v>43</v>
      </c>
      <c r="AB10666">
        <v>0</v>
      </c>
      <c r="AC10666">
        <v>0</v>
      </c>
      <c r="AD10666">
        <v>0</v>
      </c>
      <c r="AE10666" t="s">
        <v>9316</v>
      </c>
      <c r="AF10666" t="s">
        <v>133347</v>
      </c>
      <c r="AG10666" t="s">
        <v>133348</v>
      </c>
      <c r="AH10666" t="s">
        <v>133349</v>
      </c>
      <c r="AI10666" t="s">
        <v>85213</v>
      </c>
      <c r="AJ10666" t="s">
        <v>85215</v>
      </c>
    </row>
    <row r="10667" spans="1:36" x14ac:dyDescent="0.3">
      <c r="A10667" t="s">
        <v>9320</v>
      </c>
      <c r="B10667">
        <v>2016</v>
      </c>
      <c r="C10667" t="s">
        <v>9321</v>
      </c>
      <c r="D10667">
        <v>2018</v>
      </c>
      <c r="E10667" t="s">
        <v>9322</v>
      </c>
      <c r="F10667" t="s">
        <v>1893</v>
      </c>
      <c r="G10667" t="s">
        <v>1893</v>
      </c>
      <c r="H10667" t="s">
        <v>1894</v>
      </c>
      <c r="I10667" t="s">
        <v>9323</v>
      </c>
      <c r="J10667" t="s">
        <v>9324</v>
      </c>
      <c r="K10667" t="s">
        <v>9325</v>
      </c>
      <c r="L10667" t="s">
        <v>38</v>
      </c>
      <c r="M10667" t="s">
        <v>38</v>
      </c>
      <c r="N10667">
        <v>1</v>
      </c>
      <c r="O10667">
        <v>6</v>
      </c>
      <c r="P10667">
        <v>0</v>
      </c>
      <c r="Q10667">
        <v>1</v>
      </c>
      <c r="R10667">
        <v>4</v>
      </c>
      <c r="S10667" t="s">
        <v>68</v>
      </c>
      <c r="T10667" t="s">
        <v>40</v>
      </c>
      <c r="U10667" t="s">
        <v>68</v>
      </c>
      <c r="V10667" t="s">
        <v>68</v>
      </c>
      <c r="W10667" t="s">
        <v>41</v>
      </c>
      <c r="X10667" t="s">
        <v>68</v>
      </c>
      <c r="Y10667" t="s">
        <v>9326</v>
      </c>
      <c r="Z10667" t="s">
        <v>68</v>
      </c>
      <c r="AA10667" t="s">
        <v>43</v>
      </c>
      <c r="AB10667">
        <v>0</v>
      </c>
      <c r="AC10667">
        <v>0</v>
      </c>
      <c r="AD10667">
        <v>0</v>
      </c>
      <c r="AE10667" t="s">
        <v>9321</v>
      </c>
      <c r="AF10667" t="s">
        <v>133351</v>
      </c>
      <c r="AG10667" t="s">
        <v>133352</v>
      </c>
      <c r="AH10667" t="s">
        <v>133353</v>
      </c>
      <c r="AI10667" t="s">
        <v>85213</v>
      </c>
      <c r="AJ10667" t="s">
        <v>85215</v>
      </c>
    </row>
    <row r="10668" spans="1:36" x14ac:dyDescent="0.3">
      <c r="A10668" t="s">
        <v>7322</v>
      </c>
      <c r="B10668">
        <v>2016</v>
      </c>
      <c r="C10668" t="s">
        <v>7323</v>
      </c>
      <c r="D10668">
        <v>2018</v>
      </c>
      <c r="E10668" t="s">
        <v>7324</v>
      </c>
      <c r="F10668" t="s">
        <v>747</v>
      </c>
      <c r="G10668" t="s">
        <v>747</v>
      </c>
      <c r="H10668" t="s">
        <v>2792</v>
      </c>
      <c r="I10668" t="s">
        <v>7325</v>
      </c>
      <c r="J10668" t="s">
        <v>3191</v>
      </c>
      <c r="K10668" t="s">
        <v>3192</v>
      </c>
      <c r="L10668" t="s">
        <v>38</v>
      </c>
      <c r="M10668" t="s">
        <v>38</v>
      </c>
      <c r="N10668">
        <v>1</v>
      </c>
      <c r="O10668">
        <v>5</v>
      </c>
      <c r="P10668">
        <v>0</v>
      </c>
      <c r="Q10668">
        <v>1</v>
      </c>
      <c r="R10668">
        <v>3</v>
      </c>
      <c r="S10668" t="s">
        <v>68</v>
      </c>
      <c r="T10668" t="s">
        <v>40</v>
      </c>
      <c r="U10668" t="s">
        <v>68</v>
      </c>
      <c r="V10668" t="s">
        <v>68</v>
      </c>
      <c r="W10668" t="s">
        <v>109</v>
      </c>
      <c r="X10668" t="s">
        <v>68</v>
      </c>
      <c r="Y10668" t="s">
        <v>7326</v>
      </c>
      <c r="Z10668" t="s">
        <v>68</v>
      </c>
      <c r="AA10668" t="s">
        <v>43</v>
      </c>
      <c r="AB10668">
        <v>0</v>
      </c>
      <c r="AC10668">
        <v>1</v>
      </c>
      <c r="AD10668">
        <v>0</v>
      </c>
      <c r="AE10668" t="s">
        <v>7323</v>
      </c>
      <c r="AF10668" t="s">
        <v>133355</v>
      </c>
      <c r="AG10668" t="s">
        <v>133356</v>
      </c>
      <c r="AH10668" t="s">
        <v>133357</v>
      </c>
      <c r="AI10668" t="s">
        <v>85213</v>
      </c>
      <c r="AJ10668" t="s">
        <v>85215</v>
      </c>
    </row>
    <row r="10669" spans="1:36" x14ac:dyDescent="0.3">
      <c r="A10669" t="s">
        <v>7067</v>
      </c>
      <c r="B10669">
        <v>2016</v>
      </c>
      <c r="C10669" t="s">
        <v>7068</v>
      </c>
      <c r="D10669">
        <v>2018</v>
      </c>
      <c r="E10669" t="s">
        <v>7069</v>
      </c>
      <c r="F10669" t="s">
        <v>2418</v>
      </c>
      <c r="G10669" t="s">
        <v>2419</v>
      </c>
      <c r="H10669" t="s">
        <v>5216</v>
      </c>
      <c r="I10669" t="s">
        <v>7070</v>
      </c>
      <c r="J10669" t="s">
        <v>5952</v>
      </c>
      <c r="K10669" t="s">
        <v>5953</v>
      </c>
      <c r="L10669" t="s">
        <v>38</v>
      </c>
      <c r="M10669" t="s">
        <v>38</v>
      </c>
      <c r="N10669">
        <v>1</v>
      </c>
      <c r="O10669">
        <v>6</v>
      </c>
      <c r="P10669">
        <v>0</v>
      </c>
      <c r="Q10669">
        <v>1</v>
      </c>
      <c r="R10669">
        <v>3</v>
      </c>
      <c r="S10669" t="s">
        <v>68</v>
      </c>
      <c r="T10669" t="s">
        <v>40</v>
      </c>
      <c r="U10669" t="s">
        <v>68</v>
      </c>
      <c r="V10669" t="s">
        <v>68</v>
      </c>
      <c r="W10669" t="s">
        <v>41</v>
      </c>
      <c r="X10669" t="s">
        <v>68</v>
      </c>
      <c r="Y10669" t="s">
        <v>7071</v>
      </c>
      <c r="Z10669" t="s">
        <v>68</v>
      </c>
      <c r="AA10669" t="s">
        <v>43</v>
      </c>
      <c r="AB10669">
        <v>0</v>
      </c>
      <c r="AC10669">
        <v>0</v>
      </c>
      <c r="AD10669">
        <v>0</v>
      </c>
      <c r="AE10669" t="s">
        <v>7068</v>
      </c>
      <c r="AF10669" t="s">
        <v>133359</v>
      </c>
      <c r="AG10669" t="s">
        <v>133360</v>
      </c>
      <c r="AH10669" t="s">
        <v>133361</v>
      </c>
      <c r="AI10669" t="s">
        <v>85213</v>
      </c>
      <c r="AJ10669" t="s">
        <v>85215</v>
      </c>
    </row>
    <row r="10670" spans="1:36" x14ac:dyDescent="0.3">
      <c r="A10670" t="s">
        <v>7072</v>
      </c>
      <c r="B10670">
        <v>2016</v>
      </c>
      <c r="C10670" t="s">
        <v>7073</v>
      </c>
      <c r="D10670">
        <v>2018</v>
      </c>
      <c r="E10670" t="s">
        <v>7074</v>
      </c>
      <c r="F10670" t="s">
        <v>2418</v>
      </c>
      <c r="G10670" t="s">
        <v>2419</v>
      </c>
      <c r="H10670" t="s">
        <v>5216</v>
      </c>
      <c r="I10670" t="s">
        <v>7075</v>
      </c>
      <c r="J10670" t="s">
        <v>5952</v>
      </c>
      <c r="K10670" t="s">
        <v>5953</v>
      </c>
      <c r="L10670" t="s">
        <v>38</v>
      </c>
      <c r="M10670" t="s">
        <v>38</v>
      </c>
      <c r="N10670">
        <v>1</v>
      </c>
      <c r="O10670">
        <v>7</v>
      </c>
      <c r="P10670">
        <v>0</v>
      </c>
      <c r="Q10670">
        <v>1</v>
      </c>
      <c r="R10670">
        <v>3</v>
      </c>
      <c r="S10670" t="s">
        <v>68</v>
      </c>
      <c r="T10670" t="s">
        <v>40</v>
      </c>
      <c r="U10670" t="s">
        <v>68</v>
      </c>
      <c r="V10670" t="s">
        <v>68</v>
      </c>
      <c r="W10670" t="s">
        <v>41</v>
      </c>
      <c r="X10670" t="s">
        <v>68</v>
      </c>
      <c r="Y10670" t="s">
        <v>7076</v>
      </c>
      <c r="Z10670" t="s">
        <v>68</v>
      </c>
      <c r="AA10670" t="s">
        <v>43</v>
      </c>
      <c r="AB10670">
        <v>0</v>
      </c>
      <c r="AC10670">
        <v>0</v>
      </c>
      <c r="AD10670">
        <v>0</v>
      </c>
      <c r="AE10670" t="s">
        <v>7073</v>
      </c>
      <c r="AF10670" t="s">
        <v>133363</v>
      </c>
      <c r="AG10670" t="s">
        <v>133364</v>
      </c>
      <c r="AH10670" t="s">
        <v>133365</v>
      </c>
      <c r="AI10670" t="s">
        <v>85213</v>
      </c>
      <c r="AJ10670" t="s">
        <v>85215</v>
      </c>
    </row>
    <row r="10671" spans="1:36" x14ac:dyDescent="0.3">
      <c r="A10671" t="s">
        <v>9115</v>
      </c>
      <c r="B10671">
        <v>2016</v>
      </c>
      <c r="C10671" t="s">
        <v>9116</v>
      </c>
      <c r="D10671">
        <v>2018</v>
      </c>
      <c r="E10671" t="s">
        <v>9117</v>
      </c>
      <c r="F10671" t="s">
        <v>1893</v>
      </c>
      <c r="G10671" t="s">
        <v>1893</v>
      </c>
      <c r="H10671" t="s">
        <v>1894</v>
      </c>
      <c r="I10671" t="s">
        <v>9118</v>
      </c>
      <c r="J10671" t="s">
        <v>2999</v>
      </c>
      <c r="K10671" t="s">
        <v>3000</v>
      </c>
      <c r="L10671" t="s">
        <v>159</v>
      </c>
      <c r="M10671" t="s">
        <v>159</v>
      </c>
      <c r="N10671">
        <v>1</v>
      </c>
      <c r="O10671">
        <v>4</v>
      </c>
      <c r="P10671">
        <v>1</v>
      </c>
      <c r="Q10671">
        <v>1</v>
      </c>
      <c r="R10671">
        <v>4</v>
      </c>
      <c r="S10671" t="s">
        <v>9119</v>
      </c>
      <c r="T10671" t="s">
        <v>40</v>
      </c>
      <c r="U10671" t="s">
        <v>68</v>
      </c>
      <c r="V10671" t="s">
        <v>68</v>
      </c>
      <c r="W10671" t="s">
        <v>41</v>
      </c>
      <c r="X10671" t="s">
        <v>68</v>
      </c>
      <c r="Y10671" t="s">
        <v>9120</v>
      </c>
      <c r="Z10671" t="s">
        <v>68</v>
      </c>
      <c r="AA10671" t="s">
        <v>43</v>
      </c>
      <c r="AB10671">
        <v>0</v>
      </c>
      <c r="AC10671">
        <v>0</v>
      </c>
      <c r="AD10671">
        <v>0</v>
      </c>
      <c r="AE10671" t="s">
        <v>9116</v>
      </c>
      <c r="AF10671" t="s">
        <v>133367</v>
      </c>
      <c r="AG10671" t="s">
        <v>133368</v>
      </c>
      <c r="AH10671" t="s">
        <v>133369</v>
      </c>
      <c r="AI10671" t="s">
        <v>85213</v>
      </c>
      <c r="AJ10671" t="s">
        <v>85215</v>
      </c>
    </row>
    <row r="10672" spans="1:36" x14ac:dyDescent="0.3">
      <c r="A10672" t="s">
        <v>9121</v>
      </c>
      <c r="B10672">
        <v>2016</v>
      </c>
      <c r="C10672" t="s">
        <v>9122</v>
      </c>
      <c r="D10672">
        <v>2018</v>
      </c>
      <c r="E10672" t="s">
        <v>9123</v>
      </c>
      <c r="F10672" t="s">
        <v>1893</v>
      </c>
      <c r="G10672" t="s">
        <v>1893</v>
      </c>
      <c r="H10672" t="s">
        <v>1894</v>
      </c>
      <c r="I10672" t="s">
        <v>9124</v>
      </c>
      <c r="J10672" t="s">
        <v>2999</v>
      </c>
      <c r="K10672" t="s">
        <v>3000</v>
      </c>
      <c r="L10672" t="s">
        <v>159</v>
      </c>
      <c r="M10672" t="s">
        <v>159</v>
      </c>
      <c r="N10672">
        <v>1</v>
      </c>
      <c r="O10672">
        <v>6</v>
      </c>
      <c r="P10672">
        <v>0</v>
      </c>
      <c r="Q10672">
        <v>1</v>
      </c>
      <c r="R10672">
        <v>4</v>
      </c>
      <c r="S10672" t="s">
        <v>68</v>
      </c>
      <c r="T10672" t="s">
        <v>40</v>
      </c>
      <c r="U10672" t="s">
        <v>68</v>
      </c>
      <c r="V10672" t="s">
        <v>68</v>
      </c>
      <c r="W10672" t="s">
        <v>41</v>
      </c>
      <c r="X10672" t="s">
        <v>68</v>
      </c>
      <c r="Y10672" t="s">
        <v>9125</v>
      </c>
      <c r="Z10672" t="s">
        <v>68</v>
      </c>
      <c r="AA10672" t="s">
        <v>43</v>
      </c>
      <c r="AB10672">
        <v>0</v>
      </c>
      <c r="AC10672">
        <v>0</v>
      </c>
      <c r="AD10672">
        <v>0</v>
      </c>
      <c r="AE10672" t="s">
        <v>9122</v>
      </c>
      <c r="AF10672" t="s">
        <v>133371</v>
      </c>
      <c r="AG10672" t="s">
        <v>133372</v>
      </c>
      <c r="AH10672" t="s">
        <v>133373</v>
      </c>
      <c r="AI10672" t="s">
        <v>85213</v>
      </c>
      <c r="AJ10672" t="s">
        <v>85215</v>
      </c>
    </row>
    <row r="10673" spans="1:36" x14ac:dyDescent="0.3">
      <c r="A10673" t="s">
        <v>7761</v>
      </c>
      <c r="B10673">
        <v>2016</v>
      </c>
      <c r="C10673" t="s">
        <v>7762</v>
      </c>
      <c r="D10673">
        <v>2018</v>
      </c>
      <c r="E10673" t="s">
        <v>7763</v>
      </c>
      <c r="F10673" t="s">
        <v>7764</v>
      </c>
      <c r="G10673" t="s">
        <v>7764</v>
      </c>
      <c r="H10673" t="s">
        <v>7765</v>
      </c>
      <c r="I10673" t="s">
        <v>7766</v>
      </c>
      <c r="J10673" t="s">
        <v>7767</v>
      </c>
      <c r="K10673" t="s">
        <v>7768</v>
      </c>
      <c r="L10673" t="s">
        <v>7769</v>
      </c>
      <c r="M10673" t="s">
        <v>79</v>
      </c>
      <c r="N10673">
        <v>1</v>
      </c>
      <c r="O10673">
        <v>10</v>
      </c>
      <c r="P10673">
        <v>1</v>
      </c>
      <c r="Q10673">
        <v>2</v>
      </c>
      <c r="R10673">
        <v>3</v>
      </c>
      <c r="S10673" t="s">
        <v>7770</v>
      </c>
      <c r="T10673" t="s">
        <v>40</v>
      </c>
      <c r="U10673" t="s">
        <v>68</v>
      </c>
      <c r="V10673" t="s">
        <v>68</v>
      </c>
      <c r="W10673" t="s">
        <v>41</v>
      </c>
      <c r="X10673" t="s">
        <v>68</v>
      </c>
      <c r="Y10673" t="s">
        <v>7771</v>
      </c>
      <c r="Z10673" t="s">
        <v>68</v>
      </c>
      <c r="AA10673" t="s">
        <v>43</v>
      </c>
      <c r="AB10673">
        <v>0</v>
      </c>
      <c r="AC10673">
        <v>0</v>
      </c>
      <c r="AD10673">
        <v>0</v>
      </c>
      <c r="AE10673" t="s">
        <v>7762</v>
      </c>
      <c r="AF10673" t="s">
        <v>133375</v>
      </c>
      <c r="AG10673" t="s">
        <v>133378</v>
      </c>
      <c r="AH10673" t="s">
        <v>133379</v>
      </c>
      <c r="AI10673" t="s">
        <v>85213</v>
      </c>
      <c r="AJ10673" t="s">
        <v>85215</v>
      </c>
    </row>
    <row r="10674" spans="1:36" x14ac:dyDescent="0.3">
      <c r="A10674" t="s">
        <v>8645</v>
      </c>
      <c r="B10674">
        <v>2016</v>
      </c>
      <c r="C10674" t="s">
        <v>8646</v>
      </c>
      <c r="D10674">
        <v>2018</v>
      </c>
      <c r="E10674" t="s">
        <v>8647</v>
      </c>
      <c r="F10674" t="s">
        <v>334</v>
      </c>
      <c r="G10674" t="s">
        <v>334</v>
      </c>
      <c r="H10674" t="s">
        <v>3138</v>
      </c>
      <c r="I10674" t="s">
        <v>8648</v>
      </c>
      <c r="J10674" t="s">
        <v>8649</v>
      </c>
      <c r="K10674" t="s">
        <v>8650</v>
      </c>
      <c r="L10674" t="s">
        <v>8651</v>
      </c>
      <c r="M10674" t="s">
        <v>79</v>
      </c>
      <c r="N10674">
        <v>1</v>
      </c>
      <c r="O10674">
        <v>4</v>
      </c>
      <c r="P10674">
        <v>0</v>
      </c>
      <c r="Q10674">
        <v>4</v>
      </c>
      <c r="R10674">
        <v>4</v>
      </c>
      <c r="S10674" t="s">
        <v>68</v>
      </c>
      <c r="T10674" t="s">
        <v>40</v>
      </c>
      <c r="U10674" t="s">
        <v>68</v>
      </c>
      <c r="V10674" t="s">
        <v>68</v>
      </c>
      <c r="W10674" t="s">
        <v>41</v>
      </c>
      <c r="X10674" t="s">
        <v>68</v>
      </c>
      <c r="Y10674" t="s">
        <v>8652</v>
      </c>
      <c r="Z10674" t="s">
        <v>68</v>
      </c>
      <c r="AA10674" t="s">
        <v>43</v>
      </c>
      <c r="AB10674">
        <v>0</v>
      </c>
      <c r="AC10674">
        <v>0</v>
      </c>
      <c r="AD10674">
        <v>0</v>
      </c>
      <c r="AE10674" t="s">
        <v>8646</v>
      </c>
      <c r="AF10674" t="s">
        <v>133381</v>
      </c>
      <c r="AG10674" t="s">
        <v>133382</v>
      </c>
      <c r="AH10674" t="s">
        <v>133383</v>
      </c>
      <c r="AI10674" t="s">
        <v>85213</v>
      </c>
      <c r="AJ10674" t="s">
        <v>85215</v>
      </c>
    </row>
    <row r="10675" spans="1:36" x14ac:dyDescent="0.3">
      <c r="A10675" t="s">
        <v>9432</v>
      </c>
      <c r="B10675">
        <v>2016</v>
      </c>
      <c r="C10675" t="s">
        <v>9433</v>
      </c>
      <c r="D10675">
        <v>2018</v>
      </c>
      <c r="E10675" t="s">
        <v>9434</v>
      </c>
      <c r="F10675" t="s">
        <v>8023</v>
      </c>
      <c r="G10675" t="s">
        <v>8023</v>
      </c>
      <c r="H10675" t="s">
        <v>8024</v>
      </c>
      <c r="I10675" t="s">
        <v>9435</v>
      </c>
      <c r="J10675" t="s">
        <v>9436</v>
      </c>
      <c r="K10675" t="s">
        <v>9437</v>
      </c>
      <c r="L10675" t="s">
        <v>79</v>
      </c>
      <c r="M10675" t="s">
        <v>79</v>
      </c>
      <c r="N10675">
        <v>1</v>
      </c>
      <c r="O10675">
        <v>3</v>
      </c>
      <c r="P10675">
        <v>1</v>
      </c>
      <c r="Q10675">
        <v>5</v>
      </c>
      <c r="R10675">
        <v>4</v>
      </c>
      <c r="S10675" t="s">
        <v>9438</v>
      </c>
      <c r="T10675" t="s">
        <v>40</v>
      </c>
      <c r="U10675" t="s">
        <v>68</v>
      </c>
      <c r="V10675" t="s">
        <v>68</v>
      </c>
      <c r="W10675" t="s">
        <v>41</v>
      </c>
      <c r="X10675" t="s">
        <v>68</v>
      </c>
      <c r="Y10675" t="s">
        <v>9439</v>
      </c>
      <c r="Z10675" t="s">
        <v>68</v>
      </c>
      <c r="AA10675" t="s">
        <v>43</v>
      </c>
      <c r="AB10675">
        <v>0</v>
      </c>
      <c r="AC10675">
        <v>0</v>
      </c>
      <c r="AD10675">
        <v>0</v>
      </c>
      <c r="AE10675" t="s">
        <v>9433</v>
      </c>
      <c r="AF10675" t="s">
        <v>133385</v>
      </c>
      <c r="AG10675" t="s">
        <v>133386</v>
      </c>
      <c r="AH10675" t="s">
        <v>133387</v>
      </c>
      <c r="AI10675" t="s">
        <v>85213</v>
      </c>
      <c r="AJ10675" t="s">
        <v>85215</v>
      </c>
    </row>
    <row r="10676" spans="1:36" x14ac:dyDescent="0.3">
      <c r="A10676" t="s">
        <v>7913</v>
      </c>
      <c r="B10676">
        <v>2016</v>
      </c>
      <c r="C10676" t="s">
        <v>7914</v>
      </c>
      <c r="D10676">
        <v>2018</v>
      </c>
      <c r="E10676" t="s">
        <v>7915</v>
      </c>
      <c r="F10676" t="s">
        <v>7833</v>
      </c>
      <c r="G10676" t="s">
        <v>7916</v>
      </c>
      <c r="H10676" t="s">
        <v>7834</v>
      </c>
      <c r="I10676" t="s">
        <v>7917</v>
      </c>
      <c r="J10676" t="s">
        <v>7918</v>
      </c>
      <c r="K10676" t="s">
        <v>7919</v>
      </c>
      <c r="L10676" t="s">
        <v>408</v>
      </c>
      <c r="M10676" t="s">
        <v>408</v>
      </c>
      <c r="N10676">
        <v>1</v>
      </c>
      <c r="O10676">
        <v>0</v>
      </c>
      <c r="P10676">
        <v>0</v>
      </c>
      <c r="Q10676">
        <v>1</v>
      </c>
      <c r="R10676">
        <v>3</v>
      </c>
      <c r="S10676" t="s">
        <v>68</v>
      </c>
      <c r="T10676" t="s">
        <v>40</v>
      </c>
      <c r="U10676" t="s">
        <v>68</v>
      </c>
      <c r="V10676" t="s">
        <v>68</v>
      </c>
      <c r="W10676" t="s">
        <v>41</v>
      </c>
      <c r="X10676" t="s">
        <v>68</v>
      </c>
      <c r="Y10676" t="s">
        <v>68</v>
      </c>
      <c r="Z10676" t="s">
        <v>68</v>
      </c>
      <c r="AA10676" t="s">
        <v>43</v>
      </c>
      <c r="AB10676">
        <v>0</v>
      </c>
      <c r="AC10676">
        <v>0</v>
      </c>
      <c r="AD10676">
        <v>0</v>
      </c>
      <c r="AE10676" t="s">
        <v>7914</v>
      </c>
      <c r="AF10676" t="s">
        <v>133389</v>
      </c>
      <c r="AG10676" t="s">
        <v>133392</v>
      </c>
      <c r="AH10676" t="s">
        <v>133393</v>
      </c>
      <c r="AI10676" t="s">
        <v>85213</v>
      </c>
      <c r="AJ10676" t="s">
        <v>85215</v>
      </c>
    </row>
    <row r="10677" spans="1:36" x14ac:dyDescent="0.3">
      <c r="A10677" t="s">
        <v>7358</v>
      </c>
      <c r="B10677">
        <v>2016</v>
      </c>
      <c r="C10677" t="s">
        <v>7359</v>
      </c>
      <c r="D10677">
        <v>2018</v>
      </c>
      <c r="E10677" t="s">
        <v>7360</v>
      </c>
      <c r="F10677" t="s">
        <v>3745</v>
      </c>
      <c r="G10677" t="s">
        <v>3745</v>
      </c>
      <c r="H10677" t="s">
        <v>3746</v>
      </c>
      <c r="I10677" t="s">
        <v>7361</v>
      </c>
      <c r="J10677" t="s">
        <v>7362</v>
      </c>
      <c r="K10677" t="s">
        <v>7363</v>
      </c>
      <c r="L10677" t="s">
        <v>2979</v>
      </c>
      <c r="M10677" t="s">
        <v>408</v>
      </c>
      <c r="N10677">
        <v>1</v>
      </c>
      <c r="O10677">
        <v>8</v>
      </c>
      <c r="P10677">
        <v>1</v>
      </c>
      <c r="Q10677">
        <v>3</v>
      </c>
      <c r="R10677">
        <v>3</v>
      </c>
      <c r="S10677" t="s">
        <v>7364</v>
      </c>
      <c r="T10677" t="s">
        <v>40</v>
      </c>
      <c r="U10677" t="s">
        <v>68</v>
      </c>
      <c r="V10677" t="s">
        <v>68</v>
      </c>
      <c r="W10677" t="s">
        <v>41</v>
      </c>
      <c r="X10677" t="s">
        <v>68</v>
      </c>
      <c r="Y10677" t="s">
        <v>7365</v>
      </c>
      <c r="Z10677" t="s">
        <v>68</v>
      </c>
      <c r="AA10677" t="s">
        <v>43</v>
      </c>
      <c r="AB10677">
        <v>0</v>
      </c>
      <c r="AC10677">
        <v>0</v>
      </c>
      <c r="AD10677">
        <v>0</v>
      </c>
      <c r="AE10677" t="s">
        <v>7359</v>
      </c>
      <c r="AF10677" t="s">
        <v>133395</v>
      </c>
      <c r="AG10677" t="s">
        <v>133397</v>
      </c>
      <c r="AH10677" t="s">
        <v>133398</v>
      </c>
      <c r="AI10677" t="s">
        <v>85213</v>
      </c>
      <c r="AJ10677" t="s">
        <v>85215</v>
      </c>
    </row>
    <row r="10678" spans="1:36" x14ac:dyDescent="0.3">
      <c r="A10678" t="s">
        <v>6231</v>
      </c>
      <c r="B10678">
        <v>2016</v>
      </c>
      <c r="C10678" t="s">
        <v>6232</v>
      </c>
      <c r="D10678">
        <v>2018</v>
      </c>
      <c r="E10678" t="s">
        <v>6233</v>
      </c>
      <c r="F10678" t="s">
        <v>6234</v>
      </c>
      <c r="G10678" t="s">
        <v>6234</v>
      </c>
      <c r="H10678" t="s">
        <v>6235</v>
      </c>
      <c r="I10678" t="s">
        <v>6236</v>
      </c>
      <c r="J10678" t="s">
        <v>6237</v>
      </c>
      <c r="K10678" t="s">
        <v>6238</v>
      </c>
      <c r="L10678" t="s">
        <v>4007</v>
      </c>
      <c r="M10678" t="s">
        <v>4007</v>
      </c>
      <c r="N10678">
        <v>1</v>
      </c>
      <c r="O10678">
        <v>6</v>
      </c>
      <c r="P10678">
        <v>0</v>
      </c>
      <c r="Q10678">
        <v>1</v>
      </c>
      <c r="R10678">
        <v>3</v>
      </c>
      <c r="S10678" t="s">
        <v>68</v>
      </c>
      <c r="T10678" t="s">
        <v>40</v>
      </c>
      <c r="U10678" t="s">
        <v>68</v>
      </c>
      <c r="V10678" t="s">
        <v>68</v>
      </c>
      <c r="W10678" t="s">
        <v>109</v>
      </c>
      <c r="X10678" t="s">
        <v>68</v>
      </c>
      <c r="Y10678" t="s">
        <v>6239</v>
      </c>
      <c r="Z10678" t="s">
        <v>68</v>
      </c>
      <c r="AA10678" t="s">
        <v>43</v>
      </c>
      <c r="AB10678">
        <v>0</v>
      </c>
      <c r="AC10678">
        <v>2</v>
      </c>
      <c r="AD10678">
        <v>0</v>
      </c>
      <c r="AE10678" t="s">
        <v>6232</v>
      </c>
      <c r="AF10678" t="s">
        <v>133400</v>
      </c>
      <c r="AG10678" t="s">
        <v>133401</v>
      </c>
      <c r="AH10678" t="s">
        <v>133402</v>
      </c>
      <c r="AI10678" t="s">
        <v>85213</v>
      </c>
      <c r="AJ10678" t="s">
        <v>85215</v>
      </c>
    </row>
    <row r="10679" spans="1:36" x14ac:dyDescent="0.3">
      <c r="A10679" t="s">
        <v>3962</v>
      </c>
      <c r="B10679">
        <v>2016</v>
      </c>
      <c r="C10679" t="s">
        <v>3963</v>
      </c>
      <c r="D10679">
        <v>2018</v>
      </c>
      <c r="E10679" t="s">
        <v>3964</v>
      </c>
      <c r="F10679" t="s">
        <v>3160</v>
      </c>
      <c r="G10679" t="s">
        <v>3160</v>
      </c>
      <c r="H10679" t="s">
        <v>3965</v>
      </c>
      <c r="I10679" t="s">
        <v>3966</v>
      </c>
      <c r="J10679" t="s">
        <v>3967</v>
      </c>
      <c r="K10679" t="s">
        <v>3968</v>
      </c>
      <c r="L10679" t="s">
        <v>3969</v>
      </c>
      <c r="M10679" t="s">
        <v>216</v>
      </c>
      <c r="N10679">
        <v>1</v>
      </c>
      <c r="O10679">
        <v>6</v>
      </c>
      <c r="P10679">
        <v>0</v>
      </c>
      <c r="Q10679">
        <v>3</v>
      </c>
      <c r="R10679">
        <v>3</v>
      </c>
      <c r="S10679" t="s">
        <v>68</v>
      </c>
      <c r="T10679" t="s">
        <v>40</v>
      </c>
      <c r="U10679" t="s">
        <v>68</v>
      </c>
      <c r="V10679" t="s">
        <v>68</v>
      </c>
      <c r="W10679" t="s">
        <v>41</v>
      </c>
      <c r="X10679" t="s">
        <v>68</v>
      </c>
      <c r="Y10679" t="s">
        <v>3970</v>
      </c>
      <c r="Z10679" t="s">
        <v>68</v>
      </c>
      <c r="AA10679" t="s">
        <v>43</v>
      </c>
      <c r="AB10679">
        <v>0</v>
      </c>
      <c r="AC10679">
        <v>0</v>
      </c>
      <c r="AD10679">
        <v>0</v>
      </c>
      <c r="AE10679" t="s">
        <v>3963</v>
      </c>
      <c r="AF10679" t="s">
        <v>133404</v>
      </c>
      <c r="AG10679" t="s">
        <v>133405</v>
      </c>
      <c r="AH10679" t="s">
        <v>133406</v>
      </c>
      <c r="AI10679" t="s">
        <v>85213</v>
      </c>
      <c r="AJ10679" t="s">
        <v>85215</v>
      </c>
    </row>
    <row r="10680" spans="1:36" x14ac:dyDescent="0.3">
      <c r="A10680" t="s">
        <v>5195</v>
      </c>
      <c r="B10680">
        <v>2016</v>
      </c>
      <c r="C10680" t="s">
        <v>5196</v>
      </c>
      <c r="D10680">
        <v>2018</v>
      </c>
      <c r="E10680" t="s">
        <v>5197</v>
      </c>
      <c r="F10680" t="s">
        <v>5198</v>
      </c>
      <c r="G10680" t="s">
        <v>5198</v>
      </c>
      <c r="H10680" t="s">
        <v>5199</v>
      </c>
      <c r="I10680" t="s">
        <v>5200</v>
      </c>
      <c r="J10680" t="s">
        <v>5201</v>
      </c>
      <c r="K10680" t="s">
        <v>5202</v>
      </c>
      <c r="L10680" t="s">
        <v>216</v>
      </c>
      <c r="M10680" t="s">
        <v>216</v>
      </c>
      <c r="N10680">
        <v>1</v>
      </c>
      <c r="O10680">
        <v>6</v>
      </c>
      <c r="P10680">
        <v>0</v>
      </c>
      <c r="Q10680">
        <v>1</v>
      </c>
      <c r="R10680">
        <v>3</v>
      </c>
      <c r="S10680" t="s">
        <v>68</v>
      </c>
      <c r="T10680" t="s">
        <v>40</v>
      </c>
      <c r="U10680" t="s">
        <v>68</v>
      </c>
      <c r="V10680" t="s">
        <v>68</v>
      </c>
      <c r="W10680" t="s">
        <v>41</v>
      </c>
      <c r="X10680" t="s">
        <v>68</v>
      </c>
      <c r="Y10680" t="s">
        <v>5203</v>
      </c>
      <c r="Z10680" t="s">
        <v>68</v>
      </c>
      <c r="AA10680" t="s">
        <v>43</v>
      </c>
      <c r="AB10680">
        <v>0</v>
      </c>
      <c r="AC10680">
        <v>0</v>
      </c>
      <c r="AD10680">
        <v>0</v>
      </c>
      <c r="AE10680" t="s">
        <v>5196</v>
      </c>
      <c r="AF10680" t="s">
        <v>133408</v>
      </c>
      <c r="AG10680" t="s">
        <v>133411</v>
      </c>
      <c r="AH10680" t="s">
        <v>133412</v>
      </c>
      <c r="AI10680" t="s">
        <v>85213</v>
      </c>
      <c r="AJ10680" t="s">
        <v>85215</v>
      </c>
    </row>
    <row r="10681" spans="1:36" x14ac:dyDescent="0.3">
      <c r="A10681" t="s">
        <v>7077</v>
      </c>
      <c r="B10681">
        <v>2016</v>
      </c>
      <c r="C10681" t="s">
        <v>7078</v>
      </c>
      <c r="D10681">
        <v>2018</v>
      </c>
      <c r="E10681" t="s">
        <v>7079</v>
      </c>
      <c r="F10681" t="s">
        <v>7080</v>
      </c>
      <c r="G10681" t="s">
        <v>7080</v>
      </c>
      <c r="H10681" t="s">
        <v>7081</v>
      </c>
      <c r="I10681" t="s">
        <v>7082</v>
      </c>
      <c r="J10681" t="s">
        <v>7083</v>
      </c>
      <c r="K10681" t="s">
        <v>7084</v>
      </c>
      <c r="L10681" t="s">
        <v>3633</v>
      </c>
      <c r="M10681" t="s">
        <v>3633</v>
      </c>
      <c r="N10681">
        <v>1</v>
      </c>
      <c r="O10681">
        <v>7</v>
      </c>
      <c r="P10681">
        <v>0</v>
      </c>
      <c r="Q10681">
        <v>2</v>
      </c>
      <c r="R10681">
        <v>3</v>
      </c>
      <c r="S10681" t="s">
        <v>68</v>
      </c>
      <c r="T10681" t="s">
        <v>40</v>
      </c>
      <c r="U10681" t="s">
        <v>68</v>
      </c>
      <c r="V10681" t="s">
        <v>68</v>
      </c>
      <c r="W10681" t="s">
        <v>109</v>
      </c>
      <c r="X10681" t="s">
        <v>68</v>
      </c>
      <c r="Y10681" t="s">
        <v>7085</v>
      </c>
      <c r="Z10681" t="s">
        <v>68</v>
      </c>
      <c r="AA10681" t="s">
        <v>43</v>
      </c>
      <c r="AB10681">
        <v>0</v>
      </c>
      <c r="AC10681">
        <v>1</v>
      </c>
      <c r="AD10681">
        <v>0</v>
      </c>
      <c r="AE10681" t="s">
        <v>7078</v>
      </c>
      <c r="AF10681" t="s">
        <v>133414</v>
      </c>
      <c r="AG10681" t="s">
        <v>133417</v>
      </c>
      <c r="AH10681" t="s">
        <v>133418</v>
      </c>
      <c r="AI10681" t="s">
        <v>85213</v>
      </c>
      <c r="AJ10681" t="s">
        <v>85215</v>
      </c>
    </row>
    <row r="10682" spans="1:36" x14ac:dyDescent="0.3">
      <c r="A10682" t="s">
        <v>5385</v>
      </c>
      <c r="B10682">
        <v>2016</v>
      </c>
      <c r="C10682" t="s">
        <v>5386</v>
      </c>
      <c r="D10682">
        <v>2017</v>
      </c>
      <c r="E10682" t="s">
        <v>5387</v>
      </c>
      <c r="F10682" t="s">
        <v>4836</v>
      </c>
      <c r="G10682" t="s">
        <v>4836</v>
      </c>
      <c r="H10682" t="s">
        <v>4837</v>
      </c>
      <c r="I10682" t="s">
        <v>5388</v>
      </c>
      <c r="J10682" t="s">
        <v>4137</v>
      </c>
      <c r="K10682" t="s">
        <v>4080</v>
      </c>
      <c r="L10682" t="s">
        <v>240</v>
      </c>
      <c r="M10682" t="s">
        <v>240</v>
      </c>
      <c r="N10682">
        <v>1</v>
      </c>
      <c r="O10682">
        <v>5</v>
      </c>
      <c r="P10682">
        <v>0</v>
      </c>
      <c r="Q10682">
        <v>1</v>
      </c>
      <c r="R10682">
        <v>3</v>
      </c>
      <c r="S10682" t="s">
        <v>68</v>
      </c>
      <c r="T10682" t="s">
        <v>40</v>
      </c>
      <c r="U10682" t="s">
        <v>68</v>
      </c>
      <c r="V10682" t="s">
        <v>68</v>
      </c>
      <c r="W10682" t="s">
        <v>41</v>
      </c>
      <c r="X10682" t="s">
        <v>68</v>
      </c>
      <c r="Y10682" t="s">
        <v>5389</v>
      </c>
      <c r="Z10682" t="s">
        <v>68</v>
      </c>
      <c r="AA10682" t="s">
        <v>43</v>
      </c>
      <c r="AB10682">
        <v>0</v>
      </c>
      <c r="AC10682">
        <v>0</v>
      </c>
      <c r="AD10682">
        <v>0</v>
      </c>
      <c r="AE10682" t="s">
        <v>5386</v>
      </c>
      <c r="AF10682" t="s">
        <v>133420</v>
      </c>
      <c r="AG10682" t="s">
        <v>133422</v>
      </c>
      <c r="AH10682" t="s">
        <v>133423</v>
      </c>
      <c r="AI10682" t="s">
        <v>85213</v>
      </c>
      <c r="AJ10682" t="s">
        <v>85215</v>
      </c>
    </row>
    <row r="10683" spans="1:36" x14ac:dyDescent="0.3">
      <c r="A10683" t="s">
        <v>4886</v>
      </c>
      <c r="B10683">
        <v>2016</v>
      </c>
      <c r="C10683" t="s">
        <v>4887</v>
      </c>
      <c r="D10683">
        <v>2017</v>
      </c>
      <c r="E10683" t="s">
        <v>4888</v>
      </c>
      <c r="F10683" t="s">
        <v>2159</v>
      </c>
      <c r="G10683" t="s">
        <v>2159</v>
      </c>
      <c r="H10683" t="s">
        <v>166</v>
      </c>
      <c r="I10683" t="s">
        <v>4889</v>
      </c>
      <c r="J10683" t="s">
        <v>4890</v>
      </c>
      <c r="K10683" t="s">
        <v>4891</v>
      </c>
      <c r="L10683" t="s">
        <v>4892</v>
      </c>
      <c r="M10683" t="s">
        <v>240</v>
      </c>
      <c r="N10683">
        <v>1</v>
      </c>
      <c r="O10683">
        <v>5</v>
      </c>
      <c r="P10683">
        <v>0</v>
      </c>
      <c r="Q10683">
        <v>3</v>
      </c>
      <c r="R10683">
        <v>3</v>
      </c>
      <c r="S10683" t="s">
        <v>68</v>
      </c>
      <c r="T10683" t="s">
        <v>40</v>
      </c>
      <c r="U10683" t="s">
        <v>68</v>
      </c>
      <c r="V10683" t="s">
        <v>68</v>
      </c>
      <c r="W10683" t="s">
        <v>41</v>
      </c>
      <c r="X10683" t="s">
        <v>68</v>
      </c>
      <c r="Y10683" t="s">
        <v>4893</v>
      </c>
      <c r="Z10683" t="s">
        <v>68</v>
      </c>
      <c r="AA10683" t="s">
        <v>43</v>
      </c>
      <c r="AB10683">
        <v>0</v>
      </c>
      <c r="AC10683">
        <v>0</v>
      </c>
      <c r="AD10683">
        <v>0</v>
      </c>
      <c r="AE10683" t="s">
        <v>4887</v>
      </c>
      <c r="AF10683" t="s">
        <v>133425</v>
      </c>
      <c r="AG10683" t="s">
        <v>133428</v>
      </c>
      <c r="AH10683" t="s">
        <v>133429</v>
      </c>
      <c r="AI10683" t="s">
        <v>85213</v>
      </c>
      <c r="AJ10683" t="s">
        <v>85215</v>
      </c>
    </row>
    <row r="10684" spans="1:36" x14ac:dyDescent="0.3">
      <c r="A10684" t="s">
        <v>7525</v>
      </c>
      <c r="B10684">
        <v>2016</v>
      </c>
      <c r="C10684" t="s">
        <v>7526</v>
      </c>
      <c r="D10684">
        <v>2017</v>
      </c>
      <c r="E10684" t="s">
        <v>7527</v>
      </c>
      <c r="F10684" t="s">
        <v>7502</v>
      </c>
      <c r="G10684" t="s">
        <v>7502</v>
      </c>
      <c r="H10684" t="s">
        <v>7503</v>
      </c>
      <c r="I10684" t="s">
        <v>7528</v>
      </c>
      <c r="J10684" t="s">
        <v>7529</v>
      </c>
      <c r="K10684" t="s">
        <v>7530</v>
      </c>
      <c r="L10684" t="s">
        <v>240</v>
      </c>
      <c r="M10684" t="s">
        <v>240</v>
      </c>
      <c r="N10684">
        <v>1</v>
      </c>
      <c r="O10684">
        <v>8</v>
      </c>
      <c r="P10684">
        <v>0</v>
      </c>
      <c r="Q10684">
        <v>1</v>
      </c>
      <c r="R10684">
        <v>3</v>
      </c>
      <c r="S10684" t="s">
        <v>68</v>
      </c>
      <c r="T10684" t="s">
        <v>40</v>
      </c>
      <c r="U10684" t="s">
        <v>68</v>
      </c>
      <c r="V10684" t="s">
        <v>68</v>
      </c>
      <c r="W10684" t="s">
        <v>41</v>
      </c>
      <c r="X10684" t="s">
        <v>68</v>
      </c>
      <c r="Y10684" t="s">
        <v>7531</v>
      </c>
      <c r="Z10684" t="s">
        <v>68</v>
      </c>
      <c r="AA10684" t="s">
        <v>43</v>
      </c>
      <c r="AB10684">
        <v>0</v>
      </c>
      <c r="AC10684">
        <v>0</v>
      </c>
      <c r="AD10684">
        <v>0</v>
      </c>
      <c r="AE10684" t="s">
        <v>7526</v>
      </c>
      <c r="AF10684" t="s">
        <v>133431</v>
      </c>
      <c r="AG10684" t="s">
        <v>133432</v>
      </c>
      <c r="AH10684" t="s">
        <v>133433</v>
      </c>
      <c r="AI10684" t="s">
        <v>85213</v>
      </c>
      <c r="AJ10684" t="s">
        <v>85215</v>
      </c>
    </row>
    <row r="10685" spans="1:36" x14ac:dyDescent="0.3">
      <c r="A10685" t="s">
        <v>4894</v>
      </c>
      <c r="B10685">
        <v>2016</v>
      </c>
      <c r="C10685" t="s">
        <v>4895</v>
      </c>
      <c r="D10685">
        <v>2017</v>
      </c>
      <c r="E10685" t="s">
        <v>4896</v>
      </c>
      <c r="F10685" t="s">
        <v>2159</v>
      </c>
      <c r="G10685" t="s">
        <v>2159</v>
      </c>
      <c r="H10685" t="s">
        <v>166</v>
      </c>
      <c r="I10685" t="s">
        <v>4897</v>
      </c>
      <c r="J10685" t="s">
        <v>4898</v>
      </c>
      <c r="K10685" t="s">
        <v>239</v>
      </c>
      <c r="L10685" t="s">
        <v>240</v>
      </c>
      <c r="M10685" t="s">
        <v>240</v>
      </c>
      <c r="N10685">
        <v>1</v>
      </c>
      <c r="O10685">
        <v>8</v>
      </c>
      <c r="P10685">
        <v>0</v>
      </c>
      <c r="Q10685">
        <v>1</v>
      </c>
      <c r="R10685">
        <v>3</v>
      </c>
      <c r="S10685" t="s">
        <v>68</v>
      </c>
      <c r="T10685" t="s">
        <v>40</v>
      </c>
      <c r="U10685" t="s">
        <v>68</v>
      </c>
      <c r="V10685" t="s">
        <v>68</v>
      </c>
      <c r="W10685" t="s">
        <v>41</v>
      </c>
      <c r="X10685" t="s">
        <v>68</v>
      </c>
      <c r="Y10685" t="s">
        <v>4899</v>
      </c>
      <c r="Z10685" t="s">
        <v>68</v>
      </c>
      <c r="AA10685" t="s">
        <v>43</v>
      </c>
      <c r="AB10685">
        <v>0</v>
      </c>
      <c r="AC10685">
        <v>0</v>
      </c>
      <c r="AD10685">
        <v>0</v>
      </c>
      <c r="AE10685" t="s">
        <v>4895</v>
      </c>
      <c r="AF10685" t="s">
        <v>133435</v>
      </c>
      <c r="AG10685" t="s">
        <v>133436</v>
      </c>
      <c r="AH10685" t="s">
        <v>133437</v>
      </c>
      <c r="AI10685" t="s">
        <v>85213</v>
      </c>
      <c r="AJ10685" t="s">
        <v>85215</v>
      </c>
    </row>
    <row r="10686" spans="1:36" x14ac:dyDescent="0.3">
      <c r="A10686" t="s">
        <v>8453</v>
      </c>
      <c r="B10686">
        <v>2016</v>
      </c>
      <c r="C10686" t="s">
        <v>8454</v>
      </c>
      <c r="D10686">
        <v>2017</v>
      </c>
      <c r="E10686" t="s">
        <v>8455</v>
      </c>
      <c r="F10686" t="s">
        <v>579</v>
      </c>
      <c r="G10686" t="s">
        <v>579</v>
      </c>
      <c r="H10686" t="s">
        <v>1919</v>
      </c>
      <c r="I10686" t="s">
        <v>8456</v>
      </c>
      <c r="J10686" t="s">
        <v>8457</v>
      </c>
      <c r="K10686" t="s">
        <v>8458</v>
      </c>
      <c r="L10686" t="s">
        <v>299</v>
      </c>
      <c r="M10686" t="s">
        <v>299</v>
      </c>
      <c r="N10686">
        <v>1</v>
      </c>
      <c r="O10686">
        <v>6</v>
      </c>
      <c r="P10686">
        <v>0</v>
      </c>
      <c r="Q10686">
        <v>2</v>
      </c>
      <c r="R10686">
        <v>3</v>
      </c>
      <c r="S10686" t="s">
        <v>68</v>
      </c>
      <c r="T10686" t="s">
        <v>40</v>
      </c>
      <c r="U10686" t="s">
        <v>68</v>
      </c>
      <c r="V10686" t="s">
        <v>68</v>
      </c>
      <c r="W10686" t="s">
        <v>41</v>
      </c>
      <c r="X10686" t="s">
        <v>68</v>
      </c>
      <c r="Y10686" t="s">
        <v>8459</v>
      </c>
      <c r="Z10686" t="s">
        <v>68</v>
      </c>
      <c r="AA10686" t="s">
        <v>43</v>
      </c>
      <c r="AB10686">
        <v>0</v>
      </c>
      <c r="AC10686">
        <v>0</v>
      </c>
      <c r="AD10686">
        <v>0</v>
      </c>
      <c r="AE10686" t="s">
        <v>8454</v>
      </c>
      <c r="AF10686" t="s">
        <v>133439</v>
      </c>
      <c r="AG10686" t="s">
        <v>133440</v>
      </c>
      <c r="AH10686" t="s">
        <v>133441</v>
      </c>
      <c r="AI10686" t="s">
        <v>85213</v>
      </c>
      <c r="AJ10686" t="s">
        <v>85215</v>
      </c>
    </row>
    <row r="10687" spans="1:36" x14ac:dyDescent="0.3">
      <c r="A10687" t="s">
        <v>4482</v>
      </c>
      <c r="B10687">
        <v>2016</v>
      </c>
      <c r="C10687" t="s">
        <v>4483</v>
      </c>
      <c r="D10687">
        <v>2018</v>
      </c>
      <c r="E10687" t="s">
        <v>4484</v>
      </c>
      <c r="F10687" t="s">
        <v>1861</v>
      </c>
      <c r="G10687" t="s">
        <v>1861</v>
      </c>
      <c r="H10687" t="s">
        <v>1862</v>
      </c>
      <c r="I10687" t="s">
        <v>4485</v>
      </c>
      <c r="J10687" t="s">
        <v>2411</v>
      </c>
      <c r="K10687" t="s">
        <v>2273</v>
      </c>
      <c r="L10687" t="s">
        <v>2412</v>
      </c>
      <c r="M10687" t="s">
        <v>299</v>
      </c>
      <c r="N10687">
        <v>1</v>
      </c>
      <c r="O10687">
        <v>12</v>
      </c>
      <c r="P10687">
        <v>1</v>
      </c>
      <c r="Q10687">
        <v>2</v>
      </c>
      <c r="R10687">
        <v>3</v>
      </c>
      <c r="S10687" t="s">
        <v>4486</v>
      </c>
      <c r="T10687" t="s">
        <v>40</v>
      </c>
      <c r="U10687" t="s">
        <v>68</v>
      </c>
      <c r="V10687" t="s">
        <v>68</v>
      </c>
      <c r="W10687" t="s">
        <v>41</v>
      </c>
      <c r="X10687" t="s">
        <v>68</v>
      </c>
      <c r="Y10687" t="s">
        <v>4487</v>
      </c>
      <c r="Z10687" t="s">
        <v>68</v>
      </c>
      <c r="AA10687" t="s">
        <v>43</v>
      </c>
      <c r="AB10687">
        <v>0</v>
      </c>
      <c r="AC10687">
        <v>0</v>
      </c>
      <c r="AD10687">
        <v>0</v>
      </c>
      <c r="AE10687" t="s">
        <v>4483</v>
      </c>
      <c r="AF10687" t="s">
        <v>133443</v>
      </c>
      <c r="AG10687" t="s">
        <v>133444</v>
      </c>
      <c r="AH10687" t="s">
        <v>133445</v>
      </c>
      <c r="AI10687" t="s">
        <v>85213</v>
      </c>
      <c r="AJ10687" t="s">
        <v>85215</v>
      </c>
    </row>
    <row r="10688" spans="1:36" x14ac:dyDescent="0.3">
      <c r="A10688" t="s">
        <v>4900</v>
      </c>
      <c r="B10688">
        <v>2016</v>
      </c>
      <c r="C10688" t="s">
        <v>4901</v>
      </c>
      <c r="D10688">
        <v>2018</v>
      </c>
      <c r="E10688" t="s">
        <v>4902</v>
      </c>
      <c r="F10688" t="s">
        <v>4836</v>
      </c>
      <c r="G10688" t="s">
        <v>4836</v>
      </c>
      <c r="H10688" t="s">
        <v>4837</v>
      </c>
      <c r="I10688" t="s">
        <v>4903</v>
      </c>
      <c r="J10688" t="s">
        <v>4904</v>
      </c>
      <c r="K10688" t="s">
        <v>4905</v>
      </c>
      <c r="L10688" t="s">
        <v>170</v>
      </c>
      <c r="M10688" t="s">
        <v>170</v>
      </c>
      <c r="N10688">
        <v>1</v>
      </c>
      <c r="O10688">
        <v>12</v>
      </c>
      <c r="P10688">
        <v>0</v>
      </c>
      <c r="Q10688">
        <v>4</v>
      </c>
      <c r="R10688">
        <v>3</v>
      </c>
      <c r="S10688" t="s">
        <v>68</v>
      </c>
      <c r="T10688" t="s">
        <v>40</v>
      </c>
      <c r="U10688" t="s">
        <v>68</v>
      </c>
      <c r="V10688" t="s">
        <v>68</v>
      </c>
      <c r="W10688" t="s">
        <v>41</v>
      </c>
      <c r="X10688" t="s">
        <v>68</v>
      </c>
      <c r="Y10688" t="s">
        <v>4906</v>
      </c>
      <c r="Z10688" t="s">
        <v>68</v>
      </c>
      <c r="AA10688" t="s">
        <v>43</v>
      </c>
      <c r="AB10688">
        <v>0</v>
      </c>
      <c r="AC10688">
        <v>0</v>
      </c>
      <c r="AD10688">
        <v>0</v>
      </c>
      <c r="AE10688" t="s">
        <v>4901</v>
      </c>
      <c r="AF10688" t="s">
        <v>133447</v>
      </c>
      <c r="AG10688" t="s">
        <v>133448</v>
      </c>
      <c r="AH10688" t="s">
        <v>133449</v>
      </c>
      <c r="AI10688" t="s">
        <v>85213</v>
      </c>
      <c r="AJ10688" t="s">
        <v>85215</v>
      </c>
    </row>
    <row r="10689" spans="1:36" x14ac:dyDescent="0.3">
      <c r="A10689" t="s">
        <v>7632</v>
      </c>
      <c r="B10689">
        <v>2016</v>
      </c>
      <c r="C10689" t="s">
        <v>7633</v>
      </c>
      <c r="D10689">
        <v>2018</v>
      </c>
      <c r="E10689" t="s">
        <v>7634</v>
      </c>
      <c r="F10689" t="s">
        <v>2243</v>
      </c>
      <c r="G10689" t="s">
        <v>2243</v>
      </c>
      <c r="H10689" t="s">
        <v>1024</v>
      </c>
      <c r="I10689" t="s">
        <v>7635</v>
      </c>
      <c r="J10689" t="s">
        <v>7636</v>
      </c>
      <c r="K10689" t="s">
        <v>1365</v>
      </c>
      <c r="L10689" t="s">
        <v>7637</v>
      </c>
      <c r="M10689" t="s">
        <v>170</v>
      </c>
      <c r="N10689">
        <v>1</v>
      </c>
      <c r="O10689">
        <v>7</v>
      </c>
      <c r="P10689">
        <v>1</v>
      </c>
      <c r="Q10689">
        <v>2</v>
      </c>
      <c r="R10689">
        <v>3</v>
      </c>
      <c r="S10689" t="s">
        <v>7638</v>
      </c>
      <c r="T10689" t="s">
        <v>40</v>
      </c>
      <c r="U10689" t="s">
        <v>68</v>
      </c>
      <c r="V10689" t="s">
        <v>68</v>
      </c>
      <c r="W10689" t="s">
        <v>41</v>
      </c>
      <c r="X10689" t="s">
        <v>68</v>
      </c>
      <c r="Y10689" t="s">
        <v>7639</v>
      </c>
      <c r="Z10689" t="s">
        <v>68</v>
      </c>
      <c r="AA10689" t="s">
        <v>43</v>
      </c>
      <c r="AB10689">
        <v>0</v>
      </c>
      <c r="AC10689">
        <v>0</v>
      </c>
      <c r="AD10689">
        <v>0</v>
      </c>
      <c r="AE10689" t="s">
        <v>7633</v>
      </c>
      <c r="AF10689" t="s">
        <v>133451</v>
      </c>
      <c r="AG10689" t="s">
        <v>133452</v>
      </c>
      <c r="AH10689" t="s">
        <v>133453</v>
      </c>
      <c r="AI10689" t="s">
        <v>85213</v>
      </c>
      <c r="AJ10689" t="s">
        <v>85215</v>
      </c>
    </row>
    <row r="10690" spans="1:36" x14ac:dyDescent="0.3">
      <c r="A10690" t="s">
        <v>3971</v>
      </c>
      <c r="B10690">
        <v>2016</v>
      </c>
      <c r="C10690" t="s">
        <v>3972</v>
      </c>
      <c r="D10690">
        <v>2018</v>
      </c>
      <c r="E10690" t="s">
        <v>3973</v>
      </c>
      <c r="F10690" t="s">
        <v>3974</v>
      </c>
      <c r="G10690" t="s">
        <v>3974</v>
      </c>
      <c r="H10690" t="s">
        <v>3975</v>
      </c>
      <c r="I10690" t="s">
        <v>3976</v>
      </c>
      <c r="J10690" t="s">
        <v>3977</v>
      </c>
      <c r="K10690" t="s">
        <v>3978</v>
      </c>
      <c r="L10690" t="s">
        <v>3979</v>
      </c>
      <c r="M10690" t="s">
        <v>3568</v>
      </c>
      <c r="N10690">
        <v>1</v>
      </c>
      <c r="O10690">
        <v>7</v>
      </c>
      <c r="P10690">
        <v>1</v>
      </c>
      <c r="Q10690">
        <v>3</v>
      </c>
      <c r="R10690">
        <v>3</v>
      </c>
      <c r="S10690" t="s">
        <v>3980</v>
      </c>
      <c r="T10690" t="s">
        <v>40</v>
      </c>
      <c r="U10690" t="s">
        <v>68</v>
      </c>
      <c r="V10690" t="s">
        <v>68</v>
      </c>
      <c r="W10690" t="s">
        <v>41</v>
      </c>
      <c r="X10690" t="s">
        <v>68</v>
      </c>
      <c r="Y10690" t="s">
        <v>3981</v>
      </c>
      <c r="Z10690" t="s">
        <v>68</v>
      </c>
      <c r="AA10690" t="s">
        <v>43</v>
      </c>
      <c r="AB10690">
        <v>0</v>
      </c>
      <c r="AC10690">
        <v>0</v>
      </c>
      <c r="AD10690">
        <v>0</v>
      </c>
      <c r="AE10690" t="s">
        <v>3972</v>
      </c>
      <c r="AF10690" t="s">
        <v>133455</v>
      </c>
      <c r="AG10690" t="s">
        <v>133456</v>
      </c>
      <c r="AH10690" t="s">
        <v>133457</v>
      </c>
      <c r="AI10690" t="s">
        <v>85213</v>
      </c>
      <c r="AJ10690" t="s">
        <v>85215</v>
      </c>
    </row>
    <row r="10691" spans="1:36" x14ac:dyDescent="0.3">
      <c r="A10691" t="s">
        <v>7640</v>
      </c>
      <c r="B10691">
        <v>2016</v>
      </c>
      <c r="C10691" t="s">
        <v>7641</v>
      </c>
      <c r="D10691">
        <v>2018</v>
      </c>
      <c r="E10691" t="s">
        <v>7642</v>
      </c>
      <c r="F10691" t="s">
        <v>2243</v>
      </c>
      <c r="G10691" t="s">
        <v>2243</v>
      </c>
      <c r="H10691" t="s">
        <v>1024</v>
      </c>
      <c r="I10691" t="s">
        <v>7643</v>
      </c>
      <c r="J10691" t="s">
        <v>7644</v>
      </c>
      <c r="K10691" t="s">
        <v>7645</v>
      </c>
      <c r="L10691" t="s">
        <v>7646</v>
      </c>
      <c r="M10691" t="s">
        <v>2952</v>
      </c>
      <c r="N10691">
        <v>1</v>
      </c>
      <c r="O10691">
        <v>6</v>
      </c>
      <c r="P10691">
        <v>0</v>
      </c>
      <c r="Q10691">
        <v>2</v>
      </c>
      <c r="R10691">
        <v>3</v>
      </c>
      <c r="S10691" t="s">
        <v>68</v>
      </c>
      <c r="T10691" t="s">
        <v>40</v>
      </c>
      <c r="U10691" t="s">
        <v>68</v>
      </c>
      <c r="V10691" t="s">
        <v>68</v>
      </c>
      <c r="W10691" t="s">
        <v>41</v>
      </c>
      <c r="X10691" t="s">
        <v>68</v>
      </c>
      <c r="Y10691" t="s">
        <v>7647</v>
      </c>
      <c r="Z10691" t="s">
        <v>68</v>
      </c>
      <c r="AA10691" t="s">
        <v>43</v>
      </c>
      <c r="AB10691">
        <v>0</v>
      </c>
      <c r="AC10691">
        <v>0</v>
      </c>
      <c r="AD10691">
        <v>0</v>
      </c>
      <c r="AE10691" t="s">
        <v>7641</v>
      </c>
      <c r="AF10691" t="s">
        <v>133459</v>
      </c>
      <c r="AG10691" t="s">
        <v>133460</v>
      </c>
      <c r="AH10691" t="s">
        <v>133461</v>
      </c>
      <c r="AI10691" t="s">
        <v>85213</v>
      </c>
      <c r="AJ10691" t="s">
        <v>85215</v>
      </c>
    </row>
    <row r="10692" spans="1:36" x14ac:dyDescent="0.3">
      <c r="A10692" t="s">
        <v>8540</v>
      </c>
      <c r="B10692">
        <v>2016</v>
      </c>
      <c r="C10692" t="s">
        <v>8541</v>
      </c>
      <c r="D10692">
        <v>2018</v>
      </c>
      <c r="E10692" t="s">
        <v>8542</v>
      </c>
      <c r="F10692" t="s">
        <v>2946</v>
      </c>
      <c r="G10692" t="s">
        <v>2946</v>
      </c>
      <c r="H10692" t="s">
        <v>2947</v>
      </c>
      <c r="I10692" t="s">
        <v>8543</v>
      </c>
      <c r="J10692" t="s">
        <v>8544</v>
      </c>
      <c r="K10692" t="s">
        <v>3383</v>
      </c>
      <c r="L10692" t="s">
        <v>3397</v>
      </c>
      <c r="M10692" t="s">
        <v>2952</v>
      </c>
      <c r="N10692">
        <v>1</v>
      </c>
      <c r="O10692">
        <v>4</v>
      </c>
      <c r="P10692">
        <v>1</v>
      </c>
      <c r="Q10692">
        <v>6</v>
      </c>
      <c r="R10692">
        <v>4</v>
      </c>
      <c r="S10692" t="s">
        <v>8545</v>
      </c>
      <c r="T10692" t="s">
        <v>40</v>
      </c>
      <c r="U10692" t="s">
        <v>68</v>
      </c>
      <c r="V10692" t="s">
        <v>68</v>
      </c>
      <c r="W10692" t="s">
        <v>41</v>
      </c>
      <c r="X10692" t="s">
        <v>68</v>
      </c>
      <c r="Y10692" t="s">
        <v>8546</v>
      </c>
      <c r="Z10692" t="s">
        <v>68</v>
      </c>
      <c r="AA10692" t="s">
        <v>43</v>
      </c>
      <c r="AB10692">
        <v>0</v>
      </c>
      <c r="AC10692">
        <v>0</v>
      </c>
      <c r="AD10692">
        <v>0</v>
      </c>
      <c r="AE10692" t="s">
        <v>8541</v>
      </c>
      <c r="AF10692" t="s">
        <v>133463</v>
      </c>
      <c r="AG10692" t="s">
        <v>133464</v>
      </c>
      <c r="AH10692" t="s">
        <v>133465</v>
      </c>
      <c r="AI10692" t="s">
        <v>85213</v>
      </c>
      <c r="AJ10692" t="s">
        <v>85215</v>
      </c>
    </row>
    <row r="10693" spans="1:36" x14ac:dyDescent="0.3">
      <c r="A10693" t="s">
        <v>8547</v>
      </c>
      <c r="B10693">
        <v>2016</v>
      </c>
      <c r="C10693" t="s">
        <v>8548</v>
      </c>
      <c r="D10693">
        <v>2018</v>
      </c>
      <c r="E10693" t="s">
        <v>8549</v>
      </c>
      <c r="F10693" t="s">
        <v>2946</v>
      </c>
      <c r="G10693" t="s">
        <v>2946</v>
      </c>
      <c r="H10693" t="s">
        <v>2947</v>
      </c>
      <c r="I10693" t="s">
        <v>8550</v>
      </c>
      <c r="J10693" t="s">
        <v>8544</v>
      </c>
      <c r="K10693" t="s">
        <v>3383</v>
      </c>
      <c r="L10693" t="s">
        <v>3397</v>
      </c>
      <c r="M10693" t="s">
        <v>2952</v>
      </c>
      <c r="N10693">
        <v>1</v>
      </c>
      <c r="O10693">
        <v>4</v>
      </c>
      <c r="P10693">
        <v>0</v>
      </c>
      <c r="Q10693">
        <v>6</v>
      </c>
      <c r="R10693">
        <v>4</v>
      </c>
      <c r="S10693" t="s">
        <v>68</v>
      </c>
      <c r="T10693" t="s">
        <v>40</v>
      </c>
      <c r="U10693" t="s">
        <v>68</v>
      </c>
      <c r="V10693" t="s">
        <v>68</v>
      </c>
      <c r="W10693" t="s">
        <v>41</v>
      </c>
      <c r="X10693" t="s">
        <v>68</v>
      </c>
      <c r="Y10693" t="s">
        <v>8551</v>
      </c>
      <c r="Z10693" t="s">
        <v>68</v>
      </c>
      <c r="AA10693" t="s">
        <v>43</v>
      </c>
      <c r="AB10693">
        <v>0</v>
      </c>
      <c r="AC10693">
        <v>0</v>
      </c>
      <c r="AD10693">
        <v>0</v>
      </c>
      <c r="AE10693" t="s">
        <v>8548</v>
      </c>
      <c r="AF10693" t="s">
        <v>133467</v>
      </c>
      <c r="AG10693" t="s">
        <v>133468</v>
      </c>
      <c r="AH10693" t="s">
        <v>133469</v>
      </c>
      <c r="AI10693" t="s">
        <v>85213</v>
      </c>
      <c r="AJ10693" t="s">
        <v>85215</v>
      </c>
    </row>
    <row r="10694" spans="1:36" x14ac:dyDescent="0.3">
      <c r="A10694" t="s">
        <v>6812</v>
      </c>
      <c r="B10694">
        <v>2016</v>
      </c>
      <c r="C10694" t="s">
        <v>6813</v>
      </c>
      <c r="D10694">
        <v>2018</v>
      </c>
      <c r="E10694" t="s">
        <v>6814</v>
      </c>
      <c r="F10694" t="s">
        <v>402</v>
      </c>
      <c r="G10694" t="s">
        <v>6210</v>
      </c>
      <c r="H10694" t="s">
        <v>513</v>
      </c>
      <c r="I10694" t="s">
        <v>6815</v>
      </c>
      <c r="J10694" t="s">
        <v>6816</v>
      </c>
      <c r="K10694" t="s">
        <v>6213</v>
      </c>
      <c r="L10694" t="s">
        <v>2952</v>
      </c>
      <c r="M10694" t="s">
        <v>2952</v>
      </c>
      <c r="N10694">
        <v>1</v>
      </c>
      <c r="O10694">
        <v>4</v>
      </c>
      <c r="P10694">
        <v>1</v>
      </c>
      <c r="Q10694">
        <v>3</v>
      </c>
      <c r="R10694">
        <v>3</v>
      </c>
      <c r="S10694" t="s">
        <v>6817</v>
      </c>
      <c r="T10694" t="s">
        <v>40</v>
      </c>
      <c r="U10694" t="s">
        <v>68</v>
      </c>
      <c r="V10694" t="s">
        <v>68</v>
      </c>
      <c r="W10694" t="s">
        <v>41</v>
      </c>
      <c r="X10694" t="s">
        <v>68</v>
      </c>
      <c r="Y10694" t="s">
        <v>6818</v>
      </c>
      <c r="Z10694" t="s">
        <v>68</v>
      </c>
      <c r="AA10694" t="s">
        <v>43</v>
      </c>
      <c r="AB10694">
        <v>0</v>
      </c>
      <c r="AC10694">
        <v>0</v>
      </c>
      <c r="AD10694">
        <v>0</v>
      </c>
      <c r="AE10694" t="s">
        <v>6813</v>
      </c>
      <c r="AF10694" t="s">
        <v>133471</v>
      </c>
      <c r="AG10694" t="s">
        <v>133474</v>
      </c>
      <c r="AH10694" t="s">
        <v>133475</v>
      </c>
      <c r="AI10694" t="s">
        <v>85213</v>
      </c>
      <c r="AJ10694" t="s">
        <v>85215</v>
      </c>
    </row>
    <row r="10695" spans="1:36" x14ac:dyDescent="0.3">
      <c r="A10695" t="s">
        <v>6184</v>
      </c>
      <c r="B10695">
        <v>2016</v>
      </c>
      <c r="C10695" t="s">
        <v>6185</v>
      </c>
      <c r="D10695">
        <v>2018</v>
      </c>
      <c r="E10695" t="s">
        <v>6186</v>
      </c>
      <c r="F10695" t="s">
        <v>6187</v>
      </c>
      <c r="G10695" t="s">
        <v>6187</v>
      </c>
      <c r="H10695" t="s">
        <v>6188</v>
      </c>
      <c r="I10695" t="s">
        <v>6189</v>
      </c>
      <c r="J10695" t="s">
        <v>6190</v>
      </c>
      <c r="K10695" t="s">
        <v>6191</v>
      </c>
      <c r="L10695" t="s">
        <v>2952</v>
      </c>
      <c r="M10695" t="s">
        <v>2952</v>
      </c>
      <c r="N10695">
        <v>1</v>
      </c>
      <c r="O10695">
        <v>6</v>
      </c>
      <c r="P10695">
        <v>1</v>
      </c>
      <c r="Q10695">
        <v>1</v>
      </c>
      <c r="R10695">
        <v>3</v>
      </c>
      <c r="S10695" t="s">
        <v>6192</v>
      </c>
      <c r="T10695" t="s">
        <v>40</v>
      </c>
      <c r="U10695" t="s">
        <v>68</v>
      </c>
      <c r="V10695" t="s">
        <v>68</v>
      </c>
      <c r="W10695" t="s">
        <v>41</v>
      </c>
      <c r="X10695" t="s">
        <v>68</v>
      </c>
      <c r="Y10695" t="s">
        <v>6193</v>
      </c>
      <c r="Z10695" t="s">
        <v>68</v>
      </c>
      <c r="AA10695" t="s">
        <v>43</v>
      </c>
      <c r="AB10695">
        <v>0</v>
      </c>
      <c r="AC10695">
        <v>0</v>
      </c>
      <c r="AD10695">
        <v>0</v>
      </c>
      <c r="AE10695" t="s">
        <v>6185</v>
      </c>
      <c r="AF10695" t="s">
        <v>133477</v>
      </c>
      <c r="AG10695" t="s">
        <v>133480</v>
      </c>
      <c r="AH10695" t="s">
        <v>133481</v>
      </c>
      <c r="AI10695" t="s">
        <v>85213</v>
      </c>
      <c r="AJ10695" t="s">
        <v>85215</v>
      </c>
    </row>
    <row r="10696" spans="1:36" x14ac:dyDescent="0.3">
      <c r="A10696" t="s">
        <v>5204</v>
      </c>
      <c r="B10696">
        <v>2016</v>
      </c>
      <c r="C10696" t="s">
        <v>5205</v>
      </c>
      <c r="D10696">
        <v>2018</v>
      </c>
      <c r="E10696" t="s">
        <v>5206</v>
      </c>
      <c r="F10696" t="s">
        <v>5207</v>
      </c>
      <c r="G10696" t="s">
        <v>5207</v>
      </c>
      <c r="H10696" t="s">
        <v>5208</v>
      </c>
      <c r="I10696" t="s">
        <v>5209</v>
      </c>
      <c r="J10696" t="s">
        <v>5210</v>
      </c>
      <c r="K10696" t="s">
        <v>5211</v>
      </c>
      <c r="L10696" t="s">
        <v>2952</v>
      </c>
      <c r="M10696" t="s">
        <v>2952</v>
      </c>
      <c r="N10696">
        <v>1</v>
      </c>
      <c r="O10696">
        <v>8</v>
      </c>
      <c r="P10696">
        <v>0</v>
      </c>
      <c r="Q10696">
        <v>4</v>
      </c>
      <c r="R10696">
        <v>3</v>
      </c>
      <c r="S10696" t="s">
        <v>68</v>
      </c>
      <c r="T10696" t="s">
        <v>40</v>
      </c>
      <c r="U10696" t="s">
        <v>68</v>
      </c>
      <c r="V10696" t="s">
        <v>68</v>
      </c>
      <c r="W10696" t="s">
        <v>41</v>
      </c>
      <c r="X10696" t="s">
        <v>68</v>
      </c>
      <c r="Y10696" t="s">
        <v>5212</v>
      </c>
      <c r="Z10696" t="s">
        <v>68</v>
      </c>
      <c r="AA10696" t="s">
        <v>43</v>
      </c>
      <c r="AB10696">
        <v>0</v>
      </c>
      <c r="AC10696">
        <v>0</v>
      </c>
      <c r="AD10696">
        <v>0</v>
      </c>
      <c r="AE10696" t="s">
        <v>5205</v>
      </c>
      <c r="AF10696" t="s">
        <v>133483</v>
      </c>
      <c r="AG10696" t="s">
        <v>133486</v>
      </c>
      <c r="AH10696" t="s">
        <v>133487</v>
      </c>
      <c r="AI10696" t="s">
        <v>85213</v>
      </c>
      <c r="AJ10696" t="s">
        <v>85215</v>
      </c>
    </row>
    <row r="10697" spans="1:36" x14ac:dyDescent="0.3">
      <c r="A10697" t="s">
        <v>3982</v>
      </c>
      <c r="B10697">
        <v>2016</v>
      </c>
      <c r="C10697" t="s">
        <v>3983</v>
      </c>
      <c r="D10697">
        <v>2018</v>
      </c>
      <c r="E10697" t="s">
        <v>3984</v>
      </c>
      <c r="F10697" t="s">
        <v>570</v>
      </c>
      <c r="G10697" t="s">
        <v>570</v>
      </c>
      <c r="H10697" t="s">
        <v>3064</v>
      </c>
      <c r="I10697" t="s">
        <v>3985</v>
      </c>
      <c r="J10697" t="s">
        <v>3986</v>
      </c>
      <c r="K10697" t="s">
        <v>3987</v>
      </c>
      <c r="L10697" t="s">
        <v>3988</v>
      </c>
      <c r="M10697" t="s">
        <v>938</v>
      </c>
      <c r="N10697">
        <v>1</v>
      </c>
      <c r="O10697">
        <v>11</v>
      </c>
      <c r="P10697">
        <v>1</v>
      </c>
      <c r="Q10697">
        <v>2</v>
      </c>
      <c r="R10697">
        <v>3</v>
      </c>
      <c r="S10697" t="s">
        <v>3989</v>
      </c>
      <c r="T10697" t="s">
        <v>40</v>
      </c>
      <c r="U10697" t="s">
        <v>68</v>
      </c>
      <c r="V10697" t="s">
        <v>68</v>
      </c>
      <c r="W10697" t="s">
        <v>41</v>
      </c>
      <c r="X10697" t="s">
        <v>68</v>
      </c>
      <c r="Y10697" t="s">
        <v>3990</v>
      </c>
      <c r="Z10697" t="s">
        <v>68</v>
      </c>
      <c r="AA10697" t="s">
        <v>43</v>
      </c>
      <c r="AB10697">
        <v>0</v>
      </c>
      <c r="AC10697">
        <v>0</v>
      </c>
      <c r="AD10697">
        <v>0</v>
      </c>
      <c r="AE10697" t="s">
        <v>3983</v>
      </c>
      <c r="AF10697" t="s">
        <v>133489</v>
      </c>
      <c r="AG10697" t="s">
        <v>133490</v>
      </c>
      <c r="AH10697" t="s">
        <v>133491</v>
      </c>
      <c r="AI10697" t="s">
        <v>85213</v>
      </c>
      <c r="AJ10697" t="s">
        <v>85215</v>
      </c>
    </row>
    <row r="10698" spans="1:36" x14ac:dyDescent="0.3">
      <c r="A10698" t="s">
        <v>6311</v>
      </c>
      <c r="B10698">
        <v>2016</v>
      </c>
      <c r="C10698" t="s">
        <v>6312</v>
      </c>
      <c r="D10698">
        <v>2017</v>
      </c>
      <c r="E10698" t="s">
        <v>6313</v>
      </c>
      <c r="F10698" t="s">
        <v>579</v>
      </c>
      <c r="G10698" t="s">
        <v>579</v>
      </c>
      <c r="H10698" t="s">
        <v>580</v>
      </c>
      <c r="I10698" t="s">
        <v>6314</v>
      </c>
      <c r="J10698" t="s">
        <v>6315</v>
      </c>
      <c r="K10698" t="s">
        <v>6316</v>
      </c>
      <c r="L10698" t="s">
        <v>6317</v>
      </c>
      <c r="M10698" t="s">
        <v>268</v>
      </c>
      <c r="N10698">
        <v>1</v>
      </c>
      <c r="O10698">
        <v>7</v>
      </c>
      <c r="P10698">
        <v>0</v>
      </c>
      <c r="Q10698">
        <v>2</v>
      </c>
      <c r="R10698">
        <v>3</v>
      </c>
      <c r="S10698" t="s">
        <v>68</v>
      </c>
      <c r="T10698" t="s">
        <v>40</v>
      </c>
      <c r="U10698" t="s">
        <v>68</v>
      </c>
      <c r="V10698" t="s">
        <v>68</v>
      </c>
      <c r="W10698" t="s">
        <v>41</v>
      </c>
      <c r="X10698" t="s">
        <v>68</v>
      </c>
      <c r="Y10698" t="s">
        <v>6318</v>
      </c>
      <c r="Z10698" t="s">
        <v>68</v>
      </c>
      <c r="AA10698" t="s">
        <v>43</v>
      </c>
      <c r="AB10698">
        <v>0</v>
      </c>
      <c r="AC10698">
        <v>0</v>
      </c>
      <c r="AD10698">
        <v>0</v>
      </c>
      <c r="AE10698" t="s">
        <v>6312</v>
      </c>
      <c r="AF10698" t="s">
        <v>133493</v>
      </c>
      <c r="AG10698" t="s">
        <v>133494</v>
      </c>
      <c r="AH10698" t="s">
        <v>133495</v>
      </c>
      <c r="AI10698" t="s">
        <v>85213</v>
      </c>
      <c r="AJ10698" t="s">
        <v>85215</v>
      </c>
    </row>
    <row r="10699" spans="1:36" x14ac:dyDescent="0.3">
      <c r="A10699" t="s">
        <v>3991</v>
      </c>
      <c r="B10699">
        <v>2016</v>
      </c>
      <c r="C10699" t="s">
        <v>3992</v>
      </c>
      <c r="D10699">
        <v>2018</v>
      </c>
      <c r="E10699" t="s">
        <v>3993</v>
      </c>
      <c r="F10699" t="s">
        <v>3994</v>
      </c>
      <c r="G10699" t="s">
        <v>3994</v>
      </c>
      <c r="H10699" t="s">
        <v>3995</v>
      </c>
      <c r="I10699" t="s">
        <v>3996</v>
      </c>
      <c r="J10699" t="s">
        <v>3997</v>
      </c>
      <c r="K10699" t="s">
        <v>2571</v>
      </c>
      <c r="L10699" t="s">
        <v>3998</v>
      </c>
      <c r="M10699" t="s">
        <v>268</v>
      </c>
      <c r="N10699">
        <v>1</v>
      </c>
      <c r="O10699">
        <v>5</v>
      </c>
      <c r="P10699">
        <v>1</v>
      </c>
      <c r="Q10699">
        <v>7</v>
      </c>
      <c r="R10699">
        <v>3</v>
      </c>
      <c r="S10699" t="s">
        <v>3999</v>
      </c>
      <c r="T10699" t="s">
        <v>40</v>
      </c>
      <c r="U10699" t="s">
        <v>68</v>
      </c>
      <c r="V10699" t="s">
        <v>68</v>
      </c>
      <c r="W10699" t="s">
        <v>41</v>
      </c>
      <c r="X10699" t="s">
        <v>68</v>
      </c>
      <c r="Y10699" t="s">
        <v>4000</v>
      </c>
      <c r="Z10699" t="s">
        <v>68</v>
      </c>
      <c r="AA10699" t="s">
        <v>43</v>
      </c>
      <c r="AB10699">
        <v>0</v>
      </c>
      <c r="AC10699">
        <v>0</v>
      </c>
      <c r="AD10699">
        <v>0</v>
      </c>
      <c r="AE10699" t="s">
        <v>3992</v>
      </c>
      <c r="AF10699" t="s">
        <v>133497</v>
      </c>
      <c r="AG10699" t="s">
        <v>133498</v>
      </c>
      <c r="AH10699" t="s">
        <v>133499</v>
      </c>
      <c r="AI10699" t="s">
        <v>85213</v>
      </c>
      <c r="AJ10699" t="s">
        <v>85215</v>
      </c>
    </row>
    <row r="10700" spans="1:36" x14ac:dyDescent="0.3">
      <c r="A10700" t="s">
        <v>6655</v>
      </c>
      <c r="B10700">
        <v>2016</v>
      </c>
      <c r="C10700" t="s">
        <v>6656</v>
      </c>
      <c r="D10700">
        <v>2017</v>
      </c>
      <c r="E10700" t="s">
        <v>6657</v>
      </c>
      <c r="F10700" t="s">
        <v>6658</v>
      </c>
      <c r="G10700" t="s">
        <v>6658</v>
      </c>
      <c r="H10700" t="s">
        <v>6659</v>
      </c>
      <c r="I10700" t="s">
        <v>6660</v>
      </c>
      <c r="J10700" t="s">
        <v>6661</v>
      </c>
      <c r="K10700" t="s">
        <v>6662</v>
      </c>
      <c r="L10700" t="s">
        <v>928</v>
      </c>
      <c r="M10700" t="s">
        <v>928</v>
      </c>
      <c r="N10700">
        <v>1</v>
      </c>
      <c r="O10700">
        <v>3</v>
      </c>
      <c r="P10700">
        <v>0</v>
      </c>
      <c r="Q10700">
        <v>2</v>
      </c>
      <c r="R10700">
        <v>3</v>
      </c>
      <c r="S10700" t="s">
        <v>68</v>
      </c>
      <c r="T10700" t="s">
        <v>40</v>
      </c>
      <c r="U10700" t="s">
        <v>68</v>
      </c>
      <c r="V10700" t="s">
        <v>68</v>
      </c>
      <c r="W10700" t="s">
        <v>41</v>
      </c>
      <c r="X10700" t="s">
        <v>68</v>
      </c>
      <c r="Y10700" t="s">
        <v>6663</v>
      </c>
      <c r="Z10700" t="s">
        <v>68</v>
      </c>
      <c r="AA10700" t="s">
        <v>43</v>
      </c>
      <c r="AB10700">
        <v>0</v>
      </c>
      <c r="AC10700">
        <v>0</v>
      </c>
      <c r="AD10700">
        <v>0</v>
      </c>
      <c r="AE10700" t="s">
        <v>6656</v>
      </c>
      <c r="AF10700" t="s">
        <v>133501</v>
      </c>
      <c r="AG10700" t="s">
        <v>133504</v>
      </c>
      <c r="AH10700" t="s">
        <v>133505</v>
      </c>
      <c r="AI10700" t="s">
        <v>85213</v>
      </c>
      <c r="AJ10700" t="s">
        <v>85215</v>
      </c>
    </row>
    <row r="10701" spans="1:36" x14ac:dyDescent="0.3">
      <c r="A10701" t="s">
        <v>7920</v>
      </c>
      <c r="B10701">
        <v>2016</v>
      </c>
      <c r="C10701" t="s">
        <v>7921</v>
      </c>
      <c r="D10701">
        <v>2018</v>
      </c>
      <c r="E10701" t="s">
        <v>7922</v>
      </c>
      <c r="F10701" t="s">
        <v>6485</v>
      </c>
      <c r="G10701" t="s">
        <v>6485</v>
      </c>
      <c r="H10701" t="s">
        <v>6486</v>
      </c>
      <c r="I10701" t="s">
        <v>7923</v>
      </c>
      <c r="J10701" t="s">
        <v>7924</v>
      </c>
      <c r="K10701" t="s">
        <v>7925</v>
      </c>
      <c r="L10701" t="s">
        <v>481</v>
      </c>
      <c r="M10701" t="s">
        <v>481</v>
      </c>
      <c r="N10701">
        <v>1</v>
      </c>
      <c r="O10701">
        <v>4</v>
      </c>
      <c r="P10701">
        <v>0</v>
      </c>
      <c r="Q10701">
        <v>1</v>
      </c>
      <c r="R10701">
        <v>3</v>
      </c>
      <c r="S10701" t="s">
        <v>68</v>
      </c>
      <c r="T10701" t="s">
        <v>40</v>
      </c>
      <c r="U10701" t="s">
        <v>68</v>
      </c>
      <c r="V10701" t="s">
        <v>68</v>
      </c>
      <c r="W10701" t="s">
        <v>41</v>
      </c>
      <c r="X10701" t="s">
        <v>68</v>
      </c>
      <c r="Y10701" t="s">
        <v>7926</v>
      </c>
      <c r="Z10701" t="s">
        <v>68</v>
      </c>
      <c r="AA10701" t="s">
        <v>43</v>
      </c>
      <c r="AB10701">
        <v>0</v>
      </c>
      <c r="AC10701">
        <v>0</v>
      </c>
      <c r="AD10701">
        <v>0</v>
      </c>
      <c r="AE10701" t="s">
        <v>7921</v>
      </c>
      <c r="AF10701" t="s">
        <v>133507</v>
      </c>
      <c r="AG10701" t="s">
        <v>133508</v>
      </c>
      <c r="AH10701" t="s">
        <v>133509</v>
      </c>
      <c r="AI10701" t="s">
        <v>85213</v>
      </c>
      <c r="AJ10701" t="s">
        <v>85215</v>
      </c>
    </row>
    <row r="10702" spans="1:36" x14ac:dyDescent="0.3">
      <c r="A10702" t="s">
        <v>6104</v>
      </c>
      <c r="B10702">
        <v>2016</v>
      </c>
      <c r="C10702" t="s">
        <v>6105</v>
      </c>
      <c r="D10702">
        <v>2018</v>
      </c>
      <c r="E10702" t="s">
        <v>6106</v>
      </c>
      <c r="F10702" t="s">
        <v>4104</v>
      </c>
      <c r="G10702" t="s">
        <v>4104</v>
      </c>
      <c r="H10702" t="s">
        <v>4105</v>
      </c>
      <c r="I10702" t="s">
        <v>6107</v>
      </c>
      <c r="J10702" t="s">
        <v>992</v>
      </c>
      <c r="K10702" t="s">
        <v>820</v>
      </c>
      <c r="L10702" t="s">
        <v>481</v>
      </c>
      <c r="M10702" t="s">
        <v>481</v>
      </c>
      <c r="N10702">
        <v>1</v>
      </c>
      <c r="O10702">
        <v>4</v>
      </c>
      <c r="P10702">
        <v>1</v>
      </c>
      <c r="Q10702">
        <v>1</v>
      </c>
      <c r="R10702">
        <v>3</v>
      </c>
      <c r="S10702" t="s">
        <v>6108</v>
      </c>
      <c r="T10702" t="s">
        <v>40</v>
      </c>
      <c r="U10702" t="s">
        <v>68</v>
      </c>
      <c r="V10702" t="s">
        <v>68</v>
      </c>
      <c r="W10702" t="s">
        <v>41</v>
      </c>
      <c r="X10702" t="s">
        <v>68</v>
      </c>
      <c r="Y10702" t="s">
        <v>6109</v>
      </c>
      <c r="Z10702" t="s">
        <v>68</v>
      </c>
      <c r="AA10702" t="s">
        <v>43</v>
      </c>
      <c r="AB10702">
        <v>0</v>
      </c>
      <c r="AC10702">
        <v>0</v>
      </c>
      <c r="AD10702">
        <v>0</v>
      </c>
      <c r="AE10702" t="s">
        <v>6105</v>
      </c>
      <c r="AF10702" t="s">
        <v>133511</v>
      </c>
      <c r="AG10702" t="s">
        <v>133512</v>
      </c>
      <c r="AH10702" t="s">
        <v>133513</v>
      </c>
      <c r="AI10702" t="s">
        <v>85213</v>
      </c>
      <c r="AJ10702" t="s">
        <v>85215</v>
      </c>
    </row>
    <row r="10703" spans="1:36" x14ac:dyDescent="0.3">
      <c r="A10703" t="s">
        <v>5390</v>
      </c>
      <c r="B10703">
        <v>2016</v>
      </c>
      <c r="C10703" t="s">
        <v>5391</v>
      </c>
      <c r="D10703">
        <v>2018</v>
      </c>
      <c r="E10703" t="s">
        <v>5392</v>
      </c>
      <c r="F10703" t="s">
        <v>5393</v>
      </c>
      <c r="G10703" t="s">
        <v>5394</v>
      </c>
      <c r="H10703" t="s">
        <v>5395</v>
      </c>
      <c r="I10703" t="s">
        <v>5396</v>
      </c>
      <c r="J10703" t="s">
        <v>5397</v>
      </c>
      <c r="K10703" t="s">
        <v>5398</v>
      </c>
      <c r="L10703" t="s">
        <v>130</v>
      </c>
      <c r="M10703" t="s">
        <v>130</v>
      </c>
      <c r="N10703">
        <v>1</v>
      </c>
      <c r="O10703">
        <v>6</v>
      </c>
      <c r="P10703">
        <v>1</v>
      </c>
      <c r="Q10703">
        <v>2</v>
      </c>
      <c r="R10703">
        <v>3</v>
      </c>
      <c r="S10703" t="s">
        <v>5399</v>
      </c>
      <c r="T10703" t="s">
        <v>40</v>
      </c>
      <c r="U10703" t="s">
        <v>68</v>
      </c>
      <c r="V10703" t="s">
        <v>68</v>
      </c>
      <c r="W10703" t="s">
        <v>41</v>
      </c>
      <c r="X10703" t="s">
        <v>68</v>
      </c>
      <c r="Y10703" t="s">
        <v>5400</v>
      </c>
      <c r="Z10703" t="s">
        <v>68</v>
      </c>
      <c r="AA10703" t="s">
        <v>43</v>
      </c>
      <c r="AB10703">
        <v>0</v>
      </c>
      <c r="AC10703">
        <v>0</v>
      </c>
      <c r="AD10703">
        <v>0</v>
      </c>
      <c r="AE10703" t="s">
        <v>5391</v>
      </c>
      <c r="AF10703" t="s">
        <v>133515</v>
      </c>
      <c r="AG10703" t="s">
        <v>133518</v>
      </c>
      <c r="AH10703" t="s">
        <v>133519</v>
      </c>
      <c r="AI10703" t="s">
        <v>85213</v>
      </c>
      <c r="AJ10703" t="s">
        <v>85215</v>
      </c>
    </row>
    <row r="10704" spans="1:36" x14ac:dyDescent="0.3">
      <c r="A10704" t="s">
        <v>8029</v>
      </c>
      <c r="B10704">
        <v>2016</v>
      </c>
      <c r="C10704" t="s">
        <v>8030</v>
      </c>
      <c r="D10704">
        <v>2018</v>
      </c>
      <c r="E10704" t="s">
        <v>8031</v>
      </c>
      <c r="F10704" t="s">
        <v>8032</v>
      </c>
      <c r="G10704" t="s">
        <v>8033</v>
      </c>
      <c r="H10704" t="s">
        <v>8034</v>
      </c>
      <c r="I10704" t="s">
        <v>8035</v>
      </c>
      <c r="J10704" t="s">
        <v>8036</v>
      </c>
      <c r="K10704" t="s">
        <v>8037</v>
      </c>
      <c r="L10704" t="s">
        <v>130</v>
      </c>
      <c r="M10704" t="s">
        <v>130</v>
      </c>
      <c r="N10704">
        <v>1</v>
      </c>
      <c r="O10704">
        <v>3</v>
      </c>
      <c r="P10704">
        <v>0</v>
      </c>
      <c r="Q10704">
        <v>3</v>
      </c>
      <c r="R10704">
        <v>3</v>
      </c>
      <c r="S10704" t="s">
        <v>68</v>
      </c>
      <c r="T10704" t="s">
        <v>40</v>
      </c>
      <c r="U10704" t="s">
        <v>68</v>
      </c>
      <c r="V10704" t="s">
        <v>68</v>
      </c>
      <c r="W10704" t="s">
        <v>41</v>
      </c>
      <c r="X10704" t="s">
        <v>68</v>
      </c>
      <c r="Y10704" t="s">
        <v>8038</v>
      </c>
      <c r="Z10704" t="s">
        <v>68</v>
      </c>
      <c r="AA10704" t="s">
        <v>43</v>
      </c>
      <c r="AB10704">
        <v>0</v>
      </c>
      <c r="AC10704">
        <v>0</v>
      </c>
      <c r="AD10704">
        <v>0</v>
      </c>
      <c r="AE10704" t="s">
        <v>8030</v>
      </c>
      <c r="AF10704" t="s">
        <v>133521</v>
      </c>
      <c r="AG10704" t="s">
        <v>133524</v>
      </c>
      <c r="AH10704" t="s">
        <v>133525</v>
      </c>
      <c r="AI10704" t="s">
        <v>85213</v>
      </c>
      <c r="AJ10704" t="s">
        <v>85215</v>
      </c>
    </row>
    <row r="10705" spans="1:36" x14ac:dyDescent="0.3">
      <c r="A10705" t="s">
        <v>7174</v>
      </c>
      <c r="B10705">
        <v>2016</v>
      </c>
      <c r="C10705" t="s">
        <v>7175</v>
      </c>
      <c r="D10705">
        <v>2018</v>
      </c>
      <c r="E10705" t="s">
        <v>7176</v>
      </c>
      <c r="F10705" t="s">
        <v>1233</v>
      </c>
      <c r="G10705" t="s">
        <v>1233</v>
      </c>
      <c r="H10705" t="s">
        <v>1234</v>
      </c>
      <c r="I10705" t="s">
        <v>7177</v>
      </c>
      <c r="J10705" t="s">
        <v>7178</v>
      </c>
      <c r="K10705" t="s">
        <v>7179</v>
      </c>
      <c r="L10705" t="s">
        <v>329</v>
      </c>
      <c r="M10705" t="s">
        <v>329</v>
      </c>
      <c r="N10705">
        <v>1</v>
      </c>
      <c r="O10705">
        <v>8</v>
      </c>
      <c r="P10705">
        <v>0</v>
      </c>
      <c r="Q10705">
        <v>1</v>
      </c>
      <c r="R10705">
        <v>3</v>
      </c>
      <c r="S10705" t="s">
        <v>68</v>
      </c>
      <c r="T10705" t="s">
        <v>40</v>
      </c>
      <c r="U10705" t="s">
        <v>68</v>
      </c>
      <c r="V10705" t="s">
        <v>68</v>
      </c>
      <c r="W10705" t="s">
        <v>41</v>
      </c>
      <c r="X10705" t="s">
        <v>68</v>
      </c>
      <c r="Y10705" t="s">
        <v>7180</v>
      </c>
      <c r="Z10705" t="s">
        <v>68</v>
      </c>
      <c r="AA10705" t="s">
        <v>43</v>
      </c>
      <c r="AB10705">
        <v>0</v>
      </c>
      <c r="AC10705">
        <v>0</v>
      </c>
      <c r="AD10705">
        <v>0</v>
      </c>
      <c r="AE10705" t="s">
        <v>7175</v>
      </c>
      <c r="AF10705" t="s">
        <v>133527</v>
      </c>
      <c r="AG10705" t="s">
        <v>133528</v>
      </c>
      <c r="AH10705" t="s">
        <v>133529</v>
      </c>
      <c r="AI10705" t="s">
        <v>85213</v>
      </c>
      <c r="AJ10705" t="s">
        <v>85215</v>
      </c>
    </row>
    <row r="10706" spans="1:36" x14ac:dyDescent="0.3">
      <c r="A10706" t="s">
        <v>6194</v>
      </c>
      <c r="B10706">
        <v>2016</v>
      </c>
      <c r="C10706" t="s">
        <v>6195</v>
      </c>
      <c r="D10706">
        <v>2018</v>
      </c>
      <c r="E10706" t="s">
        <v>6196</v>
      </c>
      <c r="F10706" t="s">
        <v>3160</v>
      </c>
      <c r="G10706" t="s">
        <v>3160</v>
      </c>
      <c r="H10706" t="s">
        <v>3161</v>
      </c>
      <c r="I10706" t="s">
        <v>6197</v>
      </c>
      <c r="J10706" t="s">
        <v>6198</v>
      </c>
      <c r="K10706" t="s">
        <v>6199</v>
      </c>
      <c r="L10706" t="s">
        <v>329</v>
      </c>
      <c r="M10706" t="s">
        <v>329</v>
      </c>
      <c r="N10706">
        <v>1</v>
      </c>
      <c r="O10706">
        <v>0</v>
      </c>
      <c r="P10706">
        <v>0</v>
      </c>
      <c r="Q10706">
        <v>1</v>
      </c>
      <c r="R10706">
        <v>3</v>
      </c>
      <c r="S10706" t="s">
        <v>68</v>
      </c>
      <c r="T10706" t="s">
        <v>40</v>
      </c>
      <c r="U10706" t="s">
        <v>68</v>
      </c>
      <c r="V10706" t="s">
        <v>68</v>
      </c>
      <c r="W10706" t="s">
        <v>41</v>
      </c>
      <c r="X10706" t="s">
        <v>68</v>
      </c>
      <c r="Y10706" t="s">
        <v>68</v>
      </c>
      <c r="Z10706" t="s">
        <v>68</v>
      </c>
      <c r="AA10706" t="s">
        <v>43</v>
      </c>
      <c r="AB10706">
        <v>0</v>
      </c>
      <c r="AC10706">
        <v>0</v>
      </c>
      <c r="AD10706">
        <v>0</v>
      </c>
      <c r="AE10706" t="s">
        <v>6195</v>
      </c>
      <c r="AF10706" t="s">
        <v>133531</v>
      </c>
      <c r="AG10706" t="s">
        <v>133532</v>
      </c>
      <c r="AH10706" t="s">
        <v>133533</v>
      </c>
      <c r="AI10706" t="s">
        <v>85213</v>
      </c>
      <c r="AJ10706" t="s">
        <v>85215</v>
      </c>
    </row>
    <row r="10707" spans="1:36" x14ac:dyDescent="0.3">
      <c r="A10707" t="s">
        <v>5934</v>
      </c>
      <c r="B10707">
        <v>2016</v>
      </c>
      <c r="C10707" t="s">
        <v>5935</v>
      </c>
      <c r="D10707">
        <v>2017</v>
      </c>
      <c r="E10707" t="s">
        <v>5936</v>
      </c>
      <c r="F10707" t="s">
        <v>3451</v>
      </c>
      <c r="G10707" t="s">
        <v>3451</v>
      </c>
      <c r="H10707" t="s">
        <v>3452</v>
      </c>
      <c r="I10707" t="s">
        <v>5937</v>
      </c>
      <c r="J10707" t="s">
        <v>5938</v>
      </c>
      <c r="K10707" t="s">
        <v>5939</v>
      </c>
      <c r="L10707" t="s">
        <v>500</v>
      </c>
      <c r="M10707" t="s">
        <v>500</v>
      </c>
      <c r="N10707">
        <v>1</v>
      </c>
      <c r="O10707">
        <v>5</v>
      </c>
      <c r="P10707">
        <v>0</v>
      </c>
      <c r="Q10707">
        <v>3</v>
      </c>
      <c r="R10707">
        <v>3</v>
      </c>
      <c r="S10707" t="s">
        <v>68</v>
      </c>
      <c r="T10707" t="s">
        <v>40</v>
      </c>
      <c r="U10707" t="s">
        <v>68</v>
      </c>
      <c r="V10707" t="s">
        <v>68</v>
      </c>
      <c r="W10707" t="s">
        <v>109</v>
      </c>
      <c r="X10707" t="s">
        <v>68</v>
      </c>
      <c r="Y10707" t="s">
        <v>5940</v>
      </c>
      <c r="Z10707" t="s">
        <v>68</v>
      </c>
      <c r="AA10707" t="s">
        <v>43</v>
      </c>
      <c r="AB10707">
        <v>0</v>
      </c>
      <c r="AC10707">
        <v>1</v>
      </c>
      <c r="AD10707">
        <v>0</v>
      </c>
      <c r="AE10707" t="s">
        <v>5935</v>
      </c>
      <c r="AF10707" t="s">
        <v>133535</v>
      </c>
      <c r="AG10707" t="s">
        <v>133537</v>
      </c>
      <c r="AH10707" t="s">
        <v>133538</v>
      </c>
      <c r="AI10707" t="s">
        <v>85213</v>
      </c>
      <c r="AJ10707" t="s">
        <v>85215</v>
      </c>
    </row>
    <row r="10708" spans="1:36" x14ac:dyDescent="0.3">
      <c r="A10708" t="s">
        <v>5627</v>
      </c>
      <c r="B10708">
        <v>2016</v>
      </c>
      <c r="C10708" t="s">
        <v>5628</v>
      </c>
      <c r="D10708">
        <v>2017</v>
      </c>
      <c r="E10708" t="s">
        <v>5629</v>
      </c>
      <c r="F10708" t="s">
        <v>334</v>
      </c>
      <c r="G10708" t="s">
        <v>334</v>
      </c>
      <c r="H10708" t="s">
        <v>335</v>
      </c>
      <c r="I10708" t="s">
        <v>5630</v>
      </c>
      <c r="J10708" t="s">
        <v>5631</v>
      </c>
      <c r="K10708" t="s">
        <v>1806</v>
      </c>
      <c r="L10708" t="s">
        <v>556</v>
      </c>
      <c r="M10708" t="s">
        <v>556</v>
      </c>
      <c r="N10708">
        <v>1</v>
      </c>
      <c r="O10708">
        <v>7</v>
      </c>
      <c r="P10708">
        <v>0</v>
      </c>
      <c r="Q10708">
        <v>2</v>
      </c>
      <c r="R10708">
        <v>3</v>
      </c>
      <c r="S10708" t="s">
        <v>68</v>
      </c>
      <c r="T10708" t="s">
        <v>40</v>
      </c>
      <c r="U10708" t="s">
        <v>68</v>
      </c>
      <c r="V10708" t="s">
        <v>68</v>
      </c>
      <c r="W10708" t="s">
        <v>41</v>
      </c>
      <c r="X10708" t="s">
        <v>68</v>
      </c>
      <c r="Y10708" t="s">
        <v>5632</v>
      </c>
      <c r="Z10708" t="s">
        <v>68</v>
      </c>
      <c r="AA10708" t="s">
        <v>43</v>
      </c>
      <c r="AB10708">
        <v>0</v>
      </c>
      <c r="AC10708">
        <v>0</v>
      </c>
      <c r="AD10708">
        <v>0</v>
      </c>
      <c r="AE10708" t="s">
        <v>5628</v>
      </c>
      <c r="AF10708" t="s">
        <v>133540</v>
      </c>
      <c r="AG10708" t="s">
        <v>133541</v>
      </c>
      <c r="AH10708" t="s">
        <v>133542</v>
      </c>
      <c r="AI10708" t="s">
        <v>85213</v>
      </c>
      <c r="AJ10708" t="s">
        <v>85215</v>
      </c>
    </row>
    <row r="10709" spans="1:36" x14ac:dyDescent="0.3">
      <c r="A10709" t="s">
        <v>6110</v>
      </c>
      <c r="B10709">
        <v>2016</v>
      </c>
      <c r="C10709" t="s">
        <v>6111</v>
      </c>
      <c r="D10709">
        <v>2018</v>
      </c>
      <c r="E10709" t="s">
        <v>6112</v>
      </c>
      <c r="F10709" t="s">
        <v>854</v>
      </c>
      <c r="G10709" t="s">
        <v>854</v>
      </c>
      <c r="H10709" t="s">
        <v>855</v>
      </c>
      <c r="I10709" t="s">
        <v>6113</v>
      </c>
      <c r="J10709" t="s">
        <v>6114</v>
      </c>
      <c r="K10709" t="s">
        <v>6115</v>
      </c>
      <c r="L10709" t="s">
        <v>6116</v>
      </c>
      <c r="M10709" t="s">
        <v>1619</v>
      </c>
      <c r="N10709">
        <v>1</v>
      </c>
      <c r="O10709">
        <v>6</v>
      </c>
      <c r="P10709">
        <v>0</v>
      </c>
      <c r="Q10709">
        <v>2</v>
      </c>
      <c r="R10709">
        <v>3</v>
      </c>
      <c r="S10709" t="s">
        <v>68</v>
      </c>
      <c r="T10709" t="s">
        <v>40</v>
      </c>
      <c r="U10709" t="s">
        <v>68</v>
      </c>
      <c r="V10709" t="s">
        <v>68</v>
      </c>
      <c r="W10709" t="s">
        <v>41</v>
      </c>
      <c r="X10709" t="s">
        <v>68</v>
      </c>
      <c r="Y10709" t="s">
        <v>6117</v>
      </c>
      <c r="Z10709" t="s">
        <v>68</v>
      </c>
      <c r="AA10709" t="s">
        <v>43</v>
      </c>
      <c r="AB10709">
        <v>0</v>
      </c>
      <c r="AC10709">
        <v>0</v>
      </c>
      <c r="AD10709">
        <v>0</v>
      </c>
      <c r="AE10709" t="s">
        <v>6111</v>
      </c>
      <c r="AF10709" t="s">
        <v>133544</v>
      </c>
      <c r="AG10709" t="s">
        <v>133545</v>
      </c>
      <c r="AH10709" t="s">
        <v>133546</v>
      </c>
      <c r="AI10709" t="s">
        <v>85213</v>
      </c>
      <c r="AJ10709" t="s">
        <v>85215</v>
      </c>
    </row>
    <row r="10710" spans="1:36" x14ac:dyDescent="0.3">
      <c r="A10710" t="s">
        <v>6290</v>
      </c>
      <c r="B10710">
        <v>2016</v>
      </c>
      <c r="C10710" t="s">
        <v>6291</v>
      </c>
      <c r="D10710">
        <v>2017</v>
      </c>
      <c r="E10710" t="s">
        <v>6292</v>
      </c>
      <c r="F10710" t="s">
        <v>6293</v>
      </c>
      <c r="G10710" t="s">
        <v>6293</v>
      </c>
      <c r="H10710" t="s">
        <v>4174</v>
      </c>
      <c r="I10710" t="s">
        <v>6294</v>
      </c>
      <c r="J10710" t="s">
        <v>6295</v>
      </c>
      <c r="K10710" t="s">
        <v>6296</v>
      </c>
      <c r="L10710" t="s">
        <v>379</v>
      </c>
      <c r="M10710" t="s">
        <v>379</v>
      </c>
      <c r="N10710">
        <v>1</v>
      </c>
      <c r="O10710">
        <v>8</v>
      </c>
      <c r="P10710">
        <v>0</v>
      </c>
      <c r="Q10710">
        <v>1</v>
      </c>
      <c r="R10710">
        <v>3</v>
      </c>
      <c r="S10710" t="s">
        <v>68</v>
      </c>
      <c r="T10710" t="s">
        <v>40</v>
      </c>
      <c r="U10710" t="s">
        <v>68</v>
      </c>
      <c r="V10710" t="s">
        <v>68</v>
      </c>
      <c r="W10710" t="s">
        <v>41</v>
      </c>
      <c r="X10710" t="s">
        <v>68</v>
      </c>
      <c r="Y10710" t="s">
        <v>6297</v>
      </c>
      <c r="Z10710" t="s">
        <v>68</v>
      </c>
      <c r="AA10710" t="s">
        <v>43</v>
      </c>
      <c r="AB10710">
        <v>0</v>
      </c>
      <c r="AC10710">
        <v>0</v>
      </c>
      <c r="AD10710">
        <v>0</v>
      </c>
      <c r="AE10710" t="s">
        <v>6291</v>
      </c>
      <c r="AF10710" t="s">
        <v>133548</v>
      </c>
      <c r="AG10710" t="s">
        <v>133551</v>
      </c>
      <c r="AH10710" t="s">
        <v>133552</v>
      </c>
      <c r="AI10710" t="s">
        <v>85213</v>
      </c>
      <c r="AJ10710" t="s">
        <v>85215</v>
      </c>
    </row>
    <row r="10711" spans="1:36" x14ac:dyDescent="0.3">
      <c r="A10711" t="s">
        <v>5401</v>
      </c>
      <c r="B10711">
        <v>2016</v>
      </c>
      <c r="C10711" t="s">
        <v>5402</v>
      </c>
      <c r="D10711">
        <v>2018</v>
      </c>
      <c r="E10711" t="s">
        <v>5403</v>
      </c>
      <c r="F10711" t="s">
        <v>3262</v>
      </c>
      <c r="G10711" t="s">
        <v>3262</v>
      </c>
      <c r="H10711" t="s">
        <v>3263</v>
      </c>
      <c r="I10711" t="s">
        <v>5404</v>
      </c>
      <c r="J10711" t="s">
        <v>5405</v>
      </c>
      <c r="K10711" t="s">
        <v>5406</v>
      </c>
      <c r="L10711" t="s">
        <v>38</v>
      </c>
      <c r="M10711" t="s">
        <v>38</v>
      </c>
      <c r="N10711">
        <v>1</v>
      </c>
      <c r="O10711">
        <v>6</v>
      </c>
      <c r="P10711">
        <v>0</v>
      </c>
      <c r="Q10711">
        <v>1</v>
      </c>
      <c r="R10711">
        <v>3</v>
      </c>
      <c r="S10711" t="s">
        <v>68</v>
      </c>
      <c r="T10711" t="s">
        <v>40</v>
      </c>
      <c r="U10711" t="s">
        <v>68</v>
      </c>
      <c r="V10711" t="s">
        <v>68</v>
      </c>
      <c r="W10711" t="s">
        <v>41</v>
      </c>
      <c r="X10711" t="s">
        <v>68</v>
      </c>
      <c r="Y10711" t="s">
        <v>5407</v>
      </c>
      <c r="Z10711" t="s">
        <v>68</v>
      </c>
      <c r="AA10711" t="s">
        <v>43</v>
      </c>
      <c r="AB10711">
        <v>0</v>
      </c>
      <c r="AC10711">
        <v>0</v>
      </c>
      <c r="AD10711">
        <v>0</v>
      </c>
      <c r="AE10711" t="s">
        <v>5402</v>
      </c>
      <c r="AF10711" t="s">
        <v>133554</v>
      </c>
      <c r="AG10711" t="s">
        <v>133556</v>
      </c>
      <c r="AH10711" t="s">
        <v>133557</v>
      </c>
      <c r="AI10711" t="s">
        <v>85213</v>
      </c>
      <c r="AJ10711" t="s">
        <v>85215</v>
      </c>
    </row>
    <row r="10712" spans="1:36" x14ac:dyDescent="0.3">
      <c r="A10712" t="s">
        <v>8795</v>
      </c>
      <c r="B10712">
        <v>2016</v>
      </c>
      <c r="C10712" t="s">
        <v>8796</v>
      </c>
      <c r="D10712">
        <v>2018</v>
      </c>
      <c r="E10712" t="s">
        <v>8797</v>
      </c>
      <c r="F10712" t="s">
        <v>8798</v>
      </c>
      <c r="G10712" t="s">
        <v>8798</v>
      </c>
      <c r="H10712" t="s">
        <v>8799</v>
      </c>
      <c r="I10712" t="s">
        <v>8800</v>
      </c>
      <c r="J10712" t="s">
        <v>8801</v>
      </c>
      <c r="K10712" t="s">
        <v>8802</v>
      </c>
      <c r="L10712" t="s">
        <v>38</v>
      </c>
      <c r="M10712" t="s">
        <v>38</v>
      </c>
      <c r="N10712">
        <v>1</v>
      </c>
      <c r="O10712">
        <v>3</v>
      </c>
      <c r="P10712">
        <v>0</v>
      </c>
      <c r="Q10712">
        <v>1</v>
      </c>
      <c r="R10712">
        <v>4</v>
      </c>
      <c r="S10712" t="s">
        <v>68</v>
      </c>
      <c r="T10712" t="s">
        <v>40</v>
      </c>
      <c r="U10712" t="s">
        <v>68</v>
      </c>
      <c r="V10712" t="s">
        <v>68</v>
      </c>
      <c r="W10712" t="s">
        <v>109</v>
      </c>
      <c r="X10712" t="s">
        <v>68</v>
      </c>
      <c r="Y10712" t="s">
        <v>8803</v>
      </c>
      <c r="Z10712" t="s">
        <v>68</v>
      </c>
      <c r="AA10712" t="s">
        <v>43</v>
      </c>
      <c r="AB10712">
        <v>0</v>
      </c>
      <c r="AC10712">
        <v>1</v>
      </c>
      <c r="AD10712">
        <v>0</v>
      </c>
      <c r="AE10712" t="s">
        <v>8796</v>
      </c>
      <c r="AF10712" t="s">
        <v>133559</v>
      </c>
      <c r="AG10712" t="s">
        <v>133562</v>
      </c>
      <c r="AH10712" t="s">
        <v>133563</v>
      </c>
      <c r="AI10712" t="s">
        <v>85213</v>
      </c>
      <c r="AJ10712" t="s">
        <v>85215</v>
      </c>
    </row>
    <row r="10713" spans="1:36" x14ac:dyDescent="0.3">
      <c r="A10713" t="s">
        <v>6118</v>
      </c>
      <c r="B10713">
        <v>2016</v>
      </c>
      <c r="C10713" t="s">
        <v>6119</v>
      </c>
      <c r="D10713">
        <v>2018</v>
      </c>
      <c r="E10713" t="s">
        <v>6120</v>
      </c>
      <c r="F10713" t="s">
        <v>6121</v>
      </c>
      <c r="G10713" t="s">
        <v>6121</v>
      </c>
      <c r="H10713" t="s">
        <v>6122</v>
      </c>
      <c r="I10713" t="s">
        <v>6123</v>
      </c>
      <c r="J10713" t="s">
        <v>6124</v>
      </c>
      <c r="K10713" t="s">
        <v>6125</v>
      </c>
      <c r="L10713" t="s">
        <v>38</v>
      </c>
      <c r="M10713" t="s">
        <v>38</v>
      </c>
      <c r="N10713">
        <v>1</v>
      </c>
      <c r="O10713">
        <v>13</v>
      </c>
      <c r="P10713">
        <v>0</v>
      </c>
      <c r="Q10713">
        <v>1</v>
      </c>
      <c r="R10713">
        <v>3</v>
      </c>
      <c r="S10713" t="s">
        <v>68</v>
      </c>
      <c r="T10713" t="s">
        <v>40</v>
      </c>
      <c r="U10713" t="s">
        <v>68</v>
      </c>
      <c r="V10713" t="s">
        <v>68</v>
      </c>
      <c r="W10713" t="s">
        <v>109</v>
      </c>
      <c r="X10713" t="s">
        <v>68</v>
      </c>
      <c r="Y10713" t="s">
        <v>6126</v>
      </c>
      <c r="Z10713" t="s">
        <v>68</v>
      </c>
      <c r="AA10713" t="s">
        <v>43</v>
      </c>
      <c r="AB10713">
        <v>0</v>
      </c>
      <c r="AC10713">
        <v>1</v>
      </c>
      <c r="AD10713">
        <v>0</v>
      </c>
      <c r="AE10713" t="s">
        <v>6119</v>
      </c>
      <c r="AF10713" t="s">
        <v>133565</v>
      </c>
      <c r="AG10713" t="s">
        <v>133566</v>
      </c>
      <c r="AH10713" t="s">
        <v>133567</v>
      </c>
      <c r="AI10713" t="s">
        <v>85213</v>
      </c>
      <c r="AJ10713" t="s">
        <v>85215</v>
      </c>
    </row>
    <row r="10714" spans="1:36" x14ac:dyDescent="0.3">
      <c r="A10714" t="s">
        <v>4488</v>
      </c>
      <c r="B10714">
        <v>2016</v>
      </c>
      <c r="C10714" t="s">
        <v>4489</v>
      </c>
      <c r="D10714">
        <v>2018</v>
      </c>
      <c r="E10714" t="s">
        <v>4490</v>
      </c>
      <c r="F10714" t="s">
        <v>486</v>
      </c>
      <c r="G10714" t="s">
        <v>487</v>
      </c>
      <c r="H10714" t="s">
        <v>488</v>
      </c>
      <c r="I10714" t="s">
        <v>4491</v>
      </c>
      <c r="J10714" t="s">
        <v>2280</v>
      </c>
      <c r="K10714" t="s">
        <v>2281</v>
      </c>
      <c r="L10714" t="s">
        <v>38</v>
      </c>
      <c r="M10714" t="s">
        <v>38</v>
      </c>
      <c r="N10714">
        <v>1</v>
      </c>
      <c r="O10714">
        <v>7</v>
      </c>
      <c r="P10714">
        <v>0</v>
      </c>
      <c r="Q10714">
        <v>1</v>
      </c>
      <c r="R10714">
        <v>3</v>
      </c>
      <c r="S10714" t="s">
        <v>68</v>
      </c>
      <c r="T10714" t="s">
        <v>40</v>
      </c>
      <c r="U10714" t="s">
        <v>68</v>
      </c>
      <c r="V10714" t="s">
        <v>68</v>
      </c>
      <c r="W10714" t="s">
        <v>109</v>
      </c>
      <c r="X10714" t="s">
        <v>68</v>
      </c>
      <c r="Y10714" t="s">
        <v>4492</v>
      </c>
      <c r="Z10714" t="s">
        <v>68</v>
      </c>
      <c r="AA10714" t="s">
        <v>43</v>
      </c>
      <c r="AB10714">
        <v>0</v>
      </c>
      <c r="AC10714">
        <v>1</v>
      </c>
      <c r="AD10714">
        <v>0</v>
      </c>
      <c r="AE10714" t="s">
        <v>4489</v>
      </c>
      <c r="AF10714" t="s">
        <v>133569</v>
      </c>
      <c r="AG10714" t="s">
        <v>133570</v>
      </c>
      <c r="AH10714" t="s">
        <v>133571</v>
      </c>
      <c r="AI10714" t="s">
        <v>85213</v>
      </c>
      <c r="AJ10714" t="s">
        <v>85215</v>
      </c>
    </row>
    <row r="10715" spans="1:36" x14ac:dyDescent="0.3">
      <c r="A10715" t="s">
        <v>5213</v>
      </c>
      <c r="B10715">
        <v>2016</v>
      </c>
      <c r="C10715" t="s">
        <v>5214</v>
      </c>
      <c r="D10715">
        <v>2018</v>
      </c>
      <c r="E10715" t="s">
        <v>5215</v>
      </c>
      <c r="F10715" t="s">
        <v>2418</v>
      </c>
      <c r="G10715" t="s">
        <v>2419</v>
      </c>
      <c r="H10715" t="s">
        <v>5216</v>
      </c>
      <c r="I10715" t="s">
        <v>5217</v>
      </c>
      <c r="J10715" t="s">
        <v>2422</v>
      </c>
      <c r="K10715" t="s">
        <v>2423</v>
      </c>
      <c r="L10715" t="s">
        <v>38</v>
      </c>
      <c r="M10715" t="s">
        <v>38</v>
      </c>
      <c r="N10715">
        <v>1</v>
      </c>
      <c r="O10715">
        <v>6</v>
      </c>
      <c r="P10715">
        <v>0</v>
      </c>
      <c r="Q10715">
        <v>1</v>
      </c>
      <c r="R10715">
        <v>3</v>
      </c>
      <c r="S10715" t="s">
        <v>68</v>
      </c>
      <c r="T10715" t="s">
        <v>40</v>
      </c>
      <c r="U10715" t="s">
        <v>68</v>
      </c>
      <c r="V10715" t="s">
        <v>68</v>
      </c>
      <c r="W10715" t="s">
        <v>41</v>
      </c>
      <c r="X10715" t="s">
        <v>68</v>
      </c>
      <c r="Y10715" t="s">
        <v>5218</v>
      </c>
      <c r="Z10715" t="s">
        <v>68</v>
      </c>
      <c r="AA10715" t="s">
        <v>43</v>
      </c>
      <c r="AB10715">
        <v>0</v>
      </c>
      <c r="AC10715">
        <v>0</v>
      </c>
      <c r="AD10715">
        <v>0</v>
      </c>
      <c r="AE10715" t="s">
        <v>5214</v>
      </c>
      <c r="AF10715" t="s">
        <v>133573</v>
      </c>
      <c r="AG10715" t="s">
        <v>133574</v>
      </c>
      <c r="AH10715" t="s">
        <v>133575</v>
      </c>
      <c r="AI10715" t="s">
        <v>85213</v>
      </c>
      <c r="AJ10715" t="s">
        <v>85215</v>
      </c>
    </row>
    <row r="10716" spans="1:36" x14ac:dyDescent="0.3">
      <c r="A10716" t="s">
        <v>8747</v>
      </c>
      <c r="B10716">
        <v>2016</v>
      </c>
      <c r="C10716" t="s">
        <v>8748</v>
      </c>
      <c r="D10716">
        <v>2018</v>
      </c>
      <c r="E10716" t="s">
        <v>8749</v>
      </c>
      <c r="F10716" t="s">
        <v>3513</v>
      </c>
      <c r="G10716" t="s">
        <v>3513</v>
      </c>
      <c r="H10716" t="s">
        <v>3514</v>
      </c>
      <c r="I10716" t="s">
        <v>8750</v>
      </c>
      <c r="J10716" t="s">
        <v>5542</v>
      </c>
      <c r="K10716" t="s">
        <v>5543</v>
      </c>
      <c r="L10716" t="s">
        <v>159</v>
      </c>
      <c r="M10716" t="s">
        <v>159</v>
      </c>
      <c r="N10716">
        <v>1</v>
      </c>
      <c r="O10716">
        <v>5</v>
      </c>
      <c r="P10716">
        <v>0</v>
      </c>
      <c r="Q10716">
        <v>1</v>
      </c>
      <c r="R10716">
        <v>4</v>
      </c>
      <c r="S10716" t="s">
        <v>68</v>
      </c>
      <c r="T10716" t="s">
        <v>40</v>
      </c>
      <c r="U10716" t="s">
        <v>68</v>
      </c>
      <c r="V10716" t="s">
        <v>68</v>
      </c>
      <c r="W10716" t="s">
        <v>41</v>
      </c>
      <c r="X10716" t="s">
        <v>68</v>
      </c>
      <c r="Y10716" t="s">
        <v>8751</v>
      </c>
      <c r="Z10716" t="s">
        <v>68</v>
      </c>
      <c r="AA10716" t="s">
        <v>43</v>
      </c>
      <c r="AB10716">
        <v>0</v>
      </c>
      <c r="AC10716">
        <v>0</v>
      </c>
      <c r="AD10716">
        <v>0</v>
      </c>
      <c r="AE10716" t="s">
        <v>8748</v>
      </c>
      <c r="AF10716" t="s">
        <v>133577</v>
      </c>
      <c r="AG10716" t="s">
        <v>133578</v>
      </c>
      <c r="AH10716" t="s">
        <v>133579</v>
      </c>
      <c r="AI10716" t="s">
        <v>85213</v>
      </c>
      <c r="AJ10716" t="s">
        <v>85215</v>
      </c>
    </row>
    <row r="10717" spans="1:36" x14ac:dyDescent="0.3">
      <c r="A10717" t="s">
        <v>8460</v>
      </c>
      <c r="B10717">
        <v>2016</v>
      </c>
      <c r="C10717" t="s">
        <v>8461</v>
      </c>
      <c r="D10717">
        <v>2018</v>
      </c>
      <c r="E10717" t="s">
        <v>8462</v>
      </c>
      <c r="F10717" t="s">
        <v>8463</v>
      </c>
      <c r="G10717" t="s">
        <v>8463</v>
      </c>
      <c r="H10717" t="s">
        <v>8464</v>
      </c>
      <c r="I10717" t="s">
        <v>8465</v>
      </c>
      <c r="J10717" t="s">
        <v>8466</v>
      </c>
      <c r="K10717" t="s">
        <v>8467</v>
      </c>
      <c r="L10717" t="s">
        <v>4471</v>
      </c>
      <c r="M10717" t="s">
        <v>4471</v>
      </c>
      <c r="N10717">
        <v>1</v>
      </c>
      <c r="O10717">
        <v>8</v>
      </c>
      <c r="P10717">
        <v>0</v>
      </c>
      <c r="Q10717">
        <v>1</v>
      </c>
      <c r="R10717">
        <v>3</v>
      </c>
      <c r="S10717" t="s">
        <v>68</v>
      </c>
      <c r="T10717" t="s">
        <v>40</v>
      </c>
      <c r="U10717" t="s">
        <v>68</v>
      </c>
      <c r="V10717" t="s">
        <v>68</v>
      </c>
      <c r="W10717" t="s">
        <v>41</v>
      </c>
      <c r="X10717" t="s">
        <v>68</v>
      </c>
      <c r="Y10717" t="s">
        <v>8468</v>
      </c>
      <c r="Z10717" t="s">
        <v>68</v>
      </c>
      <c r="AA10717" t="s">
        <v>43</v>
      </c>
      <c r="AB10717">
        <v>0</v>
      </c>
      <c r="AC10717">
        <v>0</v>
      </c>
      <c r="AD10717">
        <v>0</v>
      </c>
      <c r="AE10717" t="s">
        <v>8461</v>
      </c>
      <c r="AF10717" t="s">
        <v>133581</v>
      </c>
      <c r="AG10717" t="s">
        <v>133582</v>
      </c>
      <c r="AH10717" t="s">
        <v>133583</v>
      </c>
      <c r="AI10717" t="s">
        <v>85213</v>
      </c>
      <c r="AJ10717" t="s">
        <v>85215</v>
      </c>
    </row>
    <row r="10718" spans="1:36" x14ac:dyDescent="0.3">
      <c r="A10718" t="s">
        <v>8653</v>
      </c>
      <c r="B10718">
        <v>2016</v>
      </c>
      <c r="C10718" t="s">
        <v>8654</v>
      </c>
      <c r="D10718">
        <v>2018</v>
      </c>
      <c r="E10718" t="s">
        <v>8655</v>
      </c>
      <c r="F10718" t="s">
        <v>8656</v>
      </c>
      <c r="G10718" t="s">
        <v>8657</v>
      </c>
      <c r="H10718" t="s">
        <v>8658</v>
      </c>
      <c r="I10718" t="s">
        <v>8659</v>
      </c>
      <c r="J10718" t="s">
        <v>8660</v>
      </c>
      <c r="K10718" t="s">
        <v>8661</v>
      </c>
      <c r="L10718" t="s">
        <v>4471</v>
      </c>
      <c r="M10718" t="s">
        <v>4471</v>
      </c>
      <c r="N10718">
        <v>1</v>
      </c>
      <c r="O10718">
        <v>3</v>
      </c>
      <c r="P10718">
        <v>0</v>
      </c>
      <c r="Q10718">
        <v>1</v>
      </c>
      <c r="R10718">
        <v>4</v>
      </c>
      <c r="S10718" t="s">
        <v>68</v>
      </c>
      <c r="T10718" t="s">
        <v>40</v>
      </c>
      <c r="U10718" t="s">
        <v>68</v>
      </c>
      <c r="V10718" t="s">
        <v>68</v>
      </c>
      <c r="W10718" t="s">
        <v>41</v>
      </c>
      <c r="X10718" t="s">
        <v>68</v>
      </c>
      <c r="Y10718" t="s">
        <v>8662</v>
      </c>
      <c r="Z10718" t="s">
        <v>68</v>
      </c>
      <c r="AA10718" t="s">
        <v>43</v>
      </c>
      <c r="AB10718">
        <v>0</v>
      </c>
      <c r="AC10718">
        <v>0</v>
      </c>
      <c r="AD10718">
        <v>0</v>
      </c>
      <c r="AE10718" t="s">
        <v>8654</v>
      </c>
      <c r="AF10718" t="s">
        <v>133585</v>
      </c>
      <c r="AG10718" t="s">
        <v>133586</v>
      </c>
      <c r="AH10718" t="s">
        <v>133587</v>
      </c>
      <c r="AI10718" t="s">
        <v>85213</v>
      </c>
      <c r="AJ10718" t="s">
        <v>85215</v>
      </c>
    </row>
    <row r="10719" spans="1:36" x14ac:dyDescent="0.3">
      <c r="A10719" t="s">
        <v>6127</v>
      </c>
      <c r="B10719">
        <v>2016</v>
      </c>
      <c r="C10719" t="s">
        <v>6128</v>
      </c>
      <c r="D10719">
        <v>2018</v>
      </c>
      <c r="E10719" t="s">
        <v>6129</v>
      </c>
      <c r="F10719" t="s">
        <v>402</v>
      </c>
      <c r="G10719" t="s">
        <v>6130</v>
      </c>
      <c r="H10719" t="s">
        <v>404</v>
      </c>
      <c r="I10719" t="s">
        <v>6131</v>
      </c>
      <c r="J10719" t="s">
        <v>6132</v>
      </c>
      <c r="K10719" t="s">
        <v>6133</v>
      </c>
      <c r="L10719" t="s">
        <v>408</v>
      </c>
      <c r="M10719" t="s">
        <v>408</v>
      </c>
      <c r="N10719">
        <v>1</v>
      </c>
      <c r="O10719">
        <v>3</v>
      </c>
      <c r="P10719">
        <v>5</v>
      </c>
      <c r="Q10719">
        <v>2</v>
      </c>
      <c r="R10719">
        <v>3</v>
      </c>
      <c r="S10719" t="s">
        <v>6134</v>
      </c>
      <c r="T10719" t="s">
        <v>40</v>
      </c>
      <c r="U10719" t="s">
        <v>68</v>
      </c>
      <c r="V10719" t="s">
        <v>68</v>
      </c>
      <c r="W10719" t="s">
        <v>109</v>
      </c>
      <c r="X10719" t="s">
        <v>68</v>
      </c>
      <c r="Y10719" t="s">
        <v>6135</v>
      </c>
      <c r="Z10719" t="s">
        <v>68</v>
      </c>
      <c r="AA10719" t="s">
        <v>43</v>
      </c>
      <c r="AB10719">
        <v>0</v>
      </c>
      <c r="AC10719">
        <v>1</v>
      </c>
      <c r="AD10719">
        <v>0</v>
      </c>
      <c r="AE10719" t="s">
        <v>6128</v>
      </c>
      <c r="AF10719" t="s">
        <v>133589</v>
      </c>
      <c r="AG10719" t="s">
        <v>133592</v>
      </c>
      <c r="AH10719" t="s">
        <v>133593</v>
      </c>
      <c r="AI10719" t="s">
        <v>85213</v>
      </c>
      <c r="AJ10719" t="s">
        <v>85215</v>
      </c>
    </row>
    <row r="10720" spans="1:36" x14ac:dyDescent="0.3">
      <c r="A10720" t="s">
        <v>7198</v>
      </c>
      <c r="B10720">
        <v>2016</v>
      </c>
      <c r="C10720" t="s">
        <v>7199</v>
      </c>
      <c r="D10720">
        <v>2018</v>
      </c>
      <c r="E10720" t="s">
        <v>7200</v>
      </c>
      <c r="F10720" t="s">
        <v>6841</v>
      </c>
      <c r="G10720" t="s">
        <v>6841</v>
      </c>
      <c r="H10720" t="s">
        <v>6842</v>
      </c>
      <c r="I10720" t="s">
        <v>7201</v>
      </c>
      <c r="J10720" t="s">
        <v>7202</v>
      </c>
      <c r="K10720" t="s">
        <v>7203</v>
      </c>
      <c r="L10720" t="s">
        <v>1629</v>
      </c>
      <c r="M10720" t="s">
        <v>1629</v>
      </c>
      <c r="N10720">
        <v>1</v>
      </c>
      <c r="O10720">
        <v>3</v>
      </c>
      <c r="P10720">
        <v>0</v>
      </c>
      <c r="Q10720">
        <v>1</v>
      </c>
      <c r="R10720">
        <v>3</v>
      </c>
      <c r="S10720" t="s">
        <v>68</v>
      </c>
      <c r="T10720" t="s">
        <v>40</v>
      </c>
      <c r="U10720" t="s">
        <v>68</v>
      </c>
      <c r="V10720" t="s">
        <v>68</v>
      </c>
      <c r="W10720" t="s">
        <v>41</v>
      </c>
      <c r="X10720" t="s">
        <v>68</v>
      </c>
      <c r="Y10720" t="s">
        <v>7204</v>
      </c>
      <c r="Z10720" t="s">
        <v>68</v>
      </c>
      <c r="AA10720" t="s">
        <v>43</v>
      </c>
      <c r="AB10720">
        <v>0</v>
      </c>
      <c r="AC10720">
        <v>0</v>
      </c>
      <c r="AD10720">
        <v>0</v>
      </c>
      <c r="AE10720" t="s">
        <v>7199</v>
      </c>
      <c r="AF10720" t="s">
        <v>133595</v>
      </c>
      <c r="AG10720" t="s">
        <v>133596</v>
      </c>
      <c r="AH10720" t="s">
        <v>133597</v>
      </c>
      <c r="AI10720" t="s">
        <v>85213</v>
      </c>
      <c r="AJ10720" t="s">
        <v>85215</v>
      </c>
    </row>
    <row r="10721" spans="1:36" x14ac:dyDescent="0.3">
      <c r="A10721" t="s">
        <v>8144</v>
      </c>
      <c r="B10721">
        <v>2016</v>
      </c>
      <c r="C10721" t="s">
        <v>8145</v>
      </c>
      <c r="D10721">
        <v>2018</v>
      </c>
      <c r="E10721" t="s">
        <v>8146</v>
      </c>
      <c r="F10721" t="s">
        <v>8147</v>
      </c>
      <c r="G10721" t="s">
        <v>8147</v>
      </c>
      <c r="H10721" t="s">
        <v>8148</v>
      </c>
      <c r="I10721" t="s">
        <v>8149</v>
      </c>
      <c r="J10721" t="s">
        <v>8150</v>
      </c>
      <c r="K10721" t="s">
        <v>8151</v>
      </c>
      <c r="L10721" t="s">
        <v>2307</v>
      </c>
      <c r="M10721" t="s">
        <v>2307</v>
      </c>
      <c r="N10721">
        <v>1</v>
      </c>
      <c r="O10721">
        <v>5</v>
      </c>
      <c r="P10721">
        <v>0</v>
      </c>
      <c r="Q10721">
        <v>1</v>
      </c>
      <c r="R10721">
        <v>3</v>
      </c>
      <c r="S10721" t="s">
        <v>68</v>
      </c>
      <c r="T10721" t="s">
        <v>40</v>
      </c>
      <c r="U10721" t="s">
        <v>68</v>
      </c>
      <c r="V10721" t="s">
        <v>68</v>
      </c>
      <c r="W10721" t="s">
        <v>109</v>
      </c>
      <c r="X10721" t="s">
        <v>68</v>
      </c>
      <c r="Y10721" t="s">
        <v>8152</v>
      </c>
      <c r="Z10721" t="s">
        <v>68</v>
      </c>
      <c r="AA10721" t="s">
        <v>43</v>
      </c>
      <c r="AB10721">
        <v>0</v>
      </c>
      <c r="AC10721">
        <v>1</v>
      </c>
      <c r="AD10721">
        <v>0</v>
      </c>
      <c r="AE10721" t="s">
        <v>8145</v>
      </c>
      <c r="AF10721" t="s">
        <v>133599</v>
      </c>
      <c r="AG10721" t="s">
        <v>133602</v>
      </c>
      <c r="AH10721" t="s">
        <v>133603</v>
      </c>
      <c r="AI10721" t="s">
        <v>85213</v>
      </c>
      <c r="AJ10721" t="s">
        <v>85215</v>
      </c>
    </row>
    <row r="10722" spans="1:36" x14ac:dyDescent="0.3">
      <c r="A10722" t="s">
        <v>4001</v>
      </c>
      <c r="B10722">
        <v>2016</v>
      </c>
      <c r="C10722" t="s">
        <v>4002</v>
      </c>
      <c r="D10722">
        <v>2018</v>
      </c>
      <c r="E10722" t="s">
        <v>4003</v>
      </c>
      <c r="F10722" t="s">
        <v>3974</v>
      </c>
      <c r="G10722" t="s">
        <v>3974</v>
      </c>
      <c r="H10722" t="s">
        <v>3975</v>
      </c>
      <c r="I10722" t="s">
        <v>4004</v>
      </c>
      <c r="J10722" t="s">
        <v>4005</v>
      </c>
      <c r="K10722" t="s">
        <v>4006</v>
      </c>
      <c r="L10722" t="s">
        <v>4007</v>
      </c>
      <c r="M10722" t="s">
        <v>4007</v>
      </c>
      <c r="N10722">
        <v>1</v>
      </c>
      <c r="O10722">
        <v>7</v>
      </c>
      <c r="P10722">
        <v>0</v>
      </c>
      <c r="Q10722">
        <v>2</v>
      </c>
      <c r="R10722">
        <v>3</v>
      </c>
      <c r="S10722" t="s">
        <v>68</v>
      </c>
      <c r="T10722" t="s">
        <v>40</v>
      </c>
      <c r="U10722" t="s">
        <v>68</v>
      </c>
      <c r="V10722" t="s">
        <v>68</v>
      </c>
      <c r="W10722" t="s">
        <v>41</v>
      </c>
      <c r="X10722" t="s">
        <v>68</v>
      </c>
      <c r="Y10722" t="s">
        <v>4008</v>
      </c>
      <c r="Z10722" t="s">
        <v>68</v>
      </c>
      <c r="AA10722" t="s">
        <v>43</v>
      </c>
      <c r="AB10722">
        <v>0</v>
      </c>
      <c r="AC10722">
        <v>0</v>
      </c>
      <c r="AD10722">
        <v>0</v>
      </c>
      <c r="AE10722" t="s">
        <v>4002</v>
      </c>
      <c r="AF10722" t="s">
        <v>133605</v>
      </c>
      <c r="AG10722" t="s">
        <v>133606</v>
      </c>
      <c r="AH10722" t="s">
        <v>133607</v>
      </c>
      <c r="AI10722" t="s">
        <v>85213</v>
      </c>
      <c r="AJ10722" t="s">
        <v>85215</v>
      </c>
    </row>
    <row r="10723" spans="1:36" x14ac:dyDescent="0.3">
      <c r="A10723" t="s">
        <v>4009</v>
      </c>
      <c r="B10723">
        <v>2016</v>
      </c>
      <c r="C10723" t="s">
        <v>4010</v>
      </c>
      <c r="D10723">
        <v>2018</v>
      </c>
      <c r="E10723" t="s">
        <v>4011</v>
      </c>
      <c r="F10723" t="s">
        <v>3974</v>
      </c>
      <c r="G10723" t="s">
        <v>3974</v>
      </c>
      <c r="H10723" t="s">
        <v>3975</v>
      </c>
      <c r="I10723" t="s">
        <v>4012</v>
      </c>
      <c r="J10723" t="s">
        <v>4013</v>
      </c>
      <c r="K10723" t="s">
        <v>4006</v>
      </c>
      <c r="L10723" t="s">
        <v>4014</v>
      </c>
      <c r="M10723" t="s">
        <v>4007</v>
      </c>
      <c r="N10723">
        <v>1</v>
      </c>
      <c r="O10723">
        <v>7</v>
      </c>
      <c r="P10723">
        <v>0</v>
      </c>
      <c r="Q10723">
        <v>2</v>
      </c>
      <c r="R10723">
        <v>3</v>
      </c>
      <c r="S10723" t="s">
        <v>68</v>
      </c>
      <c r="T10723" t="s">
        <v>40</v>
      </c>
      <c r="U10723" t="s">
        <v>68</v>
      </c>
      <c r="V10723" t="s">
        <v>68</v>
      </c>
      <c r="W10723" t="s">
        <v>41</v>
      </c>
      <c r="X10723" t="s">
        <v>68</v>
      </c>
      <c r="Y10723" t="s">
        <v>4015</v>
      </c>
      <c r="Z10723" t="s">
        <v>68</v>
      </c>
      <c r="AA10723" t="s">
        <v>43</v>
      </c>
      <c r="AB10723">
        <v>0</v>
      </c>
      <c r="AC10723">
        <v>0</v>
      </c>
      <c r="AD10723">
        <v>0</v>
      </c>
      <c r="AE10723" t="s">
        <v>4010</v>
      </c>
      <c r="AF10723" t="s">
        <v>133609</v>
      </c>
      <c r="AG10723" t="s">
        <v>133610</v>
      </c>
      <c r="AH10723" t="s">
        <v>133611</v>
      </c>
      <c r="AI10723" t="s">
        <v>85213</v>
      </c>
      <c r="AJ10723" t="s">
        <v>85215</v>
      </c>
    </row>
    <row r="10724" spans="1:36" x14ac:dyDescent="0.3">
      <c r="A10724" t="s">
        <v>4016</v>
      </c>
      <c r="B10724">
        <v>2016</v>
      </c>
      <c r="C10724" t="s">
        <v>4017</v>
      </c>
      <c r="D10724">
        <v>2018</v>
      </c>
      <c r="E10724" t="s">
        <v>4018</v>
      </c>
      <c r="F10724" t="s">
        <v>806</v>
      </c>
      <c r="G10724" t="s">
        <v>806</v>
      </c>
      <c r="H10724" t="s">
        <v>807</v>
      </c>
      <c r="I10724" t="s">
        <v>4019</v>
      </c>
      <c r="J10724" t="s">
        <v>4020</v>
      </c>
      <c r="K10724" t="s">
        <v>4021</v>
      </c>
      <c r="L10724" t="s">
        <v>216</v>
      </c>
      <c r="M10724" t="s">
        <v>216</v>
      </c>
      <c r="N10724">
        <v>1</v>
      </c>
      <c r="O10724">
        <v>11</v>
      </c>
      <c r="P10724">
        <v>0</v>
      </c>
      <c r="Q10724">
        <v>2</v>
      </c>
      <c r="R10724">
        <v>3</v>
      </c>
      <c r="S10724" t="s">
        <v>68</v>
      </c>
      <c r="T10724" t="s">
        <v>40</v>
      </c>
      <c r="U10724" t="s">
        <v>68</v>
      </c>
      <c r="V10724" t="s">
        <v>68</v>
      </c>
      <c r="W10724" t="s">
        <v>41</v>
      </c>
      <c r="X10724" t="s">
        <v>68</v>
      </c>
      <c r="Y10724" t="s">
        <v>4022</v>
      </c>
      <c r="Z10724" t="s">
        <v>68</v>
      </c>
      <c r="AA10724" t="s">
        <v>43</v>
      </c>
      <c r="AB10724">
        <v>0</v>
      </c>
      <c r="AC10724">
        <v>0</v>
      </c>
      <c r="AD10724">
        <v>0</v>
      </c>
      <c r="AE10724" t="s">
        <v>4017</v>
      </c>
      <c r="AF10724" t="s">
        <v>133613</v>
      </c>
      <c r="AG10724" t="s">
        <v>133614</v>
      </c>
      <c r="AH10724" t="s">
        <v>133615</v>
      </c>
      <c r="AI10724" t="s">
        <v>85213</v>
      </c>
      <c r="AJ10724" t="s">
        <v>85215</v>
      </c>
    </row>
    <row r="10725" spans="1:36" x14ac:dyDescent="0.3">
      <c r="A10725" t="s">
        <v>4907</v>
      </c>
      <c r="B10725">
        <v>2016</v>
      </c>
      <c r="C10725" t="s">
        <v>4908</v>
      </c>
      <c r="D10725">
        <v>2018</v>
      </c>
      <c r="E10725" t="s">
        <v>4909</v>
      </c>
      <c r="F10725" t="s">
        <v>2159</v>
      </c>
      <c r="G10725" t="s">
        <v>2159</v>
      </c>
      <c r="H10725" t="s">
        <v>166</v>
      </c>
      <c r="I10725" t="s">
        <v>4910</v>
      </c>
      <c r="J10725" t="s">
        <v>4911</v>
      </c>
      <c r="K10725" t="s">
        <v>4912</v>
      </c>
      <c r="L10725" t="s">
        <v>240</v>
      </c>
      <c r="M10725" t="s">
        <v>240</v>
      </c>
      <c r="N10725">
        <v>1</v>
      </c>
      <c r="O10725">
        <v>5</v>
      </c>
      <c r="P10725">
        <v>1</v>
      </c>
      <c r="Q10725">
        <v>1</v>
      </c>
      <c r="R10725">
        <v>3</v>
      </c>
      <c r="S10725" t="s">
        <v>4913</v>
      </c>
      <c r="T10725" t="s">
        <v>40</v>
      </c>
      <c r="U10725" t="s">
        <v>68</v>
      </c>
      <c r="V10725" t="s">
        <v>68</v>
      </c>
      <c r="W10725" t="s">
        <v>41</v>
      </c>
      <c r="X10725" t="s">
        <v>68</v>
      </c>
      <c r="Y10725" t="s">
        <v>4914</v>
      </c>
      <c r="Z10725" t="s">
        <v>68</v>
      </c>
      <c r="AA10725" t="s">
        <v>43</v>
      </c>
      <c r="AB10725">
        <v>0</v>
      </c>
      <c r="AC10725">
        <v>0</v>
      </c>
      <c r="AD10725">
        <v>0</v>
      </c>
      <c r="AE10725" t="s">
        <v>4908</v>
      </c>
      <c r="AF10725" t="s">
        <v>133617</v>
      </c>
      <c r="AG10725" t="s">
        <v>133618</v>
      </c>
      <c r="AH10725" t="s">
        <v>133619</v>
      </c>
      <c r="AI10725" t="s">
        <v>85213</v>
      </c>
      <c r="AJ10725" t="s">
        <v>85215</v>
      </c>
    </row>
    <row r="10726" spans="1:36" x14ac:dyDescent="0.3">
      <c r="A10726" t="s">
        <v>6583</v>
      </c>
      <c r="B10726">
        <v>2016</v>
      </c>
      <c r="C10726" t="s">
        <v>6584</v>
      </c>
      <c r="D10726">
        <v>2018</v>
      </c>
      <c r="E10726" t="s">
        <v>6585</v>
      </c>
      <c r="F10726" t="s">
        <v>1722</v>
      </c>
      <c r="G10726" t="s">
        <v>1722</v>
      </c>
      <c r="H10726" t="s">
        <v>1723</v>
      </c>
      <c r="I10726" t="s">
        <v>6586</v>
      </c>
      <c r="J10726" t="s">
        <v>6587</v>
      </c>
      <c r="K10726" t="s">
        <v>4905</v>
      </c>
      <c r="L10726" t="s">
        <v>170</v>
      </c>
      <c r="M10726" t="s">
        <v>170</v>
      </c>
      <c r="N10726">
        <v>1</v>
      </c>
      <c r="O10726">
        <v>7</v>
      </c>
      <c r="P10726">
        <v>1</v>
      </c>
      <c r="Q10726">
        <v>1</v>
      </c>
      <c r="R10726">
        <v>3</v>
      </c>
      <c r="S10726" t="s">
        <v>6588</v>
      </c>
      <c r="T10726" t="s">
        <v>40</v>
      </c>
      <c r="U10726" t="s">
        <v>68</v>
      </c>
      <c r="V10726" t="s">
        <v>68</v>
      </c>
      <c r="W10726" t="s">
        <v>41</v>
      </c>
      <c r="X10726" t="s">
        <v>68</v>
      </c>
      <c r="Y10726" t="s">
        <v>6589</v>
      </c>
      <c r="Z10726" t="s">
        <v>68</v>
      </c>
      <c r="AA10726" t="s">
        <v>43</v>
      </c>
      <c r="AB10726">
        <v>0</v>
      </c>
      <c r="AC10726">
        <v>0</v>
      </c>
      <c r="AD10726">
        <v>0</v>
      </c>
      <c r="AE10726" t="s">
        <v>6584</v>
      </c>
      <c r="AF10726" t="s">
        <v>133621</v>
      </c>
      <c r="AG10726" t="s">
        <v>133623</v>
      </c>
      <c r="AH10726" t="s">
        <v>133624</v>
      </c>
      <c r="AI10726" t="s">
        <v>85213</v>
      </c>
      <c r="AJ10726" t="s">
        <v>85215</v>
      </c>
    </row>
    <row r="10727" spans="1:36" x14ac:dyDescent="0.3">
      <c r="A10727" t="s">
        <v>6716</v>
      </c>
      <c r="B10727">
        <v>2016</v>
      </c>
      <c r="C10727" t="s">
        <v>6717</v>
      </c>
      <c r="D10727">
        <v>2018</v>
      </c>
      <c r="E10727" t="s">
        <v>6718</v>
      </c>
      <c r="F10727" t="s">
        <v>5802</v>
      </c>
      <c r="G10727" t="s">
        <v>5802</v>
      </c>
      <c r="H10727" t="s">
        <v>4477</v>
      </c>
      <c r="I10727" t="s">
        <v>6719</v>
      </c>
      <c r="J10727" t="s">
        <v>5289</v>
      </c>
      <c r="K10727" t="s">
        <v>5290</v>
      </c>
      <c r="L10727" t="s">
        <v>170</v>
      </c>
      <c r="M10727" t="s">
        <v>170</v>
      </c>
      <c r="N10727">
        <v>1</v>
      </c>
      <c r="O10727">
        <v>6</v>
      </c>
      <c r="P10727">
        <v>0</v>
      </c>
      <c r="Q10727">
        <v>1</v>
      </c>
      <c r="R10727">
        <v>3</v>
      </c>
      <c r="S10727" t="s">
        <v>68</v>
      </c>
      <c r="T10727" t="s">
        <v>40</v>
      </c>
      <c r="U10727" t="s">
        <v>68</v>
      </c>
      <c r="V10727" t="s">
        <v>68</v>
      </c>
      <c r="W10727" t="s">
        <v>41</v>
      </c>
      <c r="X10727" t="s">
        <v>68</v>
      </c>
      <c r="Y10727" t="s">
        <v>6720</v>
      </c>
      <c r="Z10727" t="s">
        <v>68</v>
      </c>
      <c r="AA10727" t="s">
        <v>43</v>
      </c>
      <c r="AB10727">
        <v>0</v>
      </c>
      <c r="AC10727">
        <v>0</v>
      </c>
      <c r="AD10727">
        <v>0</v>
      </c>
      <c r="AE10727" t="s">
        <v>6717</v>
      </c>
      <c r="AF10727" t="s">
        <v>133626</v>
      </c>
      <c r="AG10727" t="s">
        <v>133627</v>
      </c>
      <c r="AH10727" t="s">
        <v>133628</v>
      </c>
      <c r="AI10727" t="s">
        <v>85213</v>
      </c>
      <c r="AJ10727" t="s">
        <v>85215</v>
      </c>
    </row>
    <row r="10728" spans="1:36" x14ac:dyDescent="0.3">
      <c r="A10728" t="s">
        <v>5219</v>
      </c>
      <c r="B10728">
        <v>2016</v>
      </c>
      <c r="C10728" t="s">
        <v>5220</v>
      </c>
      <c r="D10728">
        <v>2018</v>
      </c>
      <c r="E10728" t="s">
        <v>5221</v>
      </c>
      <c r="F10728" t="s">
        <v>2159</v>
      </c>
      <c r="G10728" t="s">
        <v>2159</v>
      </c>
      <c r="H10728" t="s">
        <v>166</v>
      </c>
      <c r="I10728" t="s">
        <v>5222</v>
      </c>
      <c r="J10728" t="s">
        <v>5223</v>
      </c>
      <c r="K10728" t="s">
        <v>5224</v>
      </c>
      <c r="L10728" t="s">
        <v>2858</v>
      </c>
      <c r="M10728" t="s">
        <v>2858</v>
      </c>
      <c r="N10728">
        <v>1</v>
      </c>
      <c r="O10728">
        <v>6</v>
      </c>
      <c r="P10728">
        <v>0</v>
      </c>
      <c r="Q10728">
        <v>1</v>
      </c>
      <c r="R10728">
        <v>3</v>
      </c>
      <c r="S10728" t="s">
        <v>68</v>
      </c>
      <c r="T10728" t="s">
        <v>40</v>
      </c>
      <c r="U10728" t="s">
        <v>68</v>
      </c>
      <c r="V10728" t="s">
        <v>68</v>
      </c>
      <c r="W10728" t="s">
        <v>41</v>
      </c>
      <c r="X10728" t="s">
        <v>68</v>
      </c>
      <c r="Y10728" t="s">
        <v>5225</v>
      </c>
      <c r="Z10728" t="s">
        <v>68</v>
      </c>
      <c r="AA10728" t="s">
        <v>43</v>
      </c>
      <c r="AB10728">
        <v>0</v>
      </c>
      <c r="AC10728">
        <v>0</v>
      </c>
      <c r="AD10728">
        <v>0</v>
      </c>
      <c r="AE10728" t="s">
        <v>5220</v>
      </c>
      <c r="AF10728" t="s">
        <v>133630</v>
      </c>
      <c r="AG10728" t="s">
        <v>133631</v>
      </c>
      <c r="AH10728" t="s">
        <v>133632</v>
      </c>
      <c r="AI10728" t="s">
        <v>85213</v>
      </c>
      <c r="AJ10728" t="s">
        <v>85215</v>
      </c>
    </row>
    <row r="10729" spans="1:36" x14ac:dyDescent="0.3">
      <c r="A10729" t="s">
        <v>28555</v>
      </c>
      <c r="B10729">
        <v>2015</v>
      </c>
      <c r="C10729" t="s">
        <v>28556</v>
      </c>
      <c r="D10729">
        <v>2018</v>
      </c>
      <c r="E10729" t="s">
        <v>28557</v>
      </c>
      <c r="F10729" t="s">
        <v>25807</v>
      </c>
      <c r="G10729" t="s">
        <v>25807</v>
      </c>
      <c r="H10729" t="s">
        <v>25808</v>
      </c>
      <c r="I10729" t="s">
        <v>28558</v>
      </c>
      <c r="J10729" t="s">
        <v>28559</v>
      </c>
      <c r="K10729" t="s">
        <v>28560</v>
      </c>
      <c r="L10729" t="s">
        <v>3568</v>
      </c>
      <c r="M10729" t="s">
        <v>3568</v>
      </c>
      <c r="N10729">
        <v>1</v>
      </c>
      <c r="O10729">
        <v>8</v>
      </c>
      <c r="P10729">
        <v>0</v>
      </c>
      <c r="Q10729">
        <v>1</v>
      </c>
      <c r="R10729">
        <v>5</v>
      </c>
      <c r="S10729" t="s">
        <v>68</v>
      </c>
      <c r="T10729" t="s">
        <v>40</v>
      </c>
      <c r="U10729" t="s">
        <v>68</v>
      </c>
      <c r="V10729" t="s">
        <v>68</v>
      </c>
      <c r="W10729" t="s">
        <v>41</v>
      </c>
      <c r="X10729" t="s">
        <v>68</v>
      </c>
      <c r="Y10729" t="s">
        <v>28561</v>
      </c>
      <c r="Z10729" t="s">
        <v>68</v>
      </c>
      <c r="AA10729" t="s">
        <v>43</v>
      </c>
      <c r="AB10729">
        <v>0</v>
      </c>
      <c r="AC10729">
        <v>0</v>
      </c>
      <c r="AD10729">
        <v>0</v>
      </c>
      <c r="AE10729" t="s">
        <v>28556</v>
      </c>
      <c r="AF10729" t="s">
        <v>133634</v>
      </c>
      <c r="AG10729" t="s">
        <v>133635</v>
      </c>
      <c r="AH10729" t="s">
        <v>133636</v>
      </c>
      <c r="AI10729" t="s">
        <v>85213</v>
      </c>
      <c r="AJ10729" t="s">
        <v>85215</v>
      </c>
    </row>
    <row r="10730" spans="1:36" x14ac:dyDescent="0.3">
      <c r="A10730" t="s">
        <v>5754</v>
      </c>
      <c r="B10730">
        <v>2016</v>
      </c>
      <c r="C10730" t="s">
        <v>5755</v>
      </c>
      <c r="D10730">
        <v>2018</v>
      </c>
      <c r="E10730" t="s">
        <v>5756</v>
      </c>
      <c r="F10730" t="s">
        <v>5757</v>
      </c>
      <c r="G10730" t="s">
        <v>5758</v>
      </c>
      <c r="H10730" t="s">
        <v>5759</v>
      </c>
      <c r="I10730" t="s">
        <v>5760</v>
      </c>
      <c r="J10730" t="s">
        <v>5761</v>
      </c>
      <c r="K10730" t="s">
        <v>5762</v>
      </c>
      <c r="L10730" t="s">
        <v>3568</v>
      </c>
      <c r="M10730" t="s">
        <v>3568</v>
      </c>
      <c r="N10730">
        <v>1</v>
      </c>
      <c r="O10730">
        <v>8</v>
      </c>
      <c r="P10730">
        <v>0</v>
      </c>
      <c r="Q10730">
        <v>1</v>
      </c>
      <c r="R10730">
        <v>3</v>
      </c>
      <c r="S10730" t="s">
        <v>68</v>
      </c>
      <c r="T10730" t="s">
        <v>40</v>
      </c>
      <c r="U10730" t="s">
        <v>68</v>
      </c>
      <c r="V10730" t="s">
        <v>68</v>
      </c>
      <c r="W10730" t="s">
        <v>109</v>
      </c>
      <c r="X10730" t="s">
        <v>68</v>
      </c>
      <c r="Y10730" t="s">
        <v>5763</v>
      </c>
      <c r="Z10730" t="s">
        <v>68</v>
      </c>
      <c r="AA10730" t="s">
        <v>43</v>
      </c>
      <c r="AB10730">
        <v>0</v>
      </c>
      <c r="AC10730">
        <v>1</v>
      </c>
      <c r="AD10730">
        <v>0</v>
      </c>
      <c r="AE10730" t="s">
        <v>5755</v>
      </c>
      <c r="AF10730" t="s">
        <v>133638</v>
      </c>
      <c r="AG10730" t="s">
        <v>133640</v>
      </c>
      <c r="AH10730" t="s">
        <v>133641</v>
      </c>
      <c r="AI10730" t="s">
        <v>85213</v>
      </c>
      <c r="AJ10730" t="s">
        <v>85215</v>
      </c>
    </row>
    <row r="10731" spans="1:36" x14ac:dyDescent="0.3">
      <c r="A10731" t="s">
        <v>29040</v>
      </c>
      <c r="B10731">
        <v>2015</v>
      </c>
      <c r="C10731" t="s">
        <v>29041</v>
      </c>
      <c r="D10731">
        <v>2018</v>
      </c>
      <c r="E10731" t="s">
        <v>29042</v>
      </c>
      <c r="F10731" t="s">
        <v>933</v>
      </c>
      <c r="G10731" t="s">
        <v>933</v>
      </c>
      <c r="H10731" t="s">
        <v>7564</v>
      </c>
      <c r="I10731" t="s">
        <v>29043</v>
      </c>
      <c r="J10731" t="s">
        <v>3154</v>
      </c>
      <c r="K10731" t="s">
        <v>3155</v>
      </c>
      <c r="L10731" t="s">
        <v>2952</v>
      </c>
      <c r="M10731" t="s">
        <v>2952</v>
      </c>
      <c r="N10731">
        <v>1</v>
      </c>
      <c r="O10731">
        <v>5</v>
      </c>
      <c r="P10731">
        <v>1</v>
      </c>
      <c r="Q10731">
        <v>1</v>
      </c>
      <c r="R10731">
        <v>5</v>
      </c>
      <c r="S10731" t="s">
        <v>29044</v>
      </c>
      <c r="T10731" t="s">
        <v>40</v>
      </c>
      <c r="U10731" t="s">
        <v>68</v>
      </c>
      <c r="V10731" t="s">
        <v>68</v>
      </c>
      <c r="W10731" t="s">
        <v>41</v>
      </c>
      <c r="X10731" t="s">
        <v>68</v>
      </c>
      <c r="Y10731" t="s">
        <v>29045</v>
      </c>
      <c r="Z10731" t="s">
        <v>68</v>
      </c>
      <c r="AA10731" t="s">
        <v>43</v>
      </c>
      <c r="AB10731">
        <v>0</v>
      </c>
      <c r="AC10731">
        <v>0</v>
      </c>
      <c r="AD10731">
        <v>0</v>
      </c>
      <c r="AE10731" t="s">
        <v>29041</v>
      </c>
      <c r="AF10731" t="s">
        <v>133643</v>
      </c>
      <c r="AG10731" t="s">
        <v>133644</v>
      </c>
      <c r="AH10731" t="s">
        <v>133645</v>
      </c>
      <c r="AI10731" t="s">
        <v>85213</v>
      </c>
      <c r="AJ10731" t="s">
        <v>85215</v>
      </c>
    </row>
    <row r="10732" spans="1:36" x14ac:dyDescent="0.3">
      <c r="A10732" t="s">
        <v>29046</v>
      </c>
      <c r="B10732">
        <v>2015</v>
      </c>
      <c r="C10732" t="s">
        <v>29047</v>
      </c>
      <c r="D10732">
        <v>2018</v>
      </c>
      <c r="E10732" t="s">
        <v>29048</v>
      </c>
      <c r="F10732" t="s">
        <v>933</v>
      </c>
      <c r="G10732" t="s">
        <v>933</v>
      </c>
      <c r="H10732" t="s">
        <v>934</v>
      </c>
      <c r="I10732" t="s">
        <v>29049</v>
      </c>
      <c r="J10732" t="s">
        <v>29050</v>
      </c>
      <c r="K10732" t="s">
        <v>6146</v>
      </c>
      <c r="L10732" t="s">
        <v>2952</v>
      </c>
      <c r="M10732" t="s">
        <v>2952</v>
      </c>
      <c r="N10732">
        <v>1</v>
      </c>
      <c r="O10732">
        <v>5</v>
      </c>
      <c r="P10732">
        <v>0</v>
      </c>
      <c r="Q10732">
        <v>2</v>
      </c>
      <c r="R10732">
        <v>5</v>
      </c>
      <c r="S10732" t="s">
        <v>68</v>
      </c>
      <c r="T10732" t="s">
        <v>40</v>
      </c>
      <c r="U10732" t="s">
        <v>68</v>
      </c>
      <c r="V10732" t="s">
        <v>68</v>
      </c>
      <c r="W10732" t="s">
        <v>41</v>
      </c>
      <c r="X10732" t="s">
        <v>68</v>
      </c>
      <c r="Y10732" t="s">
        <v>29051</v>
      </c>
      <c r="Z10732" t="s">
        <v>68</v>
      </c>
      <c r="AA10732" t="s">
        <v>43</v>
      </c>
      <c r="AB10732">
        <v>0</v>
      </c>
      <c r="AC10732">
        <v>0</v>
      </c>
      <c r="AD10732">
        <v>0</v>
      </c>
      <c r="AE10732" t="s">
        <v>29047</v>
      </c>
      <c r="AF10732" t="s">
        <v>133647</v>
      </c>
      <c r="AG10732" t="s">
        <v>133648</v>
      </c>
      <c r="AH10732" t="s">
        <v>133649</v>
      </c>
      <c r="AI10732" t="s">
        <v>85213</v>
      </c>
      <c r="AJ10732" t="s">
        <v>85215</v>
      </c>
    </row>
    <row r="10733" spans="1:36" x14ac:dyDescent="0.3">
      <c r="A10733" t="s">
        <v>8039</v>
      </c>
      <c r="B10733">
        <v>2016</v>
      </c>
      <c r="C10733" t="s">
        <v>8040</v>
      </c>
      <c r="D10733">
        <v>2018</v>
      </c>
      <c r="E10733" t="s">
        <v>8041</v>
      </c>
      <c r="F10733" t="s">
        <v>8042</v>
      </c>
      <c r="G10733" t="s">
        <v>8042</v>
      </c>
      <c r="H10733" t="s">
        <v>8043</v>
      </c>
      <c r="I10733" t="s">
        <v>8044</v>
      </c>
      <c r="J10733" t="s">
        <v>8045</v>
      </c>
      <c r="K10733" t="s">
        <v>8046</v>
      </c>
      <c r="L10733" t="s">
        <v>61</v>
      </c>
      <c r="M10733" t="s">
        <v>61</v>
      </c>
      <c r="N10733">
        <v>1</v>
      </c>
      <c r="O10733">
        <v>4</v>
      </c>
      <c r="P10733">
        <v>0</v>
      </c>
      <c r="Q10733">
        <v>1</v>
      </c>
      <c r="R10733">
        <v>3</v>
      </c>
      <c r="S10733" t="s">
        <v>68</v>
      </c>
      <c r="T10733" t="s">
        <v>40</v>
      </c>
      <c r="U10733" t="s">
        <v>68</v>
      </c>
      <c r="V10733" t="s">
        <v>68</v>
      </c>
      <c r="W10733" t="s">
        <v>41</v>
      </c>
      <c r="X10733" t="s">
        <v>68</v>
      </c>
      <c r="Y10733" t="s">
        <v>8047</v>
      </c>
      <c r="Z10733" t="s">
        <v>68</v>
      </c>
      <c r="AA10733" t="s">
        <v>43</v>
      </c>
      <c r="AB10733">
        <v>0</v>
      </c>
      <c r="AC10733">
        <v>0</v>
      </c>
      <c r="AD10733">
        <v>0</v>
      </c>
      <c r="AE10733" t="s">
        <v>8040</v>
      </c>
      <c r="AF10733" t="s">
        <v>133651</v>
      </c>
      <c r="AG10733" t="s">
        <v>133654</v>
      </c>
      <c r="AH10733" t="s">
        <v>133655</v>
      </c>
      <c r="AI10733" t="s">
        <v>85213</v>
      </c>
      <c r="AJ10733" t="s">
        <v>85215</v>
      </c>
    </row>
    <row r="10734" spans="1:36" x14ac:dyDescent="0.3">
      <c r="A10734" t="s">
        <v>7047</v>
      </c>
      <c r="B10734">
        <v>2016</v>
      </c>
      <c r="C10734" t="s">
        <v>7048</v>
      </c>
      <c r="D10734">
        <v>2018</v>
      </c>
      <c r="E10734" t="s">
        <v>7049</v>
      </c>
      <c r="F10734" t="s">
        <v>7050</v>
      </c>
      <c r="G10734" t="s">
        <v>7050</v>
      </c>
      <c r="H10734" t="s">
        <v>7051</v>
      </c>
      <c r="I10734" t="s">
        <v>7052</v>
      </c>
      <c r="J10734" t="s">
        <v>7053</v>
      </c>
      <c r="K10734" t="s">
        <v>7054</v>
      </c>
      <c r="L10734" t="s">
        <v>7055</v>
      </c>
      <c r="M10734" t="s">
        <v>3482</v>
      </c>
      <c r="N10734">
        <v>1</v>
      </c>
      <c r="O10734">
        <v>6</v>
      </c>
      <c r="P10734">
        <v>1</v>
      </c>
      <c r="Q10734">
        <v>13</v>
      </c>
      <c r="R10734">
        <v>3</v>
      </c>
      <c r="S10734" t="s">
        <v>7056</v>
      </c>
      <c r="T10734" t="s">
        <v>40</v>
      </c>
      <c r="U10734" t="s">
        <v>68</v>
      </c>
      <c r="V10734" t="s">
        <v>68</v>
      </c>
      <c r="W10734" t="s">
        <v>41</v>
      </c>
      <c r="X10734" t="s">
        <v>68</v>
      </c>
      <c r="Y10734" t="s">
        <v>7057</v>
      </c>
      <c r="Z10734" t="s">
        <v>68</v>
      </c>
      <c r="AA10734" t="s">
        <v>43</v>
      </c>
      <c r="AB10734">
        <v>0</v>
      </c>
      <c r="AC10734">
        <v>0</v>
      </c>
      <c r="AD10734">
        <v>0</v>
      </c>
      <c r="AE10734" t="s">
        <v>7048</v>
      </c>
      <c r="AF10734" t="s">
        <v>133657</v>
      </c>
      <c r="AG10734" t="s">
        <v>133660</v>
      </c>
      <c r="AH10734" t="s">
        <v>133661</v>
      </c>
      <c r="AI10734" t="s">
        <v>85213</v>
      </c>
      <c r="AJ10734" t="s">
        <v>85215</v>
      </c>
    </row>
    <row r="10735" spans="1:36" x14ac:dyDescent="0.3">
      <c r="A10735" t="s">
        <v>6541</v>
      </c>
      <c r="B10735">
        <v>2016</v>
      </c>
      <c r="C10735" t="s">
        <v>6542</v>
      </c>
      <c r="D10735">
        <v>2018</v>
      </c>
      <c r="E10735" t="s">
        <v>6543</v>
      </c>
      <c r="F10735" t="s">
        <v>4223</v>
      </c>
      <c r="G10735" t="s">
        <v>4223</v>
      </c>
      <c r="H10735" t="s">
        <v>366</v>
      </c>
      <c r="I10735" t="s">
        <v>6544</v>
      </c>
      <c r="J10735" t="s">
        <v>6545</v>
      </c>
      <c r="K10735" t="s">
        <v>6546</v>
      </c>
      <c r="L10735" t="s">
        <v>3482</v>
      </c>
      <c r="M10735" t="s">
        <v>3482</v>
      </c>
      <c r="N10735">
        <v>1</v>
      </c>
      <c r="O10735">
        <v>3</v>
      </c>
      <c r="P10735">
        <v>0</v>
      </c>
      <c r="Q10735">
        <v>6</v>
      </c>
      <c r="R10735">
        <v>3</v>
      </c>
      <c r="S10735" t="s">
        <v>68</v>
      </c>
      <c r="T10735" t="s">
        <v>40</v>
      </c>
      <c r="U10735" t="s">
        <v>68</v>
      </c>
      <c r="V10735" t="s">
        <v>68</v>
      </c>
      <c r="W10735" t="s">
        <v>41</v>
      </c>
      <c r="X10735" t="s">
        <v>68</v>
      </c>
      <c r="Y10735" t="s">
        <v>6547</v>
      </c>
      <c r="Z10735" t="s">
        <v>68</v>
      </c>
      <c r="AA10735" t="s">
        <v>43</v>
      </c>
      <c r="AB10735">
        <v>0</v>
      </c>
      <c r="AC10735">
        <v>0</v>
      </c>
      <c r="AD10735">
        <v>0</v>
      </c>
      <c r="AE10735" t="s">
        <v>6542</v>
      </c>
      <c r="AF10735" t="s">
        <v>133663</v>
      </c>
      <c r="AG10735" t="s">
        <v>133666</v>
      </c>
      <c r="AH10735" t="s">
        <v>133667</v>
      </c>
      <c r="AI10735" t="s">
        <v>85213</v>
      </c>
      <c r="AJ10735" t="s">
        <v>85215</v>
      </c>
    </row>
    <row r="10736" spans="1:36" x14ac:dyDescent="0.3">
      <c r="A10736" t="s">
        <v>6001</v>
      </c>
      <c r="B10736">
        <v>2016</v>
      </c>
      <c r="C10736" t="s">
        <v>6002</v>
      </c>
      <c r="D10736">
        <v>2018</v>
      </c>
      <c r="E10736" t="s">
        <v>6003</v>
      </c>
      <c r="F10736" t="s">
        <v>144</v>
      </c>
      <c r="G10736" t="s">
        <v>144</v>
      </c>
      <c r="H10736" t="s">
        <v>1927</v>
      </c>
      <c r="I10736" t="s">
        <v>6004</v>
      </c>
      <c r="J10736" t="s">
        <v>6005</v>
      </c>
      <c r="K10736" t="s">
        <v>6006</v>
      </c>
      <c r="L10736" t="s">
        <v>268</v>
      </c>
      <c r="M10736" t="s">
        <v>268</v>
      </c>
      <c r="N10736">
        <v>1</v>
      </c>
      <c r="O10736">
        <v>6</v>
      </c>
      <c r="P10736">
        <v>1</v>
      </c>
      <c r="Q10736">
        <v>1</v>
      </c>
      <c r="R10736">
        <v>3</v>
      </c>
      <c r="S10736" t="s">
        <v>6007</v>
      </c>
      <c r="T10736" t="s">
        <v>40</v>
      </c>
      <c r="U10736" t="s">
        <v>68</v>
      </c>
      <c r="V10736" t="s">
        <v>68</v>
      </c>
      <c r="W10736" t="s">
        <v>41</v>
      </c>
      <c r="X10736" t="s">
        <v>68</v>
      </c>
      <c r="Y10736" t="s">
        <v>6008</v>
      </c>
      <c r="Z10736" t="s">
        <v>68</v>
      </c>
      <c r="AA10736" t="s">
        <v>43</v>
      </c>
      <c r="AB10736">
        <v>0</v>
      </c>
      <c r="AC10736">
        <v>0</v>
      </c>
      <c r="AD10736">
        <v>0</v>
      </c>
      <c r="AE10736" t="s">
        <v>6002</v>
      </c>
      <c r="AF10736" t="s">
        <v>133669</v>
      </c>
      <c r="AG10736" t="s">
        <v>133670</v>
      </c>
      <c r="AH10736" t="s">
        <v>133671</v>
      </c>
      <c r="AI10736" t="s">
        <v>85213</v>
      </c>
      <c r="AJ10736" t="s">
        <v>85215</v>
      </c>
    </row>
    <row r="10737" spans="1:36" x14ac:dyDescent="0.3">
      <c r="A10737" t="s">
        <v>7927</v>
      </c>
      <c r="B10737">
        <v>2016</v>
      </c>
      <c r="C10737" t="s">
        <v>7928</v>
      </c>
      <c r="D10737">
        <v>2018</v>
      </c>
      <c r="E10737" t="s">
        <v>7929</v>
      </c>
      <c r="F10737" t="s">
        <v>1935</v>
      </c>
      <c r="G10737" t="s">
        <v>1935</v>
      </c>
      <c r="H10737" t="s">
        <v>1936</v>
      </c>
      <c r="I10737" t="s">
        <v>7930</v>
      </c>
      <c r="J10737" t="s">
        <v>7931</v>
      </c>
      <c r="K10737" t="s">
        <v>685</v>
      </c>
      <c r="L10737" t="s">
        <v>268</v>
      </c>
      <c r="M10737" t="s">
        <v>268</v>
      </c>
      <c r="N10737">
        <v>1</v>
      </c>
      <c r="O10737">
        <v>6</v>
      </c>
      <c r="P10737">
        <v>0</v>
      </c>
      <c r="Q10737">
        <v>2</v>
      </c>
      <c r="R10737">
        <v>3</v>
      </c>
      <c r="S10737" t="s">
        <v>68</v>
      </c>
      <c r="T10737" t="s">
        <v>40</v>
      </c>
      <c r="U10737" t="s">
        <v>68</v>
      </c>
      <c r="V10737" t="s">
        <v>68</v>
      </c>
      <c r="W10737" t="s">
        <v>41</v>
      </c>
      <c r="X10737" t="s">
        <v>68</v>
      </c>
      <c r="Y10737" t="s">
        <v>7932</v>
      </c>
      <c r="Z10737" t="s">
        <v>68</v>
      </c>
      <c r="AA10737" t="s">
        <v>43</v>
      </c>
      <c r="AB10737">
        <v>0</v>
      </c>
      <c r="AC10737">
        <v>0</v>
      </c>
      <c r="AD10737">
        <v>0</v>
      </c>
      <c r="AE10737" t="s">
        <v>7928</v>
      </c>
      <c r="AF10737" t="s">
        <v>133673</v>
      </c>
      <c r="AG10737" t="s">
        <v>133674</v>
      </c>
      <c r="AH10737" t="s">
        <v>133675</v>
      </c>
      <c r="AI10737" t="s">
        <v>85213</v>
      </c>
      <c r="AJ10737" t="s">
        <v>85215</v>
      </c>
    </row>
    <row r="10738" spans="1:36" x14ac:dyDescent="0.3">
      <c r="A10738" t="s">
        <v>4493</v>
      </c>
      <c r="B10738">
        <v>2016</v>
      </c>
      <c r="C10738" t="s">
        <v>4494</v>
      </c>
      <c r="D10738">
        <v>2018</v>
      </c>
      <c r="E10738" t="s">
        <v>4495</v>
      </c>
      <c r="F10738" t="s">
        <v>776</v>
      </c>
      <c r="G10738" t="s">
        <v>776</v>
      </c>
      <c r="H10738" t="s">
        <v>1287</v>
      </c>
      <c r="I10738" t="s">
        <v>4496</v>
      </c>
      <c r="J10738" t="s">
        <v>4497</v>
      </c>
      <c r="K10738" t="s">
        <v>4498</v>
      </c>
      <c r="L10738" t="s">
        <v>268</v>
      </c>
      <c r="M10738" t="s">
        <v>268</v>
      </c>
      <c r="N10738">
        <v>1</v>
      </c>
      <c r="O10738">
        <v>3</v>
      </c>
      <c r="P10738">
        <v>2</v>
      </c>
      <c r="Q10738">
        <v>2</v>
      </c>
      <c r="R10738">
        <v>3</v>
      </c>
      <c r="S10738" t="s">
        <v>4499</v>
      </c>
      <c r="T10738" t="s">
        <v>40</v>
      </c>
      <c r="U10738" t="s">
        <v>68</v>
      </c>
      <c r="V10738" t="s">
        <v>68</v>
      </c>
      <c r="W10738" t="s">
        <v>41</v>
      </c>
      <c r="X10738" t="s">
        <v>68</v>
      </c>
      <c r="Y10738" t="s">
        <v>4500</v>
      </c>
      <c r="Z10738" t="s">
        <v>68</v>
      </c>
      <c r="AA10738" t="s">
        <v>43</v>
      </c>
      <c r="AB10738">
        <v>0</v>
      </c>
      <c r="AC10738">
        <v>0</v>
      </c>
      <c r="AD10738">
        <v>0</v>
      </c>
      <c r="AE10738" t="s">
        <v>4494</v>
      </c>
      <c r="AF10738" t="s">
        <v>133677</v>
      </c>
      <c r="AG10738" t="s">
        <v>133678</v>
      </c>
      <c r="AH10738" t="s">
        <v>133679</v>
      </c>
      <c r="AI10738" t="s">
        <v>85213</v>
      </c>
      <c r="AJ10738" t="s">
        <v>85215</v>
      </c>
    </row>
    <row r="10739" spans="1:36" x14ac:dyDescent="0.3">
      <c r="A10739" t="s">
        <v>7484</v>
      </c>
      <c r="B10739">
        <v>2016</v>
      </c>
      <c r="C10739" t="s">
        <v>7485</v>
      </c>
      <c r="D10739">
        <v>2018</v>
      </c>
      <c r="E10739" t="s">
        <v>7486</v>
      </c>
      <c r="F10739" t="s">
        <v>5700</v>
      </c>
      <c r="G10739" t="s">
        <v>5700</v>
      </c>
      <c r="H10739" t="s">
        <v>5701</v>
      </c>
      <c r="I10739" t="s">
        <v>7487</v>
      </c>
      <c r="J10739" t="s">
        <v>7488</v>
      </c>
      <c r="K10739" t="s">
        <v>7489</v>
      </c>
      <c r="L10739" t="s">
        <v>7490</v>
      </c>
      <c r="M10739" t="s">
        <v>7490</v>
      </c>
      <c r="N10739">
        <v>1</v>
      </c>
      <c r="O10739">
        <v>4</v>
      </c>
      <c r="P10739">
        <v>0</v>
      </c>
      <c r="Q10739">
        <v>1</v>
      </c>
      <c r="R10739">
        <v>3</v>
      </c>
      <c r="S10739" t="s">
        <v>68</v>
      </c>
      <c r="T10739" t="s">
        <v>40</v>
      </c>
      <c r="U10739" t="s">
        <v>68</v>
      </c>
      <c r="V10739" t="s">
        <v>68</v>
      </c>
      <c r="W10739" t="s">
        <v>41</v>
      </c>
      <c r="X10739" t="s">
        <v>68</v>
      </c>
      <c r="Y10739" t="s">
        <v>7491</v>
      </c>
      <c r="Z10739" t="s">
        <v>68</v>
      </c>
      <c r="AA10739" t="s">
        <v>43</v>
      </c>
      <c r="AB10739">
        <v>0</v>
      </c>
      <c r="AC10739">
        <v>0</v>
      </c>
      <c r="AD10739">
        <v>0</v>
      </c>
      <c r="AE10739" t="s">
        <v>7485</v>
      </c>
      <c r="AF10739" t="s">
        <v>133681</v>
      </c>
      <c r="AG10739" t="s">
        <v>133682</v>
      </c>
      <c r="AH10739" t="s">
        <v>133683</v>
      </c>
      <c r="AI10739" t="s">
        <v>85213</v>
      </c>
      <c r="AJ10739" t="s">
        <v>85215</v>
      </c>
    </row>
    <row r="10740" spans="1:36" x14ac:dyDescent="0.3">
      <c r="A10740" t="s">
        <v>6916</v>
      </c>
      <c r="B10740">
        <v>2016</v>
      </c>
      <c r="C10740" t="s">
        <v>6917</v>
      </c>
      <c r="D10740">
        <v>2018</v>
      </c>
      <c r="E10740" t="s">
        <v>6918</v>
      </c>
      <c r="F10740" t="s">
        <v>1722</v>
      </c>
      <c r="G10740" t="s">
        <v>1722</v>
      </c>
      <c r="H10740" t="s">
        <v>6919</v>
      </c>
      <c r="I10740" t="s">
        <v>6920</v>
      </c>
      <c r="J10740" t="s">
        <v>6921</v>
      </c>
      <c r="K10740" t="s">
        <v>6922</v>
      </c>
      <c r="L10740" t="s">
        <v>481</v>
      </c>
      <c r="M10740" t="s">
        <v>481</v>
      </c>
      <c r="N10740">
        <v>1</v>
      </c>
      <c r="O10740">
        <v>6</v>
      </c>
      <c r="P10740">
        <v>0</v>
      </c>
      <c r="Q10740">
        <v>1</v>
      </c>
      <c r="R10740">
        <v>3</v>
      </c>
      <c r="S10740" t="s">
        <v>68</v>
      </c>
      <c r="T10740" t="s">
        <v>40</v>
      </c>
      <c r="U10740" t="s">
        <v>68</v>
      </c>
      <c r="V10740" t="s">
        <v>68</v>
      </c>
      <c r="W10740" t="s">
        <v>41</v>
      </c>
      <c r="X10740" t="s">
        <v>68</v>
      </c>
      <c r="Y10740" t="s">
        <v>6923</v>
      </c>
      <c r="Z10740" t="s">
        <v>68</v>
      </c>
      <c r="AA10740" t="s">
        <v>43</v>
      </c>
      <c r="AB10740">
        <v>0</v>
      </c>
      <c r="AC10740">
        <v>0</v>
      </c>
      <c r="AD10740">
        <v>0</v>
      </c>
      <c r="AE10740" t="s">
        <v>6917</v>
      </c>
      <c r="AF10740" t="s">
        <v>133685</v>
      </c>
      <c r="AG10740" t="s">
        <v>133686</v>
      </c>
      <c r="AH10740" t="s">
        <v>133687</v>
      </c>
      <c r="AI10740" t="s">
        <v>85213</v>
      </c>
      <c r="AJ10740" t="s">
        <v>85215</v>
      </c>
    </row>
    <row r="10741" spans="1:36" x14ac:dyDescent="0.3">
      <c r="A10741" t="s">
        <v>5408</v>
      </c>
      <c r="B10741">
        <v>2016</v>
      </c>
      <c r="C10741" t="s">
        <v>5409</v>
      </c>
      <c r="D10741">
        <v>2018</v>
      </c>
      <c r="E10741" t="s">
        <v>5410</v>
      </c>
      <c r="F10741" t="s">
        <v>4242</v>
      </c>
      <c r="G10741" t="s">
        <v>4242</v>
      </c>
      <c r="H10741" t="s">
        <v>4243</v>
      </c>
      <c r="I10741" t="s">
        <v>5411</v>
      </c>
      <c r="J10741" t="s">
        <v>5412</v>
      </c>
      <c r="K10741" t="s">
        <v>5006</v>
      </c>
      <c r="L10741" t="s">
        <v>130</v>
      </c>
      <c r="M10741" t="s">
        <v>130</v>
      </c>
      <c r="N10741">
        <v>1</v>
      </c>
      <c r="O10741">
        <v>4</v>
      </c>
      <c r="P10741">
        <v>0</v>
      </c>
      <c r="Q10741">
        <v>2</v>
      </c>
      <c r="R10741">
        <v>3</v>
      </c>
      <c r="S10741" t="s">
        <v>68</v>
      </c>
      <c r="T10741" t="s">
        <v>40</v>
      </c>
      <c r="U10741" t="s">
        <v>68</v>
      </c>
      <c r="V10741" t="s">
        <v>68</v>
      </c>
      <c r="W10741" t="s">
        <v>41</v>
      </c>
      <c r="X10741" t="s">
        <v>68</v>
      </c>
      <c r="Y10741" t="s">
        <v>5413</v>
      </c>
      <c r="Z10741" t="s">
        <v>68</v>
      </c>
      <c r="AA10741" t="s">
        <v>43</v>
      </c>
      <c r="AB10741">
        <v>0</v>
      </c>
      <c r="AC10741">
        <v>0</v>
      </c>
      <c r="AD10741">
        <v>0</v>
      </c>
      <c r="AE10741" t="s">
        <v>5409</v>
      </c>
      <c r="AF10741" t="s">
        <v>133689</v>
      </c>
      <c r="AG10741" t="s">
        <v>133690</v>
      </c>
      <c r="AH10741" t="s">
        <v>133691</v>
      </c>
      <c r="AI10741" t="s">
        <v>85213</v>
      </c>
      <c r="AJ10741" t="s">
        <v>85215</v>
      </c>
    </row>
    <row r="10742" spans="1:36" x14ac:dyDescent="0.3">
      <c r="A10742" t="s">
        <v>5414</v>
      </c>
      <c r="B10742">
        <v>2016</v>
      </c>
      <c r="C10742" t="s">
        <v>5415</v>
      </c>
      <c r="D10742">
        <v>2018</v>
      </c>
      <c r="E10742" t="s">
        <v>5416</v>
      </c>
      <c r="F10742" t="s">
        <v>4242</v>
      </c>
      <c r="G10742" t="s">
        <v>4242</v>
      </c>
      <c r="H10742" t="s">
        <v>4243</v>
      </c>
      <c r="I10742" t="s">
        <v>5417</v>
      </c>
      <c r="J10742" t="s">
        <v>5418</v>
      </c>
      <c r="K10742" t="s">
        <v>5006</v>
      </c>
      <c r="L10742" t="s">
        <v>130</v>
      </c>
      <c r="M10742" t="s">
        <v>130</v>
      </c>
      <c r="N10742">
        <v>1</v>
      </c>
      <c r="O10742">
        <v>4</v>
      </c>
      <c r="P10742">
        <v>0</v>
      </c>
      <c r="Q10742">
        <v>1</v>
      </c>
      <c r="R10742">
        <v>3</v>
      </c>
      <c r="S10742" t="s">
        <v>68</v>
      </c>
      <c r="T10742" t="s">
        <v>40</v>
      </c>
      <c r="U10742" t="s">
        <v>68</v>
      </c>
      <c r="V10742" t="s">
        <v>68</v>
      </c>
      <c r="W10742" t="s">
        <v>41</v>
      </c>
      <c r="X10742" t="s">
        <v>68</v>
      </c>
      <c r="Y10742" t="s">
        <v>5419</v>
      </c>
      <c r="Z10742" t="s">
        <v>68</v>
      </c>
      <c r="AA10742" t="s">
        <v>43</v>
      </c>
      <c r="AB10742">
        <v>0</v>
      </c>
      <c r="AC10742">
        <v>0</v>
      </c>
      <c r="AD10742">
        <v>0</v>
      </c>
      <c r="AE10742" t="s">
        <v>5415</v>
      </c>
      <c r="AF10742" t="s">
        <v>133693</v>
      </c>
      <c r="AG10742" t="s">
        <v>133694</v>
      </c>
      <c r="AH10742" t="s">
        <v>133695</v>
      </c>
      <c r="AI10742" t="s">
        <v>85213</v>
      </c>
      <c r="AJ10742" t="s">
        <v>85215</v>
      </c>
    </row>
    <row r="10743" spans="1:36" x14ac:dyDescent="0.3">
      <c r="A10743" t="s">
        <v>5420</v>
      </c>
      <c r="B10743">
        <v>2016</v>
      </c>
      <c r="C10743" t="s">
        <v>5421</v>
      </c>
      <c r="D10743">
        <v>2018</v>
      </c>
      <c r="E10743" t="s">
        <v>5422</v>
      </c>
      <c r="F10743" t="s">
        <v>5423</v>
      </c>
      <c r="G10743" t="s">
        <v>5423</v>
      </c>
      <c r="H10743" t="s">
        <v>5424</v>
      </c>
      <c r="I10743" t="s">
        <v>5425</v>
      </c>
      <c r="J10743" t="s">
        <v>5426</v>
      </c>
      <c r="K10743" t="s">
        <v>5398</v>
      </c>
      <c r="L10743" t="s">
        <v>741</v>
      </c>
      <c r="M10743" t="s">
        <v>130</v>
      </c>
      <c r="N10743">
        <v>1</v>
      </c>
      <c r="O10743">
        <v>6</v>
      </c>
      <c r="P10743">
        <v>0</v>
      </c>
      <c r="Q10743">
        <v>4</v>
      </c>
      <c r="R10743">
        <v>3</v>
      </c>
      <c r="S10743" t="s">
        <v>68</v>
      </c>
      <c r="T10743" t="s">
        <v>40</v>
      </c>
      <c r="U10743" t="s">
        <v>68</v>
      </c>
      <c r="V10743" t="s">
        <v>68</v>
      </c>
      <c r="W10743" t="s">
        <v>41</v>
      </c>
      <c r="X10743" t="s">
        <v>68</v>
      </c>
      <c r="Y10743" t="s">
        <v>5427</v>
      </c>
      <c r="Z10743" t="s">
        <v>68</v>
      </c>
      <c r="AA10743" t="s">
        <v>43</v>
      </c>
      <c r="AB10743">
        <v>0</v>
      </c>
      <c r="AC10743">
        <v>0</v>
      </c>
      <c r="AD10743">
        <v>0</v>
      </c>
      <c r="AE10743" t="s">
        <v>5421</v>
      </c>
      <c r="AF10743" t="s">
        <v>133697</v>
      </c>
      <c r="AG10743" t="s">
        <v>133698</v>
      </c>
      <c r="AH10743" t="s">
        <v>133699</v>
      </c>
      <c r="AI10743" t="s">
        <v>85213</v>
      </c>
      <c r="AJ10743" t="s">
        <v>85215</v>
      </c>
    </row>
    <row r="10744" spans="1:36" x14ac:dyDescent="0.3">
      <c r="A10744" t="s">
        <v>5633</v>
      </c>
      <c r="B10744">
        <v>2016</v>
      </c>
      <c r="C10744" t="s">
        <v>5634</v>
      </c>
      <c r="D10744">
        <v>2017</v>
      </c>
      <c r="E10744" t="s">
        <v>5635</v>
      </c>
      <c r="F10744" t="s">
        <v>5636</v>
      </c>
      <c r="G10744" t="s">
        <v>5636</v>
      </c>
      <c r="H10744" t="s">
        <v>5637</v>
      </c>
      <c r="I10744" t="s">
        <v>5638</v>
      </c>
      <c r="J10744" t="s">
        <v>5639</v>
      </c>
      <c r="K10744" t="s">
        <v>306</v>
      </c>
      <c r="L10744" t="s">
        <v>130</v>
      </c>
      <c r="M10744" t="s">
        <v>130</v>
      </c>
      <c r="N10744">
        <v>1</v>
      </c>
      <c r="O10744">
        <v>4</v>
      </c>
      <c r="P10744">
        <v>0</v>
      </c>
      <c r="Q10744">
        <v>2</v>
      </c>
      <c r="R10744">
        <v>3</v>
      </c>
      <c r="S10744" t="s">
        <v>68</v>
      </c>
      <c r="T10744" t="s">
        <v>40</v>
      </c>
      <c r="U10744" t="s">
        <v>68</v>
      </c>
      <c r="V10744" t="s">
        <v>68</v>
      </c>
      <c r="W10744" t="s">
        <v>41</v>
      </c>
      <c r="X10744" t="s">
        <v>68</v>
      </c>
      <c r="Y10744" t="s">
        <v>5640</v>
      </c>
      <c r="Z10744" t="s">
        <v>68</v>
      </c>
      <c r="AA10744" t="s">
        <v>43</v>
      </c>
      <c r="AB10744">
        <v>0</v>
      </c>
      <c r="AC10744">
        <v>0</v>
      </c>
      <c r="AD10744">
        <v>0</v>
      </c>
      <c r="AE10744" t="s">
        <v>5634</v>
      </c>
      <c r="AF10744" t="s">
        <v>133701</v>
      </c>
      <c r="AG10744" t="s">
        <v>133704</v>
      </c>
      <c r="AH10744" t="s">
        <v>133705</v>
      </c>
      <c r="AI10744" t="s">
        <v>85213</v>
      </c>
      <c r="AJ10744" t="s">
        <v>85215</v>
      </c>
    </row>
    <row r="10745" spans="1:36" x14ac:dyDescent="0.3">
      <c r="A10745" t="s">
        <v>28800</v>
      </c>
      <c r="B10745">
        <v>2015</v>
      </c>
      <c r="C10745" t="s">
        <v>28801</v>
      </c>
      <c r="D10745">
        <v>2018</v>
      </c>
      <c r="E10745" t="s">
        <v>28802</v>
      </c>
      <c r="F10745" t="s">
        <v>28803</v>
      </c>
      <c r="G10745" t="s">
        <v>28803</v>
      </c>
      <c r="H10745" t="s">
        <v>4174</v>
      </c>
      <c r="I10745" t="s">
        <v>28804</v>
      </c>
      <c r="J10745" t="s">
        <v>28805</v>
      </c>
      <c r="K10745" t="s">
        <v>28806</v>
      </c>
      <c r="L10745" t="s">
        <v>1002</v>
      </c>
      <c r="M10745" t="s">
        <v>1002</v>
      </c>
      <c r="N10745">
        <v>1</v>
      </c>
      <c r="O10745">
        <v>5</v>
      </c>
      <c r="P10745">
        <v>0</v>
      </c>
      <c r="Q10745">
        <v>4</v>
      </c>
      <c r="R10745">
        <v>5</v>
      </c>
      <c r="S10745" t="s">
        <v>68</v>
      </c>
      <c r="T10745" t="s">
        <v>40</v>
      </c>
      <c r="U10745" t="s">
        <v>68</v>
      </c>
      <c r="V10745" t="s">
        <v>68</v>
      </c>
      <c r="W10745" t="s">
        <v>41</v>
      </c>
      <c r="X10745" t="s">
        <v>68</v>
      </c>
      <c r="Y10745" t="s">
        <v>28807</v>
      </c>
      <c r="Z10745" t="s">
        <v>68</v>
      </c>
      <c r="AA10745" t="s">
        <v>43</v>
      </c>
      <c r="AB10745">
        <v>0</v>
      </c>
      <c r="AC10745">
        <v>0</v>
      </c>
      <c r="AD10745">
        <v>0</v>
      </c>
      <c r="AE10745" t="s">
        <v>28801</v>
      </c>
      <c r="AF10745" t="s">
        <v>133707</v>
      </c>
      <c r="AG10745" t="s">
        <v>133710</v>
      </c>
      <c r="AH10745" t="s">
        <v>133711</v>
      </c>
      <c r="AI10745" t="s">
        <v>85213</v>
      </c>
      <c r="AJ10745" t="s">
        <v>85215</v>
      </c>
    </row>
    <row r="10746" spans="1:36" x14ac:dyDescent="0.3">
      <c r="A10746" t="s">
        <v>5226</v>
      </c>
      <c r="B10746">
        <v>2016</v>
      </c>
      <c r="C10746" t="s">
        <v>5227</v>
      </c>
      <c r="D10746">
        <v>2018</v>
      </c>
      <c r="E10746" t="s">
        <v>5228</v>
      </c>
      <c r="F10746" t="s">
        <v>5229</v>
      </c>
      <c r="G10746" t="s">
        <v>5229</v>
      </c>
      <c r="H10746" t="s">
        <v>5230</v>
      </c>
      <c r="I10746" t="s">
        <v>5231</v>
      </c>
      <c r="J10746" t="s">
        <v>5232</v>
      </c>
      <c r="K10746" t="s">
        <v>5233</v>
      </c>
      <c r="L10746" t="s">
        <v>329</v>
      </c>
      <c r="M10746" t="s">
        <v>329</v>
      </c>
      <c r="N10746">
        <v>1</v>
      </c>
      <c r="O10746">
        <v>16</v>
      </c>
      <c r="P10746">
        <v>0</v>
      </c>
      <c r="Q10746">
        <v>2</v>
      </c>
      <c r="R10746">
        <v>3</v>
      </c>
      <c r="S10746" t="s">
        <v>68</v>
      </c>
      <c r="T10746" t="s">
        <v>40</v>
      </c>
      <c r="U10746" t="s">
        <v>68</v>
      </c>
      <c r="V10746" t="s">
        <v>68</v>
      </c>
      <c r="W10746" t="s">
        <v>41</v>
      </c>
      <c r="X10746" t="s">
        <v>68</v>
      </c>
      <c r="Y10746" t="s">
        <v>5234</v>
      </c>
      <c r="Z10746" t="s">
        <v>68</v>
      </c>
      <c r="AA10746" t="s">
        <v>43</v>
      </c>
      <c r="AB10746">
        <v>0</v>
      </c>
      <c r="AC10746">
        <v>0</v>
      </c>
      <c r="AD10746">
        <v>0</v>
      </c>
      <c r="AE10746" t="s">
        <v>5227</v>
      </c>
      <c r="AF10746" t="s">
        <v>133713</v>
      </c>
      <c r="AG10746" t="s">
        <v>133714</v>
      </c>
      <c r="AH10746" t="s">
        <v>133715</v>
      </c>
      <c r="AI10746" t="s">
        <v>85213</v>
      </c>
      <c r="AJ10746" t="s">
        <v>85215</v>
      </c>
    </row>
    <row r="10747" spans="1:36" x14ac:dyDescent="0.3">
      <c r="A10747" t="s">
        <v>4501</v>
      </c>
      <c r="B10747">
        <v>2016</v>
      </c>
      <c r="C10747" t="s">
        <v>4502</v>
      </c>
      <c r="D10747">
        <v>2018</v>
      </c>
      <c r="E10747" t="s">
        <v>4503</v>
      </c>
      <c r="F10747" t="s">
        <v>4504</v>
      </c>
      <c r="G10747" t="s">
        <v>4504</v>
      </c>
      <c r="H10747" t="s">
        <v>4505</v>
      </c>
      <c r="I10747" t="s">
        <v>4506</v>
      </c>
      <c r="J10747" t="s">
        <v>4507</v>
      </c>
      <c r="K10747" t="s">
        <v>1768</v>
      </c>
      <c r="L10747" t="s">
        <v>329</v>
      </c>
      <c r="M10747" t="s">
        <v>329</v>
      </c>
      <c r="N10747">
        <v>1</v>
      </c>
      <c r="O10747">
        <v>10</v>
      </c>
      <c r="P10747">
        <v>0</v>
      </c>
      <c r="Q10747">
        <v>2</v>
      </c>
      <c r="R10747">
        <v>3</v>
      </c>
      <c r="S10747" t="s">
        <v>68</v>
      </c>
      <c r="T10747" t="s">
        <v>40</v>
      </c>
      <c r="U10747" t="s">
        <v>68</v>
      </c>
      <c r="V10747" t="s">
        <v>68</v>
      </c>
      <c r="W10747" t="s">
        <v>41</v>
      </c>
      <c r="X10747" t="s">
        <v>68</v>
      </c>
      <c r="Y10747" t="s">
        <v>4508</v>
      </c>
      <c r="Z10747" t="s">
        <v>68</v>
      </c>
      <c r="AA10747" t="s">
        <v>43</v>
      </c>
      <c r="AB10747">
        <v>0</v>
      </c>
      <c r="AC10747">
        <v>0</v>
      </c>
      <c r="AD10747">
        <v>0</v>
      </c>
      <c r="AE10747" t="s">
        <v>4502</v>
      </c>
      <c r="AF10747" t="s">
        <v>133717</v>
      </c>
      <c r="AG10747" t="s">
        <v>133718</v>
      </c>
      <c r="AH10747" t="s">
        <v>133719</v>
      </c>
      <c r="AI10747" t="s">
        <v>85213</v>
      </c>
      <c r="AJ10747" t="s">
        <v>85215</v>
      </c>
    </row>
    <row r="10748" spans="1:36" x14ac:dyDescent="0.3">
      <c r="A10748" t="s">
        <v>5235</v>
      </c>
      <c r="B10748">
        <v>2016</v>
      </c>
      <c r="C10748" t="s">
        <v>5236</v>
      </c>
      <c r="D10748">
        <v>2018</v>
      </c>
      <c r="E10748" t="s">
        <v>5237</v>
      </c>
      <c r="F10748" t="s">
        <v>5229</v>
      </c>
      <c r="G10748" t="s">
        <v>5229</v>
      </c>
      <c r="H10748" t="s">
        <v>5230</v>
      </c>
      <c r="I10748" t="s">
        <v>5238</v>
      </c>
      <c r="J10748" t="s">
        <v>1739</v>
      </c>
      <c r="K10748" t="s">
        <v>1740</v>
      </c>
      <c r="L10748" t="s">
        <v>329</v>
      </c>
      <c r="M10748" t="s">
        <v>329</v>
      </c>
      <c r="N10748">
        <v>1</v>
      </c>
      <c r="O10748">
        <v>12</v>
      </c>
      <c r="P10748">
        <v>0</v>
      </c>
      <c r="Q10748">
        <v>1</v>
      </c>
      <c r="R10748">
        <v>3</v>
      </c>
      <c r="S10748" t="s">
        <v>68</v>
      </c>
      <c r="T10748" t="s">
        <v>40</v>
      </c>
      <c r="U10748" t="s">
        <v>68</v>
      </c>
      <c r="V10748" t="s">
        <v>68</v>
      </c>
      <c r="W10748" t="s">
        <v>41</v>
      </c>
      <c r="X10748" t="s">
        <v>68</v>
      </c>
      <c r="Y10748" t="s">
        <v>5239</v>
      </c>
      <c r="Z10748" t="s">
        <v>68</v>
      </c>
      <c r="AA10748" t="s">
        <v>43</v>
      </c>
      <c r="AB10748">
        <v>0</v>
      </c>
      <c r="AC10748">
        <v>0</v>
      </c>
      <c r="AD10748">
        <v>0</v>
      </c>
      <c r="AE10748" t="s">
        <v>5236</v>
      </c>
      <c r="AF10748" t="s">
        <v>133721</v>
      </c>
      <c r="AG10748" t="s">
        <v>133722</v>
      </c>
      <c r="AH10748" t="s">
        <v>133723</v>
      </c>
      <c r="AI10748" t="s">
        <v>85213</v>
      </c>
      <c r="AJ10748" t="s">
        <v>85215</v>
      </c>
    </row>
    <row r="10749" spans="1:36" x14ac:dyDescent="0.3">
      <c r="A10749" t="s">
        <v>4023</v>
      </c>
      <c r="B10749">
        <v>2016</v>
      </c>
      <c r="C10749" t="s">
        <v>4024</v>
      </c>
      <c r="D10749">
        <v>2018</v>
      </c>
      <c r="E10749" t="s">
        <v>4025</v>
      </c>
      <c r="F10749" t="s">
        <v>806</v>
      </c>
      <c r="G10749" t="s">
        <v>806</v>
      </c>
      <c r="H10749" t="s">
        <v>807</v>
      </c>
      <c r="I10749" t="s">
        <v>4026</v>
      </c>
      <c r="J10749" t="s">
        <v>4027</v>
      </c>
      <c r="K10749" t="s">
        <v>4028</v>
      </c>
      <c r="L10749" t="s">
        <v>329</v>
      </c>
      <c r="M10749" t="s">
        <v>329</v>
      </c>
      <c r="N10749">
        <v>1</v>
      </c>
      <c r="O10749">
        <v>8</v>
      </c>
      <c r="P10749">
        <v>0</v>
      </c>
      <c r="Q10749">
        <v>1</v>
      </c>
      <c r="R10749">
        <v>3</v>
      </c>
      <c r="S10749" t="s">
        <v>68</v>
      </c>
      <c r="T10749" t="s">
        <v>40</v>
      </c>
      <c r="U10749" t="s">
        <v>68</v>
      </c>
      <c r="V10749" t="s">
        <v>68</v>
      </c>
      <c r="W10749" t="s">
        <v>41</v>
      </c>
      <c r="X10749" t="s">
        <v>68</v>
      </c>
      <c r="Y10749" t="s">
        <v>4029</v>
      </c>
      <c r="Z10749" t="s">
        <v>68</v>
      </c>
      <c r="AA10749" t="s">
        <v>43</v>
      </c>
      <c r="AB10749">
        <v>0</v>
      </c>
      <c r="AC10749">
        <v>0</v>
      </c>
      <c r="AD10749">
        <v>0</v>
      </c>
      <c r="AE10749" t="s">
        <v>4024</v>
      </c>
      <c r="AF10749" t="s">
        <v>133725</v>
      </c>
      <c r="AG10749" t="s">
        <v>133726</v>
      </c>
      <c r="AH10749" t="s">
        <v>133727</v>
      </c>
      <c r="AI10749" t="s">
        <v>85213</v>
      </c>
      <c r="AJ10749" t="s">
        <v>85215</v>
      </c>
    </row>
    <row r="10750" spans="1:36" x14ac:dyDescent="0.3">
      <c r="A10750" t="s">
        <v>4509</v>
      </c>
      <c r="B10750">
        <v>2016</v>
      </c>
      <c r="C10750" t="s">
        <v>4510</v>
      </c>
      <c r="D10750">
        <v>2018</v>
      </c>
      <c r="E10750" t="s">
        <v>4511</v>
      </c>
      <c r="F10750" t="s">
        <v>605</v>
      </c>
      <c r="G10750" t="s">
        <v>605</v>
      </c>
      <c r="H10750" t="s">
        <v>606</v>
      </c>
      <c r="I10750" t="s">
        <v>4512</v>
      </c>
      <c r="J10750" t="s">
        <v>4513</v>
      </c>
      <c r="K10750" t="s">
        <v>4514</v>
      </c>
      <c r="L10750" t="s">
        <v>329</v>
      </c>
      <c r="M10750" t="s">
        <v>329</v>
      </c>
      <c r="N10750">
        <v>1</v>
      </c>
      <c r="O10750">
        <v>4</v>
      </c>
      <c r="P10750">
        <v>0</v>
      </c>
      <c r="Q10750">
        <v>1</v>
      </c>
      <c r="R10750">
        <v>3</v>
      </c>
      <c r="S10750" t="s">
        <v>68</v>
      </c>
      <c r="T10750" t="s">
        <v>40</v>
      </c>
      <c r="U10750" t="s">
        <v>68</v>
      </c>
      <c r="V10750" t="s">
        <v>68</v>
      </c>
      <c r="W10750" t="s">
        <v>41</v>
      </c>
      <c r="X10750" t="s">
        <v>68</v>
      </c>
      <c r="Y10750" t="s">
        <v>4515</v>
      </c>
      <c r="Z10750" t="s">
        <v>68</v>
      </c>
      <c r="AA10750" t="s">
        <v>43</v>
      </c>
      <c r="AB10750">
        <v>0</v>
      </c>
      <c r="AC10750">
        <v>0</v>
      </c>
      <c r="AD10750">
        <v>0</v>
      </c>
      <c r="AE10750" t="s">
        <v>4510</v>
      </c>
      <c r="AF10750" t="s">
        <v>133729</v>
      </c>
      <c r="AG10750" t="s">
        <v>133730</v>
      </c>
      <c r="AH10750" t="s">
        <v>133731</v>
      </c>
      <c r="AI10750" t="s">
        <v>85213</v>
      </c>
      <c r="AJ10750" t="s">
        <v>85215</v>
      </c>
    </row>
    <row r="10751" spans="1:36" x14ac:dyDescent="0.3">
      <c r="A10751" t="s">
        <v>4516</v>
      </c>
      <c r="B10751">
        <v>2016</v>
      </c>
      <c r="C10751" t="s">
        <v>4517</v>
      </c>
      <c r="D10751">
        <v>2018</v>
      </c>
      <c r="E10751" t="s">
        <v>4518</v>
      </c>
      <c r="F10751" t="s">
        <v>605</v>
      </c>
      <c r="G10751" t="s">
        <v>605</v>
      </c>
      <c r="H10751" t="s">
        <v>606</v>
      </c>
      <c r="I10751" t="s">
        <v>4519</v>
      </c>
      <c r="J10751" t="s">
        <v>4513</v>
      </c>
      <c r="K10751" t="s">
        <v>4514</v>
      </c>
      <c r="L10751" t="s">
        <v>329</v>
      </c>
      <c r="M10751" t="s">
        <v>329</v>
      </c>
      <c r="N10751">
        <v>1</v>
      </c>
      <c r="O10751">
        <v>4</v>
      </c>
      <c r="P10751">
        <v>0</v>
      </c>
      <c r="Q10751">
        <v>1</v>
      </c>
      <c r="R10751">
        <v>3</v>
      </c>
      <c r="S10751" t="s">
        <v>68</v>
      </c>
      <c r="T10751" t="s">
        <v>40</v>
      </c>
      <c r="U10751" t="s">
        <v>68</v>
      </c>
      <c r="V10751" t="s">
        <v>68</v>
      </c>
      <c r="W10751" t="s">
        <v>41</v>
      </c>
      <c r="X10751" t="s">
        <v>68</v>
      </c>
      <c r="Y10751" t="s">
        <v>4520</v>
      </c>
      <c r="Z10751" t="s">
        <v>68</v>
      </c>
      <c r="AA10751" t="s">
        <v>43</v>
      </c>
      <c r="AB10751">
        <v>0</v>
      </c>
      <c r="AC10751">
        <v>0</v>
      </c>
      <c r="AD10751">
        <v>0</v>
      </c>
      <c r="AE10751" t="s">
        <v>4517</v>
      </c>
      <c r="AF10751" t="s">
        <v>133733</v>
      </c>
      <c r="AG10751" t="s">
        <v>133734</v>
      </c>
      <c r="AH10751" t="s">
        <v>133735</v>
      </c>
      <c r="AI10751" t="s">
        <v>85213</v>
      </c>
      <c r="AJ10751" t="s">
        <v>85215</v>
      </c>
    </row>
    <row r="10752" spans="1:36" x14ac:dyDescent="0.3">
      <c r="A10752" t="s">
        <v>6240</v>
      </c>
      <c r="B10752">
        <v>2016</v>
      </c>
      <c r="C10752" t="s">
        <v>6241</v>
      </c>
      <c r="D10752">
        <v>2018</v>
      </c>
      <c r="E10752" t="s">
        <v>6242</v>
      </c>
      <c r="F10752" t="s">
        <v>486</v>
      </c>
      <c r="G10752" t="s">
        <v>487</v>
      </c>
      <c r="H10752" t="s">
        <v>488</v>
      </c>
      <c r="I10752" t="s">
        <v>6243</v>
      </c>
      <c r="J10752" t="s">
        <v>6244</v>
      </c>
      <c r="K10752" t="s">
        <v>491</v>
      </c>
      <c r="L10752" t="s">
        <v>329</v>
      </c>
      <c r="M10752" t="s">
        <v>329</v>
      </c>
      <c r="N10752">
        <v>1</v>
      </c>
      <c r="O10752">
        <v>10</v>
      </c>
      <c r="P10752">
        <v>4</v>
      </c>
      <c r="Q10752">
        <v>1</v>
      </c>
      <c r="R10752">
        <v>3</v>
      </c>
      <c r="S10752" t="s">
        <v>6245</v>
      </c>
      <c r="T10752" t="s">
        <v>40</v>
      </c>
      <c r="U10752" t="s">
        <v>68</v>
      </c>
      <c r="V10752" t="s">
        <v>68</v>
      </c>
      <c r="W10752" t="s">
        <v>41</v>
      </c>
      <c r="X10752" t="s">
        <v>68</v>
      </c>
      <c r="Y10752" t="s">
        <v>6246</v>
      </c>
      <c r="Z10752" t="s">
        <v>68</v>
      </c>
      <c r="AA10752" t="s">
        <v>43</v>
      </c>
      <c r="AB10752">
        <v>0</v>
      </c>
      <c r="AC10752">
        <v>0</v>
      </c>
      <c r="AD10752">
        <v>0</v>
      </c>
      <c r="AE10752" t="s">
        <v>6241</v>
      </c>
      <c r="AF10752" t="s">
        <v>133737</v>
      </c>
      <c r="AG10752" t="s">
        <v>133738</v>
      </c>
      <c r="AH10752" t="s">
        <v>133739</v>
      </c>
      <c r="AI10752" t="s">
        <v>85213</v>
      </c>
      <c r="AJ10752" t="s">
        <v>85215</v>
      </c>
    </row>
    <row r="10753" spans="1:36" x14ac:dyDescent="0.3">
      <c r="A10753" t="s">
        <v>5941</v>
      </c>
      <c r="B10753">
        <v>2016</v>
      </c>
      <c r="C10753" t="s">
        <v>5942</v>
      </c>
      <c r="D10753">
        <v>2018</v>
      </c>
      <c r="E10753" t="s">
        <v>5943</v>
      </c>
      <c r="F10753" t="s">
        <v>854</v>
      </c>
      <c r="G10753" t="s">
        <v>854</v>
      </c>
      <c r="H10753" t="s">
        <v>855</v>
      </c>
      <c r="I10753" t="s">
        <v>5944</v>
      </c>
      <c r="J10753" t="s">
        <v>5945</v>
      </c>
      <c r="K10753" t="s">
        <v>5946</v>
      </c>
      <c r="L10753" t="s">
        <v>1619</v>
      </c>
      <c r="M10753" t="s">
        <v>1619</v>
      </c>
      <c r="N10753">
        <v>1</v>
      </c>
      <c r="O10753">
        <v>6</v>
      </c>
      <c r="P10753">
        <v>0</v>
      </c>
      <c r="Q10753">
        <v>1</v>
      </c>
      <c r="R10753">
        <v>3</v>
      </c>
      <c r="S10753" t="s">
        <v>68</v>
      </c>
      <c r="T10753" t="s">
        <v>40</v>
      </c>
      <c r="U10753" t="s">
        <v>68</v>
      </c>
      <c r="V10753" t="s">
        <v>68</v>
      </c>
      <c r="W10753" t="s">
        <v>41</v>
      </c>
      <c r="X10753" t="s">
        <v>68</v>
      </c>
      <c r="Y10753" t="s">
        <v>5947</v>
      </c>
      <c r="Z10753" t="s">
        <v>68</v>
      </c>
      <c r="AA10753" t="s">
        <v>43</v>
      </c>
      <c r="AB10753">
        <v>0</v>
      </c>
      <c r="AC10753">
        <v>0</v>
      </c>
      <c r="AD10753">
        <v>0</v>
      </c>
      <c r="AE10753" t="s">
        <v>5942</v>
      </c>
      <c r="AF10753" t="s">
        <v>133741</v>
      </c>
      <c r="AG10753" t="s">
        <v>133742</v>
      </c>
      <c r="AH10753" t="s">
        <v>133743</v>
      </c>
      <c r="AI10753" t="s">
        <v>85213</v>
      </c>
      <c r="AJ10753" t="s">
        <v>85215</v>
      </c>
    </row>
    <row r="10754" spans="1:36" x14ac:dyDescent="0.3">
      <c r="A10754" t="s">
        <v>8387</v>
      </c>
      <c r="B10754">
        <v>2016</v>
      </c>
      <c r="C10754" t="s">
        <v>8388</v>
      </c>
      <c r="D10754">
        <v>2018</v>
      </c>
      <c r="E10754" t="s">
        <v>8389</v>
      </c>
      <c r="F10754" t="s">
        <v>8273</v>
      </c>
      <c r="G10754" t="s">
        <v>8273</v>
      </c>
      <c r="H10754" t="s">
        <v>8274</v>
      </c>
      <c r="I10754" t="s">
        <v>8390</v>
      </c>
      <c r="J10754" t="s">
        <v>8391</v>
      </c>
      <c r="K10754" t="s">
        <v>8392</v>
      </c>
      <c r="L10754" t="s">
        <v>38</v>
      </c>
      <c r="M10754" t="s">
        <v>38</v>
      </c>
      <c r="N10754">
        <v>1</v>
      </c>
      <c r="O10754">
        <v>5</v>
      </c>
      <c r="P10754">
        <v>1</v>
      </c>
      <c r="Q10754">
        <v>1</v>
      </c>
      <c r="R10754">
        <v>3</v>
      </c>
      <c r="S10754" t="s">
        <v>8393</v>
      </c>
      <c r="T10754" t="s">
        <v>40</v>
      </c>
      <c r="U10754" t="s">
        <v>68</v>
      </c>
      <c r="V10754" t="s">
        <v>68</v>
      </c>
      <c r="W10754" t="s">
        <v>41</v>
      </c>
      <c r="X10754" t="s">
        <v>68</v>
      </c>
      <c r="Y10754" t="s">
        <v>8394</v>
      </c>
      <c r="Z10754" t="s">
        <v>68</v>
      </c>
      <c r="AA10754" t="s">
        <v>43</v>
      </c>
      <c r="AB10754">
        <v>0</v>
      </c>
      <c r="AC10754">
        <v>0</v>
      </c>
      <c r="AD10754">
        <v>0</v>
      </c>
      <c r="AE10754" t="s">
        <v>8388</v>
      </c>
      <c r="AF10754" t="s">
        <v>133745</v>
      </c>
      <c r="AG10754" t="s">
        <v>133746</v>
      </c>
      <c r="AH10754" t="s">
        <v>133747</v>
      </c>
      <c r="AI10754" t="s">
        <v>85213</v>
      </c>
      <c r="AJ10754" t="s">
        <v>85215</v>
      </c>
    </row>
    <row r="10755" spans="1:36" x14ac:dyDescent="0.3">
      <c r="A10755" t="s">
        <v>8048</v>
      </c>
      <c r="B10755">
        <v>2016</v>
      </c>
      <c r="C10755" t="s">
        <v>8049</v>
      </c>
      <c r="D10755">
        <v>2018</v>
      </c>
      <c r="E10755" t="s">
        <v>8050</v>
      </c>
      <c r="F10755" t="s">
        <v>2583</v>
      </c>
      <c r="G10755" t="s">
        <v>2583</v>
      </c>
      <c r="H10755" t="s">
        <v>2584</v>
      </c>
      <c r="I10755" t="s">
        <v>8051</v>
      </c>
      <c r="J10755" t="s">
        <v>8052</v>
      </c>
      <c r="K10755" t="s">
        <v>7653</v>
      </c>
      <c r="L10755" t="s">
        <v>38</v>
      </c>
      <c r="M10755" t="s">
        <v>38</v>
      </c>
      <c r="N10755">
        <v>1</v>
      </c>
      <c r="O10755">
        <v>5</v>
      </c>
      <c r="P10755">
        <v>0</v>
      </c>
      <c r="Q10755">
        <v>1</v>
      </c>
      <c r="R10755">
        <v>3</v>
      </c>
      <c r="S10755" t="s">
        <v>68</v>
      </c>
      <c r="T10755" t="s">
        <v>40</v>
      </c>
      <c r="U10755" t="s">
        <v>68</v>
      </c>
      <c r="V10755" t="s">
        <v>68</v>
      </c>
      <c r="W10755" t="s">
        <v>41</v>
      </c>
      <c r="X10755" t="s">
        <v>68</v>
      </c>
      <c r="Y10755" t="s">
        <v>8053</v>
      </c>
      <c r="Z10755" t="s">
        <v>68</v>
      </c>
      <c r="AA10755" t="s">
        <v>43</v>
      </c>
      <c r="AB10755">
        <v>0</v>
      </c>
      <c r="AC10755">
        <v>0</v>
      </c>
      <c r="AD10755">
        <v>0</v>
      </c>
      <c r="AE10755" t="s">
        <v>8049</v>
      </c>
      <c r="AF10755" t="s">
        <v>133749</v>
      </c>
      <c r="AG10755" t="s">
        <v>133750</v>
      </c>
      <c r="AH10755" t="s">
        <v>133751</v>
      </c>
      <c r="AI10755" t="s">
        <v>85213</v>
      </c>
      <c r="AJ10755" t="s">
        <v>85215</v>
      </c>
    </row>
    <row r="10756" spans="1:36" x14ac:dyDescent="0.3">
      <c r="A10756" t="s">
        <v>7648</v>
      </c>
      <c r="B10756">
        <v>2016</v>
      </c>
      <c r="C10756" t="s">
        <v>7649</v>
      </c>
      <c r="D10756">
        <v>2018</v>
      </c>
      <c r="E10756" t="s">
        <v>7650</v>
      </c>
      <c r="F10756" t="s">
        <v>933</v>
      </c>
      <c r="G10756" t="s">
        <v>933</v>
      </c>
      <c r="H10756" t="s">
        <v>7564</v>
      </c>
      <c r="I10756" t="s">
        <v>7651</v>
      </c>
      <c r="J10756" t="s">
        <v>7652</v>
      </c>
      <c r="K10756" t="s">
        <v>7653</v>
      </c>
      <c r="L10756" t="s">
        <v>7654</v>
      </c>
      <c r="M10756" t="s">
        <v>38</v>
      </c>
      <c r="N10756">
        <v>1</v>
      </c>
      <c r="O10756">
        <v>5</v>
      </c>
      <c r="P10756">
        <v>2</v>
      </c>
      <c r="Q10756">
        <v>2</v>
      </c>
      <c r="R10756">
        <v>3</v>
      </c>
      <c r="S10756" t="s">
        <v>7655</v>
      </c>
      <c r="T10756" t="s">
        <v>40</v>
      </c>
      <c r="U10756" t="s">
        <v>68</v>
      </c>
      <c r="V10756" t="s">
        <v>68</v>
      </c>
      <c r="W10756" t="s">
        <v>41</v>
      </c>
      <c r="X10756" t="s">
        <v>68</v>
      </c>
      <c r="Y10756" t="s">
        <v>7656</v>
      </c>
      <c r="Z10756" t="s">
        <v>68</v>
      </c>
      <c r="AA10756" t="s">
        <v>43</v>
      </c>
      <c r="AB10756">
        <v>0</v>
      </c>
      <c r="AC10756">
        <v>0</v>
      </c>
      <c r="AD10756">
        <v>0</v>
      </c>
      <c r="AE10756" t="s">
        <v>7649</v>
      </c>
      <c r="AF10756" t="s">
        <v>133753</v>
      </c>
      <c r="AG10756" t="s">
        <v>133754</v>
      </c>
      <c r="AH10756" t="s">
        <v>133755</v>
      </c>
      <c r="AI10756" t="s">
        <v>85213</v>
      </c>
      <c r="AJ10756" t="s">
        <v>85215</v>
      </c>
    </row>
    <row r="10757" spans="1:36" x14ac:dyDescent="0.3">
      <c r="A10757" t="s">
        <v>8552</v>
      </c>
      <c r="B10757">
        <v>2016</v>
      </c>
      <c r="C10757" t="s">
        <v>8553</v>
      </c>
      <c r="D10757">
        <v>2018</v>
      </c>
      <c r="E10757" t="s">
        <v>8554</v>
      </c>
      <c r="F10757" t="s">
        <v>402</v>
      </c>
      <c r="G10757" t="s">
        <v>8555</v>
      </c>
      <c r="H10757" t="s">
        <v>513</v>
      </c>
      <c r="I10757" t="s">
        <v>8556</v>
      </c>
      <c r="J10757" t="s">
        <v>8557</v>
      </c>
      <c r="K10757" t="s">
        <v>8558</v>
      </c>
      <c r="L10757" t="s">
        <v>38</v>
      </c>
      <c r="M10757" t="s">
        <v>38</v>
      </c>
      <c r="N10757">
        <v>1</v>
      </c>
      <c r="O10757">
        <v>7</v>
      </c>
      <c r="P10757">
        <v>0</v>
      </c>
      <c r="Q10757">
        <v>1</v>
      </c>
      <c r="R10757">
        <v>4</v>
      </c>
      <c r="S10757" t="s">
        <v>68</v>
      </c>
      <c r="T10757" t="s">
        <v>40</v>
      </c>
      <c r="U10757" t="s">
        <v>68</v>
      </c>
      <c r="V10757" t="s">
        <v>68</v>
      </c>
      <c r="W10757" t="s">
        <v>41</v>
      </c>
      <c r="X10757" t="s">
        <v>68</v>
      </c>
      <c r="Y10757" t="s">
        <v>8559</v>
      </c>
      <c r="Z10757" t="s">
        <v>68</v>
      </c>
      <c r="AA10757" t="s">
        <v>43</v>
      </c>
      <c r="AB10757">
        <v>0</v>
      </c>
      <c r="AC10757">
        <v>0</v>
      </c>
      <c r="AD10757">
        <v>0</v>
      </c>
      <c r="AE10757" t="s">
        <v>8553</v>
      </c>
      <c r="AF10757" t="s">
        <v>133757</v>
      </c>
      <c r="AG10757" t="s">
        <v>133759</v>
      </c>
      <c r="AH10757" t="s">
        <v>133760</v>
      </c>
      <c r="AI10757" t="s">
        <v>85213</v>
      </c>
      <c r="AJ10757" t="s">
        <v>85215</v>
      </c>
    </row>
    <row r="10758" spans="1:36" x14ac:dyDescent="0.3">
      <c r="A10758" t="s">
        <v>6009</v>
      </c>
      <c r="B10758">
        <v>2016</v>
      </c>
      <c r="C10758" t="s">
        <v>6010</v>
      </c>
      <c r="D10758">
        <v>2018</v>
      </c>
      <c r="E10758" t="s">
        <v>6011</v>
      </c>
      <c r="F10758" t="s">
        <v>153</v>
      </c>
      <c r="G10758" t="s">
        <v>154</v>
      </c>
      <c r="H10758" t="s">
        <v>6012</v>
      </c>
      <c r="I10758" t="s">
        <v>6013</v>
      </c>
      <c r="J10758" t="s">
        <v>4261</v>
      </c>
      <c r="K10758" t="s">
        <v>4262</v>
      </c>
      <c r="L10758" t="s">
        <v>408</v>
      </c>
      <c r="M10758" t="s">
        <v>408</v>
      </c>
      <c r="N10758">
        <v>1</v>
      </c>
      <c r="O10758">
        <v>8</v>
      </c>
      <c r="P10758">
        <v>2</v>
      </c>
      <c r="Q10758">
        <v>1</v>
      </c>
      <c r="R10758">
        <v>3</v>
      </c>
      <c r="S10758" t="s">
        <v>6014</v>
      </c>
      <c r="T10758" t="s">
        <v>40</v>
      </c>
      <c r="U10758" t="s">
        <v>68</v>
      </c>
      <c r="V10758" t="s">
        <v>68</v>
      </c>
      <c r="W10758" t="s">
        <v>41</v>
      </c>
      <c r="X10758" t="s">
        <v>68</v>
      </c>
      <c r="Y10758" t="s">
        <v>6015</v>
      </c>
      <c r="Z10758" t="s">
        <v>68</v>
      </c>
      <c r="AA10758" t="s">
        <v>43</v>
      </c>
      <c r="AB10758">
        <v>0</v>
      </c>
      <c r="AC10758">
        <v>0</v>
      </c>
      <c r="AD10758">
        <v>0</v>
      </c>
      <c r="AE10758" t="s">
        <v>6010</v>
      </c>
      <c r="AF10758" t="s">
        <v>133762</v>
      </c>
      <c r="AG10758" t="s">
        <v>133763</v>
      </c>
      <c r="AH10758" t="s">
        <v>133764</v>
      </c>
      <c r="AI10758" t="s">
        <v>85213</v>
      </c>
      <c r="AJ10758" t="s">
        <v>85215</v>
      </c>
    </row>
    <row r="10759" spans="1:36" x14ac:dyDescent="0.3">
      <c r="A10759" t="s">
        <v>7138</v>
      </c>
      <c r="B10759">
        <v>2016</v>
      </c>
      <c r="C10759" t="s">
        <v>7139</v>
      </c>
      <c r="D10759">
        <v>2018</v>
      </c>
      <c r="E10759" t="s">
        <v>7140</v>
      </c>
      <c r="F10759" t="s">
        <v>7124</v>
      </c>
      <c r="G10759" t="s">
        <v>7124</v>
      </c>
      <c r="H10759" t="s">
        <v>7125</v>
      </c>
      <c r="I10759" t="s">
        <v>7141</v>
      </c>
      <c r="J10759" t="s">
        <v>7127</v>
      </c>
      <c r="K10759" t="s">
        <v>7128</v>
      </c>
      <c r="L10759" t="s">
        <v>408</v>
      </c>
      <c r="M10759" t="s">
        <v>408</v>
      </c>
      <c r="N10759">
        <v>1</v>
      </c>
      <c r="O10759">
        <v>5</v>
      </c>
      <c r="P10759">
        <v>1</v>
      </c>
      <c r="Q10759">
        <v>1</v>
      </c>
      <c r="R10759">
        <v>3</v>
      </c>
      <c r="S10759" t="s">
        <v>7142</v>
      </c>
      <c r="T10759" t="s">
        <v>40</v>
      </c>
      <c r="U10759" t="s">
        <v>68</v>
      </c>
      <c r="V10759" t="s">
        <v>68</v>
      </c>
      <c r="W10759" t="s">
        <v>41</v>
      </c>
      <c r="X10759" t="s">
        <v>68</v>
      </c>
      <c r="Y10759" t="s">
        <v>7143</v>
      </c>
      <c r="Z10759" t="s">
        <v>68</v>
      </c>
      <c r="AA10759" t="s">
        <v>43</v>
      </c>
      <c r="AB10759">
        <v>0</v>
      </c>
      <c r="AC10759">
        <v>0</v>
      </c>
      <c r="AD10759">
        <v>0</v>
      </c>
      <c r="AE10759" t="s">
        <v>7139</v>
      </c>
      <c r="AF10759" t="s">
        <v>133766</v>
      </c>
      <c r="AG10759" t="s">
        <v>133767</v>
      </c>
      <c r="AH10759" t="s">
        <v>133768</v>
      </c>
      <c r="AI10759" t="s">
        <v>85213</v>
      </c>
      <c r="AJ10759" t="s">
        <v>85215</v>
      </c>
    </row>
    <row r="10760" spans="1:36" x14ac:dyDescent="0.3">
      <c r="A10760" t="s">
        <v>6016</v>
      </c>
      <c r="B10760">
        <v>2016</v>
      </c>
      <c r="C10760" t="s">
        <v>6017</v>
      </c>
      <c r="D10760">
        <v>2018</v>
      </c>
      <c r="E10760" t="s">
        <v>6018</v>
      </c>
      <c r="F10760" t="s">
        <v>153</v>
      </c>
      <c r="G10760" t="s">
        <v>154</v>
      </c>
      <c r="H10760" t="s">
        <v>6012</v>
      </c>
      <c r="I10760" t="s">
        <v>6019</v>
      </c>
      <c r="J10760" t="s">
        <v>6020</v>
      </c>
      <c r="K10760" t="s">
        <v>6021</v>
      </c>
      <c r="L10760" t="s">
        <v>408</v>
      </c>
      <c r="M10760" t="s">
        <v>408</v>
      </c>
      <c r="N10760">
        <v>1</v>
      </c>
      <c r="O10760">
        <v>6</v>
      </c>
      <c r="P10760">
        <v>2</v>
      </c>
      <c r="Q10760">
        <v>2</v>
      </c>
      <c r="R10760">
        <v>3</v>
      </c>
      <c r="S10760" t="s">
        <v>6022</v>
      </c>
      <c r="T10760" t="s">
        <v>40</v>
      </c>
      <c r="U10760" t="s">
        <v>68</v>
      </c>
      <c r="V10760" t="s">
        <v>68</v>
      </c>
      <c r="W10760" t="s">
        <v>41</v>
      </c>
      <c r="X10760" t="s">
        <v>68</v>
      </c>
      <c r="Y10760" t="s">
        <v>6023</v>
      </c>
      <c r="Z10760" t="s">
        <v>68</v>
      </c>
      <c r="AA10760" t="s">
        <v>43</v>
      </c>
      <c r="AB10760">
        <v>0</v>
      </c>
      <c r="AC10760">
        <v>0</v>
      </c>
      <c r="AD10760">
        <v>0</v>
      </c>
      <c r="AE10760" t="s">
        <v>6017</v>
      </c>
      <c r="AF10760" t="s">
        <v>133770</v>
      </c>
      <c r="AG10760" t="s">
        <v>133771</v>
      </c>
      <c r="AH10760" t="s">
        <v>133772</v>
      </c>
      <c r="AI10760" t="s">
        <v>85213</v>
      </c>
      <c r="AJ10760" t="s">
        <v>85215</v>
      </c>
    </row>
    <row r="10761" spans="1:36" x14ac:dyDescent="0.3">
      <c r="A10761" t="s">
        <v>4915</v>
      </c>
      <c r="B10761">
        <v>2016</v>
      </c>
      <c r="C10761" t="s">
        <v>4916</v>
      </c>
      <c r="D10761">
        <v>2018</v>
      </c>
      <c r="E10761" t="s">
        <v>4917</v>
      </c>
      <c r="F10761" t="s">
        <v>854</v>
      </c>
      <c r="G10761" t="s">
        <v>854</v>
      </c>
      <c r="H10761" t="s">
        <v>855</v>
      </c>
      <c r="I10761" t="s">
        <v>4918</v>
      </c>
      <c r="J10761" t="s">
        <v>4919</v>
      </c>
      <c r="K10761" t="s">
        <v>4920</v>
      </c>
      <c r="L10761" t="s">
        <v>299</v>
      </c>
      <c r="M10761" t="s">
        <v>299</v>
      </c>
      <c r="N10761">
        <v>1</v>
      </c>
      <c r="O10761">
        <v>7</v>
      </c>
      <c r="P10761">
        <v>0</v>
      </c>
      <c r="Q10761">
        <v>2</v>
      </c>
      <c r="R10761">
        <v>3</v>
      </c>
      <c r="S10761" t="s">
        <v>68</v>
      </c>
      <c r="T10761" t="s">
        <v>40</v>
      </c>
      <c r="U10761" t="s">
        <v>68</v>
      </c>
      <c r="V10761" t="s">
        <v>68</v>
      </c>
      <c r="W10761" t="s">
        <v>41</v>
      </c>
      <c r="X10761" t="s">
        <v>68</v>
      </c>
      <c r="Y10761" t="s">
        <v>4921</v>
      </c>
      <c r="Z10761" t="s">
        <v>68</v>
      </c>
      <c r="AA10761" t="s">
        <v>43</v>
      </c>
      <c r="AB10761">
        <v>0</v>
      </c>
      <c r="AC10761">
        <v>0</v>
      </c>
      <c r="AD10761">
        <v>0</v>
      </c>
      <c r="AE10761" t="s">
        <v>4916</v>
      </c>
      <c r="AF10761" t="s">
        <v>133774</v>
      </c>
      <c r="AG10761" t="s">
        <v>133775</v>
      </c>
      <c r="AH10761" t="s">
        <v>133776</v>
      </c>
      <c r="AI10761" t="s">
        <v>85213</v>
      </c>
      <c r="AJ10761" t="s">
        <v>85215</v>
      </c>
    </row>
    <row r="10762" spans="1:36" x14ac:dyDescent="0.3">
      <c r="A10762" t="s">
        <v>4030</v>
      </c>
      <c r="B10762">
        <v>2016</v>
      </c>
      <c r="C10762" t="s">
        <v>4031</v>
      </c>
      <c r="D10762">
        <v>2018</v>
      </c>
      <c r="E10762" t="s">
        <v>4032</v>
      </c>
      <c r="F10762" t="s">
        <v>2521</v>
      </c>
      <c r="G10762" t="s">
        <v>2521</v>
      </c>
      <c r="H10762" t="s">
        <v>2676</v>
      </c>
      <c r="I10762" t="s">
        <v>4033</v>
      </c>
      <c r="J10762" t="s">
        <v>4034</v>
      </c>
      <c r="K10762" t="s">
        <v>4035</v>
      </c>
      <c r="L10762" t="s">
        <v>3660</v>
      </c>
      <c r="M10762" t="s">
        <v>3660</v>
      </c>
      <c r="N10762">
        <v>1</v>
      </c>
      <c r="O10762">
        <v>1</v>
      </c>
      <c r="P10762">
        <v>0</v>
      </c>
      <c r="Q10762">
        <v>2</v>
      </c>
      <c r="R10762">
        <v>3</v>
      </c>
      <c r="S10762" t="s">
        <v>68</v>
      </c>
      <c r="T10762" t="s">
        <v>40</v>
      </c>
      <c r="U10762" t="s">
        <v>68</v>
      </c>
      <c r="V10762" t="s">
        <v>68</v>
      </c>
      <c r="W10762" t="s">
        <v>41</v>
      </c>
      <c r="X10762" t="s">
        <v>68</v>
      </c>
      <c r="Y10762" t="s">
        <v>4036</v>
      </c>
      <c r="Z10762" t="s">
        <v>68</v>
      </c>
      <c r="AA10762" t="s">
        <v>43</v>
      </c>
      <c r="AB10762">
        <v>0</v>
      </c>
      <c r="AC10762">
        <v>0</v>
      </c>
      <c r="AD10762">
        <v>0</v>
      </c>
      <c r="AE10762" t="s">
        <v>4031</v>
      </c>
      <c r="AF10762" t="s">
        <v>133778</v>
      </c>
      <c r="AG10762" t="s">
        <v>133779</v>
      </c>
      <c r="AH10762" t="s">
        <v>133780</v>
      </c>
      <c r="AI10762" t="s">
        <v>85213</v>
      </c>
      <c r="AJ10762" t="s">
        <v>85215</v>
      </c>
    </row>
    <row r="10763" spans="1:36" x14ac:dyDescent="0.3">
      <c r="A10763" t="s">
        <v>3905</v>
      </c>
      <c r="B10763">
        <v>2016</v>
      </c>
      <c r="C10763" t="s">
        <v>3906</v>
      </c>
      <c r="D10763">
        <v>2018</v>
      </c>
      <c r="E10763" t="s">
        <v>3907</v>
      </c>
      <c r="F10763" t="s">
        <v>1233</v>
      </c>
      <c r="G10763" t="s">
        <v>1233</v>
      </c>
      <c r="H10763" t="s">
        <v>1234</v>
      </c>
      <c r="I10763" t="s">
        <v>3908</v>
      </c>
      <c r="J10763" t="s">
        <v>3909</v>
      </c>
      <c r="K10763" t="s">
        <v>3910</v>
      </c>
      <c r="L10763" t="s">
        <v>3911</v>
      </c>
      <c r="M10763" t="s">
        <v>3911</v>
      </c>
      <c r="N10763">
        <v>1</v>
      </c>
      <c r="O10763">
        <v>2</v>
      </c>
      <c r="P10763">
        <v>0</v>
      </c>
      <c r="Q10763">
        <v>2</v>
      </c>
      <c r="R10763">
        <v>3</v>
      </c>
      <c r="S10763" t="s">
        <v>68</v>
      </c>
      <c r="T10763" t="s">
        <v>40</v>
      </c>
      <c r="U10763" t="s">
        <v>68</v>
      </c>
      <c r="V10763" t="s">
        <v>68</v>
      </c>
      <c r="W10763" t="s">
        <v>41</v>
      </c>
      <c r="X10763" t="s">
        <v>68</v>
      </c>
      <c r="Y10763" t="s">
        <v>3912</v>
      </c>
      <c r="Z10763" t="s">
        <v>68</v>
      </c>
      <c r="AA10763" t="s">
        <v>43</v>
      </c>
      <c r="AB10763">
        <v>0</v>
      </c>
      <c r="AC10763">
        <v>0</v>
      </c>
      <c r="AD10763">
        <v>0</v>
      </c>
      <c r="AE10763" t="s">
        <v>3906</v>
      </c>
      <c r="AF10763" t="s">
        <v>133782</v>
      </c>
      <c r="AG10763" t="s">
        <v>133783</v>
      </c>
      <c r="AH10763" t="s">
        <v>133784</v>
      </c>
      <c r="AI10763" t="s">
        <v>85213</v>
      </c>
      <c r="AJ10763" t="s">
        <v>85215</v>
      </c>
    </row>
    <row r="10764" spans="1:36" x14ac:dyDescent="0.3">
      <c r="A10764" t="s">
        <v>6946</v>
      </c>
      <c r="B10764">
        <v>2016</v>
      </c>
      <c r="C10764" t="s">
        <v>6947</v>
      </c>
      <c r="D10764">
        <v>2018</v>
      </c>
      <c r="E10764" t="s">
        <v>6948</v>
      </c>
      <c r="F10764" t="s">
        <v>1893</v>
      </c>
      <c r="G10764" t="s">
        <v>1893</v>
      </c>
      <c r="H10764" t="s">
        <v>1894</v>
      </c>
      <c r="I10764" t="s">
        <v>6949</v>
      </c>
      <c r="J10764" t="s">
        <v>6950</v>
      </c>
      <c r="K10764" t="s">
        <v>6951</v>
      </c>
      <c r="L10764" t="s">
        <v>1619</v>
      </c>
      <c r="M10764" t="s">
        <v>1619</v>
      </c>
      <c r="N10764">
        <v>1</v>
      </c>
      <c r="O10764">
        <v>5</v>
      </c>
      <c r="P10764">
        <v>0</v>
      </c>
      <c r="Q10764">
        <v>1</v>
      </c>
      <c r="R10764">
        <v>3</v>
      </c>
      <c r="S10764" t="s">
        <v>68</v>
      </c>
      <c r="T10764" t="s">
        <v>40</v>
      </c>
      <c r="U10764" t="s">
        <v>68</v>
      </c>
      <c r="V10764" t="s">
        <v>68</v>
      </c>
      <c r="W10764" t="s">
        <v>41</v>
      </c>
      <c r="X10764" t="s">
        <v>68</v>
      </c>
      <c r="Y10764" t="s">
        <v>6952</v>
      </c>
      <c r="Z10764" t="s">
        <v>68</v>
      </c>
      <c r="AA10764" t="s">
        <v>43</v>
      </c>
      <c r="AB10764">
        <v>0</v>
      </c>
      <c r="AC10764">
        <v>0</v>
      </c>
      <c r="AD10764">
        <v>0</v>
      </c>
      <c r="AE10764" t="s">
        <v>6947</v>
      </c>
      <c r="AF10764" t="s">
        <v>133786</v>
      </c>
      <c r="AG10764" t="s">
        <v>133787</v>
      </c>
      <c r="AH10764" t="s">
        <v>133788</v>
      </c>
      <c r="AI10764" t="s">
        <v>85213</v>
      </c>
      <c r="AJ10764" t="s">
        <v>85215</v>
      </c>
    </row>
    <row r="10765" spans="1:36" x14ac:dyDescent="0.3">
      <c r="A10765" t="s">
        <v>4037</v>
      </c>
      <c r="B10765">
        <v>2016</v>
      </c>
      <c r="C10765" t="s">
        <v>4038</v>
      </c>
      <c r="D10765">
        <v>2018</v>
      </c>
      <c r="E10765" t="s">
        <v>4039</v>
      </c>
      <c r="F10765" t="s">
        <v>365</v>
      </c>
      <c r="G10765" t="s">
        <v>365</v>
      </c>
      <c r="H10765" t="s">
        <v>4040</v>
      </c>
      <c r="I10765" t="s">
        <v>4041</v>
      </c>
      <c r="J10765" t="s">
        <v>4042</v>
      </c>
      <c r="K10765" t="s">
        <v>4043</v>
      </c>
      <c r="L10765" t="s">
        <v>79</v>
      </c>
      <c r="M10765" t="s">
        <v>79</v>
      </c>
      <c r="N10765">
        <v>1</v>
      </c>
      <c r="O10765">
        <v>6</v>
      </c>
      <c r="P10765">
        <v>1</v>
      </c>
      <c r="Q10765">
        <v>1</v>
      </c>
      <c r="R10765">
        <v>3</v>
      </c>
      <c r="S10765" t="s">
        <v>4044</v>
      </c>
      <c r="T10765" t="s">
        <v>40</v>
      </c>
      <c r="U10765" t="s">
        <v>68</v>
      </c>
      <c r="V10765" t="s">
        <v>68</v>
      </c>
      <c r="W10765" t="s">
        <v>41</v>
      </c>
      <c r="X10765" t="s">
        <v>68</v>
      </c>
      <c r="Y10765" t="s">
        <v>4045</v>
      </c>
      <c r="Z10765" t="s">
        <v>68</v>
      </c>
      <c r="AA10765" t="s">
        <v>43</v>
      </c>
      <c r="AB10765">
        <v>0</v>
      </c>
      <c r="AC10765">
        <v>0</v>
      </c>
      <c r="AD10765">
        <v>0</v>
      </c>
      <c r="AE10765" t="s">
        <v>4038</v>
      </c>
      <c r="AF10765" t="s">
        <v>133790</v>
      </c>
      <c r="AG10765" t="s">
        <v>133791</v>
      </c>
      <c r="AH10765" t="s">
        <v>133792</v>
      </c>
      <c r="AI10765" t="s">
        <v>85213</v>
      </c>
      <c r="AJ10765" t="s">
        <v>85215</v>
      </c>
    </row>
    <row r="10766" spans="1:36" x14ac:dyDescent="0.3">
      <c r="A10766" t="s">
        <v>7933</v>
      </c>
      <c r="B10766">
        <v>2016</v>
      </c>
      <c r="C10766" t="s">
        <v>7934</v>
      </c>
      <c r="D10766">
        <v>2018</v>
      </c>
      <c r="E10766" t="s">
        <v>7935</v>
      </c>
      <c r="F10766" t="s">
        <v>7936</v>
      </c>
      <c r="G10766" t="s">
        <v>7936</v>
      </c>
      <c r="H10766" t="s">
        <v>7937</v>
      </c>
      <c r="I10766" t="s">
        <v>7938</v>
      </c>
      <c r="J10766" t="s">
        <v>7939</v>
      </c>
      <c r="K10766" t="s">
        <v>7940</v>
      </c>
      <c r="L10766" t="s">
        <v>52</v>
      </c>
      <c r="M10766" t="s">
        <v>52</v>
      </c>
      <c r="N10766">
        <v>1</v>
      </c>
      <c r="O10766">
        <v>10</v>
      </c>
      <c r="P10766">
        <v>1</v>
      </c>
      <c r="Q10766">
        <v>2</v>
      </c>
      <c r="R10766">
        <v>3</v>
      </c>
      <c r="S10766" t="s">
        <v>7941</v>
      </c>
      <c r="T10766" t="s">
        <v>40</v>
      </c>
      <c r="U10766" t="s">
        <v>68</v>
      </c>
      <c r="V10766" t="s">
        <v>68</v>
      </c>
      <c r="W10766" t="s">
        <v>41</v>
      </c>
      <c r="X10766" t="s">
        <v>68</v>
      </c>
      <c r="Y10766" t="s">
        <v>7942</v>
      </c>
      <c r="Z10766" t="s">
        <v>68</v>
      </c>
      <c r="AA10766" t="s">
        <v>43</v>
      </c>
      <c r="AB10766">
        <v>0</v>
      </c>
      <c r="AC10766">
        <v>0</v>
      </c>
      <c r="AD10766">
        <v>0</v>
      </c>
      <c r="AE10766" t="s">
        <v>7934</v>
      </c>
      <c r="AF10766" t="s">
        <v>133794</v>
      </c>
      <c r="AG10766" t="s">
        <v>133797</v>
      </c>
      <c r="AH10766" t="s">
        <v>133798</v>
      </c>
      <c r="AI10766" t="s">
        <v>85213</v>
      </c>
      <c r="AJ10766" t="s">
        <v>85215</v>
      </c>
    </row>
    <row r="10767" spans="1:36" x14ac:dyDescent="0.3">
      <c r="A10767" t="s">
        <v>4046</v>
      </c>
      <c r="B10767">
        <v>2016</v>
      </c>
      <c r="C10767" t="s">
        <v>4047</v>
      </c>
      <c r="D10767">
        <v>2018</v>
      </c>
      <c r="E10767" t="s">
        <v>4048</v>
      </c>
      <c r="F10767" t="s">
        <v>3974</v>
      </c>
      <c r="G10767" t="s">
        <v>3974</v>
      </c>
      <c r="H10767" t="s">
        <v>3975</v>
      </c>
      <c r="I10767" t="s">
        <v>4049</v>
      </c>
      <c r="J10767" t="s">
        <v>4050</v>
      </c>
      <c r="K10767" t="s">
        <v>4051</v>
      </c>
      <c r="L10767" t="s">
        <v>4007</v>
      </c>
      <c r="M10767" t="s">
        <v>4007</v>
      </c>
      <c r="N10767">
        <v>1</v>
      </c>
      <c r="O10767">
        <v>5</v>
      </c>
      <c r="P10767">
        <v>0</v>
      </c>
      <c r="Q10767">
        <v>3</v>
      </c>
      <c r="R10767">
        <v>3</v>
      </c>
      <c r="S10767" t="s">
        <v>68</v>
      </c>
      <c r="T10767" t="s">
        <v>40</v>
      </c>
      <c r="U10767" t="s">
        <v>68</v>
      </c>
      <c r="V10767" t="s">
        <v>68</v>
      </c>
      <c r="W10767" t="s">
        <v>41</v>
      </c>
      <c r="X10767" t="s">
        <v>68</v>
      </c>
      <c r="Y10767" t="s">
        <v>4052</v>
      </c>
      <c r="Z10767" t="s">
        <v>68</v>
      </c>
      <c r="AA10767" t="s">
        <v>43</v>
      </c>
      <c r="AB10767">
        <v>0</v>
      </c>
      <c r="AC10767">
        <v>0</v>
      </c>
      <c r="AD10767">
        <v>0</v>
      </c>
      <c r="AE10767" t="s">
        <v>4047</v>
      </c>
      <c r="AF10767" t="s">
        <v>133800</v>
      </c>
      <c r="AG10767" t="s">
        <v>133801</v>
      </c>
      <c r="AH10767" t="s">
        <v>133802</v>
      </c>
      <c r="AI10767" t="s">
        <v>85213</v>
      </c>
      <c r="AJ10767" t="s">
        <v>85215</v>
      </c>
    </row>
    <row r="10768" spans="1:36" x14ac:dyDescent="0.3">
      <c r="A10768" t="s">
        <v>4053</v>
      </c>
      <c r="B10768">
        <v>2016</v>
      </c>
      <c r="C10768" t="s">
        <v>4054</v>
      </c>
      <c r="D10768">
        <v>2018</v>
      </c>
      <c r="E10768" t="s">
        <v>4055</v>
      </c>
      <c r="F10768" t="s">
        <v>3974</v>
      </c>
      <c r="G10768" t="s">
        <v>3974</v>
      </c>
      <c r="H10768" t="s">
        <v>3975</v>
      </c>
      <c r="I10768" t="s">
        <v>4056</v>
      </c>
      <c r="J10768" t="s">
        <v>4057</v>
      </c>
      <c r="K10768" t="s">
        <v>4051</v>
      </c>
      <c r="L10768" t="s">
        <v>4007</v>
      </c>
      <c r="M10768" t="s">
        <v>4007</v>
      </c>
      <c r="N10768">
        <v>1</v>
      </c>
      <c r="O10768">
        <v>7</v>
      </c>
      <c r="P10768">
        <v>1</v>
      </c>
      <c r="Q10768">
        <v>3</v>
      </c>
      <c r="R10768">
        <v>3</v>
      </c>
      <c r="S10768" t="s">
        <v>4058</v>
      </c>
      <c r="T10768" t="s">
        <v>40</v>
      </c>
      <c r="U10768" t="s">
        <v>68</v>
      </c>
      <c r="V10768" t="s">
        <v>68</v>
      </c>
      <c r="W10768" t="s">
        <v>41</v>
      </c>
      <c r="X10768" t="s">
        <v>68</v>
      </c>
      <c r="Y10768" t="s">
        <v>4059</v>
      </c>
      <c r="Z10768" t="s">
        <v>68</v>
      </c>
      <c r="AA10768" t="s">
        <v>43</v>
      </c>
      <c r="AB10768">
        <v>0</v>
      </c>
      <c r="AC10768">
        <v>0</v>
      </c>
      <c r="AD10768">
        <v>0</v>
      </c>
      <c r="AE10768" t="s">
        <v>4054</v>
      </c>
      <c r="AF10768" t="s">
        <v>133804</v>
      </c>
      <c r="AG10768" t="s">
        <v>133805</v>
      </c>
      <c r="AH10768" t="s">
        <v>133806</v>
      </c>
      <c r="AI10768" t="s">
        <v>85213</v>
      </c>
      <c r="AJ10768" t="s">
        <v>85215</v>
      </c>
    </row>
    <row r="10769" spans="1:36" x14ac:dyDescent="0.3">
      <c r="A10769" t="s">
        <v>4060</v>
      </c>
      <c r="B10769">
        <v>2016</v>
      </c>
      <c r="C10769" t="s">
        <v>4061</v>
      </c>
      <c r="D10769">
        <v>2018</v>
      </c>
      <c r="E10769" t="s">
        <v>4062</v>
      </c>
      <c r="F10769" t="s">
        <v>3974</v>
      </c>
      <c r="G10769" t="s">
        <v>3974</v>
      </c>
      <c r="H10769" t="s">
        <v>3975</v>
      </c>
      <c r="I10769" t="s">
        <v>4063</v>
      </c>
      <c r="J10769" t="s">
        <v>4064</v>
      </c>
      <c r="K10769" t="s">
        <v>4065</v>
      </c>
      <c r="L10769" t="s">
        <v>4066</v>
      </c>
      <c r="M10769" t="s">
        <v>4007</v>
      </c>
      <c r="N10769">
        <v>1</v>
      </c>
      <c r="O10769">
        <v>5</v>
      </c>
      <c r="P10769">
        <v>1</v>
      </c>
      <c r="Q10769">
        <v>3</v>
      </c>
      <c r="R10769">
        <v>3</v>
      </c>
      <c r="S10769" t="s">
        <v>4067</v>
      </c>
      <c r="T10769" t="s">
        <v>40</v>
      </c>
      <c r="U10769" t="s">
        <v>68</v>
      </c>
      <c r="V10769" t="s">
        <v>68</v>
      </c>
      <c r="W10769" t="s">
        <v>41</v>
      </c>
      <c r="X10769" t="s">
        <v>68</v>
      </c>
      <c r="Y10769" t="s">
        <v>4068</v>
      </c>
      <c r="Z10769" t="s">
        <v>68</v>
      </c>
      <c r="AA10769" t="s">
        <v>43</v>
      </c>
      <c r="AB10769">
        <v>0</v>
      </c>
      <c r="AC10769">
        <v>0</v>
      </c>
      <c r="AD10769">
        <v>0</v>
      </c>
      <c r="AE10769" t="s">
        <v>4061</v>
      </c>
      <c r="AF10769" t="s">
        <v>133808</v>
      </c>
      <c r="AG10769" t="s">
        <v>133809</v>
      </c>
      <c r="AH10769" t="s">
        <v>133810</v>
      </c>
      <c r="AI10769" t="s">
        <v>85213</v>
      </c>
      <c r="AJ10769" t="s">
        <v>85215</v>
      </c>
    </row>
    <row r="10770" spans="1:36" x14ac:dyDescent="0.3">
      <c r="A10770" t="s">
        <v>4069</v>
      </c>
      <c r="B10770">
        <v>2016</v>
      </c>
      <c r="C10770" t="s">
        <v>4070</v>
      </c>
      <c r="D10770">
        <v>2018</v>
      </c>
      <c r="E10770" t="s">
        <v>4071</v>
      </c>
      <c r="F10770" t="s">
        <v>3974</v>
      </c>
      <c r="G10770" t="s">
        <v>3974</v>
      </c>
      <c r="H10770" t="s">
        <v>3975</v>
      </c>
      <c r="I10770" t="s">
        <v>4072</v>
      </c>
      <c r="J10770" t="s">
        <v>4073</v>
      </c>
      <c r="K10770" t="s">
        <v>4065</v>
      </c>
      <c r="L10770" t="s">
        <v>4007</v>
      </c>
      <c r="M10770" t="s">
        <v>4007</v>
      </c>
      <c r="N10770">
        <v>1</v>
      </c>
      <c r="O10770">
        <v>6</v>
      </c>
      <c r="P10770">
        <v>0</v>
      </c>
      <c r="Q10770">
        <v>1</v>
      </c>
      <c r="R10770">
        <v>3</v>
      </c>
      <c r="S10770" t="s">
        <v>68</v>
      </c>
      <c r="T10770" t="s">
        <v>40</v>
      </c>
      <c r="U10770" t="s">
        <v>68</v>
      </c>
      <c r="V10770" t="s">
        <v>68</v>
      </c>
      <c r="W10770" t="s">
        <v>41</v>
      </c>
      <c r="X10770" t="s">
        <v>68</v>
      </c>
      <c r="Y10770" t="s">
        <v>4074</v>
      </c>
      <c r="Z10770" t="s">
        <v>68</v>
      </c>
      <c r="AA10770" t="s">
        <v>43</v>
      </c>
      <c r="AB10770">
        <v>0</v>
      </c>
      <c r="AC10770">
        <v>0</v>
      </c>
      <c r="AD10770">
        <v>0</v>
      </c>
      <c r="AE10770" t="s">
        <v>4070</v>
      </c>
      <c r="AF10770" t="s">
        <v>133812</v>
      </c>
      <c r="AG10770" t="s">
        <v>133813</v>
      </c>
      <c r="AH10770" t="s">
        <v>133814</v>
      </c>
      <c r="AI10770" t="s">
        <v>85213</v>
      </c>
      <c r="AJ10770" t="s">
        <v>85215</v>
      </c>
    </row>
    <row r="10771" spans="1:36" x14ac:dyDescent="0.3">
      <c r="A10771" t="s">
        <v>7943</v>
      </c>
      <c r="B10771">
        <v>2016</v>
      </c>
      <c r="C10771" t="s">
        <v>7944</v>
      </c>
      <c r="D10771">
        <v>2018</v>
      </c>
      <c r="E10771" t="s">
        <v>7945</v>
      </c>
      <c r="F10771" t="s">
        <v>4454</v>
      </c>
      <c r="G10771" t="s">
        <v>4454</v>
      </c>
      <c r="H10771" t="s">
        <v>7946</v>
      </c>
      <c r="I10771" t="s">
        <v>7947</v>
      </c>
      <c r="J10771" t="s">
        <v>7948</v>
      </c>
      <c r="K10771" t="s">
        <v>7949</v>
      </c>
      <c r="L10771" t="s">
        <v>4430</v>
      </c>
      <c r="M10771" t="s">
        <v>216</v>
      </c>
      <c r="N10771">
        <v>1</v>
      </c>
      <c r="O10771">
        <v>6</v>
      </c>
      <c r="P10771">
        <v>0</v>
      </c>
      <c r="Q10771">
        <v>2</v>
      </c>
      <c r="R10771">
        <v>3</v>
      </c>
      <c r="S10771" t="s">
        <v>68</v>
      </c>
      <c r="T10771" t="s">
        <v>40</v>
      </c>
      <c r="U10771" t="s">
        <v>68</v>
      </c>
      <c r="V10771" t="s">
        <v>68</v>
      </c>
      <c r="W10771" t="s">
        <v>41</v>
      </c>
      <c r="X10771" t="s">
        <v>68</v>
      </c>
      <c r="Y10771" t="s">
        <v>7950</v>
      </c>
      <c r="Z10771" t="s">
        <v>68</v>
      </c>
      <c r="AA10771" t="s">
        <v>43</v>
      </c>
      <c r="AB10771">
        <v>0</v>
      </c>
      <c r="AC10771">
        <v>0</v>
      </c>
      <c r="AD10771">
        <v>0</v>
      </c>
      <c r="AE10771" t="s">
        <v>7944</v>
      </c>
      <c r="AF10771" t="s">
        <v>133816</v>
      </c>
      <c r="AG10771" t="s">
        <v>133817</v>
      </c>
      <c r="AH10771" t="s">
        <v>133818</v>
      </c>
      <c r="AI10771" t="s">
        <v>85213</v>
      </c>
      <c r="AJ10771" t="s">
        <v>85215</v>
      </c>
    </row>
    <row r="10772" spans="1:36" x14ac:dyDescent="0.3">
      <c r="A10772" t="s">
        <v>7366</v>
      </c>
      <c r="B10772">
        <v>2016</v>
      </c>
      <c r="C10772" t="s">
        <v>7367</v>
      </c>
      <c r="D10772">
        <v>2018</v>
      </c>
      <c r="E10772" t="s">
        <v>7368</v>
      </c>
      <c r="F10772" t="s">
        <v>7369</v>
      </c>
      <c r="G10772" t="s">
        <v>7369</v>
      </c>
      <c r="H10772" t="s">
        <v>7370</v>
      </c>
      <c r="I10772" t="s">
        <v>7371</v>
      </c>
      <c r="J10772" t="s">
        <v>7372</v>
      </c>
      <c r="K10772" t="s">
        <v>7373</v>
      </c>
      <c r="L10772" t="s">
        <v>7374</v>
      </c>
      <c r="M10772" t="s">
        <v>256</v>
      </c>
      <c r="N10772">
        <v>1</v>
      </c>
      <c r="O10772">
        <v>6</v>
      </c>
      <c r="P10772">
        <v>1</v>
      </c>
      <c r="Q10772">
        <v>4</v>
      </c>
      <c r="R10772">
        <v>3</v>
      </c>
      <c r="S10772" t="s">
        <v>7375</v>
      </c>
      <c r="T10772" t="s">
        <v>40</v>
      </c>
      <c r="U10772" t="s">
        <v>68</v>
      </c>
      <c r="V10772" t="s">
        <v>68</v>
      </c>
      <c r="W10772" t="s">
        <v>109</v>
      </c>
      <c r="X10772" t="s">
        <v>68</v>
      </c>
      <c r="Y10772" t="s">
        <v>7376</v>
      </c>
      <c r="Z10772" t="s">
        <v>68</v>
      </c>
      <c r="AA10772" t="s">
        <v>43</v>
      </c>
      <c r="AB10772">
        <v>0</v>
      </c>
      <c r="AC10772">
        <v>1</v>
      </c>
      <c r="AD10772">
        <v>0</v>
      </c>
      <c r="AE10772" t="s">
        <v>7367</v>
      </c>
      <c r="AF10772" t="s">
        <v>133820</v>
      </c>
      <c r="AG10772" t="s">
        <v>133823</v>
      </c>
      <c r="AH10772" t="s">
        <v>133824</v>
      </c>
      <c r="AI10772" t="s">
        <v>85213</v>
      </c>
      <c r="AJ10772" t="s">
        <v>85215</v>
      </c>
    </row>
    <row r="10773" spans="1:36" x14ac:dyDescent="0.3">
      <c r="A10773" t="s">
        <v>6200</v>
      </c>
      <c r="B10773">
        <v>2016</v>
      </c>
      <c r="C10773" t="s">
        <v>6201</v>
      </c>
      <c r="D10773">
        <v>2018</v>
      </c>
      <c r="E10773" t="s">
        <v>6202</v>
      </c>
      <c r="F10773" t="s">
        <v>776</v>
      </c>
      <c r="G10773" t="s">
        <v>776</v>
      </c>
      <c r="H10773" t="s">
        <v>1287</v>
      </c>
      <c r="I10773" t="s">
        <v>6203</v>
      </c>
      <c r="J10773" t="s">
        <v>6204</v>
      </c>
      <c r="K10773" t="s">
        <v>1510</v>
      </c>
      <c r="L10773" t="s">
        <v>247</v>
      </c>
      <c r="M10773" t="s">
        <v>240</v>
      </c>
      <c r="N10773">
        <v>1</v>
      </c>
      <c r="O10773">
        <v>5</v>
      </c>
      <c r="P10773">
        <v>2</v>
      </c>
      <c r="Q10773">
        <v>2</v>
      </c>
      <c r="R10773">
        <v>3</v>
      </c>
      <c r="S10773" t="s">
        <v>6205</v>
      </c>
      <c r="T10773" t="s">
        <v>40</v>
      </c>
      <c r="U10773" t="s">
        <v>68</v>
      </c>
      <c r="V10773" t="s">
        <v>68</v>
      </c>
      <c r="W10773" t="s">
        <v>41</v>
      </c>
      <c r="X10773" t="s">
        <v>68</v>
      </c>
      <c r="Y10773" t="s">
        <v>6206</v>
      </c>
      <c r="Z10773" t="s">
        <v>68</v>
      </c>
      <c r="AA10773" t="s">
        <v>43</v>
      </c>
      <c r="AB10773">
        <v>0</v>
      </c>
      <c r="AC10773">
        <v>0</v>
      </c>
      <c r="AD10773">
        <v>0</v>
      </c>
      <c r="AE10773" t="s">
        <v>6201</v>
      </c>
      <c r="AF10773" t="s">
        <v>133826</v>
      </c>
      <c r="AG10773" t="s">
        <v>133827</v>
      </c>
      <c r="AH10773" t="s">
        <v>133828</v>
      </c>
      <c r="AI10773" t="s">
        <v>85213</v>
      </c>
      <c r="AJ10773" t="s">
        <v>85215</v>
      </c>
    </row>
    <row r="10774" spans="1:36" x14ac:dyDescent="0.3">
      <c r="A10774" t="s">
        <v>4075</v>
      </c>
      <c r="B10774">
        <v>2016</v>
      </c>
      <c r="C10774" t="s">
        <v>4076</v>
      </c>
      <c r="D10774">
        <v>2018</v>
      </c>
      <c r="E10774" t="s">
        <v>4077</v>
      </c>
      <c r="F10774" t="s">
        <v>854</v>
      </c>
      <c r="G10774" t="s">
        <v>854</v>
      </c>
      <c r="H10774" t="s">
        <v>855</v>
      </c>
      <c r="I10774" t="s">
        <v>4078</v>
      </c>
      <c r="J10774" t="s">
        <v>4079</v>
      </c>
      <c r="K10774" t="s">
        <v>4080</v>
      </c>
      <c r="L10774" t="s">
        <v>240</v>
      </c>
      <c r="M10774" t="s">
        <v>240</v>
      </c>
      <c r="N10774">
        <v>1</v>
      </c>
      <c r="O10774">
        <v>5</v>
      </c>
      <c r="P10774">
        <v>4</v>
      </c>
      <c r="Q10774">
        <v>2</v>
      </c>
      <c r="R10774">
        <v>3</v>
      </c>
      <c r="S10774" t="s">
        <v>4081</v>
      </c>
      <c r="T10774" t="s">
        <v>40</v>
      </c>
      <c r="U10774" t="s">
        <v>68</v>
      </c>
      <c r="V10774" t="s">
        <v>68</v>
      </c>
      <c r="W10774" t="s">
        <v>41</v>
      </c>
      <c r="X10774" t="s">
        <v>68</v>
      </c>
      <c r="Y10774" t="s">
        <v>4082</v>
      </c>
      <c r="Z10774" t="s">
        <v>68</v>
      </c>
      <c r="AA10774" t="s">
        <v>43</v>
      </c>
      <c r="AB10774">
        <v>0</v>
      </c>
      <c r="AC10774">
        <v>0</v>
      </c>
      <c r="AD10774">
        <v>0</v>
      </c>
      <c r="AE10774" t="s">
        <v>4076</v>
      </c>
      <c r="AF10774" t="s">
        <v>133830</v>
      </c>
      <c r="AG10774" t="s">
        <v>133831</v>
      </c>
      <c r="AH10774" t="s">
        <v>133832</v>
      </c>
      <c r="AI10774" t="s">
        <v>85213</v>
      </c>
      <c r="AJ10774" t="s">
        <v>85215</v>
      </c>
    </row>
    <row r="10775" spans="1:36" x14ac:dyDescent="0.3">
      <c r="A10775" t="s">
        <v>6721</v>
      </c>
      <c r="B10775">
        <v>2016</v>
      </c>
      <c r="C10775" t="s">
        <v>6722</v>
      </c>
      <c r="D10775">
        <v>2017</v>
      </c>
      <c r="E10775" t="s">
        <v>6723</v>
      </c>
      <c r="F10775" t="s">
        <v>5802</v>
      </c>
      <c r="G10775" t="s">
        <v>5802</v>
      </c>
      <c r="H10775" t="s">
        <v>4477</v>
      </c>
      <c r="I10775" t="s">
        <v>6724</v>
      </c>
      <c r="J10775" t="s">
        <v>6725</v>
      </c>
      <c r="K10775" t="s">
        <v>6726</v>
      </c>
      <c r="L10775" t="s">
        <v>240</v>
      </c>
      <c r="M10775" t="s">
        <v>240</v>
      </c>
      <c r="N10775">
        <v>1</v>
      </c>
      <c r="O10775">
        <v>4</v>
      </c>
      <c r="P10775">
        <v>0</v>
      </c>
      <c r="Q10775">
        <v>1</v>
      </c>
      <c r="R10775">
        <v>3</v>
      </c>
      <c r="S10775" t="s">
        <v>68</v>
      </c>
      <c r="T10775" t="s">
        <v>40</v>
      </c>
      <c r="U10775" t="s">
        <v>68</v>
      </c>
      <c r="V10775" t="s">
        <v>68</v>
      </c>
      <c r="W10775" t="s">
        <v>41</v>
      </c>
      <c r="X10775" t="s">
        <v>68</v>
      </c>
      <c r="Y10775" t="s">
        <v>6727</v>
      </c>
      <c r="Z10775" t="s">
        <v>68</v>
      </c>
      <c r="AA10775" t="s">
        <v>43</v>
      </c>
      <c r="AB10775">
        <v>0</v>
      </c>
      <c r="AC10775">
        <v>0</v>
      </c>
      <c r="AD10775">
        <v>0</v>
      </c>
      <c r="AE10775" t="s">
        <v>6722</v>
      </c>
      <c r="AF10775" t="s">
        <v>133834</v>
      </c>
      <c r="AG10775" t="s">
        <v>133835</v>
      </c>
      <c r="AH10775" t="s">
        <v>133836</v>
      </c>
      <c r="AI10775" t="s">
        <v>85213</v>
      </c>
      <c r="AJ10775" t="s">
        <v>85215</v>
      </c>
    </row>
    <row r="10776" spans="1:36" x14ac:dyDescent="0.3">
      <c r="A10776" t="s">
        <v>7181</v>
      </c>
      <c r="B10776">
        <v>2016</v>
      </c>
      <c r="C10776" t="s">
        <v>7182</v>
      </c>
      <c r="D10776">
        <v>2017</v>
      </c>
      <c r="E10776" t="s">
        <v>7183</v>
      </c>
      <c r="F10776" t="s">
        <v>6841</v>
      </c>
      <c r="G10776" t="s">
        <v>6841</v>
      </c>
      <c r="H10776" t="s">
        <v>6842</v>
      </c>
      <c r="I10776" t="s">
        <v>7184</v>
      </c>
      <c r="J10776" t="s">
        <v>7185</v>
      </c>
      <c r="K10776" t="s">
        <v>7186</v>
      </c>
      <c r="L10776" t="s">
        <v>240</v>
      </c>
      <c r="M10776" t="s">
        <v>240</v>
      </c>
      <c r="N10776">
        <v>1</v>
      </c>
      <c r="O10776">
        <v>4</v>
      </c>
      <c r="P10776">
        <v>1</v>
      </c>
      <c r="Q10776">
        <v>3</v>
      </c>
      <c r="R10776">
        <v>3</v>
      </c>
      <c r="S10776" t="s">
        <v>7187</v>
      </c>
      <c r="T10776" t="s">
        <v>40</v>
      </c>
      <c r="U10776" t="s">
        <v>68</v>
      </c>
      <c r="V10776" t="s">
        <v>68</v>
      </c>
      <c r="W10776" t="s">
        <v>41</v>
      </c>
      <c r="X10776" t="s">
        <v>68</v>
      </c>
      <c r="Y10776" t="s">
        <v>7188</v>
      </c>
      <c r="Z10776" t="s">
        <v>68</v>
      </c>
      <c r="AA10776" t="s">
        <v>43</v>
      </c>
      <c r="AB10776">
        <v>0</v>
      </c>
      <c r="AC10776">
        <v>0</v>
      </c>
      <c r="AD10776">
        <v>0</v>
      </c>
      <c r="AE10776" t="s">
        <v>7182</v>
      </c>
      <c r="AF10776" t="s">
        <v>133838</v>
      </c>
      <c r="AG10776" t="s">
        <v>133839</v>
      </c>
      <c r="AH10776" t="s">
        <v>133840</v>
      </c>
      <c r="AI10776" t="s">
        <v>85213</v>
      </c>
      <c r="AJ10776" t="s">
        <v>85215</v>
      </c>
    </row>
    <row r="10777" spans="1:36" x14ac:dyDescent="0.3">
      <c r="A10777" t="s">
        <v>5240</v>
      </c>
      <c r="B10777">
        <v>2016</v>
      </c>
      <c r="C10777" t="s">
        <v>5241</v>
      </c>
      <c r="D10777">
        <v>2018</v>
      </c>
      <c r="E10777" t="s">
        <v>5242</v>
      </c>
      <c r="F10777" t="s">
        <v>2159</v>
      </c>
      <c r="G10777" t="s">
        <v>2159</v>
      </c>
      <c r="H10777" t="s">
        <v>166</v>
      </c>
      <c r="I10777" t="s">
        <v>5243</v>
      </c>
      <c r="J10777" t="s">
        <v>5244</v>
      </c>
      <c r="K10777" t="s">
        <v>5245</v>
      </c>
      <c r="L10777" t="s">
        <v>240</v>
      </c>
      <c r="M10777" t="s">
        <v>240</v>
      </c>
      <c r="N10777">
        <v>1</v>
      </c>
      <c r="O10777">
        <v>7</v>
      </c>
      <c r="P10777">
        <v>2</v>
      </c>
      <c r="Q10777">
        <v>2</v>
      </c>
      <c r="R10777">
        <v>3</v>
      </c>
      <c r="S10777" t="s">
        <v>5246</v>
      </c>
      <c r="T10777" t="s">
        <v>40</v>
      </c>
      <c r="U10777" t="s">
        <v>68</v>
      </c>
      <c r="V10777" t="s">
        <v>68</v>
      </c>
      <c r="W10777" t="s">
        <v>41</v>
      </c>
      <c r="X10777" t="s">
        <v>68</v>
      </c>
      <c r="Y10777" t="s">
        <v>5247</v>
      </c>
      <c r="Z10777" t="s">
        <v>68</v>
      </c>
      <c r="AA10777" t="s">
        <v>43</v>
      </c>
      <c r="AB10777">
        <v>0</v>
      </c>
      <c r="AC10777">
        <v>0</v>
      </c>
      <c r="AD10777">
        <v>0</v>
      </c>
      <c r="AE10777" t="s">
        <v>5241</v>
      </c>
      <c r="AF10777" t="s">
        <v>133842</v>
      </c>
      <c r="AG10777" t="s">
        <v>133843</v>
      </c>
      <c r="AH10777" t="s">
        <v>133844</v>
      </c>
      <c r="AI10777" t="s">
        <v>85213</v>
      </c>
      <c r="AJ10777" t="s">
        <v>85215</v>
      </c>
    </row>
    <row r="10778" spans="1:36" x14ac:dyDescent="0.3">
      <c r="A10778" t="s">
        <v>4521</v>
      </c>
      <c r="B10778">
        <v>2016</v>
      </c>
      <c r="C10778" t="s">
        <v>4522</v>
      </c>
      <c r="D10778">
        <v>2018</v>
      </c>
      <c r="E10778" t="s">
        <v>4523</v>
      </c>
      <c r="F10778" t="s">
        <v>2159</v>
      </c>
      <c r="G10778" t="s">
        <v>2159</v>
      </c>
      <c r="H10778" t="s">
        <v>166</v>
      </c>
      <c r="I10778" t="s">
        <v>4524</v>
      </c>
      <c r="J10778" t="s">
        <v>4525</v>
      </c>
      <c r="K10778" t="s">
        <v>4526</v>
      </c>
      <c r="L10778" t="s">
        <v>299</v>
      </c>
      <c r="M10778" t="s">
        <v>299</v>
      </c>
      <c r="N10778">
        <v>1</v>
      </c>
      <c r="O10778">
        <v>7</v>
      </c>
      <c r="P10778">
        <v>0</v>
      </c>
      <c r="Q10778">
        <v>1</v>
      </c>
      <c r="R10778">
        <v>3</v>
      </c>
      <c r="S10778" t="s">
        <v>68</v>
      </c>
      <c r="T10778" t="s">
        <v>40</v>
      </c>
      <c r="U10778" t="s">
        <v>68</v>
      </c>
      <c r="V10778" t="s">
        <v>68</v>
      </c>
      <c r="W10778" t="s">
        <v>41</v>
      </c>
      <c r="X10778" t="s">
        <v>68</v>
      </c>
      <c r="Y10778" t="s">
        <v>4527</v>
      </c>
      <c r="Z10778" t="s">
        <v>68</v>
      </c>
      <c r="AA10778" t="s">
        <v>43</v>
      </c>
      <c r="AB10778">
        <v>0</v>
      </c>
      <c r="AC10778">
        <v>0</v>
      </c>
      <c r="AD10778">
        <v>0</v>
      </c>
      <c r="AE10778" t="s">
        <v>4522</v>
      </c>
      <c r="AF10778" t="s">
        <v>133846</v>
      </c>
      <c r="AG10778" t="s">
        <v>133847</v>
      </c>
      <c r="AH10778" t="s">
        <v>133848</v>
      </c>
      <c r="AI10778" t="s">
        <v>85213</v>
      </c>
      <c r="AJ10778" t="s">
        <v>85215</v>
      </c>
    </row>
    <row r="10779" spans="1:36" x14ac:dyDescent="0.3">
      <c r="A10779" t="s">
        <v>4528</v>
      </c>
      <c r="B10779">
        <v>2016</v>
      </c>
      <c r="C10779" t="s">
        <v>4529</v>
      </c>
      <c r="D10779">
        <v>2018</v>
      </c>
      <c r="E10779" t="s">
        <v>4530</v>
      </c>
      <c r="F10779" t="s">
        <v>854</v>
      </c>
      <c r="G10779" t="s">
        <v>854</v>
      </c>
      <c r="H10779" t="s">
        <v>855</v>
      </c>
      <c r="I10779" t="s">
        <v>4531</v>
      </c>
      <c r="J10779" t="s">
        <v>4532</v>
      </c>
      <c r="K10779" t="s">
        <v>4533</v>
      </c>
      <c r="L10779" t="s">
        <v>299</v>
      </c>
      <c r="M10779" t="s">
        <v>299</v>
      </c>
      <c r="N10779">
        <v>1</v>
      </c>
      <c r="O10779">
        <v>6</v>
      </c>
      <c r="P10779">
        <v>1</v>
      </c>
      <c r="Q10779">
        <v>2</v>
      </c>
      <c r="R10779">
        <v>3</v>
      </c>
      <c r="S10779" t="s">
        <v>4534</v>
      </c>
      <c r="T10779" t="s">
        <v>40</v>
      </c>
      <c r="U10779" t="s">
        <v>68</v>
      </c>
      <c r="V10779" t="s">
        <v>68</v>
      </c>
      <c r="W10779" t="s">
        <v>41</v>
      </c>
      <c r="X10779" t="s">
        <v>68</v>
      </c>
      <c r="Y10779" t="s">
        <v>4535</v>
      </c>
      <c r="Z10779" t="s">
        <v>68</v>
      </c>
      <c r="AA10779" t="s">
        <v>43</v>
      </c>
      <c r="AB10779">
        <v>0</v>
      </c>
      <c r="AC10779">
        <v>0</v>
      </c>
      <c r="AD10779">
        <v>0</v>
      </c>
      <c r="AE10779" t="s">
        <v>4529</v>
      </c>
      <c r="AF10779" t="s">
        <v>133850</v>
      </c>
      <c r="AG10779" t="s">
        <v>133851</v>
      </c>
      <c r="AH10779" t="s">
        <v>133852</v>
      </c>
      <c r="AI10779" t="s">
        <v>85213</v>
      </c>
      <c r="AJ10779" t="s">
        <v>85215</v>
      </c>
    </row>
    <row r="10780" spans="1:36" x14ac:dyDescent="0.3">
      <c r="A10780" t="s">
        <v>4922</v>
      </c>
      <c r="B10780">
        <v>2016</v>
      </c>
      <c r="C10780" t="s">
        <v>4923</v>
      </c>
      <c r="D10780">
        <v>2018</v>
      </c>
      <c r="E10780" t="s">
        <v>4924</v>
      </c>
      <c r="F10780" t="s">
        <v>854</v>
      </c>
      <c r="G10780" t="s">
        <v>854</v>
      </c>
      <c r="H10780" t="s">
        <v>855</v>
      </c>
      <c r="I10780" t="s">
        <v>4925</v>
      </c>
      <c r="J10780" t="s">
        <v>4926</v>
      </c>
      <c r="K10780" t="s">
        <v>4927</v>
      </c>
      <c r="L10780" t="s">
        <v>299</v>
      </c>
      <c r="M10780" t="s">
        <v>299</v>
      </c>
      <c r="N10780">
        <v>1</v>
      </c>
      <c r="O10780">
        <v>9</v>
      </c>
      <c r="P10780">
        <v>0</v>
      </c>
      <c r="Q10780">
        <v>2</v>
      </c>
      <c r="R10780">
        <v>3</v>
      </c>
      <c r="S10780" t="s">
        <v>68</v>
      </c>
      <c r="T10780" t="s">
        <v>40</v>
      </c>
      <c r="U10780" t="s">
        <v>68</v>
      </c>
      <c r="V10780" t="s">
        <v>68</v>
      </c>
      <c r="W10780" t="s">
        <v>41</v>
      </c>
      <c r="X10780" t="s">
        <v>68</v>
      </c>
      <c r="Y10780" t="s">
        <v>4928</v>
      </c>
      <c r="Z10780" t="s">
        <v>68</v>
      </c>
      <c r="AA10780" t="s">
        <v>43</v>
      </c>
      <c r="AB10780">
        <v>0</v>
      </c>
      <c r="AC10780">
        <v>0</v>
      </c>
      <c r="AD10780">
        <v>0</v>
      </c>
      <c r="AE10780" t="s">
        <v>4923</v>
      </c>
      <c r="AF10780" t="s">
        <v>133854</v>
      </c>
      <c r="AG10780" t="s">
        <v>133855</v>
      </c>
      <c r="AH10780" t="s">
        <v>133856</v>
      </c>
      <c r="AI10780" t="s">
        <v>85213</v>
      </c>
      <c r="AJ10780" t="s">
        <v>85215</v>
      </c>
    </row>
    <row r="10781" spans="1:36" x14ac:dyDescent="0.3">
      <c r="A10781" t="s">
        <v>6492</v>
      </c>
      <c r="B10781">
        <v>2016</v>
      </c>
      <c r="C10781" t="s">
        <v>6493</v>
      </c>
      <c r="D10781">
        <v>2018</v>
      </c>
      <c r="E10781" t="s">
        <v>6494</v>
      </c>
      <c r="F10781" t="s">
        <v>144</v>
      </c>
      <c r="G10781" t="s">
        <v>144</v>
      </c>
      <c r="H10781" t="s">
        <v>1927</v>
      </c>
      <c r="I10781" t="s">
        <v>6495</v>
      </c>
      <c r="J10781" t="s">
        <v>6496</v>
      </c>
      <c r="K10781" t="s">
        <v>6497</v>
      </c>
      <c r="L10781" t="s">
        <v>298</v>
      </c>
      <c r="M10781" t="s">
        <v>299</v>
      </c>
      <c r="N10781">
        <v>1</v>
      </c>
      <c r="O10781">
        <v>9</v>
      </c>
      <c r="P10781">
        <v>2</v>
      </c>
      <c r="Q10781">
        <v>6</v>
      </c>
      <c r="R10781">
        <v>3</v>
      </c>
      <c r="S10781" t="s">
        <v>6498</v>
      </c>
      <c r="T10781" t="s">
        <v>40</v>
      </c>
      <c r="U10781" t="s">
        <v>68</v>
      </c>
      <c r="V10781" t="s">
        <v>68</v>
      </c>
      <c r="W10781" t="s">
        <v>41</v>
      </c>
      <c r="X10781" t="s">
        <v>68</v>
      </c>
      <c r="Y10781" t="s">
        <v>6499</v>
      </c>
      <c r="Z10781" t="s">
        <v>68</v>
      </c>
      <c r="AA10781" t="s">
        <v>43</v>
      </c>
      <c r="AB10781">
        <v>0</v>
      </c>
      <c r="AC10781">
        <v>0</v>
      </c>
      <c r="AD10781">
        <v>0</v>
      </c>
      <c r="AE10781" t="s">
        <v>6493</v>
      </c>
      <c r="AF10781" t="s">
        <v>133858</v>
      </c>
      <c r="AG10781" t="s">
        <v>133859</v>
      </c>
      <c r="AH10781" t="s">
        <v>133860</v>
      </c>
      <c r="AI10781" t="s">
        <v>85213</v>
      </c>
      <c r="AJ10781" t="s">
        <v>85215</v>
      </c>
    </row>
    <row r="10782" spans="1:36" x14ac:dyDescent="0.3">
      <c r="A10782" t="s">
        <v>6500</v>
      </c>
      <c r="B10782">
        <v>2016</v>
      </c>
      <c r="C10782" t="s">
        <v>6501</v>
      </c>
      <c r="D10782">
        <v>2018</v>
      </c>
      <c r="E10782" t="s">
        <v>6502</v>
      </c>
      <c r="F10782" t="s">
        <v>144</v>
      </c>
      <c r="G10782" t="s">
        <v>144</v>
      </c>
      <c r="H10782" t="s">
        <v>1927</v>
      </c>
      <c r="I10782" t="s">
        <v>6503</v>
      </c>
      <c r="J10782" t="s">
        <v>6504</v>
      </c>
      <c r="K10782" t="s">
        <v>6497</v>
      </c>
      <c r="L10782" t="s">
        <v>298</v>
      </c>
      <c r="M10782" t="s">
        <v>299</v>
      </c>
      <c r="N10782">
        <v>1</v>
      </c>
      <c r="O10782">
        <v>11</v>
      </c>
      <c r="P10782">
        <v>3</v>
      </c>
      <c r="Q10782">
        <v>5</v>
      </c>
      <c r="R10782">
        <v>3</v>
      </c>
      <c r="S10782" t="s">
        <v>6505</v>
      </c>
      <c r="T10782" t="s">
        <v>40</v>
      </c>
      <c r="U10782" t="s">
        <v>68</v>
      </c>
      <c r="V10782" t="s">
        <v>68</v>
      </c>
      <c r="W10782" t="s">
        <v>41</v>
      </c>
      <c r="X10782" t="s">
        <v>68</v>
      </c>
      <c r="Y10782" t="s">
        <v>6506</v>
      </c>
      <c r="Z10782" t="s">
        <v>68</v>
      </c>
      <c r="AA10782" t="s">
        <v>43</v>
      </c>
      <c r="AB10782">
        <v>0</v>
      </c>
      <c r="AC10782">
        <v>0</v>
      </c>
      <c r="AD10782">
        <v>0</v>
      </c>
      <c r="AE10782" t="s">
        <v>6501</v>
      </c>
      <c r="AF10782" t="s">
        <v>133862</v>
      </c>
      <c r="AG10782" t="s">
        <v>133863</v>
      </c>
      <c r="AH10782" t="s">
        <v>133864</v>
      </c>
      <c r="AI10782" t="s">
        <v>85213</v>
      </c>
      <c r="AJ10782" t="s">
        <v>85215</v>
      </c>
    </row>
    <row r="10783" spans="1:36" x14ac:dyDescent="0.3">
      <c r="A10783" t="s">
        <v>7657</v>
      </c>
      <c r="B10783">
        <v>2016</v>
      </c>
      <c r="C10783" t="s">
        <v>7658</v>
      </c>
      <c r="D10783">
        <v>2018</v>
      </c>
      <c r="E10783" t="s">
        <v>7659</v>
      </c>
      <c r="F10783" t="s">
        <v>1861</v>
      </c>
      <c r="G10783" t="s">
        <v>1861</v>
      </c>
      <c r="H10783" t="s">
        <v>1862</v>
      </c>
      <c r="I10783" t="s">
        <v>7660</v>
      </c>
      <c r="J10783" t="s">
        <v>7661</v>
      </c>
      <c r="K10783" t="s">
        <v>2273</v>
      </c>
      <c r="L10783" t="s">
        <v>2412</v>
      </c>
      <c r="M10783" t="s">
        <v>299</v>
      </c>
      <c r="N10783">
        <v>1</v>
      </c>
      <c r="O10783">
        <v>8</v>
      </c>
      <c r="P10783">
        <v>2</v>
      </c>
      <c r="Q10783">
        <v>3</v>
      </c>
      <c r="R10783">
        <v>3</v>
      </c>
      <c r="S10783" t="s">
        <v>7662</v>
      </c>
      <c r="T10783" t="s">
        <v>40</v>
      </c>
      <c r="U10783" t="s">
        <v>68</v>
      </c>
      <c r="V10783" t="s">
        <v>68</v>
      </c>
      <c r="W10783" t="s">
        <v>41</v>
      </c>
      <c r="X10783" t="s">
        <v>68</v>
      </c>
      <c r="Y10783" t="s">
        <v>7663</v>
      </c>
      <c r="Z10783" t="s">
        <v>68</v>
      </c>
      <c r="AA10783" t="s">
        <v>43</v>
      </c>
      <c r="AB10783">
        <v>0</v>
      </c>
      <c r="AC10783">
        <v>0</v>
      </c>
      <c r="AD10783">
        <v>0</v>
      </c>
      <c r="AE10783" t="s">
        <v>7658</v>
      </c>
      <c r="AF10783" t="s">
        <v>133866</v>
      </c>
      <c r="AG10783" t="s">
        <v>133867</v>
      </c>
      <c r="AH10783" t="s">
        <v>133868</v>
      </c>
      <c r="AI10783" t="s">
        <v>85213</v>
      </c>
      <c r="AJ10783" t="s">
        <v>85215</v>
      </c>
    </row>
    <row r="10784" spans="1:36" x14ac:dyDescent="0.3">
      <c r="A10784" t="s">
        <v>4536</v>
      </c>
      <c r="B10784">
        <v>2016</v>
      </c>
      <c r="C10784" t="s">
        <v>4537</v>
      </c>
      <c r="D10784">
        <v>2018</v>
      </c>
      <c r="E10784" t="s">
        <v>4538</v>
      </c>
      <c r="F10784" t="s">
        <v>579</v>
      </c>
      <c r="G10784" t="s">
        <v>579</v>
      </c>
      <c r="H10784" t="s">
        <v>1919</v>
      </c>
      <c r="I10784" t="s">
        <v>4539</v>
      </c>
      <c r="J10784" t="s">
        <v>4540</v>
      </c>
      <c r="K10784" t="s">
        <v>4541</v>
      </c>
      <c r="L10784" t="s">
        <v>170</v>
      </c>
      <c r="M10784" t="s">
        <v>170</v>
      </c>
      <c r="N10784">
        <v>1</v>
      </c>
      <c r="O10784">
        <v>6</v>
      </c>
      <c r="P10784">
        <v>0</v>
      </c>
      <c r="Q10784">
        <v>3</v>
      </c>
      <c r="R10784">
        <v>3</v>
      </c>
      <c r="S10784" t="s">
        <v>68</v>
      </c>
      <c r="T10784" t="s">
        <v>40</v>
      </c>
      <c r="U10784" t="s">
        <v>68</v>
      </c>
      <c r="V10784" t="s">
        <v>68</v>
      </c>
      <c r="W10784" t="s">
        <v>41</v>
      </c>
      <c r="X10784" t="s">
        <v>68</v>
      </c>
      <c r="Y10784" t="s">
        <v>4542</v>
      </c>
      <c r="Z10784" t="s">
        <v>68</v>
      </c>
      <c r="AA10784" t="s">
        <v>43</v>
      </c>
      <c r="AB10784">
        <v>0</v>
      </c>
      <c r="AC10784">
        <v>0</v>
      </c>
      <c r="AD10784">
        <v>0</v>
      </c>
      <c r="AE10784" t="s">
        <v>4537</v>
      </c>
      <c r="AF10784" t="s">
        <v>133870</v>
      </c>
      <c r="AG10784" t="s">
        <v>133871</v>
      </c>
      <c r="AH10784" t="s">
        <v>133872</v>
      </c>
      <c r="AI10784" t="s">
        <v>85213</v>
      </c>
      <c r="AJ10784" t="s">
        <v>85215</v>
      </c>
    </row>
    <row r="10785" spans="1:36" x14ac:dyDescent="0.3">
      <c r="A10785" t="s">
        <v>6728</v>
      </c>
      <c r="B10785">
        <v>2016</v>
      </c>
      <c r="C10785" t="s">
        <v>6729</v>
      </c>
      <c r="D10785">
        <v>2018</v>
      </c>
      <c r="E10785" t="s">
        <v>6730</v>
      </c>
      <c r="F10785" t="s">
        <v>5802</v>
      </c>
      <c r="G10785" t="s">
        <v>5802</v>
      </c>
      <c r="H10785" t="s">
        <v>4477</v>
      </c>
      <c r="I10785" t="s">
        <v>6731</v>
      </c>
      <c r="J10785" t="s">
        <v>6732</v>
      </c>
      <c r="K10785" t="s">
        <v>4905</v>
      </c>
      <c r="L10785" t="s">
        <v>170</v>
      </c>
      <c r="M10785" t="s">
        <v>170</v>
      </c>
      <c r="N10785">
        <v>1</v>
      </c>
      <c r="O10785">
        <v>7</v>
      </c>
      <c r="P10785">
        <v>0</v>
      </c>
      <c r="Q10785">
        <v>2</v>
      </c>
      <c r="R10785">
        <v>3</v>
      </c>
      <c r="S10785" t="s">
        <v>68</v>
      </c>
      <c r="T10785" t="s">
        <v>40</v>
      </c>
      <c r="U10785" t="s">
        <v>68</v>
      </c>
      <c r="V10785" t="s">
        <v>68</v>
      </c>
      <c r="W10785" t="s">
        <v>41</v>
      </c>
      <c r="X10785" t="s">
        <v>68</v>
      </c>
      <c r="Y10785" t="s">
        <v>6733</v>
      </c>
      <c r="Z10785" t="s">
        <v>68</v>
      </c>
      <c r="AA10785" t="s">
        <v>43</v>
      </c>
      <c r="AB10785">
        <v>0</v>
      </c>
      <c r="AC10785">
        <v>0</v>
      </c>
      <c r="AD10785">
        <v>0</v>
      </c>
      <c r="AE10785" t="s">
        <v>6729</v>
      </c>
      <c r="AF10785" t="s">
        <v>133874</v>
      </c>
      <c r="AG10785" t="s">
        <v>133875</v>
      </c>
      <c r="AH10785" t="s">
        <v>133876</v>
      </c>
      <c r="AI10785" t="s">
        <v>85213</v>
      </c>
      <c r="AJ10785" t="s">
        <v>85215</v>
      </c>
    </row>
    <row r="10786" spans="1:36" x14ac:dyDescent="0.3">
      <c r="A10786" t="s">
        <v>4543</v>
      </c>
      <c r="B10786">
        <v>2016</v>
      </c>
      <c r="C10786" t="s">
        <v>4544</v>
      </c>
      <c r="D10786">
        <v>2018</v>
      </c>
      <c r="E10786" t="s">
        <v>4545</v>
      </c>
      <c r="F10786" t="s">
        <v>4546</v>
      </c>
      <c r="G10786" t="s">
        <v>4546</v>
      </c>
      <c r="H10786" t="s">
        <v>4547</v>
      </c>
      <c r="I10786" t="s">
        <v>4548</v>
      </c>
      <c r="J10786" t="s">
        <v>4549</v>
      </c>
      <c r="K10786" t="s">
        <v>4550</v>
      </c>
      <c r="L10786" t="s">
        <v>170</v>
      </c>
      <c r="M10786" t="s">
        <v>170</v>
      </c>
      <c r="N10786">
        <v>1</v>
      </c>
      <c r="O10786">
        <v>5</v>
      </c>
      <c r="P10786">
        <v>1</v>
      </c>
      <c r="Q10786">
        <v>4</v>
      </c>
      <c r="R10786">
        <v>3</v>
      </c>
      <c r="S10786" t="s">
        <v>4551</v>
      </c>
      <c r="T10786" t="s">
        <v>40</v>
      </c>
      <c r="U10786" t="s">
        <v>68</v>
      </c>
      <c r="V10786" t="s">
        <v>68</v>
      </c>
      <c r="W10786" t="s">
        <v>41</v>
      </c>
      <c r="X10786" t="s">
        <v>68</v>
      </c>
      <c r="Y10786" t="s">
        <v>4552</v>
      </c>
      <c r="Z10786" t="s">
        <v>68</v>
      </c>
      <c r="AA10786" t="s">
        <v>43</v>
      </c>
      <c r="AB10786">
        <v>0</v>
      </c>
      <c r="AC10786">
        <v>0</v>
      </c>
      <c r="AD10786">
        <v>0</v>
      </c>
      <c r="AE10786" t="s">
        <v>4544</v>
      </c>
      <c r="AF10786" t="s">
        <v>133878</v>
      </c>
      <c r="AG10786" t="s">
        <v>133879</v>
      </c>
      <c r="AH10786" t="s">
        <v>133880</v>
      </c>
      <c r="AI10786" t="s">
        <v>85213</v>
      </c>
      <c r="AJ10786" t="s">
        <v>85215</v>
      </c>
    </row>
    <row r="10787" spans="1:36" x14ac:dyDescent="0.3">
      <c r="A10787" t="s">
        <v>6885</v>
      </c>
      <c r="B10787">
        <v>2016</v>
      </c>
      <c r="C10787" t="s">
        <v>6886</v>
      </c>
      <c r="D10787">
        <v>2018</v>
      </c>
      <c r="E10787" t="s">
        <v>6887</v>
      </c>
      <c r="F10787" t="s">
        <v>1668</v>
      </c>
      <c r="G10787" t="s">
        <v>1668</v>
      </c>
      <c r="H10787" t="s">
        <v>1669</v>
      </c>
      <c r="I10787" t="s">
        <v>6888</v>
      </c>
      <c r="J10787" t="s">
        <v>6889</v>
      </c>
      <c r="K10787" t="s">
        <v>6890</v>
      </c>
      <c r="L10787" t="s">
        <v>170</v>
      </c>
      <c r="M10787" t="s">
        <v>170</v>
      </c>
      <c r="N10787">
        <v>1</v>
      </c>
      <c r="O10787">
        <v>8</v>
      </c>
      <c r="P10787">
        <v>0</v>
      </c>
      <c r="Q10787">
        <v>2</v>
      </c>
      <c r="R10787">
        <v>3</v>
      </c>
      <c r="S10787" t="s">
        <v>68</v>
      </c>
      <c r="T10787" t="s">
        <v>40</v>
      </c>
      <c r="U10787" t="s">
        <v>68</v>
      </c>
      <c r="V10787" t="s">
        <v>68</v>
      </c>
      <c r="W10787" t="s">
        <v>41</v>
      </c>
      <c r="X10787" t="s">
        <v>68</v>
      </c>
      <c r="Y10787" t="s">
        <v>6891</v>
      </c>
      <c r="Z10787" t="s">
        <v>68</v>
      </c>
      <c r="AA10787" t="s">
        <v>43</v>
      </c>
      <c r="AB10787">
        <v>0</v>
      </c>
      <c r="AC10787">
        <v>0</v>
      </c>
      <c r="AD10787">
        <v>0</v>
      </c>
      <c r="AE10787" t="s">
        <v>6886</v>
      </c>
      <c r="AF10787" t="s">
        <v>133882</v>
      </c>
      <c r="AG10787" t="s">
        <v>133884</v>
      </c>
      <c r="AH10787" t="s">
        <v>133885</v>
      </c>
      <c r="AI10787" t="s">
        <v>85213</v>
      </c>
      <c r="AJ10787" t="s">
        <v>85215</v>
      </c>
    </row>
    <row r="10788" spans="1:36" x14ac:dyDescent="0.3">
      <c r="A10788" t="s">
        <v>4929</v>
      </c>
      <c r="B10788">
        <v>2016</v>
      </c>
      <c r="C10788" t="s">
        <v>4930</v>
      </c>
      <c r="D10788">
        <v>2018</v>
      </c>
      <c r="E10788" t="s">
        <v>4931</v>
      </c>
      <c r="F10788" t="s">
        <v>854</v>
      </c>
      <c r="G10788" t="s">
        <v>854</v>
      </c>
      <c r="H10788" t="s">
        <v>855</v>
      </c>
      <c r="I10788" t="s">
        <v>4932</v>
      </c>
      <c r="J10788" t="s">
        <v>4933</v>
      </c>
      <c r="K10788" t="s">
        <v>574</v>
      </c>
      <c r="L10788" t="s">
        <v>170</v>
      </c>
      <c r="M10788" t="s">
        <v>170</v>
      </c>
      <c r="N10788">
        <v>1</v>
      </c>
      <c r="O10788">
        <v>6</v>
      </c>
      <c r="P10788">
        <v>1</v>
      </c>
      <c r="Q10788">
        <v>2</v>
      </c>
      <c r="R10788">
        <v>3</v>
      </c>
      <c r="S10788" t="s">
        <v>4934</v>
      </c>
      <c r="T10788" t="s">
        <v>40</v>
      </c>
      <c r="U10788" t="s">
        <v>68</v>
      </c>
      <c r="V10788" t="s">
        <v>68</v>
      </c>
      <c r="W10788" t="s">
        <v>41</v>
      </c>
      <c r="X10788" t="s">
        <v>68</v>
      </c>
      <c r="Y10788" t="s">
        <v>4935</v>
      </c>
      <c r="Z10788" t="s">
        <v>68</v>
      </c>
      <c r="AA10788" t="s">
        <v>43</v>
      </c>
      <c r="AB10788">
        <v>0</v>
      </c>
      <c r="AC10788">
        <v>0</v>
      </c>
      <c r="AD10788">
        <v>0</v>
      </c>
      <c r="AE10788" t="s">
        <v>4930</v>
      </c>
      <c r="AF10788" t="s">
        <v>133887</v>
      </c>
      <c r="AG10788" t="s">
        <v>133888</v>
      </c>
      <c r="AH10788" t="s">
        <v>133889</v>
      </c>
      <c r="AI10788" t="s">
        <v>85213</v>
      </c>
      <c r="AJ10788" t="s">
        <v>85215</v>
      </c>
    </row>
    <row r="10789" spans="1:36" x14ac:dyDescent="0.3">
      <c r="A10789" t="s">
        <v>6734</v>
      </c>
      <c r="B10789">
        <v>2016</v>
      </c>
      <c r="C10789" t="s">
        <v>6735</v>
      </c>
      <c r="D10789">
        <v>2018</v>
      </c>
      <c r="E10789" t="s">
        <v>6736</v>
      </c>
      <c r="F10789" t="s">
        <v>5802</v>
      </c>
      <c r="G10789" t="s">
        <v>5802</v>
      </c>
      <c r="H10789" t="s">
        <v>4477</v>
      </c>
      <c r="I10789" t="s">
        <v>6737</v>
      </c>
      <c r="J10789" t="s">
        <v>6738</v>
      </c>
      <c r="K10789" t="s">
        <v>169</v>
      </c>
      <c r="L10789" t="s">
        <v>170</v>
      </c>
      <c r="M10789" t="s">
        <v>170</v>
      </c>
      <c r="N10789">
        <v>1</v>
      </c>
      <c r="O10789">
        <v>6</v>
      </c>
      <c r="P10789">
        <v>0</v>
      </c>
      <c r="Q10789">
        <v>3</v>
      </c>
      <c r="R10789">
        <v>3</v>
      </c>
      <c r="S10789" t="s">
        <v>68</v>
      </c>
      <c r="T10789" t="s">
        <v>40</v>
      </c>
      <c r="U10789" t="s">
        <v>68</v>
      </c>
      <c r="V10789" t="s">
        <v>68</v>
      </c>
      <c r="W10789" t="s">
        <v>41</v>
      </c>
      <c r="X10789" t="s">
        <v>68</v>
      </c>
      <c r="Y10789" t="s">
        <v>6739</v>
      </c>
      <c r="Z10789" t="s">
        <v>68</v>
      </c>
      <c r="AA10789" t="s">
        <v>43</v>
      </c>
      <c r="AB10789">
        <v>0</v>
      </c>
      <c r="AC10789">
        <v>0</v>
      </c>
      <c r="AD10789">
        <v>0</v>
      </c>
      <c r="AE10789" t="s">
        <v>6735</v>
      </c>
      <c r="AF10789" t="s">
        <v>133891</v>
      </c>
      <c r="AG10789" t="s">
        <v>133892</v>
      </c>
      <c r="AH10789" t="s">
        <v>133893</v>
      </c>
      <c r="AI10789" t="s">
        <v>85213</v>
      </c>
      <c r="AJ10789" t="s">
        <v>85215</v>
      </c>
    </row>
    <row r="10790" spans="1:36" x14ac:dyDescent="0.3">
      <c r="A10790" t="s">
        <v>7279</v>
      </c>
      <c r="B10790">
        <v>2016</v>
      </c>
      <c r="C10790" t="s">
        <v>7280</v>
      </c>
      <c r="D10790">
        <v>2017</v>
      </c>
      <c r="E10790" t="s">
        <v>7281</v>
      </c>
      <c r="F10790" t="s">
        <v>1233</v>
      </c>
      <c r="G10790" t="s">
        <v>1233</v>
      </c>
      <c r="H10790" t="s">
        <v>1234</v>
      </c>
      <c r="I10790" t="s">
        <v>7282</v>
      </c>
      <c r="J10790" t="s">
        <v>7283</v>
      </c>
      <c r="K10790" t="s">
        <v>7284</v>
      </c>
      <c r="L10790" t="s">
        <v>170</v>
      </c>
      <c r="M10790" t="s">
        <v>170</v>
      </c>
      <c r="N10790">
        <v>1</v>
      </c>
      <c r="O10790">
        <v>5</v>
      </c>
      <c r="P10790">
        <v>0</v>
      </c>
      <c r="Q10790">
        <v>1</v>
      </c>
      <c r="R10790">
        <v>3</v>
      </c>
      <c r="S10790" t="s">
        <v>68</v>
      </c>
      <c r="T10790" t="s">
        <v>40</v>
      </c>
      <c r="U10790" t="s">
        <v>68</v>
      </c>
      <c r="V10790" t="s">
        <v>68</v>
      </c>
      <c r="W10790" t="s">
        <v>41</v>
      </c>
      <c r="X10790" t="s">
        <v>68</v>
      </c>
      <c r="Y10790" t="s">
        <v>7285</v>
      </c>
      <c r="Z10790" t="s">
        <v>68</v>
      </c>
      <c r="AA10790" t="s">
        <v>43</v>
      </c>
      <c r="AB10790">
        <v>0</v>
      </c>
      <c r="AC10790">
        <v>0</v>
      </c>
      <c r="AD10790">
        <v>0</v>
      </c>
      <c r="AE10790" t="s">
        <v>7280</v>
      </c>
      <c r="AF10790" t="s">
        <v>133895</v>
      </c>
      <c r="AG10790" t="s">
        <v>133896</v>
      </c>
      <c r="AH10790" t="s">
        <v>133897</v>
      </c>
      <c r="AI10790" t="s">
        <v>85213</v>
      </c>
      <c r="AJ10790" t="s">
        <v>85215</v>
      </c>
    </row>
    <row r="10791" spans="1:36" x14ac:dyDescent="0.3">
      <c r="A10791" t="s">
        <v>4936</v>
      </c>
      <c r="B10791">
        <v>2016</v>
      </c>
      <c r="C10791" t="s">
        <v>4937</v>
      </c>
      <c r="D10791">
        <v>2018</v>
      </c>
      <c r="E10791" t="s">
        <v>4938</v>
      </c>
      <c r="F10791" t="s">
        <v>4836</v>
      </c>
      <c r="G10791" t="s">
        <v>4836</v>
      </c>
      <c r="H10791" t="s">
        <v>4837</v>
      </c>
      <c r="I10791" t="s">
        <v>4939</v>
      </c>
      <c r="J10791" t="s">
        <v>4940</v>
      </c>
      <c r="K10791" t="s">
        <v>4941</v>
      </c>
      <c r="L10791" t="s">
        <v>170</v>
      </c>
      <c r="M10791" t="s">
        <v>170</v>
      </c>
      <c r="N10791">
        <v>1</v>
      </c>
      <c r="O10791">
        <v>10</v>
      </c>
      <c r="P10791">
        <v>0</v>
      </c>
      <c r="Q10791">
        <v>2</v>
      </c>
      <c r="R10791">
        <v>3</v>
      </c>
      <c r="S10791" t="s">
        <v>68</v>
      </c>
      <c r="T10791" t="s">
        <v>40</v>
      </c>
      <c r="U10791" t="s">
        <v>68</v>
      </c>
      <c r="V10791" t="s">
        <v>68</v>
      </c>
      <c r="W10791" t="s">
        <v>41</v>
      </c>
      <c r="X10791" t="s">
        <v>68</v>
      </c>
      <c r="Y10791" t="s">
        <v>4942</v>
      </c>
      <c r="Z10791" t="s">
        <v>68</v>
      </c>
      <c r="AA10791" t="s">
        <v>43</v>
      </c>
      <c r="AB10791">
        <v>0</v>
      </c>
      <c r="AC10791">
        <v>0</v>
      </c>
      <c r="AD10791">
        <v>0</v>
      </c>
      <c r="AE10791" t="s">
        <v>4937</v>
      </c>
      <c r="AF10791" t="s">
        <v>133899</v>
      </c>
      <c r="AG10791" t="s">
        <v>133900</v>
      </c>
      <c r="AH10791" t="s">
        <v>133901</v>
      </c>
      <c r="AI10791" t="s">
        <v>85213</v>
      </c>
      <c r="AJ10791" t="s">
        <v>85215</v>
      </c>
    </row>
    <row r="10792" spans="1:36" x14ac:dyDescent="0.3">
      <c r="A10792" t="s">
        <v>6136</v>
      </c>
      <c r="B10792">
        <v>2016</v>
      </c>
      <c r="C10792" t="s">
        <v>6137</v>
      </c>
      <c r="D10792">
        <v>2018</v>
      </c>
      <c r="E10792" t="s">
        <v>6138</v>
      </c>
      <c r="F10792" t="s">
        <v>933</v>
      </c>
      <c r="G10792" t="s">
        <v>933</v>
      </c>
      <c r="H10792" t="s">
        <v>934</v>
      </c>
      <c r="I10792" t="s">
        <v>6139</v>
      </c>
      <c r="J10792" t="s">
        <v>1364</v>
      </c>
      <c r="K10792" t="s">
        <v>1365</v>
      </c>
      <c r="L10792" t="s">
        <v>170</v>
      </c>
      <c r="M10792" t="s">
        <v>170</v>
      </c>
      <c r="N10792">
        <v>1</v>
      </c>
      <c r="O10792">
        <v>3</v>
      </c>
      <c r="P10792">
        <v>0</v>
      </c>
      <c r="Q10792">
        <v>1</v>
      </c>
      <c r="R10792">
        <v>3</v>
      </c>
      <c r="S10792" t="s">
        <v>68</v>
      </c>
      <c r="T10792" t="s">
        <v>40</v>
      </c>
      <c r="U10792" t="s">
        <v>68</v>
      </c>
      <c r="V10792" t="s">
        <v>68</v>
      </c>
      <c r="W10792" t="s">
        <v>41</v>
      </c>
      <c r="X10792" t="s">
        <v>68</v>
      </c>
      <c r="Y10792" t="s">
        <v>6140</v>
      </c>
      <c r="Z10792" t="s">
        <v>68</v>
      </c>
      <c r="AA10792" t="s">
        <v>43</v>
      </c>
      <c r="AB10792">
        <v>0</v>
      </c>
      <c r="AC10792">
        <v>0</v>
      </c>
      <c r="AD10792">
        <v>0</v>
      </c>
      <c r="AE10792" t="s">
        <v>6137</v>
      </c>
      <c r="AF10792" t="s">
        <v>133903</v>
      </c>
      <c r="AG10792" t="s">
        <v>133904</v>
      </c>
      <c r="AH10792" t="s">
        <v>133905</v>
      </c>
      <c r="AI10792" t="s">
        <v>85213</v>
      </c>
      <c r="AJ10792" t="s">
        <v>85215</v>
      </c>
    </row>
    <row r="10793" spans="1:36" x14ac:dyDescent="0.3">
      <c r="A10793" t="s">
        <v>6024</v>
      </c>
      <c r="B10793">
        <v>2016</v>
      </c>
      <c r="C10793" t="s">
        <v>6025</v>
      </c>
      <c r="D10793">
        <v>2018</v>
      </c>
      <c r="E10793" t="s">
        <v>6026</v>
      </c>
      <c r="F10793" t="s">
        <v>6027</v>
      </c>
      <c r="G10793" t="s">
        <v>6027</v>
      </c>
      <c r="H10793" t="s">
        <v>2350</v>
      </c>
      <c r="I10793" t="s">
        <v>6028</v>
      </c>
      <c r="J10793" t="s">
        <v>6029</v>
      </c>
      <c r="K10793" t="s">
        <v>5999</v>
      </c>
      <c r="L10793" t="s">
        <v>170</v>
      </c>
      <c r="M10793" t="s">
        <v>170</v>
      </c>
      <c r="N10793">
        <v>1</v>
      </c>
      <c r="O10793">
        <v>7</v>
      </c>
      <c r="P10793">
        <v>0</v>
      </c>
      <c r="Q10793">
        <v>1</v>
      </c>
      <c r="R10793">
        <v>3</v>
      </c>
      <c r="S10793" t="s">
        <v>68</v>
      </c>
      <c r="T10793" t="s">
        <v>40</v>
      </c>
      <c r="U10793" t="s">
        <v>68</v>
      </c>
      <c r="V10793" t="s">
        <v>68</v>
      </c>
      <c r="W10793" t="s">
        <v>41</v>
      </c>
      <c r="X10793" t="s">
        <v>68</v>
      </c>
      <c r="Y10793" t="s">
        <v>6030</v>
      </c>
      <c r="Z10793" t="s">
        <v>68</v>
      </c>
      <c r="AA10793" t="s">
        <v>43</v>
      </c>
      <c r="AB10793">
        <v>0</v>
      </c>
      <c r="AC10793">
        <v>0</v>
      </c>
      <c r="AD10793">
        <v>0</v>
      </c>
      <c r="AE10793" t="s">
        <v>6025</v>
      </c>
      <c r="AF10793" t="s">
        <v>133907</v>
      </c>
      <c r="AG10793" t="s">
        <v>133908</v>
      </c>
      <c r="AH10793" t="s">
        <v>133909</v>
      </c>
      <c r="AI10793" t="s">
        <v>85213</v>
      </c>
      <c r="AJ10793" t="s">
        <v>85215</v>
      </c>
    </row>
    <row r="10794" spans="1:36" x14ac:dyDescent="0.3">
      <c r="A10794" t="s">
        <v>7154</v>
      </c>
      <c r="B10794">
        <v>2016</v>
      </c>
      <c r="C10794" t="s">
        <v>7155</v>
      </c>
      <c r="D10794">
        <v>2018</v>
      </c>
      <c r="E10794" t="s">
        <v>7156</v>
      </c>
      <c r="F10794" t="s">
        <v>4546</v>
      </c>
      <c r="G10794" t="s">
        <v>4546</v>
      </c>
      <c r="H10794" t="s">
        <v>4547</v>
      </c>
      <c r="I10794" t="s">
        <v>7157</v>
      </c>
      <c r="J10794" t="s">
        <v>7158</v>
      </c>
      <c r="K10794" t="s">
        <v>7159</v>
      </c>
      <c r="L10794" t="s">
        <v>3926</v>
      </c>
      <c r="M10794" t="s">
        <v>3926</v>
      </c>
      <c r="N10794">
        <v>1</v>
      </c>
      <c r="O10794">
        <v>8</v>
      </c>
      <c r="P10794">
        <v>0</v>
      </c>
      <c r="Q10794">
        <v>3</v>
      </c>
      <c r="R10794">
        <v>3</v>
      </c>
      <c r="S10794" t="s">
        <v>68</v>
      </c>
      <c r="T10794" t="s">
        <v>40</v>
      </c>
      <c r="U10794" t="s">
        <v>68</v>
      </c>
      <c r="V10794" t="s">
        <v>68</v>
      </c>
      <c r="W10794" t="s">
        <v>41</v>
      </c>
      <c r="X10794" t="s">
        <v>68</v>
      </c>
      <c r="Y10794" t="s">
        <v>7160</v>
      </c>
      <c r="Z10794" t="s">
        <v>68</v>
      </c>
      <c r="AA10794" t="s">
        <v>43</v>
      </c>
      <c r="AB10794">
        <v>0</v>
      </c>
      <c r="AC10794">
        <v>0</v>
      </c>
      <c r="AD10794">
        <v>0</v>
      </c>
      <c r="AE10794" t="s">
        <v>7155</v>
      </c>
      <c r="AF10794" t="s">
        <v>133911</v>
      </c>
      <c r="AG10794" t="s">
        <v>133912</v>
      </c>
      <c r="AH10794" t="s">
        <v>133913</v>
      </c>
      <c r="AI10794" t="s">
        <v>85213</v>
      </c>
      <c r="AJ10794" t="s">
        <v>85215</v>
      </c>
    </row>
    <row r="10795" spans="1:36" x14ac:dyDescent="0.3">
      <c r="A10795" t="s">
        <v>6740</v>
      </c>
      <c r="B10795">
        <v>2016</v>
      </c>
      <c r="C10795" t="s">
        <v>6741</v>
      </c>
      <c r="D10795">
        <v>2018</v>
      </c>
      <c r="E10795" t="s">
        <v>6742</v>
      </c>
      <c r="F10795" t="s">
        <v>5802</v>
      </c>
      <c r="G10795" t="s">
        <v>5802</v>
      </c>
      <c r="H10795" t="s">
        <v>4477</v>
      </c>
      <c r="I10795" t="s">
        <v>6743</v>
      </c>
      <c r="J10795" t="s">
        <v>6744</v>
      </c>
      <c r="K10795" t="s">
        <v>6745</v>
      </c>
      <c r="L10795" t="s">
        <v>3926</v>
      </c>
      <c r="M10795" t="s">
        <v>3926</v>
      </c>
      <c r="N10795">
        <v>1</v>
      </c>
      <c r="O10795">
        <v>6</v>
      </c>
      <c r="P10795">
        <v>0</v>
      </c>
      <c r="Q10795">
        <v>1</v>
      </c>
      <c r="R10795">
        <v>3</v>
      </c>
      <c r="S10795" t="s">
        <v>68</v>
      </c>
      <c r="T10795" t="s">
        <v>40</v>
      </c>
      <c r="U10795" t="s">
        <v>68</v>
      </c>
      <c r="V10795" t="s">
        <v>68</v>
      </c>
      <c r="W10795" t="s">
        <v>41</v>
      </c>
      <c r="X10795" t="s">
        <v>68</v>
      </c>
      <c r="Y10795" t="s">
        <v>6746</v>
      </c>
      <c r="Z10795" t="s">
        <v>68</v>
      </c>
      <c r="AA10795" t="s">
        <v>43</v>
      </c>
      <c r="AB10795">
        <v>0</v>
      </c>
      <c r="AC10795">
        <v>0</v>
      </c>
      <c r="AD10795">
        <v>0</v>
      </c>
      <c r="AE10795" t="s">
        <v>6741</v>
      </c>
      <c r="AF10795" t="s">
        <v>133915</v>
      </c>
      <c r="AG10795" t="s">
        <v>133916</v>
      </c>
      <c r="AH10795" t="s">
        <v>133917</v>
      </c>
      <c r="AI10795" t="s">
        <v>85213</v>
      </c>
      <c r="AJ10795" t="s">
        <v>85215</v>
      </c>
    </row>
    <row r="10796" spans="1:36" x14ac:dyDescent="0.3">
      <c r="A10796" t="s">
        <v>4083</v>
      </c>
      <c r="B10796">
        <v>2016</v>
      </c>
      <c r="C10796" t="s">
        <v>4084</v>
      </c>
      <c r="D10796">
        <v>2018</v>
      </c>
      <c r="E10796" t="s">
        <v>4085</v>
      </c>
      <c r="F10796" t="s">
        <v>4086</v>
      </c>
      <c r="G10796" t="s">
        <v>4086</v>
      </c>
      <c r="H10796" t="s">
        <v>4087</v>
      </c>
      <c r="I10796" t="s">
        <v>4088</v>
      </c>
      <c r="J10796" t="s">
        <v>4089</v>
      </c>
      <c r="K10796" t="s">
        <v>4090</v>
      </c>
      <c r="L10796" t="s">
        <v>443</v>
      </c>
      <c r="M10796" t="s">
        <v>443</v>
      </c>
      <c r="N10796">
        <v>1</v>
      </c>
      <c r="O10796">
        <v>5</v>
      </c>
      <c r="P10796">
        <v>0</v>
      </c>
      <c r="Q10796">
        <v>1</v>
      </c>
      <c r="R10796">
        <v>3</v>
      </c>
      <c r="S10796" t="s">
        <v>68</v>
      </c>
      <c r="T10796" t="s">
        <v>40</v>
      </c>
      <c r="U10796" t="s">
        <v>68</v>
      </c>
      <c r="V10796" t="s">
        <v>68</v>
      </c>
      <c r="W10796" t="s">
        <v>109</v>
      </c>
      <c r="X10796" t="s">
        <v>68</v>
      </c>
      <c r="Y10796" t="s">
        <v>4091</v>
      </c>
      <c r="Z10796" t="s">
        <v>68</v>
      </c>
      <c r="AA10796" t="s">
        <v>43</v>
      </c>
      <c r="AB10796">
        <v>0</v>
      </c>
      <c r="AC10796">
        <v>1</v>
      </c>
      <c r="AD10796">
        <v>0</v>
      </c>
      <c r="AE10796" t="s">
        <v>4084</v>
      </c>
      <c r="AF10796" t="s">
        <v>133919</v>
      </c>
      <c r="AG10796" t="s">
        <v>133920</v>
      </c>
      <c r="AH10796" t="s">
        <v>133921</v>
      </c>
      <c r="AI10796" t="s">
        <v>85213</v>
      </c>
      <c r="AJ10796" t="s">
        <v>85215</v>
      </c>
    </row>
    <row r="10797" spans="1:36" x14ac:dyDescent="0.3">
      <c r="A10797" t="s">
        <v>3913</v>
      </c>
      <c r="B10797">
        <v>2016</v>
      </c>
      <c r="C10797" t="s">
        <v>3914</v>
      </c>
      <c r="D10797">
        <v>2018</v>
      </c>
      <c r="E10797" t="s">
        <v>3915</v>
      </c>
      <c r="F10797" t="s">
        <v>3279</v>
      </c>
      <c r="G10797" t="s">
        <v>3280</v>
      </c>
      <c r="H10797" t="s">
        <v>3281</v>
      </c>
      <c r="I10797" t="s">
        <v>3916</v>
      </c>
      <c r="J10797" t="s">
        <v>3917</v>
      </c>
      <c r="K10797" t="s">
        <v>1592</v>
      </c>
      <c r="L10797" t="s">
        <v>1593</v>
      </c>
      <c r="M10797" t="s">
        <v>1593</v>
      </c>
      <c r="N10797">
        <v>1</v>
      </c>
      <c r="O10797">
        <v>7</v>
      </c>
      <c r="P10797">
        <v>1</v>
      </c>
      <c r="Q10797">
        <v>4</v>
      </c>
      <c r="R10797">
        <v>3</v>
      </c>
      <c r="S10797" t="s">
        <v>3918</v>
      </c>
      <c r="T10797" t="s">
        <v>40</v>
      </c>
      <c r="U10797" t="s">
        <v>68</v>
      </c>
      <c r="V10797" t="s">
        <v>68</v>
      </c>
      <c r="W10797" t="s">
        <v>41</v>
      </c>
      <c r="X10797" t="s">
        <v>68</v>
      </c>
      <c r="Y10797" t="s">
        <v>3919</v>
      </c>
      <c r="Z10797" t="s">
        <v>68</v>
      </c>
      <c r="AA10797" t="s">
        <v>43</v>
      </c>
      <c r="AB10797">
        <v>0</v>
      </c>
      <c r="AC10797">
        <v>0</v>
      </c>
      <c r="AD10797">
        <v>0</v>
      </c>
      <c r="AE10797" t="s">
        <v>3914</v>
      </c>
      <c r="AF10797" t="s">
        <v>133923</v>
      </c>
      <c r="AG10797" t="s">
        <v>133924</v>
      </c>
      <c r="AH10797" t="s">
        <v>133925</v>
      </c>
      <c r="AI10797" t="s">
        <v>85213</v>
      </c>
      <c r="AJ10797" t="s">
        <v>85215</v>
      </c>
    </row>
    <row r="10798" spans="1:36" x14ac:dyDescent="0.3">
      <c r="A10798" t="s">
        <v>27865</v>
      </c>
      <c r="B10798">
        <v>2015</v>
      </c>
      <c r="C10798" t="s">
        <v>27866</v>
      </c>
      <c r="D10798">
        <v>2018</v>
      </c>
      <c r="E10798" t="s">
        <v>27867</v>
      </c>
      <c r="F10798" t="s">
        <v>933</v>
      </c>
      <c r="G10798" t="s">
        <v>933</v>
      </c>
      <c r="H10798" t="s">
        <v>7564</v>
      </c>
      <c r="I10798" t="s">
        <v>27868</v>
      </c>
      <c r="J10798" t="s">
        <v>27869</v>
      </c>
      <c r="K10798" t="s">
        <v>27870</v>
      </c>
      <c r="L10798" t="s">
        <v>2952</v>
      </c>
      <c r="M10798" t="s">
        <v>2952</v>
      </c>
      <c r="N10798">
        <v>1</v>
      </c>
      <c r="O10798">
        <v>6</v>
      </c>
      <c r="P10798">
        <v>0</v>
      </c>
      <c r="Q10798">
        <v>1</v>
      </c>
      <c r="R10798">
        <v>5</v>
      </c>
      <c r="S10798" t="s">
        <v>68</v>
      </c>
      <c r="T10798" t="s">
        <v>40</v>
      </c>
      <c r="U10798" t="s">
        <v>68</v>
      </c>
      <c r="V10798" t="s">
        <v>68</v>
      </c>
      <c r="W10798" t="s">
        <v>41</v>
      </c>
      <c r="X10798" t="s">
        <v>68</v>
      </c>
      <c r="Y10798" t="s">
        <v>27871</v>
      </c>
      <c r="Z10798" t="s">
        <v>68</v>
      </c>
      <c r="AA10798" t="s">
        <v>43</v>
      </c>
      <c r="AB10798">
        <v>0</v>
      </c>
      <c r="AC10798">
        <v>0</v>
      </c>
      <c r="AD10798">
        <v>0</v>
      </c>
      <c r="AE10798" t="s">
        <v>27866</v>
      </c>
      <c r="AF10798" t="s">
        <v>133927</v>
      </c>
      <c r="AG10798" t="s">
        <v>133928</v>
      </c>
      <c r="AH10798" t="s">
        <v>133929</v>
      </c>
      <c r="AI10798" t="s">
        <v>85213</v>
      </c>
      <c r="AJ10798" t="s">
        <v>85215</v>
      </c>
    </row>
    <row r="10799" spans="1:36" x14ac:dyDescent="0.3">
      <c r="A10799" t="s">
        <v>27872</v>
      </c>
      <c r="B10799">
        <v>2015</v>
      </c>
      <c r="C10799" t="s">
        <v>27873</v>
      </c>
      <c r="D10799">
        <v>2018</v>
      </c>
      <c r="E10799" t="s">
        <v>27874</v>
      </c>
      <c r="F10799" t="s">
        <v>933</v>
      </c>
      <c r="G10799" t="s">
        <v>933</v>
      </c>
      <c r="H10799" t="s">
        <v>7564</v>
      </c>
      <c r="I10799" t="s">
        <v>27875</v>
      </c>
      <c r="J10799" t="s">
        <v>27876</v>
      </c>
      <c r="K10799" t="s">
        <v>27870</v>
      </c>
      <c r="L10799" t="s">
        <v>2952</v>
      </c>
      <c r="M10799" t="s">
        <v>2952</v>
      </c>
      <c r="N10799">
        <v>1</v>
      </c>
      <c r="O10799">
        <v>5</v>
      </c>
      <c r="P10799">
        <v>0</v>
      </c>
      <c r="Q10799">
        <v>2</v>
      </c>
      <c r="R10799">
        <v>5</v>
      </c>
      <c r="S10799" t="s">
        <v>68</v>
      </c>
      <c r="T10799" t="s">
        <v>40</v>
      </c>
      <c r="U10799" t="s">
        <v>68</v>
      </c>
      <c r="V10799" t="s">
        <v>68</v>
      </c>
      <c r="W10799" t="s">
        <v>41</v>
      </c>
      <c r="X10799" t="s">
        <v>68</v>
      </c>
      <c r="Y10799" t="s">
        <v>27877</v>
      </c>
      <c r="Z10799" t="s">
        <v>68</v>
      </c>
      <c r="AA10799" t="s">
        <v>43</v>
      </c>
      <c r="AB10799">
        <v>0</v>
      </c>
      <c r="AC10799">
        <v>0</v>
      </c>
      <c r="AD10799">
        <v>0</v>
      </c>
      <c r="AE10799" t="s">
        <v>27873</v>
      </c>
      <c r="AF10799" t="s">
        <v>133931</v>
      </c>
      <c r="AG10799" t="s">
        <v>133932</v>
      </c>
      <c r="AH10799" t="s">
        <v>133933</v>
      </c>
      <c r="AI10799" t="s">
        <v>85213</v>
      </c>
      <c r="AJ10799" t="s">
        <v>85215</v>
      </c>
    </row>
    <row r="10800" spans="1:36" x14ac:dyDescent="0.3">
      <c r="A10800" t="s">
        <v>27878</v>
      </c>
      <c r="B10800">
        <v>2015</v>
      </c>
      <c r="C10800" t="s">
        <v>27879</v>
      </c>
      <c r="D10800">
        <v>2018</v>
      </c>
      <c r="E10800" t="s">
        <v>27880</v>
      </c>
      <c r="F10800" t="s">
        <v>933</v>
      </c>
      <c r="G10800" t="s">
        <v>933</v>
      </c>
      <c r="H10800" t="s">
        <v>7564</v>
      </c>
      <c r="I10800" t="s">
        <v>27881</v>
      </c>
      <c r="J10800" t="s">
        <v>27882</v>
      </c>
      <c r="K10800" t="s">
        <v>27883</v>
      </c>
      <c r="L10800" t="s">
        <v>2952</v>
      </c>
      <c r="M10800" t="s">
        <v>2952</v>
      </c>
      <c r="N10800">
        <v>1</v>
      </c>
      <c r="O10800">
        <v>5</v>
      </c>
      <c r="P10800">
        <v>0</v>
      </c>
      <c r="Q10800">
        <v>1</v>
      </c>
      <c r="R10800">
        <v>5</v>
      </c>
      <c r="S10800" t="s">
        <v>68</v>
      </c>
      <c r="T10800" t="s">
        <v>40</v>
      </c>
      <c r="U10800" t="s">
        <v>68</v>
      </c>
      <c r="V10800" t="s">
        <v>68</v>
      </c>
      <c r="W10800" t="s">
        <v>41</v>
      </c>
      <c r="X10800" t="s">
        <v>68</v>
      </c>
      <c r="Y10800" t="s">
        <v>27884</v>
      </c>
      <c r="Z10800" t="s">
        <v>68</v>
      </c>
      <c r="AA10800" t="s">
        <v>43</v>
      </c>
      <c r="AB10800">
        <v>0</v>
      </c>
      <c r="AC10800">
        <v>0</v>
      </c>
      <c r="AD10800">
        <v>0</v>
      </c>
      <c r="AE10800" t="s">
        <v>27879</v>
      </c>
      <c r="AF10800" t="s">
        <v>133935</v>
      </c>
      <c r="AG10800" t="s">
        <v>133936</v>
      </c>
      <c r="AH10800" t="s">
        <v>133937</v>
      </c>
      <c r="AI10800" t="s">
        <v>85213</v>
      </c>
      <c r="AJ10800" t="s">
        <v>85215</v>
      </c>
    </row>
    <row r="10801" spans="1:36" x14ac:dyDescent="0.3">
      <c r="A10801" t="s">
        <v>27885</v>
      </c>
      <c r="B10801">
        <v>2015</v>
      </c>
      <c r="C10801" t="s">
        <v>27886</v>
      </c>
      <c r="D10801">
        <v>2018</v>
      </c>
      <c r="E10801" t="s">
        <v>27887</v>
      </c>
      <c r="F10801" t="s">
        <v>933</v>
      </c>
      <c r="G10801" t="s">
        <v>933</v>
      </c>
      <c r="H10801" t="s">
        <v>7564</v>
      </c>
      <c r="I10801" t="s">
        <v>27888</v>
      </c>
      <c r="J10801" t="s">
        <v>27889</v>
      </c>
      <c r="K10801" t="s">
        <v>22798</v>
      </c>
      <c r="L10801" t="s">
        <v>2952</v>
      </c>
      <c r="M10801" t="s">
        <v>2952</v>
      </c>
      <c r="N10801">
        <v>1</v>
      </c>
      <c r="O10801">
        <v>5</v>
      </c>
      <c r="P10801">
        <v>0</v>
      </c>
      <c r="Q10801">
        <v>2</v>
      </c>
      <c r="R10801">
        <v>5</v>
      </c>
      <c r="S10801" t="s">
        <v>68</v>
      </c>
      <c r="T10801" t="s">
        <v>40</v>
      </c>
      <c r="U10801" t="s">
        <v>68</v>
      </c>
      <c r="V10801" t="s">
        <v>68</v>
      </c>
      <c r="W10801" t="s">
        <v>41</v>
      </c>
      <c r="X10801" t="s">
        <v>68</v>
      </c>
      <c r="Y10801" t="s">
        <v>27890</v>
      </c>
      <c r="Z10801" t="s">
        <v>68</v>
      </c>
      <c r="AA10801" t="s">
        <v>43</v>
      </c>
      <c r="AB10801">
        <v>0</v>
      </c>
      <c r="AC10801">
        <v>0</v>
      </c>
      <c r="AD10801">
        <v>0</v>
      </c>
      <c r="AE10801" t="s">
        <v>27886</v>
      </c>
      <c r="AF10801" t="s">
        <v>133939</v>
      </c>
      <c r="AG10801" t="s">
        <v>133940</v>
      </c>
      <c r="AH10801" t="s">
        <v>133941</v>
      </c>
      <c r="AI10801" t="s">
        <v>85213</v>
      </c>
      <c r="AJ10801" t="s">
        <v>85215</v>
      </c>
    </row>
    <row r="10802" spans="1:36" x14ac:dyDescent="0.3">
      <c r="A10802" t="s">
        <v>6207</v>
      </c>
      <c r="B10802">
        <v>2016</v>
      </c>
      <c r="C10802" t="s">
        <v>6208</v>
      </c>
      <c r="D10802">
        <v>2018</v>
      </c>
      <c r="E10802" t="s">
        <v>6209</v>
      </c>
      <c r="F10802" t="s">
        <v>402</v>
      </c>
      <c r="G10802" t="s">
        <v>6210</v>
      </c>
      <c r="H10802" t="s">
        <v>513</v>
      </c>
      <c r="I10802" t="s">
        <v>6211</v>
      </c>
      <c r="J10802" t="s">
        <v>6212</v>
      </c>
      <c r="K10802" t="s">
        <v>6213</v>
      </c>
      <c r="L10802" t="s">
        <v>2952</v>
      </c>
      <c r="M10802" t="s">
        <v>2952</v>
      </c>
      <c r="N10802">
        <v>1</v>
      </c>
      <c r="O10802">
        <v>5</v>
      </c>
      <c r="P10802">
        <v>0</v>
      </c>
      <c r="Q10802">
        <v>2</v>
      </c>
      <c r="R10802">
        <v>3</v>
      </c>
      <c r="S10802" t="s">
        <v>68</v>
      </c>
      <c r="T10802" t="s">
        <v>40</v>
      </c>
      <c r="U10802" t="s">
        <v>68</v>
      </c>
      <c r="V10802" t="s">
        <v>68</v>
      </c>
      <c r="W10802" t="s">
        <v>41</v>
      </c>
      <c r="X10802" t="s">
        <v>68</v>
      </c>
      <c r="Y10802" t="s">
        <v>6214</v>
      </c>
      <c r="Z10802" t="s">
        <v>68</v>
      </c>
      <c r="AA10802" t="s">
        <v>43</v>
      </c>
      <c r="AB10802">
        <v>0</v>
      </c>
      <c r="AC10802">
        <v>0</v>
      </c>
      <c r="AD10802">
        <v>0</v>
      </c>
      <c r="AE10802" t="s">
        <v>6208</v>
      </c>
      <c r="AF10802" t="s">
        <v>133943</v>
      </c>
      <c r="AG10802" t="s">
        <v>133945</v>
      </c>
      <c r="AH10802" t="s">
        <v>133946</v>
      </c>
      <c r="AI10802" t="s">
        <v>85213</v>
      </c>
      <c r="AJ10802" t="s">
        <v>85215</v>
      </c>
    </row>
    <row r="10803" spans="1:36" x14ac:dyDescent="0.3">
      <c r="A10803" t="s">
        <v>27891</v>
      </c>
      <c r="B10803">
        <v>2015</v>
      </c>
      <c r="C10803" t="s">
        <v>27892</v>
      </c>
      <c r="D10803">
        <v>2018</v>
      </c>
      <c r="E10803" t="s">
        <v>27893</v>
      </c>
      <c r="F10803" t="s">
        <v>933</v>
      </c>
      <c r="G10803" t="s">
        <v>933</v>
      </c>
      <c r="H10803" t="s">
        <v>934</v>
      </c>
      <c r="I10803" t="s">
        <v>27894</v>
      </c>
      <c r="J10803" t="s">
        <v>17853</v>
      </c>
      <c r="K10803" t="s">
        <v>17854</v>
      </c>
      <c r="L10803" t="s">
        <v>2952</v>
      </c>
      <c r="M10803" t="s">
        <v>2952</v>
      </c>
      <c r="N10803">
        <v>1</v>
      </c>
      <c r="O10803">
        <v>5</v>
      </c>
      <c r="P10803">
        <v>2</v>
      </c>
      <c r="Q10803">
        <v>1</v>
      </c>
      <c r="R10803">
        <v>5</v>
      </c>
      <c r="S10803" t="s">
        <v>27895</v>
      </c>
      <c r="T10803" t="s">
        <v>40</v>
      </c>
      <c r="U10803" t="s">
        <v>68</v>
      </c>
      <c r="V10803" t="s">
        <v>68</v>
      </c>
      <c r="W10803" t="s">
        <v>41</v>
      </c>
      <c r="X10803" t="s">
        <v>68</v>
      </c>
      <c r="Y10803" t="s">
        <v>27896</v>
      </c>
      <c r="Z10803" t="s">
        <v>68</v>
      </c>
      <c r="AA10803" t="s">
        <v>43</v>
      </c>
      <c r="AB10803">
        <v>0</v>
      </c>
      <c r="AC10803">
        <v>0</v>
      </c>
      <c r="AD10803">
        <v>0</v>
      </c>
      <c r="AE10803" t="s">
        <v>27892</v>
      </c>
      <c r="AF10803" t="s">
        <v>133948</v>
      </c>
      <c r="AG10803" t="s">
        <v>133949</v>
      </c>
      <c r="AH10803" t="s">
        <v>133950</v>
      </c>
      <c r="AI10803" t="s">
        <v>85213</v>
      </c>
      <c r="AJ10803" t="s">
        <v>85215</v>
      </c>
    </row>
    <row r="10804" spans="1:36" x14ac:dyDescent="0.3">
      <c r="A10804" t="s">
        <v>27897</v>
      </c>
      <c r="B10804">
        <v>2015</v>
      </c>
      <c r="C10804" t="s">
        <v>27898</v>
      </c>
      <c r="D10804">
        <v>2018</v>
      </c>
      <c r="E10804" t="s">
        <v>27899</v>
      </c>
      <c r="F10804" t="s">
        <v>933</v>
      </c>
      <c r="G10804" t="s">
        <v>933</v>
      </c>
      <c r="H10804" t="s">
        <v>7564</v>
      </c>
      <c r="I10804" t="s">
        <v>27900</v>
      </c>
      <c r="J10804" t="s">
        <v>27901</v>
      </c>
      <c r="K10804" t="s">
        <v>27902</v>
      </c>
      <c r="L10804" t="s">
        <v>2952</v>
      </c>
      <c r="M10804" t="s">
        <v>2952</v>
      </c>
      <c r="N10804">
        <v>1</v>
      </c>
      <c r="O10804">
        <v>5</v>
      </c>
      <c r="P10804">
        <v>0</v>
      </c>
      <c r="Q10804">
        <v>1</v>
      </c>
      <c r="R10804">
        <v>5</v>
      </c>
      <c r="S10804" t="s">
        <v>68</v>
      </c>
      <c r="T10804" t="s">
        <v>40</v>
      </c>
      <c r="U10804" t="s">
        <v>68</v>
      </c>
      <c r="V10804" t="s">
        <v>68</v>
      </c>
      <c r="W10804" t="s">
        <v>41</v>
      </c>
      <c r="X10804" t="s">
        <v>68</v>
      </c>
      <c r="Y10804" t="s">
        <v>27903</v>
      </c>
      <c r="Z10804" t="s">
        <v>68</v>
      </c>
      <c r="AA10804" t="s">
        <v>43</v>
      </c>
      <c r="AB10804">
        <v>0</v>
      </c>
      <c r="AC10804">
        <v>0</v>
      </c>
      <c r="AD10804">
        <v>0</v>
      </c>
      <c r="AE10804" t="s">
        <v>27898</v>
      </c>
      <c r="AF10804" t="s">
        <v>133952</v>
      </c>
      <c r="AG10804" t="s">
        <v>133953</v>
      </c>
      <c r="AH10804" t="s">
        <v>133954</v>
      </c>
      <c r="AI10804" t="s">
        <v>85213</v>
      </c>
      <c r="AJ10804" t="s">
        <v>85215</v>
      </c>
    </row>
    <row r="10805" spans="1:36" x14ac:dyDescent="0.3">
      <c r="A10805" t="s">
        <v>5428</v>
      </c>
      <c r="B10805">
        <v>2016</v>
      </c>
      <c r="C10805" t="s">
        <v>5429</v>
      </c>
      <c r="D10805">
        <v>2018</v>
      </c>
      <c r="E10805" t="s">
        <v>5430</v>
      </c>
      <c r="F10805" t="s">
        <v>5431</v>
      </c>
      <c r="G10805" t="s">
        <v>5431</v>
      </c>
      <c r="H10805" t="s">
        <v>5432</v>
      </c>
      <c r="I10805" t="s">
        <v>5433</v>
      </c>
      <c r="J10805" t="s">
        <v>5434</v>
      </c>
      <c r="K10805" t="s">
        <v>5435</v>
      </c>
      <c r="L10805" t="s">
        <v>2952</v>
      </c>
      <c r="M10805" t="s">
        <v>2952</v>
      </c>
      <c r="N10805">
        <v>1</v>
      </c>
      <c r="O10805">
        <v>8</v>
      </c>
      <c r="P10805">
        <v>1</v>
      </c>
      <c r="Q10805">
        <v>2</v>
      </c>
      <c r="R10805">
        <v>3</v>
      </c>
      <c r="S10805" t="s">
        <v>5436</v>
      </c>
      <c r="T10805" t="s">
        <v>40</v>
      </c>
      <c r="U10805" t="s">
        <v>68</v>
      </c>
      <c r="V10805" t="s">
        <v>68</v>
      </c>
      <c r="W10805" t="s">
        <v>41</v>
      </c>
      <c r="X10805" t="s">
        <v>68</v>
      </c>
      <c r="Y10805" t="s">
        <v>5437</v>
      </c>
      <c r="Z10805" t="s">
        <v>68</v>
      </c>
      <c r="AA10805" t="s">
        <v>43</v>
      </c>
      <c r="AB10805">
        <v>0</v>
      </c>
      <c r="AC10805">
        <v>0</v>
      </c>
      <c r="AD10805">
        <v>0</v>
      </c>
      <c r="AE10805" t="s">
        <v>5429</v>
      </c>
      <c r="AF10805" t="s">
        <v>133956</v>
      </c>
      <c r="AG10805" t="s">
        <v>133958</v>
      </c>
      <c r="AH10805" t="s">
        <v>133959</v>
      </c>
      <c r="AI10805" t="s">
        <v>85213</v>
      </c>
      <c r="AJ10805" t="s">
        <v>85215</v>
      </c>
    </row>
    <row r="10806" spans="1:36" x14ac:dyDescent="0.3">
      <c r="A10806" t="s">
        <v>5438</v>
      </c>
      <c r="B10806">
        <v>2016</v>
      </c>
      <c r="C10806" t="s">
        <v>5439</v>
      </c>
      <c r="D10806">
        <v>2018</v>
      </c>
      <c r="E10806" t="s">
        <v>5440</v>
      </c>
      <c r="F10806" t="s">
        <v>5431</v>
      </c>
      <c r="G10806" t="s">
        <v>5431</v>
      </c>
      <c r="H10806" t="s">
        <v>5432</v>
      </c>
      <c r="I10806" t="s">
        <v>5441</v>
      </c>
      <c r="J10806" t="s">
        <v>5442</v>
      </c>
      <c r="K10806" t="s">
        <v>5443</v>
      </c>
      <c r="L10806" t="s">
        <v>2952</v>
      </c>
      <c r="M10806" t="s">
        <v>2952</v>
      </c>
      <c r="N10806">
        <v>1</v>
      </c>
      <c r="O10806">
        <v>7</v>
      </c>
      <c r="P10806">
        <v>2</v>
      </c>
      <c r="Q10806">
        <v>2</v>
      </c>
      <c r="R10806">
        <v>3</v>
      </c>
      <c r="S10806" t="s">
        <v>5444</v>
      </c>
      <c r="T10806" t="s">
        <v>40</v>
      </c>
      <c r="U10806" t="s">
        <v>68</v>
      </c>
      <c r="V10806" t="s">
        <v>68</v>
      </c>
      <c r="W10806" t="s">
        <v>41</v>
      </c>
      <c r="X10806" t="s">
        <v>68</v>
      </c>
      <c r="Y10806" t="s">
        <v>5445</v>
      </c>
      <c r="Z10806" t="s">
        <v>68</v>
      </c>
      <c r="AA10806" t="s">
        <v>43</v>
      </c>
      <c r="AB10806">
        <v>0</v>
      </c>
      <c r="AC10806">
        <v>0</v>
      </c>
      <c r="AD10806">
        <v>0</v>
      </c>
      <c r="AE10806" t="s">
        <v>5439</v>
      </c>
      <c r="AF10806" t="s">
        <v>133961</v>
      </c>
      <c r="AG10806" t="s">
        <v>133962</v>
      </c>
      <c r="AH10806" t="s">
        <v>133963</v>
      </c>
      <c r="AI10806" t="s">
        <v>85213</v>
      </c>
      <c r="AJ10806" t="s">
        <v>85215</v>
      </c>
    </row>
    <row r="10807" spans="1:36" x14ac:dyDescent="0.3">
      <c r="A10807" t="s">
        <v>6141</v>
      </c>
      <c r="B10807">
        <v>2016</v>
      </c>
      <c r="C10807" t="s">
        <v>6142</v>
      </c>
      <c r="D10807">
        <v>2018</v>
      </c>
      <c r="E10807" t="s">
        <v>6143</v>
      </c>
      <c r="F10807" t="s">
        <v>5802</v>
      </c>
      <c r="G10807" t="s">
        <v>5802</v>
      </c>
      <c r="H10807" t="s">
        <v>4477</v>
      </c>
      <c r="I10807" t="s">
        <v>6144</v>
      </c>
      <c r="J10807" t="s">
        <v>6145</v>
      </c>
      <c r="K10807" t="s">
        <v>6146</v>
      </c>
      <c r="L10807" t="s">
        <v>2952</v>
      </c>
      <c r="M10807" t="s">
        <v>2952</v>
      </c>
      <c r="N10807">
        <v>1</v>
      </c>
      <c r="O10807">
        <v>5</v>
      </c>
      <c r="P10807">
        <v>1</v>
      </c>
      <c r="Q10807">
        <v>2</v>
      </c>
      <c r="R10807">
        <v>3</v>
      </c>
      <c r="S10807" t="s">
        <v>6147</v>
      </c>
      <c r="T10807" t="s">
        <v>40</v>
      </c>
      <c r="U10807" t="s">
        <v>68</v>
      </c>
      <c r="V10807" t="s">
        <v>68</v>
      </c>
      <c r="W10807" t="s">
        <v>41</v>
      </c>
      <c r="X10807" t="s">
        <v>68</v>
      </c>
      <c r="Y10807" t="s">
        <v>6148</v>
      </c>
      <c r="Z10807" t="s">
        <v>68</v>
      </c>
      <c r="AA10807" t="s">
        <v>43</v>
      </c>
      <c r="AB10807">
        <v>0</v>
      </c>
      <c r="AC10807">
        <v>0</v>
      </c>
      <c r="AD10807">
        <v>0</v>
      </c>
      <c r="AE10807" t="s">
        <v>6142</v>
      </c>
      <c r="AF10807" t="s">
        <v>133965</v>
      </c>
      <c r="AG10807" t="s">
        <v>133966</v>
      </c>
      <c r="AH10807" t="s">
        <v>133967</v>
      </c>
      <c r="AI10807" t="s">
        <v>85213</v>
      </c>
      <c r="AJ10807" t="s">
        <v>85215</v>
      </c>
    </row>
    <row r="10808" spans="1:36" x14ac:dyDescent="0.3">
      <c r="A10808" t="s">
        <v>6031</v>
      </c>
      <c r="B10808">
        <v>2016</v>
      </c>
      <c r="C10808" t="s">
        <v>6032</v>
      </c>
      <c r="D10808">
        <v>2018</v>
      </c>
      <c r="E10808" t="s">
        <v>6033</v>
      </c>
      <c r="F10808" t="s">
        <v>1893</v>
      </c>
      <c r="G10808" t="s">
        <v>1893</v>
      </c>
      <c r="H10808" t="s">
        <v>1894</v>
      </c>
      <c r="I10808" t="s">
        <v>6034</v>
      </c>
      <c r="J10808" t="s">
        <v>6035</v>
      </c>
      <c r="K10808" t="s">
        <v>3155</v>
      </c>
      <c r="L10808" t="s">
        <v>2952</v>
      </c>
      <c r="M10808" t="s">
        <v>2952</v>
      </c>
      <c r="N10808">
        <v>1</v>
      </c>
      <c r="O10808">
        <v>5</v>
      </c>
      <c r="P10808">
        <v>0</v>
      </c>
      <c r="Q10808">
        <v>3</v>
      </c>
      <c r="R10808">
        <v>3</v>
      </c>
      <c r="S10808" t="s">
        <v>68</v>
      </c>
      <c r="T10808" t="s">
        <v>40</v>
      </c>
      <c r="U10808" t="s">
        <v>68</v>
      </c>
      <c r="V10808" t="s">
        <v>68</v>
      </c>
      <c r="W10808" t="s">
        <v>41</v>
      </c>
      <c r="X10808" t="s">
        <v>68</v>
      </c>
      <c r="Y10808" t="s">
        <v>6036</v>
      </c>
      <c r="Z10808" t="s">
        <v>68</v>
      </c>
      <c r="AA10808" t="s">
        <v>43</v>
      </c>
      <c r="AB10808">
        <v>0</v>
      </c>
      <c r="AC10808">
        <v>0</v>
      </c>
      <c r="AD10808">
        <v>0</v>
      </c>
      <c r="AE10808" t="s">
        <v>6032</v>
      </c>
      <c r="AF10808" t="s">
        <v>133969</v>
      </c>
      <c r="AG10808" t="s">
        <v>133970</v>
      </c>
      <c r="AH10808" t="s">
        <v>133971</v>
      </c>
      <c r="AI10808" t="s">
        <v>85213</v>
      </c>
      <c r="AJ10808" t="s">
        <v>85215</v>
      </c>
    </row>
    <row r="10809" spans="1:36" x14ac:dyDescent="0.3">
      <c r="A10809" t="s">
        <v>5446</v>
      </c>
      <c r="B10809">
        <v>2016</v>
      </c>
      <c r="C10809" t="s">
        <v>5447</v>
      </c>
      <c r="D10809">
        <v>2018</v>
      </c>
      <c r="E10809" t="s">
        <v>5448</v>
      </c>
      <c r="F10809" t="s">
        <v>854</v>
      </c>
      <c r="G10809" t="s">
        <v>854</v>
      </c>
      <c r="H10809" t="s">
        <v>855</v>
      </c>
      <c r="I10809" t="s">
        <v>5449</v>
      </c>
      <c r="J10809" t="s">
        <v>5450</v>
      </c>
      <c r="K10809" t="s">
        <v>5451</v>
      </c>
      <c r="L10809" t="s">
        <v>349</v>
      </c>
      <c r="M10809" t="s">
        <v>349</v>
      </c>
      <c r="N10809">
        <v>1</v>
      </c>
      <c r="O10809">
        <v>7</v>
      </c>
      <c r="P10809">
        <v>1</v>
      </c>
      <c r="Q10809">
        <v>3</v>
      </c>
      <c r="R10809">
        <v>3</v>
      </c>
      <c r="S10809" t="s">
        <v>5452</v>
      </c>
      <c r="T10809" t="s">
        <v>40</v>
      </c>
      <c r="U10809" t="s">
        <v>68</v>
      </c>
      <c r="V10809" t="s">
        <v>68</v>
      </c>
      <c r="W10809" t="s">
        <v>41</v>
      </c>
      <c r="X10809" t="s">
        <v>68</v>
      </c>
      <c r="Y10809" t="s">
        <v>5453</v>
      </c>
      <c r="Z10809" t="s">
        <v>68</v>
      </c>
      <c r="AA10809" t="s">
        <v>43</v>
      </c>
      <c r="AB10809">
        <v>0</v>
      </c>
      <c r="AC10809">
        <v>0</v>
      </c>
      <c r="AD10809">
        <v>0</v>
      </c>
      <c r="AE10809" t="s">
        <v>5447</v>
      </c>
      <c r="AF10809" t="s">
        <v>133973</v>
      </c>
      <c r="AG10809" t="s">
        <v>133974</v>
      </c>
      <c r="AH10809" t="s">
        <v>133975</v>
      </c>
      <c r="AI10809" t="s">
        <v>85213</v>
      </c>
      <c r="AJ10809" t="s">
        <v>85215</v>
      </c>
    </row>
    <row r="10810" spans="1:36" x14ac:dyDescent="0.3">
      <c r="A10810" t="s">
        <v>6788</v>
      </c>
      <c r="B10810">
        <v>2016</v>
      </c>
      <c r="C10810" t="s">
        <v>6789</v>
      </c>
      <c r="D10810">
        <v>2018</v>
      </c>
      <c r="E10810" t="s">
        <v>6790</v>
      </c>
      <c r="F10810" t="s">
        <v>6791</v>
      </c>
      <c r="G10810" t="s">
        <v>6791</v>
      </c>
      <c r="H10810" t="s">
        <v>6792</v>
      </c>
      <c r="I10810" t="s">
        <v>6793</v>
      </c>
      <c r="J10810" t="s">
        <v>6794</v>
      </c>
      <c r="K10810" t="s">
        <v>6795</v>
      </c>
      <c r="L10810" t="s">
        <v>349</v>
      </c>
      <c r="M10810" t="s">
        <v>349</v>
      </c>
      <c r="N10810">
        <v>1</v>
      </c>
      <c r="O10810">
        <v>10</v>
      </c>
      <c r="P10810">
        <v>0</v>
      </c>
      <c r="Q10810">
        <v>1</v>
      </c>
      <c r="R10810">
        <v>3</v>
      </c>
      <c r="S10810" t="s">
        <v>68</v>
      </c>
      <c r="T10810" t="s">
        <v>40</v>
      </c>
      <c r="U10810" t="s">
        <v>68</v>
      </c>
      <c r="V10810" t="s">
        <v>68</v>
      </c>
      <c r="W10810" t="s">
        <v>41</v>
      </c>
      <c r="X10810" t="s">
        <v>68</v>
      </c>
      <c r="Y10810" t="s">
        <v>6796</v>
      </c>
      <c r="Z10810" t="s">
        <v>68</v>
      </c>
      <c r="AA10810" t="s">
        <v>43</v>
      </c>
      <c r="AB10810">
        <v>0</v>
      </c>
      <c r="AC10810">
        <v>0</v>
      </c>
      <c r="AD10810">
        <v>0</v>
      </c>
      <c r="AE10810" t="s">
        <v>6789</v>
      </c>
      <c r="AF10810" t="s">
        <v>133977</v>
      </c>
      <c r="AG10810" t="s">
        <v>133978</v>
      </c>
      <c r="AH10810" t="s">
        <v>133979</v>
      </c>
      <c r="AI10810" t="s">
        <v>85213</v>
      </c>
      <c r="AJ10810" t="s">
        <v>85215</v>
      </c>
    </row>
    <row r="10811" spans="1:36" x14ac:dyDescent="0.3">
      <c r="A10811" t="s">
        <v>5454</v>
      </c>
      <c r="B10811">
        <v>2016</v>
      </c>
      <c r="C10811" t="s">
        <v>5455</v>
      </c>
      <c r="D10811">
        <v>2018</v>
      </c>
      <c r="E10811" t="s">
        <v>5456</v>
      </c>
      <c r="F10811" t="s">
        <v>5431</v>
      </c>
      <c r="G10811" t="s">
        <v>5431</v>
      </c>
      <c r="H10811" t="s">
        <v>5432</v>
      </c>
      <c r="I10811" t="s">
        <v>5457</v>
      </c>
      <c r="J10811" t="s">
        <v>5458</v>
      </c>
      <c r="K10811" t="s">
        <v>5459</v>
      </c>
      <c r="L10811" t="s">
        <v>5460</v>
      </c>
      <c r="M10811" t="s">
        <v>938</v>
      </c>
      <c r="N10811">
        <v>1</v>
      </c>
      <c r="O10811">
        <v>9</v>
      </c>
      <c r="P10811">
        <v>0</v>
      </c>
      <c r="Q10811">
        <v>3</v>
      </c>
      <c r="R10811">
        <v>3</v>
      </c>
      <c r="S10811" t="s">
        <v>68</v>
      </c>
      <c r="T10811" t="s">
        <v>40</v>
      </c>
      <c r="U10811" t="s">
        <v>68</v>
      </c>
      <c r="V10811" t="s">
        <v>68</v>
      </c>
      <c r="W10811" t="s">
        <v>41</v>
      </c>
      <c r="X10811" t="s">
        <v>68</v>
      </c>
      <c r="Y10811" t="s">
        <v>5461</v>
      </c>
      <c r="Z10811" t="s">
        <v>68</v>
      </c>
      <c r="AA10811" t="s">
        <v>43</v>
      </c>
      <c r="AB10811">
        <v>0</v>
      </c>
      <c r="AC10811">
        <v>0</v>
      </c>
      <c r="AD10811">
        <v>0</v>
      </c>
      <c r="AE10811" t="s">
        <v>5455</v>
      </c>
      <c r="AF10811" t="s">
        <v>133981</v>
      </c>
      <c r="AG10811" t="s">
        <v>133982</v>
      </c>
      <c r="AH10811" t="s">
        <v>133983</v>
      </c>
      <c r="AI10811" t="s">
        <v>85213</v>
      </c>
      <c r="AJ10811" t="s">
        <v>85215</v>
      </c>
    </row>
    <row r="10812" spans="1:36" x14ac:dyDescent="0.3">
      <c r="A10812" t="s">
        <v>5462</v>
      </c>
      <c r="B10812">
        <v>2016</v>
      </c>
      <c r="C10812" t="s">
        <v>5463</v>
      </c>
      <c r="D10812">
        <v>2018</v>
      </c>
      <c r="E10812" t="s">
        <v>5464</v>
      </c>
      <c r="F10812" t="s">
        <v>4836</v>
      </c>
      <c r="G10812" t="s">
        <v>4836</v>
      </c>
      <c r="H10812" t="s">
        <v>4837</v>
      </c>
      <c r="I10812" t="s">
        <v>5465</v>
      </c>
      <c r="J10812" t="s">
        <v>5466</v>
      </c>
      <c r="K10812" t="s">
        <v>5467</v>
      </c>
      <c r="L10812" t="s">
        <v>938</v>
      </c>
      <c r="M10812" t="s">
        <v>938</v>
      </c>
      <c r="N10812">
        <v>1</v>
      </c>
      <c r="O10812">
        <v>10</v>
      </c>
      <c r="P10812">
        <v>0</v>
      </c>
      <c r="Q10812">
        <v>2</v>
      </c>
      <c r="R10812">
        <v>3</v>
      </c>
      <c r="S10812" t="s">
        <v>68</v>
      </c>
      <c r="T10812" t="s">
        <v>40</v>
      </c>
      <c r="U10812" t="s">
        <v>68</v>
      </c>
      <c r="V10812" t="s">
        <v>68</v>
      </c>
      <c r="W10812" t="s">
        <v>41</v>
      </c>
      <c r="X10812" t="s">
        <v>68</v>
      </c>
      <c r="Y10812" t="s">
        <v>5468</v>
      </c>
      <c r="Z10812" t="s">
        <v>68</v>
      </c>
      <c r="AA10812" t="s">
        <v>43</v>
      </c>
      <c r="AB10812">
        <v>0</v>
      </c>
      <c r="AC10812">
        <v>0</v>
      </c>
      <c r="AD10812">
        <v>0</v>
      </c>
      <c r="AE10812" t="s">
        <v>5463</v>
      </c>
      <c r="AF10812" t="s">
        <v>133985</v>
      </c>
      <c r="AG10812" t="s">
        <v>133986</v>
      </c>
      <c r="AH10812" t="s">
        <v>133987</v>
      </c>
      <c r="AI10812" t="s">
        <v>85213</v>
      </c>
      <c r="AJ10812" t="s">
        <v>85215</v>
      </c>
    </row>
    <row r="10813" spans="1:36" x14ac:dyDescent="0.3">
      <c r="A10813" t="s">
        <v>7532</v>
      </c>
      <c r="B10813">
        <v>2016</v>
      </c>
      <c r="C10813" t="s">
        <v>7533</v>
      </c>
      <c r="D10813">
        <v>2018</v>
      </c>
      <c r="E10813" t="s">
        <v>7534</v>
      </c>
      <c r="F10813" t="s">
        <v>4425</v>
      </c>
      <c r="G10813" t="s">
        <v>4425</v>
      </c>
      <c r="H10813" t="s">
        <v>4426</v>
      </c>
      <c r="I10813" t="s">
        <v>7535</v>
      </c>
      <c r="J10813" t="s">
        <v>7536</v>
      </c>
      <c r="K10813" t="s">
        <v>7537</v>
      </c>
      <c r="L10813" t="s">
        <v>7538</v>
      </c>
      <c r="M10813" t="s">
        <v>545</v>
      </c>
      <c r="N10813">
        <v>1</v>
      </c>
      <c r="O10813">
        <v>4</v>
      </c>
      <c r="P10813">
        <v>0</v>
      </c>
      <c r="Q10813">
        <v>4</v>
      </c>
      <c r="R10813">
        <v>3</v>
      </c>
      <c r="S10813" t="s">
        <v>68</v>
      </c>
      <c r="T10813" t="s">
        <v>40</v>
      </c>
      <c r="U10813" t="s">
        <v>68</v>
      </c>
      <c r="V10813" t="s">
        <v>68</v>
      </c>
      <c r="W10813" t="s">
        <v>41</v>
      </c>
      <c r="X10813" t="s">
        <v>68</v>
      </c>
      <c r="Y10813" t="s">
        <v>7539</v>
      </c>
      <c r="Z10813" t="s">
        <v>68</v>
      </c>
      <c r="AA10813" t="s">
        <v>43</v>
      </c>
      <c r="AB10813">
        <v>0</v>
      </c>
      <c r="AC10813">
        <v>0</v>
      </c>
      <c r="AD10813">
        <v>0</v>
      </c>
      <c r="AE10813" t="s">
        <v>7533</v>
      </c>
      <c r="AF10813" t="s">
        <v>133989</v>
      </c>
      <c r="AG10813" t="s">
        <v>133990</v>
      </c>
      <c r="AH10813" t="s">
        <v>133991</v>
      </c>
      <c r="AI10813" t="s">
        <v>85213</v>
      </c>
      <c r="AJ10813" t="s">
        <v>85215</v>
      </c>
    </row>
    <row r="10814" spans="1:36" x14ac:dyDescent="0.3">
      <c r="A10814" t="s">
        <v>7144</v>
      </c>
      <c r="B10814">
        <v>2016</v>
      </c>
      <c r="C10814" t="s">
        <v>7145</v>
      </c>
      <c r="D10814">
        <v>2018</v>
      </c>
      <c r="E10814" t="s">
        <v>7146</v>
      </c>
      <c r="F10814" t="s">
        <v>7147</v>
      </c>
      <c r="G10814" t="s">
        <v>7148</v>
      </c>
      <c r="H10814" t="s">
        <v>7149</v>
      </c>
      <c r="I10814" t="s">
        <v>7150</v>
      </c>
      <c r="J10814" t="s">
        <v>7151</v>
      </c>
      <c r="K10814" t="s">
        <v>7152</v>
      </c>
      <c r="L10814" t="s">
        <v>545</v>
      </c>
      <c r="M10814" t="s">
        <v>545</v>
      </c>
      <c r="N10814">
        <v>1</v>
      </c>
      <c r="O10814">
        <v>4</v>
      </c>
      <c r="P10814">
        <v>0</v>
      </c>
      <c r="Q10814">
        <v>1</v>
      </c>
      <c r="R10814">
        <v>3</v>
      </c>
      <c r="S10814" t="s">
        <v>68</v>
      </c>
      <c r="T10814" t="s">
        <v>40</v>
      </c>
      <c r="U10814" t="s">
        <v>68</v>
      </c>
      <c r="V10814" t="s">
        <v>68</v>
      </c>
      <c r="W10814" t="s">
        <v>41</v>
      </c>
      <c r="X10814" t="s">
        <v>68</v>
      </c>
      <c r="Y10814" t="s">
        <v>7153</v>
      </c>
      <c r="Z10814" t="s">
        <v>68</v>
      </c>
      <c r="AA10814" t="s">
        <v>43</v>
      </c>
      <c r="AB10814">
        <v>0</v>
      </c>
      <c r="AC10814">
        <v>0</v>
      </c>
      <c r="AD10814">
        <v>0</v>
      </c>
      <c r="AE10814" t="s">
        <v>7145</v>
      </c>
      <c r="AF10814" t="s">
        <v>133993</v>
      </c>
      <c r="AG10814" t="s">
        <v>133996</v>
      </c>
      <c r="AH10814" t="s">
        <v>133997</v>
      </c>
      <c r="AI10814" t="s">
        <v>85213</v>
      </c>
      <c r="AJ10814" t="s">
        <v>85215</v>
      </c>
    </row>
    <row r="10815" spans="1:36" x14ac:dyDescent="0.3">
      <c r="A10815" t="s">
        <v>5815</v>
      </c>
      <c r="B10815">
        <v>2016</v>
      </c>
      <c r="C10815" t="s">
        <v>5816</v>
      </c>
      <c r="D10815">
        <v>2017</v>
      </c>
      <c r="E10815" t="s">
        <v>5817</v>
      </c>
      <c r="F10815" t="s">
        <v>579</v>
      </c>
      <c r="G10815" t="s">
        <v>579</v>
      </c>
      <c r="H10815" t="s">
        <v>1919</v>
      </c>
      <c r="I10815" t="s">
        <v>5818</v>
      </c>
      <c r="J10815" t="s">
        <v>5819</v>
      </c>
      <c r="K10815" t="s">
        <v>5820</v>
      </c>
      <c r="L10815" t="s">
        <v>545</v>
      </c>
      <c r="M10815" t="s">
        <v>545</v>
      </c>
      <c r="N10815">
        <v>1</v>
      </c>
      <c r="O10815">
        <v>10</v>
      </c>
      <c r="P10815">
        <v>0</v>
      </c>
      <c r="Q10815">
        <v>1</v>
      </c>
      <c r="R10815">
        <v>3</v>
      </c>
      <c r="S10815" t="s">
        <v>68</v>
      </c>
      <c r="T10815" t="s">
        <v>40</v>
      </c>
      <c r="U10815" t="s">
        <v>68</v>
      </c>
      <c r="V10815" t="s">
        <v>68</v>
      </c>
      <c r="W10815" t="s">
        <v>41</v>
      </c>
      <c r="X10815" t="s">
        <v>68</v>
      </c>
      <c r="Y10815" t="s">
        <v>5821</v>
      </c>
      <c r="Z10815" t="s">
        <v>68</v>
      </c>
      <c r="AA10815" t="s">
        <v>43</v>
      </c>
      <c r="AB10815">
        <v>0</v>
      </c>
      <c r="AC10815">
        <v>0</v>
      </c>
      <c r="AD10815">
        <v>0</v>
      </c>
      <c r="AE10815" t="s">
        <v>5816</v>
      </c>
      <c r="AF10815" t="s">
        <v>133999</v>
      </c>
      <c r="AG10815" t="s">
        <v>134000</v>
      </c>
      <c r="AH10815" t="s">
        <v>134001</v>
      </c>
      <c r="AI10815" t="s">
        <v>85213</v>
      </c>
      <c r="AJ10815" t="s">
        <v>85215</v>
      </c>
    </row>
    <row r="10816" spans="1:36" x14ac:dyDescent="0.3">
      <c r="A10816" t="s">
        <v>7772</v>
      </c>
      <c r="B10816">
        <v>2016</v>
      </c>
      <c r="C10816" t="s">
        <v>7773</v>
      </c>
      <c r="D10816">
        <v>2017</v>
      </c>
      <c r="E10816" t="s">
        <v>7774</v>
      </c>
      <c r="F10816" t="s">
        <v>4326</v>
      </c>
      <c r="G10816" t="s">
        <v>4326</v>
      </c>
      <c r="H10816" t="s">
        <v>4327</v>
      </c>
      <c r="I10816" t="s">
        <v>7775</v>
      </c>
      <c r="J10816" t="s">
        <v>7776</v>
      </c>
      <c r="K10816" t="s">
        <v>7777</v>
      </c>
      <c r="L10816" t="s">
        <v>2708</v>
      </c>
      <c r="M10816" t="s">
        <v>2708</v>
      </c>
      <c r="N10816">
        <v>1</v>
      </c>
      <c r="O10816">
        <v>4</v>
      </c>
      <c r="P10816">
        <v>0</v>
      </c>
      <c r="Q10816">
        <v>4</v>
      </c>
      <c r="R10816">
        <v>3</v>
      </c>
      <c r="S10816" t="s">
        <v>68</v>
      </c>
      <c r="T10816" t="s">
        <v>40</v>
      </c>
      <c r="U10816" t="s">
        <v>68</v>
      </c>
      <c r="V10816" t="s">
        <v>68</v>
      </c>
      <c r="W10816" t="s">
        <v>41</v>
      </c>
      <c r="X10816" t="s">
        <v>68</v>
      </c>
      <c r="Y10816" t="s">
        <v>7778</v>
      </c>
      <c r="Z10816" t="s">
        <v>68</v>
      </c>
      <c r="AA10816" t="s">
        <v>43</v>
      </c>
      <c r="AB10816">
        <v>0</v>
      </c>
      <c r="AC10816">
        <v>0</v>
      </c>
      <c r="AD10816">
        <v>0</v>
      </c>
      <c r="AE10816" t="s">
        <v>7773</v>
      </c>
      <c r="AF10816" t="s">
        <v>134003</v>
      </c>
      <c r="AG10816" t="s">
        <v>134004</v>
      </c>
      <c r="AH10816" t="s">
        <v>134005</v>
      </c>
      <c r="AI10816" t="s">
        <v>85213</v>
      </c>
      <c r="AJ10816" t="s">
        <v>85215</v>
      </c>
    </row>
    <row r="10817" spans="1:36" x14ac:dyDescent="0.3">
      <c r="A10817" t="s">
        <v>7014</v>
      </c>
      <c r="B10817">
        <v>2016</v>
      </c>
      <c r="C10817" t="s">
        <v>7015</v>
      </c>
      <c r="D10817">
        <v>2018</v>
      </c>
      <c r="E10817" t="s">
        <v>7016</v>
      </c>
      <c r="F10817" t="s">
        <v>7017</v>
      </c>
      <c r="G10817" t="s">
        <v>7017</v>
      </c>
      <c r="H10817" t="s">
        <v>7018</v>
      </c>
      <c r="I10817" t="s">
        <v>7019</v>
      </c>
      <c r="J10817" t="s">
        <v>7020</v>
      </c>
      <c r="K10817" t="s">
        <v>7021</v>
      </c>
      <c r="L10817" t="s">
        <v>61</v>
      </c>
      <c r="M10817" t="s">
        <v>61</v>
      </c>
      <c r="N10817">
        <v>1</v>
      </c>
      <c r="O10817">
        <v>2</v>
      </c>
      <c r="P10817">
        <v>0</v>
      </c>
      <c r="Q10817">
        <v>2</v>
      </c>
      <c r="R10817">
        <v>3</v>
      </c>
      <c r="S10817" t="s">
        <v>68</v>
      </c>
      <c r="T10817" t="s">
        <v>40</v>
      </c>
      <c r="U10817" t="s">
        <v>68</v>
      </c>
      <c r="V10817" t="s">
        <v>68</v>
      </c>
      <c r="W10817" t="s">
        <v>41</v>
      </c>
      <c r="X10817" t="s">
        <v>68</v>
      </c>
      <c r="Y10817" t="s">
        <v>7022</v>
      </c>
      <c r="Z10817" t="s">
        <v>68</v>
      </c>
      <c r="AA10817" t="s">
        <v>43</v>
      </c>
      <c r="AB10817">
        <v>0</v>
      </c>
      <c r="AC10817">
        <v>0</v>
      </c>
      <c r="AD10817">
        <v>0</v>
      </c>
      <c r="AE10817" t="s">
        <v>7015</v>
      </c>
      <c r="AF10817" t="s">
        <v>134007</v>
      </c>
      <c r="AG10817" t="s">
        <v>134008</v>
      </c>
      <c r="AH10817" t="s">
        <v>134009</v>
      </c>
      <c r="AI10817" t="s">
        <v>85213</v>
      </c>
      <c r="AJ10817" t="s">
        <v>85215</v>
      </c>
    </row>
    <row r="10818" spans="1:36" x14ac:dyDescent="0.3">
      <c r="A10818" t="s">
        <v>6247</v>
      </c>
      <c r="B10818">
        <v>2016</v>
      </c>
      <c r="C10818" t="s">
        <v>6248</v>
      </c>
      <c r="D10818">
        <v>2018</v>
      </c>
      <c r="E10818" t="s">
        <v>6249</v>
      </c>
      <c r="F10818" t="s">
        <v>6250</v>
      </c>
      <c r="G10818" t="s">
        <v>6250</v>
      </c>
      <c r="H10818" t="s">
        <v>6251</v>
      </c>
      <c r="I10818" t="s">
        <v>6252</v>
      </c>
      <c r="J10818" t="s">
        <v>6253</v>
      </c>
      <c r="K10818" t="s">
        <v>6254</v>
      </c>
      <c r="L10818" t="s">
        <v>3482</v>
      </c>
      <c r="M10818" t="s">
        <v>3482</v>
      </c>
      <c r="N10818">
        <v>1</v>
      </c>
      <c r="O10818">
        <v>2</v>
      </c>
      <c r="P10818">
        <v>0</v>
      </c>
      <c r="Q10818">
        <v>5</v>
      </c>
      <c r="R10818">
        <v>3</v>
      </c>
      <c r="S10818" t="s">
        <v>68</v>
      </c>
      <c r="T10818" t="s">
        <v>40</v>
      </c>
      <c r="U10818" t="s">
        <v>68</v>
      </c>
      <c r="V10818" t="s">
        <v>68</v>
      </c>
      <c r="W10818" t="s">
        <v>41</v>
      </c>
      <c r="X10818" t="s">
        <v>68</v>
      </c>
      <c r="Y10818" t="s">
        <v>6255</v>
      </c>
      <c r="Z10818" t="s">
        <v>68</v>
      </c>
      <c r="AA10818" t="s">
        <v>43</v>
      </c>
      <c r="AB10818">
        <v>0</v>
      </c>
      <c r="AC10818">
        <v>0</v>
      </c>
      <c r="AD10818">
        <v>0</v>
      </c>
      <c r="AE10818" t="s">
        <v>6248</v>
      </c>
      <c r="AF10818" t="s">
        <v>134011</v>
      </c>
      <c r="AG10818" t="s">
        <v>134014</v>
      </c>
      <c r="AH10818" t="s">
        <v>134015</v>
      </c>
      <c r="AI10818" t="s">
        <v>85213</v>
      </c>
      <c r="AJ10818" t="s">
        <v>85215</v>
      </c>
    </row>
    <row r="10819" spans="1:36" x14ac:dyDescent="0.3">
      <c r="A10819" t="s">
        <v>7492</v>
      </c>
      <c r="B10819">
        <v>2016</v>
      </c>
      <c r="C10819" t="s">
        <v>7493</v>
      </c>
      <c r="D10819">
        <v>2018</v>
      </c>
      <c r="E10819" t="s">
        <v>7494</v>
      </c>
      <c r="F10819" t="s">
        <v>4504</v>
      </c>
      <c r="G10819" t="s">
        <v>4504</v>
      </c>
      <c r="H10819" t="s">
        <v>7495</v>
      </c>
      <c r="I10819" t="s">
        <v>7496</v>
      </c>
      <c r="J10819" t="s">
        <v>7497</v>
      </c>
      <c r="K10819" t="s">
        <v>3492</v>
      </c>
      <c r="L10819" t="s">
        <v>3482</v>
      </c>
      <c r="M10819" t="s">
        <v>3482</v>
      </c>
      <c r="N10819">
        <v>1</v>
      </c>
      <c r="O10819">
        <v>6</v>
      </c>
      <c r="P10819">
        <v>0</v>
      </c>
      <c r="Q10819">
        <v>3</v>
      </c>
      <c r="R10819">
        <v>3</v>
      </c>
      <c r="S10819" t="s">
        <v>68</v>
      </c>
      <c r="T10819" t="s">
        <v>40</v>
      </c>
      <c r="U10819" t="s">
        <v>68</v>
      </c>
      <c r="V10819" t="s">
        <v>68</v>
      </c>
      <c r="W10819" t="s">
        <v>41</v>
      </c>
      <c r="X10819" t="s">
        <v>68</v>
      </c>
      <c r="Y10819" t="s">
        <v>7498</v>
      </c>
      <c r="Z10819" t="s">
        <v>68</v>
      </c>
      <c r="AA10819" t="s">
        <v>43</v>
      </c>
      <c r="AB10819">
        <v>0</v>
      </c>
      <c r="AC10819">
        <v>0</v>
      </c>
      <c r="AD10819">
        <v>0</v>
      </c>
      <c r="AE10819" t="s">
        <v>7493</v>
      </c>
      <c r="AF10819" t="s">
        <v>134017</v>
      </c>
      <c r="AG10819" t="s">
        <v>134018</v>
      </c>
      <c r="AH10819" t="s">
        <v>134019</v>
      </c>
      <c r="AI10819" t="s">
        <v>85213</v>
      </c>
      <c r="AJ10819" t="s">
        <v>85215</v>
      </c>
    </row>
    <row r="10820" spans="1:36" x14ac:dyDescent="0.3">
      <c r="A10820" t="s">
        <v>3652</v>
      </c>
      <c r="B10820">
        <v>2016</v>
      </c>
      <c r="C10820" t="s">
        <v>3653</v>
      </c>
      <c r="D10820">
        <v>2017</v>
      </c>
      <c r="E10820" t="s">
        <v>3654</v>
      </c>
      <c r="F10820" t="s">
        <v>3655</v>
      </c>
      <c r="G10820" t="s">
        <v>3655</v>
      </c>
      <c r="H10820" t="s">
        <v>3656</v>
      </c>
      <c r="I10820" t="s">
        <v>3657</v>
      </c>
      <c r="J10820" t="s">
        <v>3658</v>
      </c>
      <c r="K10820" t="s">
        <v>3659</v>
      </c>
      <c r="L10820" t="s">
        <v>3660</v>
      </c>
      <c r="M10820" t="s">
        <v>3660</v>
      </c>
      <c r="N10820">
        <v>1</v>
      </c>
      <c r="O10820">
        <v>2</v>
      </c>
      <c r="P10820">
        <v>0</v>
      </c>
      <c r="Q10820">
        <v>4</v>
      </c>
      <c r="R10820">
        <v>3</v>
      </c>
      <c r="S10820" t="s">
        <v>68</v>
      </c>
      <c r="T10820" t="s">
        <v>40</v>
      </c>
      <c r="U10820" t="s">
        <v>68</v>
      </c>
      <c r="V10820" t="s">
        <v>68</v>
      </c>
      <c r="W10820" t="s">
        <v>41</v>
      </c>
      <c r="X10820" t="s">
        <v>68</v>
      </c>
      <c r="Y10820" t="s">
        <v>3661</v>
      </c>
      <c r="Z10820" t="s">
        <v>68</v>
      </c>
      <c r="AA10820" t="s">
        <v>43</v>
      </c>
      <c r="AB10820">
        <v>0</v>
      </c>
      <c r="AC10820">
        <v>0</v>
      </c>
      <c r="AD10820">
        <v>0</v>
      </c>
      <c r="AE10820" t="s">
        <v>3653</v>
      </c>
      <c r="AF10820" t="s">
        <v>134021</v>
      </c>
      <c r="AG10820" t="s">
        <v>134024</v>
      </c>
      <c r="AH10820" t="s">
        <v>134025</v>
      </c>
      <c r="AI10820" t="s">
        <v>85213</v>
      </c>
      <c r="AJ10820" t="s">
        <v>85215</v>
      </c>
    </row>
    <row r="10821" spans="1:36" x14ac:dyDescent="0.3">
      <c r="A10821" t="s">
        <v>4943</v>
      </c>
      <c r="B10821">
        <v>2016</v>
      </c>
      <c r="C10821" t="s">
        <v>4944</v>
      </c>
      <c r="D10821">
        <v>2017</v>
      </c>
      <c r="E10821" t="s">
        <v>4945</v>
      </c>
      <c r="F10821" t="s">
        <v>2159</v>
      </c>
      <c r="G10821" t="s">
        <v>2159</v>
      </c>
      <c r="H10821" t="s">
        <v>166</v>
      </c>
      <c r="I10821" t="s">
        <v>4946</v>
      </c>
      <c r="J10821" t="s">
        <v>4947</v>
      </c>
      <c r="K10821" t="s">
        <v>647</v>
      </c>
      <c r="L10821" t="s">
        <v>268</v>
      </c>
      <c r="M10821" t="s">
        <v>268</v>
      </c>
      <c r="N10821">
        <v>1</v>
      </c>
      <c r="O10821">
        <v>5</v>
      </c>
      <c r="P10821">
        <v>1</v>
      </c>
      <c r="Q10821">
        <v>3</v>
      </c>
      <c r="R10821">
        <v>3</v>
      </c>
      <c r="S10821" t="s">
        <v>4948</v>
      </c>
      <c r="T10821" t="s">
        <v>40</v>
      </c>
      <c r="U10821" t="s">
        <v>68</v>
      </c>
      <c r="V10821" t="s">
        <v>68</v>
      </c>
      <c r="W10821" t="s">
        <v>41</v>
      </c>
      <c r="X10821" t="s">
        <v>68</v>
      </c>
      <c r="Y10821" t="s">
        <v>4949</v>
      </c>
      <c r="Z10821" t="s">
        <v>68</v>
      </c>
      <c r="AA10821" t="s">
        <v>43</v>
      </c>
      <c r="AB10821">
        <v>0</v>
      </c>
      <c r="AC10821">
        <v>0</v>
      </c>
      <c r="AD10821">
        <v>0</v>
      </c>
      <c r="AE10821" t="s">
        <v>4944</v>
      </c>
      <c r="AF10821" t="s">
        <v>134027</v>
      </c>
      <c r="AG10821" t="s">
        <v>134028</v>
      </c>
      <c r="AH10821" t="s">
        <v>134029</v>
      </c>
      <c r="AI10821" t="s">
        <v>85213</v>
      </c>
      <c r="AJ10821" t="s">
        <v>85215</v>
      </c>
    </row>
    <row r="10822" spans="1:36" x14ac:dyDescent="0.3">
      <c r="A10822" t="s">
        <v>6507</v>
      </c>
      <c r="B10822">
        <v>2016</v>
      </c>
      <c r="C10822" t="s">
        <v>6508</v>
      </c>
      <c r="D10822">
        <v>2018</v>
      </c>
      <c r="E10822" t="s">
        <v>6509</v>
      </c>
      <c r="F10822" t="s">
        <v>144</v>
      </c>
      <c r="G10822" t="s">
        <v>144</v>
      </c>
      <c r="H10822" t="s">
        <v>1927</v>
      </c>
      <c r="I10822" t="s">
        <v>6510</v>
      </c>
      <c r="J10822" t="s">
        <v>6511</v>
      </c>
      <c r="K10822" t="s">
        <v>2884</v>
      </c>
      <c r="L10822" t="s">
        <v>656</v>
      </c>
      <c r="M10822" t="s">
        <v>268</v>
      </c>
      <c r="N10822">
        <v>1</v>
      </c>
      <c r="O10822">
        <v>4</v>
      </c>
      <c r="P10822">
        <v>3</v>
      </c>
      <c r="Q10822">
        <v>4</v>
      </c>
      <c r="R10822">
        <v>3</v>
      </c>
      <c r="S10822" t="s">
        <v>6512</v>
      </c>
      <c r="T10822" t="s">
        <v>40</v>
      </c>
      <c r="U10822" t="s">
        <v>68</v>
      </c>
      <c r="V10822" t="s">
        <v>68</v>
      </c>
      <c r="W10822" t="s">
        <v>41</v>
      </c>
      <c r="X10822" t="s">
        <v>68</v>
      </c>
      <c r="Y10822" t="s">
        <v>6513</v>
      </c>
      <c r="Z10822" t="s">
        <v>68</v>
      </c>
      <c r="AA10822" t="s">
        <v>43</v>
      </c>
      <c r="AB10822">
        <v>0</v>
      </c>
      <c r="AC10822">
        <v>0</v>
      </c>
      <c r="AD10822">
        <v>0</v>
      </c>
      <c r="AE10822" t="s">
        <v>6508</v>
      </c>
      <c r="AF10822" t="s">
        <v>134031</v>
      </c>
      <c r="AG10822" t="s">
        <v>134032</v>
      </c>
      <c r="AH10822" t="s">
        <v>134033</v>
      </c>
      <c r="AI10822" t="s">
        <v>85213</v>
      </c>
      <c r="AJ10822" t="s">
        <v>85215</v>
      </c>
    </row>
    <row r="10823" spans="1:36" x14ac:dyDescent="0.3">
      <c r="A10823" t="s">
        <v>3735</v>
      </c>
      <c r="B10823">
        <v>2016</v>
      </c>
      <c r="C10823" t="s">
        <v>3736</v>
      </c>
      <c r="D10823">
        <v>2018</v>
      </c>
      <c r="E10823" t="s">
        <v>3737</v>
      </c>
      <c r="F10823" t="s">
        <v>3031</v>
      </c>
      <c r="G10823" t="s">
        <v>3169</v>
      </c>
      <c r="H10823" t="s">
        <v>3032</v>
      </c>
      <c r="I10823" t="s">
        <v>3738</v>
      </c>
      <c r="J10823" t="s">
        <v>3739</v>
      </c>
      <c r="K10823" t="s">
        <v>3740</v>
      </c>
      <c r="L10823" t="s">
        <v>840</v>
      </c>
      <c r="M10823" t="s">
        <v>840</v>
      </c>
      <c r="N10823">
        <v>1</v>
      </c>
      <c r="O10823">
        <v>7</v>
      </c>
      <c r="P10823">
        <v>0</v>
      </c>
      <c r="Q10823">
        <v>1</v>
      </c>
      <c r="R10823">
        <v>3</v>
      </c>
      <c r="S10823" t="s">
        <v>68</v>
      </c>
      <c r="T10823" t="s">
        <v>40</v>
      </c>
      <c r="U10823" t="s">
        <v>68</v>
      </c>
      <c r="V10823" t="s">
        <v>68</v>
      </c>
      <c r="W10823" t="s">
        <v>109</v>
      </c>
      <c r="X10823" t="s">
        <v>68</v>
      </c>
      <c r="Y10823" t="s">
        <v>3741</v>
      </c>
      <c r="Z10823" t="s">
        <v>68</v>
      </c>
      <c r="AA10823" t="s">
        <v>43</v>
      </c>
      <c r="AB10823">
        <v>0</v>
      </c>
      <c r="AC10823">
        <v>1</v>
      </c>
      <c r="AD10823">
        <v>0</v>
      </c>
      <c r="AE10823" t="s">
        <v>3736</v>
      </c>
      <c r="AF10823" t="s">
        <v>134035</v>
      </c>
      <c r="AG10823" t="s">
        <v>134038</v>
      </c>
      <c r="AH10823" t="s">
        <v>134039</v>
      </c>
      <c r="AI10823" t="s">
        <v>85213</v>
      </c>
      <c r="AJ10823" t="s">
        <v>85215</v>
      </c>
    </row>
    <row r="10824" spans="1:36" x14ac:dyDescent="0.3">
      <c r="A10824" t="s">
        <v>6514</v>
      </c>
      <c r="B10824">
        <v>2016</v>
      </c>
      <c r="C10824" t="s">
        <v>6515</v>
      </c>
      <c r="D10824">
        <v>2018</v>
      </c>
      <c r="E10824" t="s">
        <v>6516</v>
      </c>
      <c r="F10824" t="s">
        <v>6517</v>
      </c>
      <c r="G10824" t="s">
        <v>6517</v>
      </c>
      <c r="H10824" t="s">
        <v>6518</v>
      </c>
      <c r="I10824" t="s">
        <v>6519</v>
      </c>
      <c r="J10824" t="s">
        <v>6520</v>
      </c>
      <c r="K10824" t="s">
        <v>6521</v>
      </c>
      <c r="L10824" t="s">
        <v>840</v>
      </c>
      <c r="M10824" t="s">
        <v>840</v>
      </c>
      <c r="N10824">
        <v>1</v>
      </c>
      <c r="O10824">
        <v>6</v>
      </c>
      <c r="P10824">
        <v>0</v>
      </c>
      <c r="Q10824">
        <v>2</v>
      </c>
      <c r="R10824">
        <v>3</v>
      </c>
      <c r="S10824" t="s">
        <v>68</v>
      </c>
      <c r="T10824" t="s">
        <v>40</v>
      </c>
      <c r="U10824" t="s">
        <v>68</v>
      </c>
      <c r="V10824" t="s">
        <v>68</v>
      </c>
      <c r="W10824" t="s">
        <v>41</v>
      </c>
      <c r="X10824" t="s">
        <v>68</v>
      </c>
      <c r="Y10824" t="s">
        <v>6522</v>
      </c>
      <c r="Z10824" t="s">
        <v>68</v>
      </c>
      <c r="AA10824" t="s">
        <v>43</v>
      </c>
      <c r="AB10824">
        <v>0</v>
      </c>
      <c r="AC10824">
        <v>0</v>
      </c>
      <c r="AD10824">
        <v>0</v>
      </c>
      <c r="AE10824" t="s">
        <v>6515</v>
      </c>
      <c r="AF10824" t="s">
        <v>134041</v>
      </c>
      <c r="AG10824" t="s">
        <v>134042</v>
      </c>
      <c r="AH10824" t="s">
        <v>134043</v>
      </c>
      <c r="AI10824" t="s">
        <v>85213</v>
      </c>
      <c r="AJ10824" t="s">
        <v>85215</v>
      </c>
    </row>
    <row r="10825" spans="1:36" x14ac:dyDescent="0.3">
      <c r="A10825" t="s">
        <v>6359</v>
      </c>
      <c r="B10825">
        <v>2016</v>
      </c>
      <c r="C10825" t="s">
        <v>6360</v>
      </c>
      <c r="D10825">
        <v>2018</v>
      </c>
      <c r="E10825" t="s">
        <v>6361</v>
      </c>
      <c r="F10825" t="s">
        <v>475</v>
      </c>
      <c r="G10825" t="s">
        <v>475</v>
      </c>
      <c r="H10825" t="s">
        <v>476</v>
      </c>
      <c r="I10825" t="s">
        <v>6362</v>
      </c>
      <c r="J10825" t="s">
        <v>6363</v>
      </c>
      <c r="K10825" t="s">
        <v>6364</v>
      </c>
      <c r="L10825" t="s">
        <v>481</v>
      </c>
      <c r="M10825" t="s">
        <v>481</v>
      </c>
      <c r="N10825">
        <v>1</v>
      </c>
      <c r="O10825">
        <v>5</v>
      </c>
      <c r="P10825">
        <v>0</v>
      </c>
      <c r="Q10825">
        <v>1</v>
      </c>
      <c r="R10825">
        <v>3</v>
      </c>
      <c r="S10825" t="s">
        <v>68</v>
      </c>
      <c r="T10825" t="s">
        <v>40</v>
      </c>
      <c r="U10825" t="s">
        <v>68</v>
      </c>
      <c r="V10825" t="s">
        <v>68</v>
      </c>
      <c r="W10825" t="s">
        <v>41</v>
      </c>
      <c r="X10825" t="s">
        <v>68</v>
      </c>
      <c r="Y10825" t="s">
        <v>6365</v>
      </c>
      <c r="Z10825" t="s">
        <v>68</v>
      </c>
      <c r="AA10825" t="s">
        <v>43</v>
      </c>
      <c r="AB10825">
        <v>0</v>
      </c>
      <c r="AC10825">
        <v>0</v>
      </c>
      <c r="AD10825">
        <v>0</v>
      </c>
      <c r="AE10825" t="s">
        <v>6360</v>
      </c>
      <c r="AF10825" t="s">
        <v>134045</v>
      </c>
      <c r="AG10825" t="s">
        <v>134046</v>
      </c>
      <c r="AH10825" t="s">
        <v>134047</v>
      </c>
      <c r="AI10825" t="s">
        <v>85213</v>
      </c>
      <c r="AJ10825" t="s">
        <v>85215</v>
      </c>
    </row>
    <row r="10826" spans="1:36" x14ac:dyDescent="0.3">
      <c r="A10826" t="s">
        <v>5248</v>
      </c>
      <c r="B10826">
        <v>2016</v>
      </c>
      <c r="C10826" t="s">
        <v>5249</v>
      </c>
      <c r="D10826">
        <v>2018</v>
      </c>
      <c r="E10826" t="s">
        <v>5250</v>
      </c>
      <c r="F10826" t="s">
        <v>4953</v>
      </c>
      <c r="G10826" t="s">
        <v>4953</v>
      </c>
      <c r="H10826" t="s">
        <v>4954</v>
      </c>
      <c r="I10826" t="s">
        <v>5251</v>
      </c>
      <c r="J10826" t="s">
        <v>4956</v>
      </c>
      <c r="K10826" t="s">
        <v>4957</v>
      </c>
      <c r="L10826" t="s">
        <v>481</v>
      </c>
      <c r="M10826" t="s">
        <v>481</v>
      </c>
      <c r="N10826">
        <v>1</v>
      </c>
      <c r="O10826">
        <v>4</v>
      </c>
      <c r="P10826">
        <v>0</v>
      </c>
      <c r="Q10826">
        <v>1</v>
      </c>
      <c r="R10826">
        <v>3</v>
      </c>
      <c r="S10826" t="s">
        <v>68</v>
      </c>
      <c r="T10826" t="s">
        <v>40</v>
      </c>
      <c r="U10826" t="s">
        <v>68</v>
      </c>
      <c r="V10826" t="s">
        <v>68</v>
      </c>
      <c r="W10826" t="s">
        <v>109</v>
      </c>
      <c r="X10826" t="s">
        <v>68</v>
      </c>
      <c r="Y10826" t="s">
        <v>5252</v>
      </c>
      <c r="Z10826" t="s">
        <v>68</v>
      </c>
      <c r="AA10826" t="s">
        <v>43</v>
      </c>
      <c r="AB10826">
        <v>0</v>
      </c>
      <c r="AC10826">
        <v>1</v>
      </c>
      <c r="AD10826">
        <v>0</v>
      </c>
      <c r="AE10826" t="s">
        <v>5249</v>
      </c>
      <c r="AF10826" t="s">
        <v>134049</v>
      </c>
      <c r="AG10826" t="s">
        <v>134050</v>
      </c>
      <c r="AH10826" t="s">
        <v>134051</v>
      </c>
      <c r="AI10826" t="s">
        <v>85213</v>
      </c>
      <c r="AJ10826" t="s">
        <v>85215</v>
      </c>
    </row>
    <row r="10827" spans="1:36" x14ac:dyDescent="0.3">
      <c r="A10827" t="s">
        <v>4950</v>
      </c>
      <c r="B10827">
        <v>2016</v>
      </c>
      <c r="C10827" t="s">
        <v>4951</v>
      </c>
      <c r="D10827">
        <v>2018</v>
      </c>
      <c r="E10827" t="s">
        <v>4952</v>
      </c>
      <c r="F10827" t="s">
        <v>4953</v>
      </c>
      <c r="G10827" t="s">
        <v>4953</v>
      </c>
      <c r="H10827" t="s">
        <v>4954</v>
      </c>
      <c r="I10827" t="s">
        <v>4955</v>
      </c>
      <c r="J10827" t="s">
        <v>4956</v>
      </c>
      <c r="K10827" t="s">
        <v>4957</v>
      </c>
      <c r="L10827" t="s">
        <v>481</v>
      </c>
      <c r="M10827" t="s">
        <v>481</v>
      </c>
      <c r="N10827">
        <v>1</v>
      </c>
      <c r="O10827">
        <v>0</v>
      </c>
      <c r="P10827">
        <v>0</v>
      </c>
      <c r="Q10827">
        <v>1</v>
      </c>
      <c r="R10827">
        <v>3</v>
      </c>
      <c r="S10827" t="s">
        <v>68</v>
      </c>
      <c r="T10827" t="s">
        <v>40</v>
      </c>
      <c r="U10827" t="s">
        <v>68</v>
      </c>
      <c r="V10827" t="s">
        <v>68</v>
      </c>
      <c r="W10827" t="s">
        <v>109</v>
      </c>
      <c r="X10827" t="s">
        <v>68</v>
      </c>
      <c r="Y10827" t="s">
        <v>68</v>
      </c>
      <c r="Z10827" t="s">
        <v>68</v>
      </c>
      <c r="AA10827" t="s">
        <v>43</v>
      </c>
      <c r="AB10827">
        <v>0</v>
      </c>
      <c r="AC10827">
        <v>1</v>
      </c>
      <c r="AD10827">
        <v>0</v>
      </c>
      <c r="AE10827" t="s">
        <v>4951</v>
      </c>
      <c r="AF10827" t="s">
        <v>134053</v>
      </c>
      <c r="AG10827" t="s">
        <v>134054</v>
      </c>
      <c r="AH10827" t="s">
        <v>134055</v>
      </c>
      <c r="AI10827" t="s">
        <v>85213</v>
      </c>
      <c r="AJ10827" t="s">
        <v>85215</v>
      </c>
    </row>
    <row r="10828" spans="1:36" x14ac:dyDescent="0.3">
      <c r="A10828" t="s">
        <v>4092</v>
      </c>
      <c r="B10828">
        <v>2016</v>
      </c>
      <c r="C10828" t="s">
        <v>4093</v>
      </c>
      <c r="D10828">
        <v>2018</v>
      </c>
      <c r="E10828" t="s">
        <v>4094</v>
      </c>
      <c r="F10828" t="s">
        <v>486</v>
      </c>
      <c r="G10828" t="s">
        <v>4095</v>
      </c>
      <c r="H10828" t="s">
        <v>488</v>
      </c>
      <c r="I10828" t="s">
        <v>4096</v>
      </c>
      <c r="J10828" t="s">
        <v>4097</v>
      </c>
      <c r="K10828" t="s">
        <v>4098</v>
      </c>
      <c r="L10828" t="s">
        <v>4099</v>
      </c>
      <c r="M10828" t="s">
        <v>481</v>
      </c>
      <c r="N10828">
        <v>1</v>
      </c>
      <c r="O10828">
        <v>6</v>
      </c>
      <c r="P10828">
        <v>0</v>
      </c>
      <c r="Q10828">
        <v>3</v>
      </c>
      <c r="R10828">
        <v>3</v>
      </c>
      <c r="S10828" t="s">
        <v>68</v>
      </c>
      <c r="T10828" t="s">
        <v>40</v>
      </c>
      <c r="U10828" t="s">
        <v>68</v>
      </c>
      <c r="V10828" t="s">
        <v>68</v>
      </c>
      <c r="W10828" t="s">
        <v>109</v>
      </c>
      <c r="X10828" t="s">
        <v>68</v>
      </c>
      <c r="Y10828" t="s">
        <v>4100</v>
      </c>
      <c r="Z10828" t="s">
        <v>68</v>
      </c>
      <c r="AA10828" t="s">
        <v>43</v>
      </c>
      <c r="AB10828">
        <v>0</v>
      </c>
      <c r="AC10828">
        <v>1</v>
      </c>
      <c r="AD10828">
        <v>0</v>
      </c>
      <c r="AE10828" t="s">
        <v>4093</v>
      </c>
      <c r="AF10828" t="s">
        <v>134057</v>
      </c>
      <c r="AG10828" t="s">
        <v>134058</v>
      </c>
      <c r="AH10828" t="s">
        <v>134059</v>
      </c>
      <c r="AI10828" t="s">
        <v>85213</v>
      </c>
      <c r="AJ10828" t="s">
        <v>85215</v>
      </c>
    </row>
    <row r="10829" spans="1:36" x14ac:dyDescent="0.3">
      <c r="A10829" t="s">
        <v>5469</v>
      </c>
      <c r="B10829">
        <v>2016</v>
      </c>
      <c r="C10829" t="s">
        <v>5470</v>
      </c>
      <c r="D10829">
        <v>2018</v>
      </c>
      <c r="E10829" t="s">
        <v>5471</v>
      </c>
      <c r="F10829" t="s">
        <v>4242</v>
      </c>
      <c r="G10829" t="s">
        <v>4242</v>
      </c>
      <c r="H10829" t="s">
        <v>4243</v>
      </c>
      <c r="I10829" t="s">
        <v>5472</v>
      </c>
      <c r="J10829" t="s">
        <v>5412</v>
      </c>
      <c r="K10829" t="s">
        <v>5006</v>
      </c>
      <c r="L10829" t="s">
        <v>130</v>
      </c>
      <c r="M10829" t="s">
        <v>130</v>
      </c>
      <c r="N10829">
        <v>1</v>
      </c>
      <c r="O10829">
        <v>4</v>
      </c>
      <c r="P10829">
        <v>1</v>
      </c>
      <c r="Q10829">
        <v>2</v>
      </c>
      <c r="R10829">
        <v>3</v>
      </c>
      <c r="S10829" t="s">
        <v>5473</v>
      </c>
      <c r="T10829" t="s">
        <v>40</v>
      </c>
      <c r="U10829" t="s">
        <v>68</v>
      </c>
      <c r="V10829" t="s">
        <v>68</v>
      </c>
      <c r="W10829" t="s">
        <v>41</v>
      </c>
      <c r="X10829" t="s">
        <v>68</v>
      </c>
      <c r="Y10829" t="s">
        <v>5419</v>
      </c>
      <c r="Z10829" t="s">
        <v>68</v>
      </c>
      <c r="AA10829" t="s">
        <v>43</v>
      </c>
      <c r="AB10829">
        <v>0</v>
      </c>
      <c r="AC10829">
        <v>0</v>
      </c>
      <c r="AD10829">
        <v>0</v>
      </c>
      <c r="AE10829" t="s">
        <v>5470</v>
      </c>
      <c r="AF10829" t="s">
        <v>134061</v>
      </c>
      <c r="AG10829" t="s">
        <v>134062</v>
      </c>
      <c r="AH10829" t="s">
        <v>134063</v>
      </c>
      <c r="AI10829" t="s">
        <v>85213</v>
      </c>
      <c r="AJ10829" t="s">
        <v>85215</v>
      </c>
    </row>
    <row r="10830" spans="1:36" x14ac:dyDescent="0.3">
      <c r="A10830" t="s">
        <v>5253</v>
      </c>
      <c r="B10830">
        <v>2016</v>
      </c>
      <c r="C10830" t="s">
        <v>5254</v>
      </c>
      <c r="D10830">
        <v>2018</v>
      </c>
      <c r="E10830" t="s">
        <v>5255</v>
      </c>
      <c r="F10830" t="s">
        <v>486</v>
      </c>
      <c r="G10830" t="s">
        <v>5256</v>
      </c>
      <c r="H10830" t="s">
        <v>488</v>
      </c>
      <c r="I10830" t="s">
        <v>5257</v>
      </c>
      <c r="J10830" t="s">
        <v>5258</v>
      </c>
      <c r="K10830" t="s">
        <v>5259</v>
      </c>
      <c r="L10830" t="s">
        <v>130</v>
      </c>
      <c r="M10830" t="s">
        <v>130</v>
      </c>
      <c r="N10830">
        <v>1</v>
      </c>
      <c r="O10830">
        <v>8</v>
      </c>
      <c r="P10830">
        <v>0</v>
      </c>
      <c r="Q10830">
        <v>2</v>
      </c>
      <c r="R10830">
        <v>3</v>
      </c>
      <c r="S10830" t="s">
        <v>68</v>
      </c>
      <c r="T10830" t="s">
        <v>40</v>
      </c>
      <c r="U10830" t="s">
        <v>68</v>
      </c>
      <c r="V10830" t="s">
        <v>68</v>
      </c>
      <c r="W10830" t="s">
        <v>109</v>
      </c>
      <c r="X10830" t="s">
        <v>68</v>
      </c>
      <c r="Y10830" t="s">
        <v>5260</v>
      </c>
      <c r="Z10830" t="s">
        <v>68</v>
      </c>
      <c r="AA10830" t="s">
        <v>43</v>
      </c>
      <c r="AB10830">
        <v>0</v>
      </c>
      <c r="AC10830">
        <v>1</v>
      </c>
      <c r="AD10830">
        <v>0</v>
      </c>
      <c r="AE10830" t="s">
        <v>5254</v>
      </c>
      <c r="AF10830" t="s">
        <v>134065</v>
      </c>
      <c r="AG10830" t="s">
        <v>134067</v>
      </c>
      <c r="AH10830" t="s">
        <v>134068</v>
      </c>
      <c r="AI10830" t="s">
        <v>85213</v>
      </c>
      <c r="AJ10830" t="s">
        <v>85215</v>
      </c>
    </row>
    <row r="10831" spans="1:36" x14ac:dyDescent="0.3">
      <c r="A10831" t="s">
        <v>4101</v>
      </c>
      <c r="B10831">
        <v>2016</v>
      </c>
      <c r="C10831" t="s">
        <v>4102</v>
      </c>
      <c r="D10831">
        <v>2018</v>
      </c>
      <c r="E10831" t="s">
        <v>4103</v>
      </c>
      <c r="F10831" t="s">
        <v>4104</v>
      </c>
      <c r="G10831" t="s">
        <v>4104</v>
      </c>
      <c r="H10831" t="s">
        <v>4105</v>
      </c>
      <c r="I10831" t="s">
        <v>4106</v>
      </c>
      <c r="J10831" t="s">
        <v>4107</v>
      </c>
      <c r="K10831" t="s">
        <v>2374</v>
      </c>
      <c r="L10831" t="s">
        <v>130</v>
      </c>
      <c r="M10831" t="s">
        <v>130</v>
      </c>
      <c r="N10831">
        <v>1</v>
      </c>
      <c r="O10831">
        <v>11</v>
      </c>
      <c r="P10831">
        <v>1</v>
      </c>
      <c r="Q10831">
        <v>1</v>
      </c>
      <c r="R10831">
        <v>3</v>
      </c>
      <c r="S10831" t="s">
        <v>4108</v>
      </c>
      <c r="T10831" t="s">
        <v>40</v>
      </c>
      <c r="U10831" t="s">
        <v>68</v>
      </c>
      <c r="V10831" t="s">
        <v>68</v>
      </c>
      <c r="W10831" t="s">
        <v>41</v>
      </c>
      <c r="X10831" t="s">
        <v>68</v>
      </c>
      <c r="Y10831" t="s">
        <v>4109</v>
      </c>
      <c r="Z10831" t="s">
        <v>68</v>
      </c>
      <c r="AA10831" t="s">
        <v>43</v>
      </c>
      <c r="AB10831">
        <v>0</v>
      </c>
      <c r="AC10831">
        <v>0</v>
      </c>
      <c r="AD10831">
        <v>0</v>
      </c>
      <c r="AE10831" t="s">
        <v>4102</v>
      </c>
      <c r="AF10831" t="s">
        <v>134070</v>
      </c>
      <c r="AG10831" t="s">
        <v>134071</v>
      </c>
      <c r="AH10831" t="s">
        <v>134072</v>
      </c>
      <c r="AI10831" t="s">
        <v>85213</v>
      </c>
      <c r="AJ10831" t="s">
        <v>85215</v>
      </c>
    </row>
    <row r="10832" spans="1:36" x14ac:dyDescent="0.3">
      <c r="A10832" t="s">
        <v>5261</v>
      </c>
      <c r="B10832">
        <v>2016</v>
      </c>
      <c r="C10832" t="s">
        <v>5262</v>
      </c>
      <c r="D10832">
        <v>2018</v>
      </c>
      <c r="E10832" t="s">
        <v>5263</v>
      </c>
      <c r="F10832" t="s">
        <v>5264</v>
      </c>
      <c r="G10832" t="s">
        <v>5264</v>
      </c>
      <c r="H10832" t="s">
        <v>5265</v>
      </c>
      <c r="I10832" t="s">
        <v>5266</v>
      </c>
      <c r="J10832" t="s">
        <v>5267</v>
      </c>
      <c r="K10832" t="s">
        <v>4309</v>
      </c>
      <c r="L10832" t="s">
        <v>741</v>
      </c>
      <c r="M10832" t="s">
        <v>130</v>
      </c>
      <c r="N10832">
        <v>1</v>
      </c>
      <c r="O10832">
        <v>7</v>
      </c>
      <c r="P10832">
        <v>0</v>
      </c>
      <c r="Q10832">
        <v>2</v>
      </c>
      <c r="R10832">
        <v>3</v>
      </c>
      <c r="S10832" t="s">
        <v>68</v>
      </c>
      <c r="T10832" t="s">
        <v>40</v>
      </c>
      <c r="U10832" t="s">
        <v>68</v>
      </c>
      <c r="V10832" t="s">
        <v>68</v>
      </c>
      <c r="W10832" t="s">
        <v>41</v>
      </c>
      <c r="X10832" t="s">
        <v>68</v>
      </c>
      <c r="Y10832" t="s">
        <v>5268</v>
      </c>
      <c r="Z10832" t="s">
        <v>68</v>
      </c>
      <c r="AA10832" t="s">
        <v>43</v>
      </c>
      <c r="AB10832">
        <v>0</v>
      </c>
      <c r="AC10832">
        <v>0</v>
      </c>
      <c r="AD10832">
        <v>0</v>
      </c>
      <c r="AE10832" t="s">
        <v>5262</v>
      </c>
      <c r="AF10832" t="s">
        <v>134074</v>
      </c>
      <c r="AG10832" t="s">
        <v>134075</v>
      </c>
      <c r="AH10832" t="s">
        <v>134076</v>
      </c>
      <c r="AI10832" t="s">
        <v>85213</v>
      </c>
      <c r="AJ10832" t="s">
        <v>85215</v>
      </c>
    </row>
    <row r="10833" spans="1:36" x14ac:dyDescent="0.3">
      <c r="A10833" t="s">
        <v>5474</v>
      </c>
      <c r="B10833">
        <v>2016</v>
      </c>
      <c r="C10833" t="s">
        <v>5475</v>
      </c>
      <c r="D10833">
        <v>2018</v>
      </c>
      <c r="E10833" t="s">
        <v>5476</v>
      </c>
      <c r="F10833" t="s">
        <v>4242</v>
      </c>
      <c r="G10833" t="s">
        <v>4242</v>
      </c>
      <c r="H10833" t="s">
        <v>4243</v>
      </c>
      <c r="I10833" t="s">
        <v>5477</v>
      </c>
      <c r="J10833" t="s">
        <v>5478</v>
      </c>
      <c r="K10833" t="s">
        <v>5479</v>
      </c>
      <c r="L10833" t="s">
        <v>130</v>
      </c>
      <c r="M10833" t="s">
        <v>130</v>
      </c>
      <c r="N10833">
        <v>1</v>
      </c>
      <c r="O10833">
        <v>4</v>
      </c>
      <c r="P10833">
        <v>0</v>
      </c>
      <c r="Q10833">
        <v>2</v>
      </c>
      <c r="R10833">
        <v>3</v>
      </c>
      <c r="S10833" t="s">
        <v>68</v>
      </c>
      <c r="T10833" t="s">
        <v>40</v>
      </c>
      <c r="U10833" t="s">
        <v>68</v>
      </c>
      <c r="V10833" t="s">
        <v>68</v>
      </c>
      <c r="W10833" t="s">
        <v>41</v>
      </c>
      <c r="X10833" t="s">
        <v>68</v>
      </c>
      <c r="Y10833" t="s">
        <v>5480</v>
      </c>
      <c r="Z10833" t="s">
        <v>68</v>
      </c>
      <c r="AA10833" t="s">
        <v>43</v>
      </c>
      <c r="AB10833">
        <v>0</v>
      </c>
      <c r="AC10833">
        <v>0</v>
      </c>
      <c r="AD10833">
        <v>0</v>
      </c>
      <c r="AE10833" t="s">
        <v>5475</v>
      </c>
      <c r="AF10833" t="s">
        <v>134078</v>
      </c>
      <c r="AG10833" t="s">
        <v>134079</v>
      </c>
      <c r="AH10833" t="s">
        <v>134080</v>
      </c>
      <c r="AI10833" t="s">
        <v>85213</v>
      </c>
      <c r="AJ10833" t="s">
        <v>85215</v>
      </c>
    </row>
    <row r="10834" spans="1:36" x14ac:dyDescent="0.3">
      <c r="A10834" t="s">
        <v>4553</v>
      </c>
      <c r="B10834">
        <v>2016</v>
      </c>
      <c r="C10834" t="s">
        <v>4554</v>
      </c>
      <c r="D10834">
        <v>2018</v>
      </c>
      <c r="E10834" t="s">
        <v>4555</v>
      </c>
      <c r="F10834" t="s">
        <v>4104</v>
      </c>
      <c r="G10834" t="s">
        <v>4104</v>
      </c>
      <c r="H10834" t="s">
        <v>4105</v>
      </c>
      <c r="I10834" t="s">
        <v>4556</v>
      </c>
      <c r="J10834" t="s">
        <v>4557</v>
      </c>
      <c r="K10834" t="s">
        <v>4558</v>
      </c>
      <c r="L10834" t="s">
        <v>130</v>
      </c>
      <c r="M10834" t="s">
        <v>130</v>
      </c>
      <c r="N10834">
        <v>1</v>
      </c>
      <c r="O10834">
        <v>11</v>
      </c>
      <c r="P10834">
        <v>3</v>
      </c>
      <c r="Q10834">
        <v>1</v>
      </c>
      <c r="R10834">
        <v>3</v>
      </c>
      <c r="S10834" t="s">
        <v>4559</v>
      </c>
      <c r="T10834" t="s">
        <v>40</v>
      </c>
      <c r="U10834" t="s">
        <v>68</v>
      </c>
      <c r="V10834" t="s">
        <v>68</v>
      </c>
      <c r="W10834" t="s">
        <v>41</v>
      </c>
      <c r="X10834" t="s">
        <v>68</v>
      </c>
      <c r="Y10834" t="s">
        <v>4560</v>
      </c>
      <c r="Z10834" t="s">
        <v>68</v>
      </c>
      <c r="AA10834" t="s">
        <v>43</v>
      </c>
      <c r="AB10834">
        <v>0</v>
      </c>
      <c r="AC10834">
        <v>0</v>
      </c>
      <c r="AD10834">
        <v>0</v>
      </c>
      <c r="AE10834" t="s">
        <v>4554</v>
      </c>
      <c r="AF10834" t="s">
        <v>134082</v>
      </c>
      <c r="AG10834" t="s">
        <v>134083</v>
      </c>
      <c r="AH10834" t="s">
        <v>134084</v>
      </c>
      <c r="AI10834" t="s">
        <v>85213</v>
      </c>
      <c r="AJ10834" t="s">
        <v>85215</v>
      </c>
    </row>
    <row r="10835" spans="1:36" x14ac:dyDescent="0.3">
      <c r="A10835" t="s">
        <v>5822</v>
      </c>
      <c r="B10835">
        <v>2016</v>
      </c>
      <c r="C10835" t="s">
        <v>5823</v>
      </c>
      <c r="D10835">
        <v>2018</v>
      </c>
      <c r="E10835" t="s">
        <v>5824</v>
      </c>
      <c r="F10835" t="s">
        <v>5825</v>
      </c>
      <c r="G10835" t="s">
        <v>5826</v>
      </c>
      <c r="H10835" t="s">
        <v>5827</v>
      </c>
      <c r="I10835" t="s">
        <v>5828</v>
      </c>
      <c r="J10835" t="s">
        <v>5829</v>
      </c>
      <c r="K10835" t="s">
        <v>5830</v>
      </c>
      <c r="L10835" t="s">
        <v>130</v>
      </c>
      <c r="M10835" t="s">
        <v>130</v>
      </c>
      <c r="N10835">
        <v>1</v>
      </c>
      <c r="O10835">
        <v>4</v>
      </c>
      <c r="P10835">
        <v>0</v>
      </c>
      <c r="Q10835">
        <v>1</v>
      </c>
      <c r="R10835">
        <v>3</v>
      </c>
      <c r="S10835" t="s">
        <v>68</v>
      </c>
      <c r="T10835" t="s">
        <v>40</v>
      </c>
      <c r="U10835" t="s">
        <v>68</v>
      </c>
      <c r="V10835" t="s">
        <v>68</v>
      </c>
      <c r="W10835" t="s">
        <v>41</v>
      </c>
      <c r="X10835" t="s">
        <v>68</v>
      </c>
      <c r="Y10835" t="s">
        <v>5831</v>
      </c>
      <c r="Z10835" t="s">
        <v>68</v>
      </c>
      <c r="AA10835" t="s">
        <v>43</v>
      </c>
      <c r="AB10835">
        <v>0</v>
      </c>
      <c r="AC10835">
        <v>0</v>
      </c>
      <c r="AD10835">
        <v>0</v>
      </c>
      <c r="AE10835" t="s">
        <v>5823</v>
      </c>
      <c r="AF10835" t="s">
        <v>134086</v>
      </c>
      <c r="AG10835" t="s">
        <v>134089</v>
      </c>
      <c r="AH10835" t="s">
        <v>134090</v>
      </c>
      <c r="AI10835" t="s">
        <v>85213</v>
      </c>
      <c r="AJ10835" t="s">
        <v>85215</v>
      </c>
    </row>
    <row r="10836" spans="1:36" x14ac:dyDescent="0.3">
      <c r="A10836" t="s">
        <v>27904</v>
      </c>
      <c r="B10836">
        <v>2015</v>
      </c>
      <c r="C10836" t="s">
        <v>27905</v>
      </c>
      <c r="D10836">
        <v>2018</v>
      </c>
      <c r="E10836" t="s">
        <v>27906</v>
      </c>
      <c r="F10836" t="s">
        <v>21814</v>
      </c>
      <c r="G10836" t="s">
        <v>21814</v>
      </c>
      <c r="H10836" t="s">
        <v>27907</v>
      </c>
      <c r="I10836" t="s">
        <v>27908</v>
      </c>
      <c r="J10836" t="s">
        <v>27909</v>
      </c>
      <c r="K10836" t="s">
        <v>27910</v>
      </c>
      <c r="L10836" t="s">
        <v>108</v>
      </c>
      <c r="M10836" t="s">
        <v>108</v>
      </c>
      <c r="N10836">
        <v>1</v>
      </c>
      <c r="O10836">
        <v>4</v>
      </c>
      <c r="P10836">
        <v>0</v>
      </c>
      <c r="Q10836">
        <v>1</v>
      </c>
      <c r="R10836">
        <v>5</v>
      </c>
      <c r="S10836" t="s">
        <v>68</v>
      </c>
      <c r="T10836" t="s">
        <v>40</v>
      </c>
      <c r="U10836" t="s">
        <v>68</v>
      </c>
      <c r="V10836" t="s">
        <v>68</v>
      </c>
      <c r="W10836" t="s">
        <v>41</v>
      </c>
      <c r="X10836" t="s">
        <v>68</v>
      </c>
      <c r="Y10836" t="s">
        <v>27911</v>
      </c>
      <c r="Z10836" t="s">
        <v>68</v>
      </c>
      <c r="AA10836" t="s">
        <v>43</v>
      </c>
      <c r="AB10836">
        <v>0</v>
      </c>
      <c r="AC10836">
        <v>0</v>
      </c>
      <c r="AD10836">
        <v>0</v>
      </c>
      <c r="AE10836" t="s">
        <v>27905</v>
      </c>
      <c r="AF10836" t="s">
        <v>134092</v>
      </c>
      <c r="AG10836" t="s">
        <v>134093</v>
      </c>
      <c r="AH10836" t="s">
        <v>134094</v>
      </c>
      <c r="AI10836" t="s">
        <v>85213</v>
      </c>
      <c r="AJ10836" t="s">
        <v>85215</v>
      </c>
    </row>
    <row r="10837" spans="1:36" x14ac:dyDescent="0.3">
      <c r="A10837" t="s">
        <v>4561</v>
      </c>
      <c r="B10837">
        <v>2016</v>
      </c>
      <c r="C10837" t="s">
        <v>4562</v>
      </c>
      <c r="D10837">
        <v>2018</v>
      </c>
      <c r="E10837" t="s">
        <v>4563</v>
      </c>
      <c r="F10837" t="s">
        <v>4104</v>
      </c>
      <c r="G10837" t="s">
        <v>4104</v>
      </c>
      <c r="H10837" t="s">
        <v>4105</v>
      </c>
      <c r="I10837" t="s">
        <v>4564</v>
      </c>
      <c r="J10837" t="s">
        <v>4565</v>
      </c>
      <c r="K10837" t="s">
        <v>4566</v>
      </c>
      <c r="L10837" t="s">
        <v>108</v>
      </c>
      <c r="M10837" t="s">
        <v>108</v>
      </c>
      <c r="N10837">
        <v>1</v>
      </c>
      <c r="O10837">
        <v>7</v>
      </c>
      <c r="P10837">
        <v>0</v>
      </c>
      <c r="Q10837">
        <v>1</v>
      </c>
      <c r="R10837">
        <v>3</v>
      </c>
      <c r="S10837" t="s">
        <v>68</v>
      </c>
      <c r="T10837" t="s">
        <v>40</v>
      </c>
      <c r="U10837" t="s">
        <v>68</v>
      </c>
      <c r="V10837" t="s">
        <v>68</v>
      </c>
      <c r="W10837" t="s">
        <v>41</v>
      </c>
      <c r="X10837" t="s">
        <v>68</v>
      </c>
      <c r="Y10837" t="s">
        <v>4567</v>
      </c>
      <c r="Z10837" t="s">
        <v>68</v>
      </c>
      <c r="AA10837" t="s">
        <v>43</v>
      </c>
      <c r="AB10837">
        <v>0</v>
      </c>
      <c r="AC10837">
        <v>0</v>
      </c>
      <c r="AD10837">
        <v>0</v>
      </c>
      <c r="AE10837" t="s">
        <v>4562</v>
      </c>
      <c r="AF10837" t="s">
        <v>134096</v>
      </c>
      <c r="AG10837" t="s">
        <v>134097</v>
      </c>
      <c r="AH10837" t="s">
        <v>134098</v>
      </c>
      <c r="AI10837" t="s">
        <v>85213</v>
      </c>
      <c r="AJ10837" t="s">
        <v>85215</v>
      </c>
    </row>
    <row r="10838" spans="1:36" x14ac:dyDescent="0.3">
      <c r="A10838" t="s">
        <v>5269</v>
      </c>
      <c r="B10838">
        <v>2016</v>
      </c>
      <c r="C10838" t="s">
        <v>5270</v>
      </c>
      <c r="D10838">
        <v>2018</v>
      </c>
      <c r="E10838" t="s">
        <v>5271</v>
      </c>
      <c r="F10838" t="s">
        <v>5229</v>
      </c>
      <c r="G10838" t="s">
        <v>5229</v>
      </c>
      <c r="H10838" t="s">
        <v>5230</v>
      </c>
      <c r="I10838" t="s">
        <v>5272</v>
      </c>
      <c r="J10838" t="s">
        <v>5232</v>
      </c>
      <c r="K10838" t="s">
        <v>5233</v>
      </c>
      <c r="L10838" t="s">
        <v>329</v>
      </c>
      <c r="M10838" t="s">
        <v>329</v>
      </c>
      <c r="N10838">
        <v>1</v>
      </c>
      <c r="O10838">
        <v>5</v>
      </c>
      <c r="P10838">
        <v>0</v>
      </c>
      <c r="Q10838">
        <v>2</v>
      </c>
      <c r="R10838">
        <v>3</v>
      </c>
      <c r="S10838" t="s">
        <v>68</v>
      </c>
      <c r="T10838" t="s">
        <v>40</v>
      </c>
      <c r="U10838" t="s">
        <v>68</v>
      </c>
      <c r="V10838" t="s">
        <v>68</v>
      </c>
      <c r="W10838" t="s">
        <v>41</v>
      </c>
      <c r="X10838" t="s">
        <v>68</v>
      </c>
      <c r="Y10838" t="s">
        <v>5273</v>
      </c>
      <c r="Z10838" t="s">
        <v>68</v>
      </c>
      <c r="AA10838" t="s">
        <v>43</v>
      </c>
      <c r="AB10838">
        <v>0</v>
      </c>
      <c r="AC10838">
        <v>0</v>
      </c>
      <c r="AD10838">
        <v>0</v>
      </c>
      <c r="AE10838" t="s">
        <v>5270</v>
      </c>
      <c r="AF10838" t="s">
        <v>134100</v>
      </c>
      <c r="AG10838" t="s">
        <v>134101</v>
      </c>
      <c r="AH10838" t="s">
        <v>134102</v>
      </c>
      <c r="AI10838" t="s">
        <v>85213</v>
      </c>
      <c r="AJ10838" t="s">
        <v>85215</v>
      </c>
    </row>
    <row r="10839" spans="1:36" x14ac:dyDescent="0.3">
      <c r="A10839" t="s">
        <v>5274</v>
      </c>
      <c r="B10839">
        <v>2016</v>
      </c>
      <c r="C10839" t="s">
        <v>5275</v>
      </c>
      <c r="D10839">
        <v>2018</v>
      </c>
      <c r="E10839" t="s">
        <v>5276</v>
      </c>
      <c r="F10839" t="s">
        <v>5229</v>
      </c>
      <c r="G10839" t="s">
        <v>5229</v>
      </c>
      <c r="H10839" t="s">
        <v>5230</v>
      </c>
      <c r="I10839" t="s">
        <v>5277</v>
      </c>
      <c r="J10839" t="s">
        <v>5232</v>
      </c>
      <c r="K10839" t="s">
        <v>5233</v>
      </c>
      <c r="L10839" t="s">
        <v>329</v>
      </c>
      <c r="M10839" t="s">
        <v>329</v>
      </c>
      <c r="N10839">
        <v>1</v>
      </c>
      <c r="O10839">
        <v>5</v>
      </c>
      <c r="P10839">
        <v>2</v>
      </c>
      <c r="Q10839">
        <v>2</v>
      </c>
      <c r="R10839">
        <v>3</v>
      </c>
      <c r="S10839" t="s">
        <v>5278</v>
      </c>
      <c r="T10839" t="s">
        <v>40</v>
      </c>
      <c r="U10839" t="s">
        <v>68</v>
      </c>
      <c r="V10839" t="s">
        <v>68</v>
      </c>
      <c r="W10839" t="s">
        <v>41</v>
      </c>
      <c r="X10839" t="s">
        <v>68</v>
      </c>
      <c r="Y10839" t="s">
        <v>5279</v>
      </c>
      <c r="Z10839" t="s">
        <v>68</v>
      </c>
      <c r="AA10839" t="s">
        <v>43</v>
      </c>
      <c r="AB10839">
        <v>0</v>
      </c>
      <c r="AC10839">
        <v>0</v>
      </c>
      <c r="AD10839">
        <v>0</v>
      </c>
      <c r="AE10839" t="s">
        <v>5275</v>
      </c>
      <c r="AF10839" t="s">
        <v>134104</v>
      </c>
      <c r="AG10839" t="s">
        <v>134105</v>
      </c>
      <c r="AH10839" t="s">
        <v>134106</v>
      </c>
      <c r="AI10839" t="s">
        <v>85213</v>
      </c>
      <c r="AJ10839" t="s">
        <v>85215</v>
      </c>
    </row>
    <row r="10840" spans="1:36" x14ac:dyDescent="0.3">
      <c r="A10840" t="s">
        <v>5280</v>
      </c>
      <c r="B10840">
        <v>2016</v>
      </c>
      <c r="C10840" t="s">
        <v>5281</v>
      </c>
      <c r="D10840">
        <v>2018</v>
      </c>
      <c r="E10840" t="s">
        <v>5282</v>
      </c>
      <c r="F10840" t="s">
        <v>5229</v>
      </c>
      <c r="G10840" t="s">
        <v>5229</v>
      </c>
      <c r="H10840" t="s">
        <v>3581</v>
      </c>
      <c r="I10840" t="s">
        <v>5283</v>
      </c>
      <c r="J10840" t="s">
        <v>1739</v>
      </c>
      <c r="K10840" t="s">
        <v>1740</v>
      </c>
      <c r="L10840" t="s">
        <v>329</v>
      </c>
      <c r="M10840" t="s">
        <v>329</v>
      </c>
      <c r="N10840">
        <v>1</v>
      </c>
      <c r="O10840">
        <v>5</v>
      </c>
      <c r="P10840">
        <v>0</v>
      </c>
      <c r="Q10840">
        <v>1</v>
      </c>
      <c r="R10840">
        <v>3</v>
      </c>
      <c r="S10840" t="s">
        <v>68</v>
      </c>
      <c r="T10840" t="s">
        <v>40</v>
      </c>
      <c r="U10840" t="s">
        <v>68</v>
      </c>
      <c r="V10840" t="s">
        <v>68</v>
      </c>
      <c r="W10840" t="s">
        <v>41</v>
      </c>
      <c r="X10840" t="s">
        <v>68</v>
      </c>
      <c r="Y10840" t="s">
        <v>5284</v>
      </c>
      <c r="Z10840" t="s">
        <v>68</v>
      </c>
      <c r="AA10840" t="s">
        <v>43</v>
      </c>
      <c r="AB10840">
        <v>0</v>
      </c>
      <c r="AC10840">
        <v>0</v>
      </c>
      <c r="AD10840">
        <v>0</v>
      </c>
      <c r="AE10840" t="s">
        <v>5281</v>
      </c>
      <c r="AF10840" t="s">
        <v>134108</v>
      </c>
      <c r="AG10840" t="s">
        <v>134109</v>
      </c>
      <c r="AH10840" t="s">
        <v>134110</v>
      </c>
      <c r="AI10840" t="s">
        <v>85213</v>
      </c>
      <c r="AJ10840" t="s">
        <v>85215</v>
      </c>
    </row>
    <row r="10841" spans="1:36" x14ac:dyDescent="0.3">
      <c r="A10841" t="s">
        <v>6366</v>
      </c>
      <c r="B10841">
        <v>2016</v>
      </c>
      <c r="C10841" t="s">
        <v>6367</v>
      </c>
      <c r="D10841">
        <v>2018</v>
      </c>
      <c r="E10841" t="s">
        <v>6368</v>
      </c>
      <c r="F10841" t="s">
        <v>1233</v>
      </c>
      <c r="G10841" t="s">
        <v>1233</v>
      </c>
      <c r="H10841" t="s">
        <v>1234</v>
      </c>
      <c r="I10841" t="s">
        <v>6369</v>
      </c>
      <c r="J10841" t="s">
        <v>2958</v>
      </c>
      <c r="K10841" t="s">
        <v>2959</v>
      </c>
      <c r="L10841" t="s">
        <v>329</v>
      </c>
      <c r="M10841" t="s">
        <v>329</v>
      </c>
      <c r="N10841">
        <v>1</v>
      </c>
      <c r="O10841">
        <v>11</v>
      </c>
      <c r="P10841">
        <v>1</v>
      </c>
      <c r="Q10841">
        <v>1</v>
      </c>
      <c r="R10841">
        <v>3</v>
      </c>
      <c r="S10841" t="s">
        <v>6370</v>
      </c>
      <c r="T10841" t="s">
        <v>40</v>
      </c>
      <c r="U10841" t="s">
        <v>68</v>
      </c>
      <c r="V10841" t="s">
        <v>68</v>
      </c>
      <c r="W10841" t="s">
        <v>41</v>
      </c>
      <c r="X10841" t="s">
        <v>68</v>
      </c>
      <c r="Y10841" t="s">
        <v>6371</v>
      </c>
      <c r="Z10841" t="s">
        <v>68</v>
      </c>
      <c r="AA10841" t="s">
        <v>43</v>
      </c>
      <c r="AB10841">
        <v>0</v>
      </c>
      <c r="AC10841">
        <v>0</v>
      </c>
      <c r="AD10841">
        <v>0</v>
      </c>
      <c r="AE10841" t="s">
        <v>6367</v>
      </c>
      <c r="AF10841" t="s">
        <v>134112</v>
      </c>
      <c r="AG10841" t="s">
        <v>134113</v>
      </c>
      <c r="AH10841" t="s">
        <v>134114</v>
      </c>
      <c r="AI10841" t="s">
        <v>85213</v>
      </c>
      <c r="AJ10841" t="s">
        <v>85215</v>
      </c>
    </row>
    <row r="10842" spans="1:36" x14ac:dyDescent="0.3">
      <c r="A10842" t="s">
        <v>7286</v>
      </c>
      <c r="B10842">
        <v>2016</v>
      </c>
      <c r="C10842" t="s">
        <v>7287</v>
      </c>
      <c r="D10842">
        <v>2018</v>
      </c>
      <c r="E10842" t="s">
        <v>7288</v>
      </c>
      <c r="F10842" t="s">
        <v>1233</v>
      </c>
      <c r="G10842" t="s">
        <v>1233</v>
      </c>
      <c r="H10842" t="s">
        <v>1234</v>
      </c>
      <c r="I10842" t="s">
        <v>7289</v>
      </c>
      <c r="J10842" t="s">
        <v>7290</v>
      </c>
      <c r="K10842" t="s">
        <v>7291</v>
      </c>
      <c r="L10842" t="s">
        <v>329</v>
      </c>
      <c r="M10842" t="s">
        <v>329</v>
      </c>
      <c r="N10842">
        <v>1</v>
      </c>
      <c r="O10842">
        <v>6</v>
      </c>
      <c r="P10842">
        <v>0</v>
      </c>
      <c r="Q10842">
        <v>1</v>
      </c>
      <c r="R10842">
        <v>3</v>
      </c>
      <c r="S10842" t="s">
        <v>68</v>
      </c>
      <c r="T10842" t="s">
        <v>40</v>
      </c>
      <c r="U10842" t="s">
        <v>68</v>
      </c>
      <c r="V10842" t="s">
        <v>68</v>
      </c>
      <c r="W10842" t="s">
        <v>41</v>
      </c>
      <c r="X10842" t="s">
        <v>68</v>
      </c>
      <c r="Y10842" t="s">
        <v>7292</v>
      </c>
      <c r="Z10842" t="s">
        <v>68</v>
      </c>
      <c r="AA10842" t="s">
        <v>43</v>
      </c>
      <c r="AB10842">
        <v>0</v>
      </c>
      <c r="AC10842">
        <v>0</v>
      </c>
      <c r="AD10842">
        <v>0</v>
      </c>
      <c r="AE10842" t="s">
        <v>7287</v>
      </c>
      <c r="AF10842" t="s">
        <v>134116</v>
      </c>
      <c r="AG10842" t="s">
        <v>134118</v>
      </c>
      <c r="AH10842" t="s">
        <v>134119</v>
      </c>
      <c r="AI10842" t="s">
        <v>85213</v>
      </c>
      <c r="AJ10842" t="s">
        <v>85215</v>
      </c>
    </row>
    <row r="10843" spans="1:36" x14ac:dyDescent="0.3">
      <c r="A10843" t="s">
        <v>4958</v>
      </c>
      <c r="B10843">
        <v>2016</v>
      </c>
      <c r="C10843" t="s">
        <v>4959</v>
      </c>
      <c r="D10843">
        <v>2018</v>
      </c>
      <c r="E10843" t="s">
        <v>4960</v>
      </c>
      <c r="F10843" t="s">
        <v>3160</v>
      </c>
      <c r="G10843" t="s">
        <v>3160</v>
      </c>
      <c r="H10843" t="s">
        <v>3965</v>
      </c>
      <c r="I10843" t="s">
        <v>4961</v>
      </c>
      <c r="J10843" t="s">
        <v>4962</v>
      </c>
      <c r="K10843" t="s">
        <v>4963</v>
      </c>
      <c r="L10843" t="s">
        <v>329</v>
      </c>
      <c r="M10843" t="s">
        <v>329</v>
      </c>
      <c r="N10843">
        <v>1</v>
      </c>
      <c r="O10843">
        <v>6</v>
      </c>
      <c r="P10843">
        <v>0</v>
      </c>
      <c r="Q10843">
        <v>2</v>
      </c>
      <c r="R10843">
        <v>3</v>
      </c>
      <c r="S10843" t="s">
        <v>68</v>
      </c>
      <c r="T10843" t="s">
        <v>40</v>
      </c>
      <c r="U10843" t="s">
        <v>68</v>
      </c>
      <c r="V10843" t="s">
        <v>68</v>
      </c>
      <c r="W10843" t="s">
        <v>41</v>
      </c>
      <c r="X10843" t="s">
        <v>68</v>
      </c>
      <c r="Y10843" t="s">
        <v>4964</v>
      </c>
      <c r="Z10843" t="s">
        <v>68</v>
      </c>
      <c r="AA10843" t="s">
        <v>43</v>
      </c>
      <c r="AB10843">
        <v>0</v>
      </c>
      <c r="AC10843">
        <v>0</v>
      </c>
      <c r="AD10843">
        <v>0</v>
      </c>
      <c r="AE10843" t="s">
        <v>4959</v>
      </c>
      <c r="AF10843" t="s">
        <v>134121</v>
      </c>
      <c r="AG10843" t="s">
        <v>134122</v>
      </c>
      <c r="AH10843" t="s">
        <v>134123</v>
      </c>
      <c r="AI10843" t="s">
        <v>85213</v>
      </c>
      <c r="AJ10843" t="s">
        <v>85215</v>
      </c>
    </row>
    <row r="10844" spans="1:36" x14ac:dyDescent="0.3">
      <c r="A10844" t="s">
        <v>4568</v>
      </c>
      <c r="B10844">
        <v>2016</v>
      </c>
      <c r="C10844" t="s">
        <v>4569</v>
      </c>
      <c r="D10844">
        <v>2018</v>
      </c>
      <c r="E10844" t="s">
        <v>4570</v>
      </c>
      <c r="F10844" t="s">
        <v>605</v>
      </c>
      <c r="G10844" t="s">
        <v>605</v>
      </c>
      <c r="H10844" t="s">
        <v>606</v>
      </c>
      <c r="I10844" t="s">
        <v>4571</v>
      </c>
      <c r="J10844" t="s">
        <v>4513</v>
      </c>
      <c r="K10844" t="s">
        <v>4514</v>
      </c>
      <c r="L10844" t="s">
        <v>329</v>
      </c>
      <c r="M10844" t="s">
        <v>329</v>
      </c>
      <c r="N10844">
        <v>1</v>
      </c>
      <c r="O10844">
        <v>4</v>
      </c>
      <c r="P10844">
        <v>1</v>
      </c>
      <c r="Q10844">
        <v>1</v>
      </c>
      <c r="R10844">
        <v>3</v>
      </c>
      <c r="S10844" t="s">
        <v>4572</v>
      </c>
      <c r="T10844" t="s">
        <v>40</v>
      </c>
      <c r="U10844" t="s">
        <v>68</v>
      </c>
      <c r="V10844" t="s">
        <v>68</v>
      </c>
      <c r="W10844" t="s">
        <v>41</v>
      </c>
      <c r="X10844" t="s">
        <v>68</v>
      </c>
      <c r="Y10844" t="s">
        <v>4573</v>
      </c>
      <c r="Z10844" t="s">
        <v>68</v>
      </c>
      <c r="AA10844" t="s">
        <v>43</v>
      </c>
      <c r="AB10844">
        <v>0</v>
      </c>
      <c r="AC10844">
        <v>0</v>
      </c>
      <c r="AD10844">
        <v>0</v>
      </c>
      <c r="AE10844" t="s">
        <v>4569</v>
      </c>
      <c r="AF10844" t="s">
        <v>134125</v>
      </c>
      <c r="AG10844" t="s">
        <v>134126</v>
      </c>
      <c r="AH10844" t="s">
        <v>134127</v>
      </c>
      <c r="AI10844" t="s">
        <v>85213</v>
      </c>
      <c r="AJ10844" t="s">
        <v>85215</v>
      </c>
    </row>
    <row r="10845" spans="1:36" x14ac:dyDescent="0.3">
      <c r="A10845" t="s">
        <v>4965</v>
      </c>
      <c r="B10845">
        <v>2016</v>
      </c>
      <c r="C10845" t="s">
        <v>4966</v>
      </c>
      <c r="D10845">
        <v>2018</v>
      </c>
      <c r="E10845" t="s">
        <v>4967</v>
      </c>
      <c r="F10845" t="s">
        <v>1893</v>
      </c>
      <c r="G10845" t="s">
        <v>1893</v>
      </c>
      <c r="H10845" t="s">
        <v>1894</v>
      </c>
      <c r="I10845" t="s">
        <v>4968</v>
      </c>
      <c r="J10845" t="s">
        <v>4969</v>
      </c>
      <c r="K10845" t="s">
        <v>4970</v>
      </c>
      <c r="L10845" t="s">
        <v>426</v>
      </c>
      <c r="M10845" t="s">
        <v>426</v>
      </c>
      <c r="N10845">
        <v>1</v>
      </c>
      <c r="O10845">
        <v>5</v>
      </c>
      <c r="P10845">
        <v>0</v>
      </c>
      <c r="Q10845">
        <v>1</v>
      </c>
      <c r="R10845">
        <v>3</v>
      </c>
      <c r="S10845" t="s">
        <v>68</v>
      </c>
      <c r="T10845" t="s">
        <v>40</v>
      </c>
      <c r="U10845" t="s">
        <v>68</v>
      </c>
      <c r="V10845" t="s">
        <v>68</v>
      </c>
      <c r="W10845" t="s">
        <v>41</v>
      </c>
      <c r="X10845" t="s">
        <v>68</v>
      </c>
      <c r="Y10845" t="s">
        <v>4971</v>
      </c>
      <c r="Z10845" t="s">
        <v>68</v>
      </c>
      <c r="AA10845" t="s">
        <v>43</v>
      </c>
      <c r="AB10845">
        <v>0</v>
      </c>
      <c r="AC10845">
        <v>0</v>
      </c>
      <c r="AD10845">
        <v>0</v>
      </c>
      <c r="AE10845" t="s">
        <v>4966</v>
      </c>
      <c r="AF10845" t="s">
        <v>134129</v>
      </c>
      <c r="AG10845" t="s">
        <v>134130</v>
      </c>
      <c r="AH10845" t="s">
        <v>134131</v>
      </c>
      <c r="AI10845" t="s">
        <v>85213</v>
      </c>
      <c r="AJ10845" t="s">
        <v>85215</v>
      </c>
    </row>
    <row r="10846" spans="1:36" x14ac:dyDescent="0.3">
      <c r="A10846" t="s">
        <v>5481</v>
      </c>
      <c r="B10846">
        <v>2016</v>
      </c>
      <c r="C10846" t="s">
        <v>5482</v>
      </c>
      <c r="D10846">
        <v>2018</v>
      </c>
      <c r="E10846" t="s">
        <v>5483</v>
      </c>
      <c r="F10846" t="s">
        <v>3262</v>
      </c>
      <c r="G10846" t="s">
        <v>3262</v>
      </c>
      <c r="H10846" t="s">
        <v>3263</v>
      </c>
      <c r="I10846" t="s">
        <v>5484</v>
      </c>
      <c r="J10846" t="s">
        <v>5485</v>
      </c>
      <c r="K10846" t="s">
        <v>5486</v>
      </c>
      <c r="L10846" t="s">
        <v>426</v>
      </c>
      <c r="M10846" t="s">
        <v>426</v>
      </c>
      <c r="N10846">
        <v>1</v>
      </c>
      <c r="O10846">
        <v>8</v>
      </c>
      <c r="P10846">
        <v>1</v>
      </c>
      <c r="Q10846">
        <v>3</v>
      </c>
      <c r="R10846">
        <v>3</v>
      </c>
      <c r="S10846" t="s">
        <v>5487</v>
      </c>
      <c r="T10846" t="s">
        <v>40</v>
      </c>
      <c r="U10846" t="s">
        <v>68</v>
      </c>
      <c r="V10846" t="s">
        <v>68</v>
      </c>
      <c r="W10846" t="s">
        <v>41</v>
      </c>
      <c r="X10846" t="s">
        <v>68</v>
      </c>
      <c r="Y10846" t="s">
        <v>5488</v>
      </c>
      <c r="Z10846" t="s">
        <v>68</v>
      </c>
      <c r="AA10846" t="s">
        <v>43</v>
      </c>
      <c r="AB10846">
        <v>0</v>
      </c>
      <c r="AC10846">
        <v>0</v>
      </c>
      <c r="AD10846">
        <v>0</v>
      </c>
      <c r="AE10846" t="s">
        <v>5482</v>
      </c>
      <c r="AF10846" t="s">
        <v>134133</v>
      </c>
      <c r="AG10846" t="s">
        <v>134134</v>
      </c>
      <c r="AH10846" t="s">
        <v>134135</v>
      </c>
      <c r="AI10846" t="s">
        <v>85213</v>
      </c>
      <c r="AJ10846" t="s">
        <v>85215</v>
      </c>
    </row>
    <row r="10847" spans="1:36" x14ac:dyDescent="0.3">
      <c r="A10847" t="s">
        <v>27674</v>
      </c>
      <c r="B10847">
        <v>2015</v>
      </c>
      <c r="C10847" t="s">
        <v>27675</v>
      </c>
      <c r="D10847">
        <v>2018</v>
      </c>
      <c r="E10847" t="s">
        <v>27676</v>
      </c>
      <c r="F10847" t="s">
        <v>22304</v>
      </c>
      <c r="G10847" t="s">
        <v>27677</v>
      </c>
      <c r="H10847" t="s">
        <v>22305</v>
      </c>
      <c r="I10847" t="s">
        <v>27678</v>
      </c>
      <c r="J10847" t="s">
        <v>27679</v>
      </c>
      <c r="K10847" t="s">
        <v>27680</v>
      </c>
      <c r="L10847" t="s">
        <v>426</v>
      </c>
      <c r="M10847" t="s">
        <v>426</v>
      </c>
      <c r="N10847">
        <v>1</v>
      </c>
      <c r="O10847">
        <v>5</v>
      </c>
      <c r="P10847">
        <v>0</v>
      </c>
      <c r="Q10847">
        <v>2</v>
      </c>
      <c r="R10847">
        <v>5</v>
      </c>
      <c r="S10847" t="s">
        <v>68</v>
      </c>
      <c r="T10847" t="s">
        <v>40</v>
      </c>
      <c r="U10847" t="s">
        <v>68</v>
      </c>
      <c r="V10847" t="s">
        <v>68</v>
      </c>
      <c r="W10847" t="s">
        <v>41</v>
      </c>
      <c r="X10847" t="s">
        <v>68</v>
      </c>
      <c r="Y10847" t="s">
        <v>27681</v>
      </c>
      <c r="Z10847" t="s">
        <v>68</v>
      </c>
      <c r="AA10847" t="s">
        <v>43</v>
      </c>
      <c r="AB10847">
        <v>0</v>
      </c>
      <c r="AC10847">
        <v>0</v>
      </c>
      <c r="AD10847">
        <v>0</v>
      </c>
      <c r="AE10847" t="s">
        <v>27675</v>
      </c>
      <c r="AF10847" t="s">
        <v>134137</v>
      </c>
      <c r="AG10847" t="s">
        <v>134138</v>
      </c>
      <c r="AH10847" t="s">
        <v>134139</v>
      </c>
      <c r="AI10847" t="s">
        <v>85213</v>
      </c>
      <c r="AJ10847" t="s">
        <v>85215</v>
      </c>
    </row>
    <row r="10848" spans="1:36" x14ac:dyDescent="0.3">
      <c r="A10848" t="s">
        <v>6256</v>
      </c>
      <c r="B10848">
        <v>2016</v>
      </c>
      <c r="C10848" t="s">
        <v>6257</v>
      </c>
      <c r="D10848">
        <v>2018</v>
      </c>
      <c r="E10848" t="s">
        <v>6258</v>
      </c>
      <c r="F10848" t="s">
        <v>747</v>
      </c>
      <c r="G10848" t="s">
        <v>6259</v>
      </c>
      <c r="H10848" t="s">
        <v>873</v>
      </c>
      <c r="I10848" t="s">
        <v>6260</v>
      </c>
      <c r="J10848" t="s">
        <v>6261</v>
      </c>
      <c r="K10848" t="s">
        <v>6262</v>
      </c>
      <c r="L10848" t="s">
        <v>119</v>
      </c>
      <c r="M10848" t="s">
        <v>119</v>
      </c>
      <c r="N10848">
        <v>1</v>
      </c>
      <c r="O10848">
        <v>5</v>
      </c>
      <c r="P10848">
        <v>0</v>
      </c>
      <c r="Q10848">
        <v>2</v>
      </c>
      <c r="R10848">
        <v>3</v>
      </c>
      <c r="S10848" t="s">
        <v>68</v>
      </c>
      <c r="T10848" t="s">
        <v>40</v>
      </c>
      <c r="U10848" t="s">
        <v>68</v>
      </c>
      <c r="V10848" t="s">
        <v>68</v>
      </c>
      <c r="W10848" t="s">
        <v>41</v>
      </c>
      <c r="X10848" t="s">
        <v>68</v>
      </c>
      <c r="Y10848" t="s">
        <v>6263</v>
      </c>
      <c r="Z10848" t="s">
        <v>68</v>
      </c>
      <c r="AA10848" t="s">
        <v>43</v>
      </c>
      <c r="AB10848">
        <v>0</v>
      </c>
      <c r="AC10848">
        <v>0</v>
      </c>
      <c r="AD10848">
        <v>0</v>
      </c>
      <c r="AE10848" t="s">
        <v>6257</v>
      </c>
      <c r="AF10848" t="s">
        <v>134141</v>
      </c>
      <c r="AG10848" t="s">
        <v>134143</v>
      </c>
      <c r="AH10848" t="s">
        <v>134144</v>
      </c>
      <c r="AI10848" t="s">
        <v>85213</v>
      </c>
      <c r="AJ10848" t="s">
        <v>85215</v>
      </c>
    </row>
    <row r="10849" spans="1:36" x14ac:dyDescent="0.3">
      <c r="A10849" t="s">
        <v>26759</v>
      </c>
      <c r="B10849">
        <v>2015</v>
      </c>
      <c r="C10849" t="s">
        <v>26760</v>
      </c>
      <c r="D10849">
        <v>2018</v>
      </c>
      <c r="E10849" t="s">
        <v>26761</v>
      </c>
      <c r="F10849" t="s">
        <v>12540</v>
      </c>
      <c r="G10849" t="s">
        <v>12540</v>
      </c>
      <c r="H10849" t="s">
        <v>12541</v>
      </c>
      <c r="I10849" t="s">
        <v>26762</v>
      </c>
      <c r="J10849" t="s">
        <v>14847</v>
      </c>
      <c r="K10849" t="s">
        <v>14848</v>
      </c>
      <c r="L10849" t="s">
        <v>38</v>
      </c>
      <c r="M10849" t="s">
        <v>38</v>
      </c>
      <c r="N10849">
        <v>1</v>
      </c>
      <c r="O10849">
        <v>4</v>
      </c>
      <c r="P10849">
        <v>0</v>
      </c>
      <c r="Q10849">
        <v>1</v>
      </c>
      <c r="R10849">
        <v>5</v>
      </c>
      <c r="S10849" t="s">
        <v>68</v>
      </c>
      <c r="T10849" t="s">
        <v>40</v>
      </c>
      <c r="U10849" t="s">
        <v>68</v>
      </c>
      <c r="V10849" t="s">
        <v>68</v>
      </c>
      <c r="W10849" t="s">
        <v>41</v>
      </c>
      <c r="X10849" t="s">
        <v>68</v>
      </c>
      <c r="Y10849" t="s">
        <v>26763</v>
      </c>
      <c r="Z10849" t="s">
        <v>68</v>
      </c>
      <c r="AA10849" t="s">
        <v>43</v>
      </c>
      <c r="AB10849">
        <v>0</v>
      </c>
      <c r="AC10849">
        <v>0</v>
      </c>
      <c r="AD10849">
        <v>0</v>
      </c>
      <c r="AE10849" t="s">
        <v>26760</v>
      </c>
      <c r="AF10849" t="s">
        <v>134146</v>
      </c>
      <c r="AG10849" t="s">
        <v>134147</v>
      </c>
      <c r="AH10849" t="s">
        <v>134148</v>
      </c>
      <c r="AI10849" t="s">
        <v>85213</v>
      </c>
      <c r="AJ10849" t="s">
        <v>85215</v>
      </c>
    </row>
    <row r="10850" spans="1:36" x14ac:dyDescent="0.3">
      <c r="A10850" t="s">
        <v>6590</v>
      </c>
      <c r="B10850">
        <v>2016</v>
      </c>
      <c r="C10850" t="s">
        <v>6591</v>
      </c>
      <c r="D10850">
        <v>2018</v>
      </c>
      <c r="E10850" t="s">
        <v>6592</v>
      </c>
      <c r="F10850" t="s">
        <v>6576</v>
      </c>
      <c r="G10850" t="s">
        <v>6576</v>
      </c>
      <c r="H10850" t="s">
        <v>6577</v>
      </c>
      <c r="I10850" t="s">
        <v>6593</v>
      </c>
      <c r="J10850" t="s">
        <v>6579</v>
      </c>
      <c r="K10850" t="s">
        <v>6580</v>
      </c>
      <c r="L10850" t="s">
        <v>38</v>
      </c>
      <c r="M10850" t="s">
        <v>38</v>
      </c>
      <c r="N10850">
        <v>1</v>
      </c>
      <c r="O10850">
        <v>7</v>
      </c>
      <c r="P10850">
        <v>0</v>
      </c>
      <c r="Q10850">
        <v>2</v>
      </c>
      <c r="R10850">
        <v>3</v>
      </c>
      <c r="S10850" t="s">
        <v>68</v>
      </c>
      <c r="T10850" t="s">
        <v>40</v>
      </c>
      <c r="U10850" t="s">
        <v>68</v>
      </c>
      <c r="V10850" t="s">
        <v>68</v>
      </c>
      <c r="W10850" t="s">
        <v>41</v>
      </c>
      <c r="X10850" t="s">
        <v>68</v>
      </c>
      <c r="Y10850" t="s">
        <v>6582</v>
      </c>
      <c r="Z10850" t="s">
        <v>68</v>
      </c>
      <c r="AA10850" t="s">
        <v>43</v>
      </c>
      <c r="AB10850">
        <v>0</v>
      </c>
      <c r="AC10850">
        <v>0</v>
      </c>
      <c r="AD10850">
        <v>0</v>
      </c>
      <c r="AE10850" t="s">
        <v>6591</v>
      </c>
      <c r="AF10850" t="s">
        <v>134150</v>
      </c>
      <c r="AG10850" t="s">
        <v>134151</v>
      </c>
      <c r="AH10850" t="s">
        <v>134152</v>
      </c>
      <c r="AI10850" t="s">
        <v>85213</v>
      </c>
      <c r="AJ10850" t="s">
        <v>85215</v>
      </c>
    </row>
    <row r="10851" spans="1:36" x14ac:dyDescent="0.3">
      <c r="A10851" t="s">
        <v>6594</v>
      </c>
      <c r="B10851">
        <v>2016</v>
      </c>
      <c r="C10851" t="s">
        <v>6595</v>
      </c>
      <c r="D10851">
        <v>2018</v>
      </c>
      <c r="E10851" t="s">
        <v>6596</v>
      </c>
      <c r="F10851" t="s">
        <v>6576</v>
      </c>
      <c r="G10851" t="s">
        <v>6576</v>
      </c>
      <c r="H10851" t="s">
        <v>6577</v>
      </c>
      <c r="I10851" t="s">
        <v>6597</v>
      </c>
      <c r="J10851" t="s">
        <v>6579</v>
      </c>
      <c r="K10851" t="s">
        <v>6580</v>
      </c>
      <c r="L10851" t="s">
        <v>38</v>
      </c>
      <c r="M10851" t="s">
        <v>38</v>
      </c>
      <c r="N10851">
        <v>1</v>
      </c>
      <c r="O10851">
        <v>6</v>
      </c>
      <c r="P10851">
        <v>0</v>
      </c>
      <c r="Q10851">
        <v>2</v>
      </c>
      <c r="R10851">
        <v>3</v>
      </c>
      <c r="S10851" t="s">
        <v>68</v>
      </c>
      <c r="T10851" t="s">
        <v>40</v>
      </c>
      <c r="U10851" t="s">
        <v>68</v>
      </c>
      <c r="V10851" t="s">
        <v>68</v>
      </c>
      <c r="W10851" t="s">
        <v>41</v>
      </c>
      <c r="X10851" t="s">
        <v>68</v>
      </c>
      <c r="Y10851" t="s">
        <v>6598</v>
      </c>
      <c r="Z10851" t="s">
        <v>68</v>
      </c>
      <c r="AA10851" t="s">
        <v>43</v>
      </c>
      <c r="AB10851">
        <v>0</v>
      </c>
      <c r="AC10851">
        <v>0</v>
      </c>
      <c r="AD10851">
        <v>0</v>
      </c>
      <c r="AE10851" t="s">
        <v>6595</v>
      </c>
      <c r="AF10851" t="s">
        <v>134154</v>
      </c>
      <c r="AG10851" t="s">
        <v>134155</v>
      </c>
      <c r="AH10851" t="s">
        <v>134156</v>
      </c>
      <c r="AI10851" t="s">
        <v>85213</v>
      </c>
      <c r="AJ10851" t="s">
        <v>85215</v>
      </c>
    </row>
    <row r="10852" spans="1:36" x14ac:dyDescent="0.3">
      <c r="A10852" t="s">
        <v>6953</v>
      </c>
      <c r="B10852">
        <v>2016</v>
      </c>
      <c r="C10852" t="s">
        <v>6954</v>
      </c>
      <c r="D10852">
        <v>2018</v>
      </c>
      <c r="E10852" t="s">
        <v>6955</v>
      </c>
      <c r="F10852" t="s">
        <v>2946</v>
      </c>
      <c r="G10852" t="s">
        <v>2946</v>
      </c>
      <c r="H10852" t="s">
        <v>2947</v>
      </c>
      <c r="I10852" t="s">
        <v>6956</v>
      </c>
      <c r="J10852" t="s">
        <v>6957</v>
      </c>
      <c r="K10852" t="s">
        <v>6958</v>
      </c>
      <c r="L10852" t="s">
        <v>38</v>
      </c>
      <c r="M10852" t="s">
        <v>38</v>
      </c>
      <c r="N10852">
        <v>1</v>
      </c>
      <c r="O10852">
        <v>6</v>
      </c>
      <c r="P10852">
        <v>0</v>
      </c>
      <c r="Q10852">
        <v>3</v>
      </c>
      <c r="R10852">
        <v>3</v>
      </c>
      <c r="S10852" t="s">
        <v>68</v>
      </c>
      <c r="T10852" t="s">
        <v>40</v>
      </c>
      <c r="U10852" t="s">
        <v>68</v>
      </c>
      <c r="V10852" t="s">
        <v>68</v>
      </c>
      <c r="W10852" t="s">
        <v>41</v>
      </c>
      <c r="X10852" t="s">
        <v>68</v>
      </c>
      <c r="Y10852" t="s">
        <v>6959</v>
      </c>
      <c r="Z10852" t="s">
        <v>68</v>
      </c>
      <c r="AA10852" t="s">
        <v>43</v>
      </c>
      <c r="AB10852">
        <v>0</v>
      </c>
      <c r="AC10852">
        <v>0</v>
      </c>
      <c r="AD10852">
        <v>0</v>
      </c>
      <c r="AE10852" t="s">
        <v>6954</v>
      </c>
      <c r="AF10852" t="s">
        <v>134158</v>
      </c>
      <c r="AG10852" t="s">
        <v>134159</v>
      </c>
      <c r="AH10852" t="s">
        <v>134160</v>
      </c>
      <c r="AI10852" t="s">
        <v>85213</v>
      </c>
      <c r="AJ10852" t="s">
        <v>85215</v>
      </c>
    </row>
    <row r="10853" spans="1:36" x14ac:dyDescent="0.3">
      <c r="A10853" t="s">
        <v>6149</v>
      </c>
      <c r="B10853">
        <v>2016</v>
      </c>
      <c r="C10853" t="s">
        <v>6150</v>
      </c>
      <c r="D10853">
        <v>2018</v>
      </c>
      <c r="E10853" t="s">
        <v>6151</v>
      </c>
      <c r="F10853" t="s">
        <v>6121</v>
      </c>
      <c r="G10853" t="s">
        <v>6121</v>
      </c>
      <c r="H10853" t="s">
        <v>6122</v>
      </c>
      <c r="I10853" t="s">
        <v>6152</v>
      </c>
      <c r="J10853" t="s">
        <v>6153</v>
      </c>
      <c r="K10853" t="s">
        <v>6125</v>
      </c>
      <c r="L10853" t="s">
        <v>38</v>
      </c>
      <c r="M10853" t="s">
        <v>38</v>
      </c>
      <c r="N10853">
        <v>1</v>
      </c>
      <c r="O10853">
        <v>13</v>
      </c>
      <c r="P10853">
        <v>1</v>
      </c>
      <c r="Q10853">
        <v>2</v>
      </c>
      <c r="R10853">
        <v>3</v>
      </c>
      <c r="S10853" t="s">
        <v>6154</v>
      </c>
      <c r="T10853" t="s">
        <v>40</v>
      </c>
      <c r="U10853" t="s">
        <v>68</v>
      </c>
      <c r="V10853" t="s">
        <v>68</v>
      </c>
      <c r="W10853" t="s">
        <v>109</v>
      </c>
      <c r="X10853" t="s">
        <v>68</v>
      </c>
      <c r="Y10853" t="s">
        <v>6155</v>
      </c>
      <c r="Z10853" t="s">
        <v>68</v>
      </c>
      <c r="AA10853" t="s">
        <v>43</v>
      </c>
      <c r="AB10853">
        <v>0</v>
      </c>
      <c r="AC10853">
        <v>1</v>
      </c>
      <c r="AD10853">
        <v>0</v>
      </c>
      <c r="AE10853" t="s">
        <v>6150</v>
      </c>
      <c r="AF10853" t="s">
        <v>134162</v>
      </c>
      <c r="AG10853" t="s">
        <v>134163</v>
      </c>
      <c r="AH10853" t="s">
        <v>134164</v>
      </c>
      <c r="AI10853" t="s">
        <v>85213</v>
      </c>
      <c r="AJ10853" t="s">
        <v>85215</v>
      </c>
    </row>
    <row r="10854" spans="1:36" x14ac:dyDescent="0.3">
      <c r="A10854" t="s">
        <v>5489</v>
      </c>
      <c r="B10854">
        <v>2016</v>
      </c>
      <c r="C10854" t="s">
        <v>5490</v>
      </c>
      <c r="D10854">
        <v>2018</v>
      </c>
      <c r="E10854" t="s">
        <v>5491</v>
      </c>
      <c r="F10854" t="s">
        <v>5492</v>
      </c>
      <c r="G10854" t="s">
        <v>5492</v>
      </c>
      <c r="H10854" t="s">
        <v>5493</v>
      </c>
      <c r="I10854" t="s">
        <v>5494</v>
      </c>
      <c r="J10854" t="s">
        <v>5495</v>
      </c>
      <c r="K10854" t="s">
        <v>5496</v>
      </c>
      <c r="L10854" t="s">
        <v>5497</v>
      </c>
      <c r="M10854" t="s">
        <v>38</v>
      </c>
      <c r="N10854">
        <v>1</v>
      </c>
      <c r="O10854">
        <v>10</v>
      </c>
      <c r="P10854">
        <v>1</v>
      </c>
      <c r="Q10854">
        <v>2</v>
      </c>
      <c r="R10854">
        <v>3</v>
      </c>
      <c r="S10854" t="s">
        <v>5498</v>
      </c>
      <c r="T10854" t="s">
        <v>40</v>
      </c>
      <c r="U10854" t="s">
        <v>68</v>
      </c>
      <c r="V10854" t="s">
        <v>68</v>
      </c>
      <c r="W10854" t="s">
        <v>41</v>
      </c>
      <c r="X10854" t="s">
        <v>68</v>
      </c>
      <c r="Y10854" t="s">
        <v>5499</v>
      </c>
      <c r="Z10854" t="s">
        <v>68</v>
      </c>
      <c r="AA10854" t="s">
        <v>43</v>
      </c>
      <c r="AB10854">
        <v>0</v>
      </c>
      <c r="AC10854">
        <v>0</v>
      </c>
      <c r="AD10854">
        <v>0</v>
      </c>
      <c r="AE10854" t="s">
        <v>5490</v>
      </c>
      <c r="AF10854" t="s">
        <v>134166</v>
      </c>
      <c r="AG10854" t="s">
        <v>134167</v>
      </c>
      <c r="AH10854" t="s">
        <v>134168</v>
      </c>
      <c r="AI10854" t="s">
        <v>85213</v>
      </c>
      <c r="AJ10854" t="s">
        <v>85215</v>
      </c>
    </row>
    <row r="10855" spans="1:36" x14ac:dyDescent="0.3">
      <c r="A10855" t="s">
        <v>8263</v>
      </c>
      <c r="B10855">
        <v>2016</v>
      </c>
      <c r="C10855" t="s">
        <v>8264</v>
      </c>
      <c r="D10855">
        <v>2018</v>
      </c>
      <c r="E10855" t="s">
        <v>8265</v>
      </c>
      <c r="F10855" t="s">
        <v>747</v>
      </c>
      <c r="G10855" t="s">
        <v>747</v>
      </c>
      <c r="H10855" t="s">
        <v>873</v>
      </c>
      <c r="I10855" t="s">
        <v>8266</v>
      </c>
      <c r="J10855" t="s">
        <v>8267</v>
      </c>
      <c r="K10855" t="s">
        <v>8268</v>
      </c>
      <c r="L10855" t="s">
        <v>38</v>
      </c>
      <c r="M10855" t="s">
        <v>38</v>
      </c>
      <c r="N10855">
        <v>1</v>
      </c>
      <c r="O10855">
        <v>6</v>
      </c>
      <c r="P10855">
        <v>0</v>
      </c>
      <c r="Q10855">
        <v>2</v>
      </c>
      <c r="R10855">
        <v>3</v>
      </c>
      <c r="S10855" t="s">
        <v>68</v>
      </c>
      <c r="T10855" t="s">
        <v>40</v>
      </c>
      <c r="U10855" t="s">
        <v>68</v>
      </c>
      <c r="V10855" t="s">
        <v>68</v>
      </c>
      <c r="W10855" t="s">
        <v>41</v>
      </c>
      <c r="X10855" t="s">
        <v>68</v>
      </c>
      <c r="Y10855" t="s">
        <v>8269</v>
      </c>
      <c r="Z10855" t="s">
        <v>68</v>
      </c>
      <c r="AA10855" t="s">
        <v>43</v>
      </c>
      <c r="AB10855">
        <v>0</v>
      </c>
      <c r="AC10855">
        <v>0</v>
      </c>
      <c r="AD10855">
        <v>0</v>
      </c>
      <c r="AE10855" t="s">
        <v>8264</v>
      </c>
      <c r="AF10855" t="s">
        <v>134170</v>
      </c>
      <c r="AG10855" t="s">
        <v>134171</v>
      </c>
      <c r="AH10855" t="s">
        <v>134172</v>
      </c>
      <c r="AI10855" t="s">
        <v>85213</v>
      </c>
      <c r="AJ10855" t="s">
        <v>85215</v>
      </c>
    </row>
    <row r="10856" spans="1:36" x14ac:dyDescent="0.3">
      <c r="A10856" t="s">
        <v>5948</v>
      </c>
      <c r="B10856">
        <v>2016</v>
      </c>
      <c r="C10856" t="s">
        <v>5949</v>
      </c>
      <c r="D10856">
        <v>2018</v>
      </c>
      <c r="E10856" t="s">
        <v>5950</v>
      </c>
      <c r="F10856" t="s">
        <v>2418</v>
      </c>
      <c r="G10856" t="s">
        <v>2419</v>
      </c>
      <c r="H10856" t="s">
        <v>5216</v>
      </c>
      <c r="I10856" t="s">
        <v>5951</v>
      </c>
      <c r="J10856" t="s">
        <v>5952</v>
      </c>
      <c r="K10856" t="s">
        <v>5953</v>
      </c>
      <c r="L10856" t="s">
        <v>38</v>
      </c>
      <c r="M10856" t="s">
        <v>38</v>
      </c>
      <c r="N10856">
        <v>1</v>
      </c>
      <c r="O10856">
        <v>5</v>
      </c>
      <c r="P10856">
        <v>0</v>
      </c>
      <c r="Q10856">
        <v>1</v>
      </c>
      <c r="R10856">
        <v>3</v>
      </c>
      <c r="S10856" t="s">
        <v>68</v>
      </c>
      <c r="T10856" t="s">
        <v>40</v>
      </c>
      <c r="U10856" t="s">
        <v>68</v>
      </c>
      <c r="V10856" t="s">
        <v>68</v>
      </c>
      <c r="W10856" t="s">
        <v>41</v>
      </c>
      <c r="X10856" t="s">
        <v>68</v>
      </c>
      <c r="Y10856" t="s">
        <v>5954</v>
      </c>
      <c r="Z10856" t="s">
        <v>68</v>
      </c>
      <c r="AA10856" t="s">
        <v>43</v>
      </c>
      <c r="AB10856">
        <v>0</v>
      </c>
      <c r="AC10856">
        <v>0</v>
      </c>
      <c r="AD10856">
        <v>0</v>
      </c>
      <c r="AE10856" t="s">
        <v>5949</v>
      </c>
      <c r="AF10856" t="s">
        <v>134174</v>
      </c>
      <c r="AG10856" t="s">
        <v>134175</v>
      </c>
      <c r="AH10856" t="s">
        <v>134176</v>
      </c>
      <c r="AI10856" t="s">
        <v>85213</v>
      </c>
      <c r="AJ10856" t="s">
        <v>85215</v>
      </c>
    </row>
    <row r="10857" spans="1:36" x14ac:dyDescent="0.3">
      <c r="A10857" t="s">
        <v>8235</v>
      </c>
      <c r="B10857">
        <v>2016</v>
      </c>
      <c r="C10857" t="s">
        <v>8236</v>
      </c>
      <c r="D10857">
        <v>2018</v>
      </c>
      <c r="E10857" t="s">
        <v>8237</v>
      </c>
      <c r="F10857" t="s">
        <v>2418</v>
      </c>
      <c r="G10857" t="s">
        <v>2419</v>
      </c>
      <c r="H10857" t="s">
        <v>5216</v>
      </c>
      <c r="I10857" t="s">
        <v>8238</v>
      </c>
      <c r="J10857" t="s">
        <v>8239</v>
      </c>
      <c r="K10857" t="s">
        <v>8240</v>
      </c>
      <c r="L10857" t="s">
        <v>38</v>
      </c>
      <c r="M10857" t="s">
        <v>38</v>
      </c>
      <c r="N10857">
        <v>1</v>
      </c>
      <c r="O10857">
        <v>0</v>
      </c>
      <c r="P10857">
        <v>1</v>
      </c>
      <c r="Q10857">
        <v>4</v>
      </c>
      <c r="R10857">
        <v>3</v>
      </c>
      <c r="S10857" t="s">
        <v>8241</v>
      </c>
      <c r="T10857" t="s">
        <v>40</v>
      </c>
      <c r="U10857" t="s">
        <v>68</v>
      </c>
      <c r="V10857" t="s">
        <v>68</v>
      </c>
      <c r="W10857" t="s">
        <v>41</v>
      </c>
      <c r="X10857" t="s">
        <v>68</v>
      </c>
      <c r="Y10857" t="s">
        <v>68</v>
      </c>
      <c r="Z10857" t="s">
        <v>68</v>
      </c>
      <c r="AA10857" t="s">
        <v>43</v>
      </c>
      <c r="AB10857">
        <v>0</v>
      </c>
      <c r="AC10857">
        <v>0</v>
      </c>
      <c r="AD10857">
        <v>0</v>
      </c>
      <c r="AE10857" t="s">
        <v>8236</v>
      </c>
      <c r="AF10857" t="s">
        <v>134178</v>
      </c>
      <c r="AG10857" t="s">
        <v>134179</v>
      </c>
      <c r="AH10857" t="s">
        <v>134180</v>
      </c>
      <c r="AI10857" t="s">
        <v>85213</v>
      </c>
      <c r="AJ10857" t="s">
        <v>85215</v>
      </c>
    </row>
    <row r="10858" spans="1:36" x14ac:dyDescent="0.3">
      <c r="A10858" t="s">
        <v>6960</v>
      </c>
      <c r="B10858">
        <v>2016</v>
      </c>
      <c r="C10858" t="s">
        <v>6961</v>
      </c>
      <c r="D10858">
        <v>2018</v>
      </c>
      <c r="E10858" t="s">
        <v>6962</v>
      </c>
      <c r="F10858" t="s">
        <v>2946</v>
      </c>
      <c r="G10858" t="s">
        <v>2946</v>
      </c>
      <c r="H10858" t="s">
        <v>2947</v>
      </c>
      <c r="I10858" t="s">
        <v>6963</v>
      </c>
      <c r="J10858" t="s">
        <v>2999</v>
      </c>
      <c r="K10858" t="s">
        <v>3000</v>
      </c>
      <c r="L10858" t="s">
        <v>159</v>
      </c>
      <c r="M10858" t="s">
        <v>159</v>
      </c>
      <c r="N10858">
        <v>1</v>
      </c>
      <c r="O10858">
        <v>6</v>
      </c>
      <c r="P10858">
        <v>1</v>
      </c>
      <c r="Q10858">
        <v>1</v>
      </c>
      <c r="R10858">
        <v>3</v>
      </c>
      <c r="S10858" t="s">
        <v>6964</v>
      </c>
      <c r="T10858" t="s">
        <v>40</v>
      </c>
      <c r="U10858" t="s">
        <v>68</v>
      </c>
      <c r="V10858" t="s">
        <v>68</v>
      </c>
      <c r="W10858" t="s">
        <v>41</v>
      </c>
      <c r="X10858" t="s">
        <v>68</v>
      </c>
      <c r="Y10858" t="s">
        <v>6965</v>
      </c>
      <c r="Z10858" t="s">
        <v>68</v>
      </c>
      <c r="AA10858" t="s">
        <v>43</v>
      </c>
      <c r="AB10858">
        <v>0</v>
      </c>
      <c r="AC10858">
        <v>0</v>
      </c>
      <c r="AD10858">
        <v>0</v>
      </c>
      <c r="AE10858" t="s">
        <v>6961</v>
      </c>
      <c r="AF10858" t="s">
        <v>134182</v>
      </c>
      <c r="AG10858" t="s">
        <v>134183</v>
      </c>
      <c r="AH10858" t="s">
        <v>134184</v>
      </c>
      <c r="AI10858" t="s">
        <v>85213</v>
      </c>
      <c r="AJ10858" t="s">
        <v>85215</v>
      </c>
    </row>
    <row r="10859" spans="1:36" x14ac:dyDescent="0.3">
      <c r="A10859" t="s">
        <v>7377</v>
      </c>
      <c r="B10859">
        <v>2016</v>
      </c>
      <c r="C10859" t="s">
        <v>7378</v>
      </c>
      <c r="D10859">
        <v>2018</v>
      </c>
      <c r="E10859" t="s">
        <v>7379</v>
      </c>
      <c r="F10859" t="s">
        <v>7380</v>
      </c>
      <c r="G10859" t="s">
        <v>7381</v>
      </c>
      <c r="H10859" t="s">
        <v>7382</v>
      </c>
      <c r="I10859" t="s">
        <v>7383</v>
      </c>
      <c r="J10859" t="s">
        <v>7384</v>
      </c>
      <c r="K10859" t="s">
        <v>7385</v>
      </c>
      <c r="L10859" t="s">
        <v>4471</v>
      </c>
      <c r="M10859" t="s">
        <v>4471</v>
      </c>
      <c r="N10859">
        <v>1</v>
      </c>
      <c r="O10859">
        <v>4</v>
      </c>
      <c r="P10859">
        <v>0</v>
      </c>
      <c r="Q10859">
        <v>1</v>
      </c>
      <c r="R10859">
        <v>3</v>
      </c>
      <c r="S10859" t="s">
        <v>68</v>
      </c>
      <c r="T10859" t="s">
        <v>40</v>
      </c>
      <c r="U10859" t="s">
        <v>68</v>
      </c>
      <c r="V10859" t="s">
        <v>68</v>
      </c>
      <c r="W10859" t="s">
        <v>41</v>
      </c>
      <c r="X10859" t="s">
        <v>68</v>
      </c>
      <c r="Y10859" t="s">
        <v>7386</v>
      </c>
      <c r="Z10859" t="s">
        <v>68</v>
      </c>
      <c r="AA10859" t="s">
        <v>43</v>
      </c>
      <c r="AB10859">
        <v>0</v>
      </c>
      <c r="AC10859">
        <v>0</v>
      </c>
      <c r="AD10859">
        <v>0</v>
      </c>
      <c r="AE10859" t="s">
        <v>7378</v>
      </c>
      <c r="AF10859" t="s">
        <v>134186</v>
      </c>
      <c r="AG10859" t="s">
        <v>134188</v>
      </c>
      <c r="AH10859" t="s">
        <v>134189</v>
      </c>
      <c r="AI10859" t="s">
        <v>85213</v>
      </c>
      <c r="AJ10859" t="s">
        <v>85215</v>
      </c>
    </row>
    <row r="10860" spans="1:36" x14ac:dyDescent="0.3">
      <c r="A10860" t="s">
        <v>27682</v>
      </c>
      <c r="B10860">
        <v>2015</v>
      </c>
      <c r="C10860" t="s">
        <v>27683</v>
      </c>
      <c r="D10860">
        <v>2018</v>
      </c>
      <c r="E10860" t="s">
        <v>27684</v>
      </c>
      <c r="F10860" t="s">
        <v>1893</v>
      </c>
      <c r="G10860" t="s">
        <v>1893</v>
      </c>
      <c r="H10860" t="s">
        <v>1894</v>
      </c>
      <c r="I10860" t="s">
        <v>27685</v>
      </c>
      <c r="J10860" t="s">
        <v>27686</v>
      </c>
      <c r="K10860" t="s">
        <v>27687</v>
      </c>
      <c r="L10860" t="s">
        <v>3174</v>
      </c>
      <c r="M10860" t="s">
        <v>3174</v>
      </c>
      <c r="N10860">
        <v>1</v>
      </c>
      <c r="O10860">
        <v>5</v>
      </c>
      <c r="P10860">
        <v>0</v>
      </c>
      <c r="Q10860">
        <v>1</v>
      </c>
      <c r="R10860">
        <v>5</v>
      </c>
      <c r="S10860" t="s">
        <v>68</v>
      </c>
      <c r="T10860" t="s">
        <v>40</v>
      </c>
      <c r="U10860" t="s">
        <v>68</v>
      </c>
      <c r="V10860" t="s">
        <v>68</v>
      </c>
      <c r="W10860" t="s">
        <v>41</v>
      </c>
      <c r="X10860" t="s">
        <v>68</v>
      </c>
      <c r="Y10860" t="s">
        <v>27688</v>
      </c>
      <c r="Z10860" t="s">
        <v>68</v>
      </c>
      <c r="AA10860" t="s">
        <v>43</v>
      </c>
      <c r="AB10860">
        <v>0</v>
      </c>
      <c r="AC10860">
        <v>0</v>
      </c>
      <c r="AD10860">
        <v>0</v>
      </c>
      <c r="AE10860" t="s">
        <v>27683</v>
      </c>
      <c r="AF10860" t="s">
        <v>134191</v>
      </c>
      <c r="AG10860" t="s">
        <v>134192</v>
      </c>
      <c r="AH10860" t="s">
        <v>134193</v>
      </c>
      <c r="AI10860" t="s">
        <v>85213</v>
      </c>
      <c r="AJ10860" t="s">
        <v>85215</v>
      </c>
    </row>
    <row r="10861" spans="1:36" x14ac:dyDescent="0.3">
      <c r="A10861" t="s">
        <v>4574</v>
      </c>
      <c r="B10861">
        <v>2016</v>
      </c>
      <c r="C10861" t="s">
        <v>4575</v>
      </c>
      <c r="D10861">
        <v>2018</v>
      </c>
      <c r="E10861" t="s">
        <v>4576</v>
      </c>
      <c r="F10861" t="s">
        <v>4577</v>
      </c>
      <c r="G10861" t="s">
        <v>4577</v>
      </c>
      <c r="H10861" t="s">
        <v>4578</v>
      </c>
      <c r="I10861" t="s">
        <v>4579</v>
      </c>
      <c r="J10861" t="s">
        <v>4580</v>
      </c>
      <c r="K10861" t="s">
        <v>4581</v>
      </c>
      <c r="L10861" t="s">
        <v>79</v>
      </c>
      <c r="M10861" t="s">
        <v>79</v>
      </c>
      <c r="N10861">
        <v>1</v>
      </c>
      <c r="O10861">
        <v>6</v>
      </c>
      <c r="P10861">
        <v>0</v>
      </c>
      <c r="Q10861">
        <v>5</v>
      </c>
      <c r="R10861">
        <v>3</v>
      </c>
      <c r="S10861" t="s">
        <v>68</v>
      </c>
      <c r="T10861" t="s">
        <v>40</v>
      </c>
      <c r="U10861" t="s">
        <v>68</v>
      </c>
      <c r="V10861" t="s">
        <v>68</v>
      </c>
      <c r="W10861" t="s">
        <v>41</v>
      </c>
      <c r="X10861" t="s">
        <v>68</v>
      </c>
      <c r="Y10861" t="s">
        <v>4582</v>
      </c>
      <c r="Z10861" t="s">
        <v>68</v>
      </c>
      <c r="AA10861" t="s">
        <v>43</v>
      </c>
      <c r="AB10861">
        <v>0</v>
      </c>
      <c r="AC10861">
        <v>0</v>
      </c>
      <c r="AD10861">
        <v>0</v>
      </c>
      <c r="AE10861" t="s">
        <v>4575</v>
      </c>
      <c r="AF10861" t="s">
        <v>134195</v>
      </c>
      <c r="AG10861" t="s">
        <v>134197</v>
      </c>
      <c r="AH10861" t="s">
        <v>134198</v>
      </c>
      <c r="AI10861" t="s">
        <v>85213</v>
      </c>
      <c r="AJ10861" t="s">
        <v>85215</v>
      </c>
    </row>
    <row r="10862" spans="1:36" x14ac:dyDescent="0.3">
      <c r="A10862" t="s">
        <v>4110</v>
      </c>
      <c r="B10862">
        <v>2016</v>
      </c>
      <c r="C10862" t="s">
        <v>4111</v>
      </c>
      <c r="D10862">
        <v>2018</v>
      </c>
      <c r="E10862" t="s">
        <v>4112</v>
      </c>
      <c r="F10862" t="s">
        <v>4113</v>
      </c>
      <c r="G10862" t="s">
        <v>4113</v>
      </c>
      <c r="H10862" t="s">
        <v>4114</v>
      </c>
      <c r="I10862" t="s">
        <v>4115</v>
      </c>
      <c r="J10862" t="s">
        <v>4116</v>
      </c>
      <c r="K10862" t="s">
        <v>1490</v>
      </c>
      <c r="L10862" t="s">
        <v>79</v>
      </c>
      <c r="M10862" t="s">
        <v>79</v>
      </c>
      <c r="N10862">
        <v>1</v>
      </c>
      <c r="O10862">
        <v>4</v>
      </c>
      <c r="P10862">
        <v>1</v>
      </c>
      <c r="Q10862">
        <v>1</v>
      </c>
      <c r="R10862">
        <v>3</v>
      </c>
      <c r="S10862" t="s">
        <v>4117</v>
      </c>
      <c r="T10862" t="s">
        <v>40</v>
      </c>
      <c r="U10862" t="s">
        <v>68</v>
      </c>
      <c r="V10862" t="s">
        <v>68</v>
      </c>
      <c r="W10862" t="s">
        <v>109</v>
      </c>
      <c r="X10862" t="s">
        <v>68</v>
      </c>
      <c r="Y10862" t="s">
        <v>4118</v>
      </c>
      <c r="Z10862" t="s">
        <v>68</v>
      </c>
      <c r="AA10862" t="s">
        <v>43</v>
      </c>
      <c r="AB10862">
        <v>0</v>
      </c>
      <c r="AC10862">
        <v>1</v>
      </c>
      <c r="AD10862">
        <v>0</v>
      </c>
      <c r="AE10862" t="s">
        <v>4111</v>
      </c>
      <c r="AF10862" t="s">
        <v>134200</v>
      </c>
      <c r="AG10862" t="s">
        <v>134201</v>
      </c>
      <c r="AH10862" t="s">
        <v>134202</v>
      </c>
      <c r="AI10862" t="s">
        <v>85213</v>
      </c>
      <c r="AJ10862" t="s">
        <v>85215</v>
      </c>
    </row>
    <row r="10863" spans="1:36" x14ac:dyDescent="0.3">
      <c r="A10863" t="s">
        <v>5500</v>
      </c>
      <c r="B10863">
        <v>2016</v>
      </c>
      <c r="C10863" t="s">
        <v>5501</v>
      </c>
      <c r="D10863">
        <v>2018</v>
      </c>
      <c r="E10863" t="s">
        <v>5502</v>
      </c>
      <c r="F10863" t="s">
        <v>4122</v>
      </c>
      <c r="G10863" t="s">
        <v>4122</v>
      </c>
      <c r="H10863" t="s">
        <v>4123</v>
      </c>
      <c r="I10863" t="s">
        <v>5503</v>
      </c>
      <c r="J10863" t="s">
        <v>5504</v>
      </c>
      <c r="K10863" t="s">
        <v>5505</v>
      </c>
      <c r="L10863" t="s">
        <v>79</v>
      </c>
      <c r="M10863" t="s">
        <v>79</v>
      </c>
      <c r="N10863">
        <v>1</v>
      </c>
      <c r="O10863">
        <v>4</v>
      </c>
      <c r="P10863">
        <v>0</v>
      </c>
      <c r="Q10863">
        <v>1</v>
      </c>
      <c r="R10863">
        <v>3</v>
      </c>
      <c r="S10863" t="s">
        <v>68</v>
      </c>
      <c r="T10863" t="s">
        <v>40</v>
      </c>
      <c r="U10863" t="s">
        <v>68</v>
      </c>
      <c r="V10863" t="s">
        <v>68</v>
      </c>
      <c r="W10863" t="s">
        <v>41</v>
      </c>
      <c r="X10863" t="s">
        <v>68</v>
      </c>
      <c r="Y10863" t="s">
        <v>5506</v>
      </c>
      <c r="Z10863" t="s">
        <v>68</v>
      </c>
      <c r="AA10863" t="s">
        <v>43</v>
      </c>
      <c r="AB10863">
        <v>0</v>
      </c>
      <c r="AC10863">
        <v>0</v>
      </c>
      <c r="AD10863">
        <v>0</v>
      </c>
      <c r="AE10863" t="s">
        <v>5501</v>
      </c>
      <c r="AF10863" t="s">
        <v>134204</v>
      </c>
      <c r="AG10863" t="s">
        <v>134205</v>
      </c>
      <c r="AH10863" t="s">
        <v>134206</v>
      </c>
      <c r="AI10863" t="s">
        <v>85213</v>
      </c>
      <c r="AJ10863" t="s">
        <v>85215</v>
      </c>
    </row>
    <row r="10864" spans="1:36" x14ac:dyDescent="0.3">
      <c r="A10864" t="s">
        <v>4119</v>
      </c>
      <c r="B10864">
        <v>2016</v>
      </c>
      <c r="C10864" t="s">
        <v>4120</v>
      </c>
      <c r="D10864">
        <v>2018</v>
      </c>
      <c r="E10864" t="s">
        <v>4121</v>
      </c>
      <c r="F10864" t="s">
        <v>4122</v>
      </c>
      <c r="G10864" t="s">
        <v>4122</v>
      </c>
      <c r="H10864" t="s">
        <v>4123</v>
      </c>
      <c r="I10864" t="s">
        <v>4124</v>
      </c>
      <c r="J10864" t="s">
        <v>4125</v>
      </c>
      <c r="K10864" t="s">
        <v>4126</v>
      </c>
      <c r="L10864" t="s">
        <v>79</v>
      </c>
      <c r="M10864" t="s">
        <v>79</v>
      </c>
      <c r="N10864">
        <v>1</v>
      </c>
      <c r="O10864">
        <v>5</v>
      </c>
      <c r="P10864">
        <v>0</v>
      </c>
      <c r="Q10864">
        <v>3</v>
      </c>
      <c r="R10864">
        <v>3</v>
      </c>
      <c r="S10864" t="s">
        <v>68</v>
      </c>
      <c r="T10864" t="s">
        <v>40</v>
      </c>
      <c r="U10864" t="s">
        <v>68</v>
      </c>
      <c r="V10864" t="s">
        <v>68</v>
      </c>
      <c r="W10864" t="s">
        <v>41</v>
      </c>
      <c r="X10864" t="s">
        <v>68</v>
      </c>
      <c r="Y10864" t="s">
        <v>4127</v>
      </c>
      <c r="Z10864" t="s">
        <v>68</v>
      </c>
      <c r="AA10864" t="s">
        <v>43</v>
      </c>
      <c r="AB10864">
        <v>0</v>
      </c>
      <c r="AC10864">
        <v>0</v>
      </c>
      <c r="AD10864">
        <v>0</v>
      </c>
      <c r="AE10864" t="s">
        <v>4120</v>
      </c>
      <c r="AF10864" t="s">
        <v>134208</v>
      </c>
      <c r="AG10864" t="s">
        <v>134209</v>
      </c>
      <c r="AH10864" t="s">
        <v>134210</v>
      </c>
      <c r="AI10864" t="s">
        <v>85213</v>
      </c>
      <c r="AJ10864" t="s">
        <v>85215</v>
      </c>
    </row>
    <row r="10865" spans="1:36" x14ac:dyDescent="0.3">
      <c r="A10865" t="s">
        <v>4583</v>
      </c>
      <c r="B10865">
        <v>2016</v>
      </c>
      <c r="C10865" t="s">
        <v>4584</v>
      </c>
      <c r="D10865">
        <v>2018</v>
      </c>
      <c r="E10865" t="s">
        <v>4585</v>
      </c>
      <c r="F10865" t="s">
        <v>4122</v>
      </c>
      <c r="G10865" t="s">
        <v>4122</v>
      </c>
      <c r="H10865" t="s">
        <v>4123</v>
      </c>
      <c r="I10865" t="s">
        <v>4586</v>
      </c>
      <c r="J10865" t="s">
        <v>4587</v>
      </c>
      <c r="K10865" t="s">
        <v>4588</v>
      </c>
      <c r="L10865" t="s">
        <v>79</v>
      </c>
      <c r="M10865" t="s">
        <v>79</v>
      </c>
      <c r="N10865">
        <v>1</v>
      </c>
      <c r="O10865">
        <v>7</v>
      </c>
      <c r="P10865">
        <v>1</v>
      </c>
      <c r="Q10865">
        <v>4</v>
      </c>
      <c r="R10865">
        <v>3</v>
      </c>
      <c r="S10865" t="s">
        <v>4589</v>
      </c>
      <c r="T10865" t="s">
        <v>40</v>
      </c>
      <c r="U10865" t="s">
        <v>68</v>
      </c>
      <c r="V10865" t="s">
        <v>68</v>
      </c>
      <c r="W10865" t="s">
        <v>41</v>
      </c>
      <c r="X10865" t="s">
        <v>68</v>
      </c>
      <c r="Y10865" t="s">
        <v>4590</v>
      </c>
      <c r="Z10865" t="s">
        <v>68</v>
      </c>
      <c r="AA10865" t="s">
        <v>43</v>
      </c>
      <c r="AB10865">
        <v>0</v>
      </c>
      <c r="AC10865">
        <v>0</v>
      </c>
      <c r="AD10865">
        <v>0</v>
      </c>
      <c r="AE10865" t="s">
        <v>4584</v>
      </c>
      <c r="AF10865" t="s">
        <v>134212</v>
      </c>
      <c r="AG10865" t="s">
        <v>134213</v>
      </c>
      <c r="AH10865" t="s">
        <v>134214</v>
      </c>
      <c r="AI10865" t="s">
        <v>85213</v>
      </c>
      <c r="AJ10865" t="s">
        <v>85215</v>
      </c>
    </row>
    <row r="10866" spans="1:36" x14ac:dyDescent="0.3">
      <c r="A10866" t="s">
        <v>7023</v>
      </c>
      <c r="B10866">
        <v>2016</v>
      </c>
      <c r="C10866" t="s">
        <v>7024</v>
      </c>
      <c r="D10866">
        <v>2017</v>
      </c>
      <c r="E10866" t="s">
        <v>7025</v>
      </c>
      <c r="F10866" t="s">
        <v>1233</v>
      </c>
      <c r="G10866" t="s">
        <v>1233</v>
      </c>
      <c r="H10866" t="s">
        <v>1234</v>
      </c>
      <c r="I10866" t="s">
        <v>7026</v>
      </c>
      <c r="J10866" t="s">
        <v>7027</v>
      </c>
      <c r="K10866" t="s">
        <v>7028</v>
      </c>
      <c r="L10866" t="s">
        <v>408</v>
      </c>
      <c r="M10866" t="s">
        <v>408</v>
      </c>
      <c r="N10866">
        <v>1</v>
      </c>
      <c r="O10866">
        <v>10</v>
      </c>
      <c r="P10866">
        <v>1</v>
      </c>
      <c r="Q10866">
        <v>1</v>
      </c>
      <c r="R10866">
        <v>3</v>
      </c>
      <c r="S10866" t="s">
        <v>7029</v>
      </c>
      <c r="T10866" t="s">
        <v>40</v>
      </c>
      <c r="U10866" t="s">
        <v>68</v>
      </c>
      <c r="V10866" t="s">
        <v>68</v>
      </c>
      <c r="W10866" t="s">
        <v>41</v>
      </c>
      <c r="X10866" t="s">
        <v>68</v>
      </c>
      <c r="Y10866" t="s">
        <v>7030</v>
      </c>
      <c r="Z10866" t="s">
        <v>68</v>
      </c>
      <c r="AA10866" t="s">
        <v>43</v>
      </c>
      <c r="AB10866">
        <v>0</v>
      </c>
      <c r="AC10866">
        <v>0</v>
      </c>
      <c r="AD10866">
        <v>0</v>
      </c>
      <c r="AE10866" t="s">
        <v>7024</v>
      </c>
      <c r="AF10866" t="s">
        <v>134216</v>
      </c>
      <c r="AG10866" t="s">
        <v>134217</v>
      </c>
      <c r="AH10866" t="s">
        <v>134218</v>
      </c>
      <c r="AI10866" t="s">
        <v>85213</v>
      </c>
      <c r="AJ10866" t="s">
        <v>85215</v>
      </c>
    </row>
    <row r="10867" spans="1:36" x14ac:dyDescent="0.3">
      <c r="A10867" t="s">
        <v>6819</v>
      </c>
      <c r="B10867">
        <v>2016</v>
      </c>
      <c r="C10867" t="s">
        <v>6820</v>
      </c>
      <c r="D10867">
        <v>2018</v>
      </c>
      <c r="E10867" t="s">
        <v>6821</v>
      </c>
      <c r="F10867" t="s">
        <v>1467</v>
      </c>
      <c r="G10867" t="s">
        <v>6807</v>
      </c>
      <c r="H10867" t="s">
        <v>1468</v>
      </c>
      <c r="I10867" t="s">
        <v>6822</v>
      </c>
      <c r="J10867" t="s">
        <v>6823</v>
      </c>
      <c r="K10867" t="s">
        <v>6824</v>
      </c>
      <c r="L10867" t="s">
        <v>408</v>
      </c>
      <c r="M10867" t="s">
        <v>408</v>
      </c>
      <c r="N10867">
        <v>1</v>
      </c>
      <c r="O10867">
        <v>4</v>
      </c>
      <c r="P10867">
        <v>0</v>
      </c>
      <c r="Q10867">
        <v>1</v>
      </c>
      <c r="R10867">
        <v>3</v>
      </c>
      <c r="S10867" t="s">
        <v>68</v>
      </c>
      <c r="T10867" t="s">
        <v>40</v>
      </c>
      <c r="U10867" t="s">
        <v>68</v>
      </c>
      <c r="V10867" t="s">
        <v>68</v>
      </c>
      <c r="W10867" t="s">
        <v>41</v>
      </c>
      <c r="X10867" t="s">
        <v>68</v>
      </c>
      <c r="Y10867" t="s">
        <v>6825</v>
      </c>
      <c r="Z10867" t="s">
        <v>68</v>
      </c>
      <c r="AA10867" t="s">
        <v>43</v>
      </c>
      <c r="AB10867">
        <v>0</v>
      </c>
      <c r="AC10867">
        <v>0</v>
      </c>
      <c r="AD10867">
        <v>0</v>
      </c>
      <c r="AE10867" t="s">
        <v>6820</v>
      </c>
      <c r="AF10867" t="s">
        <v>134220</v>
      </c>
      <c r="AG10867" t="s">
        <v>134221</v>
      </c>
      <c r="AH10867" t="s">
        <v>134222</v>
      </c>
      <c r="AI10867" t="s">
        <v>85213</v>
      </c>
      <c r="AJ10867" t="s">
        <v>85215</v>
      </c>
    </row>
    <row r="10868" spans="1:36" x14ac:dyDescent="0.3">
      <c r="A10868" t="s">
        <v>4972</v>
      </c>
      <c r="B10868">
        <v>2016</v>
      </c>
      <c r="C10868" t="s">
        <v>4973</v>
      </c>
      <c r="D10868">
        <v>2018</v>
      </c>
      <c r="E10868" t="s">
        <v>4974</v>
      </c>
      <c r="F10868" t="s">
        <v>4359</v>
      </c>
      <c r="G10868" t="s">
        <v>4359</v>
      </c>
      <c r="H10868" t="s">
        <v>4360</v>
      </c>
      <c r="I10868" t="s">
        <v>4975</v>
      </c>
      <c r="J10868" t="s">
        <v>4976</v>
      </c>
      <c r="K10868" t="s">
        <v>4977</v>
      </c>
      <c r="L10868" t="s">
        <v>408</v>
      </c>
      <c r="M10868" t="s">
        <v>408</v>
      </c>
      <c r="N10868">
        <v>1</v>
      </c>
      <c r="O10868">
        <v>5</v>
      </c>
      <c r="P10868">
        <v>0</v>
      </c>
      <c r="Q10868">
        <v>1</v>
      </c>
      <c r="R10868">
        <v>3</v>
      </c>
      <c r="S10868" t="s">
        <v>68</v>
      </c>
      <c r="T10868" t="s">
        <v>40</v>
      </c>
      <c r="U10868" t="s">
        <v>68</v>
      </c>
      <c r="V10868" t="s">
        <v>68</v>
      </c>
      <c r="W10868" t="s">
        <v>41</v>
      </c>
      <c r="X10868" t="s">
        <v>68</v>
      </c>
      <c r="Y10868" t="s">
        <v>4978</v>
      </c>
      <c r="Z10868" t="s">
        <v>68</v>
      </c>
      <c r="AA10868" t="s">
        <v>43</v>
      </c>
      <c r="AB10868">
        <v>0</v>
      </c>
      <c r="AC10868">
        <v>0</v>
      </c>
      <c r="AD10868">
        <v>0</v>
      </c>
      <c r="AE10868" t="s">
        <v>4973</v>
      </c>
      <c r="AF10868" t="s">
        <v>134224</v>
      </c>
      <c r="AG10868" t="s">
        <v>134225</v>
      </c>
      <c r="AH10868" t="s">
        <v>134226</v>
      </c>
      <c r="AI10868" t="s">
        <v>85213</v>
      </c>
      <c r="AJ10868" t="s">
        <v>85215</v>
      </c>
    </row>
    <row r="10869" spans="1:36" x14ac:dyDescent="0.3">
      <c r="A10869" t="s">
        <v>6892</v>
      </c>
      <c r="B10869">
        <v>2016</v>
      </c>
      <c r="C10869" t="s">
        <v>6893</v>
      </c>
      <c r="D10869">
        <v>2018</v>
      </c>
      <c r="E10869" t="s">
        <v>6894</v>
      </c>
      <c r="F10869" t="s">
        <v>5802</v>
      </c>
      <c r="G10869" t="s">
        <v>5802</v>
      </c>
      <c r="H10869" t="s">
        <v>4477</v>
      </c>
      <c r="I10869" t="s">
        <v>6895</v>
      </c>
      <c r="J10869" t="s">
        <v>6896</v>
      </c>
      <c r="K10869" t="s">
        <v>6897</v>
      </c>
      <c r="L10869" t="s">
        <v>408</v>
      </c>
      <c r="M10869" t="s">
        <v>408</v>
      </c>
      <c r="N10869">
        <v>1</v>
      </c>
      <c r="O10869">
        <v>6</v>
      </c>
      <c r="P10869">
        <v>0</v>
      </c>
      <c r="Q10869">
        <v>1</v>
      </c>
      <c r="R10869">
        <v>3</v>
      </c>
      <c r="S10869" t="s">
        <v>68</v>
      </c>
      <c r="T10869" t="s">
        <v>40</v>
      </c>
      <c r="U10869" t="s">
        <v>68</v>
      </c>
      <c r="V10869" t="s">
        <v>68</v>
      </c>
      <c r="W10869" t="s">
        <v>41</v>
      </c>
      <c r="X10869" t="s">
        <v>68</v>
      </c>
      <c r="Y10869" t="s">
        <v>6898</v>
      </c>
      <c r="Z10869" t="s">
        <v>68</v>
      </c>
      <c r="AA10869" t="s">
        <v>43</v>
      </c>
      <c r="AB10869">
        <v>0</v>
      </c>
      <c r="AC10869">
        <v>0</v>
      </c>
      <c r="AD10869">
        <v>0</v>
      </c>
      <c r="AE10869" t="s">
        <v>6893</v>
      </c>
      <c r="AF10869" t="s">
        <v>134228</v>
      </c>
      <c r="AG10869" t="s">
        <v>134229</v>
      </c>
      <c r="AH10869" t="s">
        <v>134230</v>
      </c>
      <c r="AI10869" t="s">
        <v>85213</v>
      </c>
      <c r="AJ10869" t="s">
        <v>85215</v>
      </c>
    </row>
    <row r="10870" spans="1:36" x14ac:dyDescent="0.3">
      <c r="A10870" t="s">
        <v>7443</v>
      </c>
      <c r="B10870">
        <v>2016</v>
      </c>
      <c r="C10870" t="s">
        <v>7444</v>
      </c>
      <c r="D10870">
        <v>2018</v>
      </c>
      <c r="E10870" t="s">
        <v>7445</v>
      </c>
      <c r="F10870" t="s">
        <v>7124</v>
      </c>
      <c r="G10870" t="s">
        <v>7124</v>
      </c>
      <c r="H10870" t="s">
        <v>7125</v>
      </c>
      <c r="I10870" t="s">
        <v>7446</v>
      </c>
      <c r="J10870" t="s">
        <v>7447</v>
      </c>
      <c r="K10870" t="s">
        <v>7448</v>
      </c>
      <c r="L10870" t="s">
        <v>7449</v>
      </c>
      <c r="M10870" t="s">
        <v>7449</v>
      </c>
      <c r="N10870">
        <v>1</v>
      </c>
      <c r="O10870">
        <v>6</v>
      </c>
      <c r="P10870">
        <v>0</v>
      </c>
      <c r="Q10870">
        <v>1</v>
      </c>
      <c r="R10870">
        <v>3</v>
      </c>
      <c r="S10870" t="s">
        <v>68</v>
      </c>
      <c r="T10870" t="s">
        <v>40</v>
      </c>
      <c r="U10870" t="s">
        <v>68</v>
      </c>
      <c r="V10870" t="s">
        <v>68</v>
      </c>
      <c r="W10870" t="s">
        <v>41</v>
      </c>
      <c r="X10870" t="s">
        <v>68</v>
      </c>
      <c r="Y10870" t="s">
        <v>7450</v>
      </c>
      <c r="Z10870" t="s">
        <v>68</v>
      </c>
      <c r="AA10870" t="s">
        <v>43</v>
      </c>
      <c r="AB10870">
        <v>0</v>
      </c>
      <c r="AC10870">
        <v>0</v>
      </c>
      <c r="AD10870">
        <v>0</v>
      </c>
      <c r="AE10870" t="s">
        <v>7444</v>
      </c>
      <c r="AF10870" t="s">
        <v>134232</v>
      </c>
      <c r="AG10870" t="s">
        <v>134233</v>
      </c>
      <c r="AH10870" t="s">
        <v>134234</v>
      </c>
      <c r="AI10870" t="s">
        <v>85213</v>
      </c>
      <c r="AJ10870" t="s">
        <v>85215</v>
      </c>
    </row>
    <row r="10871" spans="1:36" x14ac:dyDescent="0.3">
      <c r="A10871" t="s">
        <v>4128</v>
      </c>
      <c r="B10871">
        <v>2016</v>
      </c>
      <c r="C10871" t="s">
        <v>4129</v>
      </c>
      <c r="D10871">
        <v>2018</v>
      </c>
      <c r="E10871" t="s">
        <v>4130</v>
      </c>
      <c r="F10871" t="s">
        <v>3974</v>
      </c>
      <c r="G10871" t="s">
        <v>3974</v>
      </c>
      <c r="H10871" t="s">
        <v>3975</v>
      </c>
      <c r="I10871" t="s">
        <v>4131</v>
      </c>
      <c r="J10871" t="s">
        <v>4073</v>
      </c>
      <c r="K10871" t="s">
        <v>4065</v>
      </c>
      <c r="L10871" t="s">
        <v>4007</v>
      </c>
      <c r="M10871" t="s">
        <v>4007</v>
      </c>
      <c r="N10871">
        <v>1</v>
      </c>
      <c r="O10871">
        <v>5</v>
      </c>
      <c r="P10871">
        <v>0</v>
      </c>
      <c r="Q10871">
        <v>1</v>
      </c>
      <c r="R10871">
        <v>3</v>
      </c>
      <c r="S10871" t="s">
        <v>68</v>
      </c>
      <c r="T10871" t="s">
        <v>40</v>
      </c>
      <c r="U10871" t="s">
        <v>68</v>
      </c>
      <c r="V10871" t="s">
        <v>68</v>
      </c>
      <c r="W10871" t="s">
        <v>41</v>
      </c>
      <c r="X10871" t="s">
        <v>68</v>
      </c>
      <c r="Y10871" t="s">
        <v>4132</v>
      </c>
      <c r="Z10871" t="s">
        <v>68</v>
      </c>
      <c r="AA10871" t="s">
        <v>43</v>
      </c>
      <c r="AB10871">
        <v>0</v>
      </c>
      <c r="AC10871">
        <v>0</v>
      </c>
      <c r="AD10871">
        <v>0</v>
      </c>
      <c r="AE10871" t="s">
        <v>4129</v>
      </c>
      <c r="AF10871" t="s">
        <v>134236</v>
      </c>
      <c r="AG10871" t="s">
        <v>134237</v>
      </c>
      <c r="AH10871" t="s">
        <v>134238</v>
      </c>
      <c r="AI10871" t="s">
        <v>85213</v>
      </c>
      <c r="AJ10871" t="s">
        <v>85215</v>
      </c>
    </row>
    <row r="10872" spans="1:36" x14ac:dyDescent="0.3">
      <c r="A10872" t="s">
        <v>6924</v>
      </c>
      <c r="B10872">
        <v>2016</v>
      </c>
      <c r="C10872" t="s">
        <v>6925</v>
      </c>
      <c r="D10872">
        <v>2018</v>
      </c>
      <c r="E10872" t="s">
        <v>6926</v>
      </c>
      <c r="F10872" t="s">
        <v>1397</v>
      </c>
      <c r="G10872" t="s">
        <v>1397</v>
      </c>
      <c r="H10872" t="s">
        <v>1398</v>
      </c>
      <c r="I10872" t="s">
        <v>6927</v>
      </c>
      <c r="J10872" t="s">
        <v>6928</v>
      </c>
      <c r="K10872" t="s">
        <v>6929</v>
      </c>
      <c r="L10872" t="s">
        <v>240</v>
      </c>
      <c r="M10872" t="s">
        <v>240</v>
      </c>
      <c r="N10872">
        <v>1</v>
      </c>
      <c r="O10872">
        <v>5</v>
      </c>
      <c r="P10872">
        <v>1</v>
      </c>
      <c r="Q10872">
        <v>3</v>
      </c>
      <c r="R10872">
        <v>3</v>
      </c>
      <c r="S10872" t="s">
        <v>6930</v>
      </c>
      <c r="T10872" t="s">
        <v>40</v>
      </c>
      <c r="U10872" t="s">
        <v>68</v>
      </c>
      <c r="V10872" t="s">
        <v>68</v>
      </c>
      <c r="W10872" t="s">
        <v>41</v>
      </c>
      <c r="X10872" t="s">
        <v>68</v>
      </c>
      <c r="Y10872" t="s">
        <v>6931</v>
      </c>
      <c r="Z10872" t="s">
        <v>68</v>
      </c>
      <c r="AA10872" t="s">
        <v>43</v>
      </c>
      <c r="AB10872">
        <v>0</v>
      </c>
      <c r="AC10872">
        <v>0</v>
      </c>
      <c r="AD10872">
        <v>0</v>
      </c>
      <c r="AE10872" t="s">
        <v>6925</v>
      </c>
      <c r="AF10872" t="s">
        <v>134240</v>
      </c>
      <c r="AG10872" t="s">
        <v>134242</v>
      </c>
      <c r="AH10872" t="s">
        <v>134243</v>
      </c>
      <c r="AI10872" t="s">
        <v>85213</v>
      </c>
      <c r="AJ10872" t="s">
        <v>85215</v>
      </c>
    </row>
    <row r="10873" spans="1:36" x14ac:dyDescent="0.3">
      <c r="A10873" t="s">
        <v>4133</v>
      </c>
      <c r="B10873">
        <v>2016</v>
      </c>
      <c r="C10873" t="s">
        <v>4134</v>
      </c>
      <c r="D10873">
        <v>2018</v>
      </c>
      <c r="E10873" t="s">
        <v>4135</v>
      </c>
      <c r="F10873" t="s">
        <v>854</v>
      </c>
      <c r="G10873" t="s">
        <v>854</v>
      </c>
      <c r="H10873" t="s">
        <v>855</v>
      </c>
      <c r="I10873" t="s">
        <v>4136</v>
      </c>
      <c r="J10873" t="s">
        <v>4137</v>
      </c>
      <c r="K10873" t="s">
        <v>4080</v>
      </c>
      <c r="L10873" t="s">
        <v>240</v>
      </c>
      <c r="M10873" t="s">
        <v>240</v>
      </c>
      <c r="N10873">
        <v>1</v>
      </c>
      <c r="O10873">
        <v>5</v>
      </c>
      <c r="P10873">
        <v>0</v>
      </c>
      <c r="Q10873">
        <v>1</v>
      </c>
      <c r="R10873">
        <v>3</v>
      </c>
      <c r="S10873" t="s">
        <v>68</v>
      </c>
      <c r="T10873" t="s">
        <v>40</v>
      </c>
      <c r="U10873" t="s">
        <v>68</v>
      </c>
      <c r="V10873" t="s">
        <v>68</v>
      </c>
      <c r="W10873" t="s">
        <v>41</v>
      </c>
      <c r="X10873" t="s">
        <v>68</v>
      </c>
      <c r="Y10873" t="s">
        <v>4138</v>
      </c>
      <c r="Z10873" t="s">
        <v>68</v>
      </c>
      <c r="AA10873" t="s">
        <v>43</v>
      </c>
      <c r="AB10873">
        <v>0</v>
      </c>
      <c r="AC10873">
        <v>0</v>
      </c>
      <c r="AD10873">
        <v>0</v>
      </c>
      <c r="AE10873" t="s">
        <v>4134</v>
      </c>
      <c r="AF10873" t="s">
        <v>134245</v>
      </c>
      <c r="AG10873" t="s">
        <v>134246</v>
      </c>
      <c r="AH10873" t="s">
        <v>134247</v>
      </c>
      <c r="AI10873" t="s">
        <v>85213</v>
      </c>
      <c r="AJ10873" t="s">
        <v>85215</v>
      </c>
    </row>
    <row r="10874" spans="1:36" x14ac:dyDescent="0.3">
      <c r="A10874" t="s">
        <v>4591</v>
      </c>
      <c r="B10874">
        <v>2016</v>
      </c>
      <c r="C10874" t="s">
        <v>4592</v>
      </c>
      <c r="D10874">
        <v>2018</v>
      </c>
      <c r="E10874" t="s">
        <v>4593</v>
      </c>
      <c r="F10874" t="s">
        <v>4594</v>
      </c>
      <c r="G10874" t="s">
        <v>4594</v>
      </c>
      <c r="H10874" t="s">
        <v>4595</v>
      </c>
      <c r="I10874" t="s">
        <v>4596</v>
      </c>
      <c r="J10874" t="s">
        <v>4597</v>
      </c>
      <c r="K10874" t="s">
        <v>4598</v>
      </c>
      <c r="L10874" t="s">
        <v>240</v>
      </c>
      <c r="M10874" t="s">
        <v>240</v>
      </c>
      <c r="N10874">
        <v>1</v>
      </c>
      <c r="O10874">
        <v>5</v>
      </c>
      <c r="P10874">
        <v>0</v>
      </c>
      <c r="Q10874">
        <v>3</v>
      </c>
      <c r="R10874">
        <v>3</v>
      </c>
      <c r="S10874" t="s">
        <v>68</v>
      </c>
      <c r="T10874" t="s">
        <v>40</v>
      </c>
      <c r="U10874" t="s">
        <v>68</v>
      </c>
      <c r="V10874" t="s">
        <v>68</v>
      </c>
      <c r="W10874" t="s">
        <v>41</v>
      </c>
      <c r="X10874" t="s">
        <v>68</v>
      </c>
      <c r="Y10874" t="s">
        <v>4599</v>
      </c>
      <c r="Z10874" t="s">
        <v>68</v>
      </c>
      <c r="AA10874" t="s">
        <v>43</v>
      </c>
      <c r="AB10874">
        <v>0</v>
      </c>
      <c r="AC10874">
        <v>0</v>
      </c>
      <c r="AD10874">
        <v>0</v>
      </c>
      <c r="AE10874" t="s">
        <v>4592</v>
      </c>
      <c r="AF10874" t="s">
        <v>134249</v>
      </c>
      <c r="AG10874" t="s">
        <v>134252</v>
      </c>
      <c r="AH10874" t="s">
        <v>134253</v>
      </c>
      <c r="AI10874" t="s">
        <v>85213</v>
      </c>
      <c r="AJ10874" t="s">
        <v>85215</v>
      </c>
    </row>
    <row r="10875" spans="1:36" x14ac:dyDescent="0.3">
      <c r="A10875" t="s">
        <v>6747</v>
      </c>
      <c r="B10875">
        <v>2016</v>
      </c>
      <c r="C10875" t="s">
        <v>6748</v>
      </c>
      <c r="D10875">
        <v>2018</v>
      </c>
      <c r="E10875" t="s">
        <v>6749</v>
      </c>
      <c r="F10875" t="s">
        <v>5802</v>
      </c>
      <c r="G10875" t="s">
        <v>5802</v>
      </c>
      <c r="H10875" t="s">
        <v>4477</v>
      </c>
      <c r="I10875" t="s">
        <v>6750</v>
      </c>
      <c r="J10875" t="s">
        <v>6751</v>
      </c>
      <c r="K10875" t="s">
        <v>6752</v>
      </c>
      <c r="L10875" t="s">
        <v>170</v>
      </c>
      <c r="M10875" t="s">
        <v>170</v>
      </c>
      <c r="N10875">
        <v>1</v>
      </c>
      <c r="O10875">
        <v>7</v>
      </c>
      <c r="P10875">
        <v>0</v>
      </c>
      <c r="Q10875">
        <v>1</v>
      </c>
      <c r="R10875">
        <v>3</v>
      </c>
      <c r="S10875" t="s">
        <v>68</v>
      </c>
      <c r="T10875" t="s">
        <v>40</v>
      </c>
      <c r="U10875" t="s">
        <v>68</v>
      </c>
      <c r="V10875" t="s">
        <v>68</v>
      </c>
      <c r="W10875" t="s">
        <v>41</v>
      </c>
      <c r="X10875" t="s">
        <v>68</v>
      </c>
      <c r="Y10875" t="s">
        <v>6753</v>
      </c>
      <c r="Z10875" t="s">
        <v>68</v>
      </c>
      <c r="AA10875" t="s">
        <v>43</v>
      </c>
      <c r="AB10875">
        <v>0</v>
      </c>
      <c r="AC10875">
        <v>0</v>
      </c>
      <c r="AD10875">
        <v>0</v>
      </c>
      <c r="AE10875" t="s">
        <v>6748</v>
      </c>
      <c r="AF10875" t="s">
        <v>134255</v>
      </c>
      <c r="AG10875" t="s">
        <v>134256</v>
      </c>
      <c r="AH10875" t="s">
        <v>134257</v>
      </c>
      <c r="AI10875" t="s">
        <v>85213</v>
      </c>
      <c r="AJ10875" t="s">
        <v>85215</v>
      </c>
    </row>
    <row r="10876" spans="1:36" x14ac:dyDescent="0.3">
      <c r="A10876" t="s">
        <v>5832</v>
      </c>
      <c r="B10876">
        <v>2016</v>
      </c>
      <c r="C10876" t="s">
        <v>5833</v>
      </c>
      <c r="D10876">
        <v>2018</v>
      </c>
      <c r="E10876" t="s">
        <v>5834</v>
      </c>
      <c r="F10876" t="s">
        <v>5835</v>
      </c>
      <c r="G10876" t="s">
        <v>5835</v>
      </c>
      <c r="H10876" t="s">
        <v>5836</v>
      </c>
      <c r="I10876" t="s">
        <v>5837</v>
      </c>
      <c r="J10876" t="s">
        <v>1646</v>
      </c>
      <c r="K10876" t="s">
        <v>1647</v>
      </c>
      <c r="L10876" t="s">
        <v>170</v>
      </c>
      <c r="M10876" t="s">
        <v>170</v>
      </c>
      <c r="N10876">
        <v>1</v>
      </c>
      <c r="O10876">
        <v>5</v>
      </c>
      <c r="P10876">
        <v>0</v>
      </c>
      <c r="Q10876">
        <v>1</v>
      </c>
      <c r="R10876">
        <v>3</v>
      </c>
      <c r="S10876" t="s">
        <v>68</v>
      </c>
      <c r="T10876" t="s">
        <v>40</v>
      </c>
      <c r="U10876" t="s">
        <v>68</v>
      </c>
      <c r="V10876" t="s">
        <v>68</v>
      </c>
      <c r="W10876" t="s">
        <v>41</v>
      </c>
      <c r="X10876" t="s">
        <v>68</v>
      </c>
      <c r="Y10876" t="s">
        <v>5838</v>
      </c>
      <c r="Z10876" t="s">
        <v>68</v>
      </c>
      <c r="AA10876" t="s">
        <v>43</v>
      </c>
      <c r="AB10876">
        <v>0</v>
      </c>
      <c r="AC10876">
        <v>0</v>
      </c>
      <c r="AD10876">
        <v>0</v>
      </c>
      <c r="AE10876" t="s">
        <v>5833</v>
      </c>
      <c r="AF10876" t="s">
        <v>134259</v>
      </c>
      <c r="AG10876" t="s">
        <v>134262</v>
      </c>
      <c r="AH10876" t="s">
        <v>134263</v>
      </c>
      <c r="AI10876" t="s">
        <v>85213</v>
      </c>
      <c r="AJ10876" t="s">
        <v>85215</v>
      </c>
    </row>
    <row r="10877" spans="1:36" x14ac:dyDescent="0.3">
      <c r="A10877" t="s">
        <v>7451</v>
      </c>
      <c r="B10877">
        <v>2016</v>
      </c>
      <c r="C10877" t="s">
        <v>7452</v>
      </c>
      <c r="D10877">
        <v>2018</v>
      </c>
      <c r="E10877" t="s">
        <v>7453</v>
      </c>
      <c r="F10877" t="s">
        <v>7454</v>
      </c>
      <c r="G10877" t="s">
        <v>7455</v>
      </c>
      <c r="H10877" t="s">
        <v>7456</v>
      </c>
      <c r="I10877" t="s">
        <v>7457</v>
      </c>
      <c r="J10877" t="s">
        <v>7458</v>
      </c>
      <c r="K10877" t="s">
        <v>7459</v>
      </c>
      <c r="L10877" t="s">
        <v>170</v>
      </c>
      <c r="M10877" t="s">
        <v>170</v>
      </c>
      <c r="N10877">
        <v>1</v>
      </c>
      <c r="O10877">
        <v>6</v>
      </c>
      <c r="P10877">
        <v>1</v>
      </c>
      <c r="Q10877">
        <v>1</v>
      </c>
      <c r="R10877">
        <v>3</v>
      </c>
      <c r="S10877" t="s">
        <v>7460</v>
      </c>
      <c r="T10877" t="s">
        <v>40</v>
      </c>
      <c r="U10877" t="s">
        <v>68</v>
      </c>
      <c r="V10877" t="s">
        <v>68</v>
      </c>
      <c r="W10877" t="s">
        <v>41</v>
      </c>
      <c r="X10877" t="s">
        <v>68</v>
      </c>
      <c r="Y10877" t="s">
        <v>7461</v>
      </c>
      <c r="Z10877" t="s">
        <v>68</v>
      </c>
      <c r="AA10877" t="s">
        <v>43</v>
      </c>
      <c r="AB10877">
        <v>0</v>
      </c>
      <c r="AC10877">
        <v>0</v>
      </c>
      <c r="AD10877">
        <v>0</v>
      </c>
      <c r="AE10877" t="s">
        <v>7452</v>
      </c>
      <c r="AF10877" t="s">
        <v>134265</v>
      </c>
      <c r="AG10877" t="s">
        <v>134268</v>
      </c>
      <c r="AH10877" t="s">
        <v>134269</v>
      </c>
      <c r="AI10877" t="s">
        <v>85213</v>
      </c>
      <c r="AJ10877" t="s">
        <v>85215</v>
      </c>
    </row>
    <row r="10878" spans="1:36" x14ac:dyDescent="0.3">
      <c r="A10878" t="s">
        <v>6156</v>
      </c>
      <c r="B10878">
        <v>2016</v>
      </c>
      <c r="C10878" t="s">
        <v>6157</v>
      </c>
      <c r="D10878">
        <v>2018</v>
      </c>
      <c r="E10878" t="s">
        <v>6158</v>
      </c>
      <c r="F10878" t="s">
        <v>5802</v>
      </c>
      <c r="G10878" t="s">
        <v>5802</v>
      </c>
      <c r="H10878" t="s">
        <v>4477</v>
      </c>
      <c r="I10878" t="s">
        <v>6159</v>
      </c>
      <c r="J10878" t="s">
        <v>6160</v>
      </c>
      <c r="K10878" t="s">
        <v>6161</v>
      </c>
      <c r="L10878" t="s">
        <v>2858</v>
      </c>
      <c r="M10878" t="s">
        <v>2858</v>
      </c>
      <c r="N10878">
        <v>1</v>
      </c>
      <c r="O10878">
        <v>7</v>
      </c>
      <c r="P10878">
        <v>0</v>
      </c>
      <c r="Q10878">
        <v>1</v>
      </c>
      <c r="R10878">
        <v>3</v>
      </c>
      <c r="S10878" t="s">
        <v>68</v>
      </c>
      <c r="T10878" t="s">
        <v>40</v>
      </c>
      <c r="U10878" t="s">
        <v>68</v>
      </c>
      <c r="V10878" t="s">
        <v>68</v>
      </c>
      <c r="W10878" t="s">
        <v>41</v>
      </c>
      <c r="X10878" t="s">
        <v>68</v>
      </c>
      <c r="Y10878" t="s">
        <v>6162</v>
      </c>
      <c r="Z10878" t="s">
        <v>68</v>
      </c>
      <c r="AA10878" t="s">
        <v>43</v>
      </c>
      <c r="AB10878">
        <v>0</v>
      </c>
      <c r="AC10878">
        <v>0</v>
      </c>
      <c r="AD10878">
        <v>0</v>
      </c>
      <c r="AE10878" t="s">
        <v>6157</v>
      </c>
      <c r="AF10878" t="s">
        <v>134271</v>
      </c>
      <c r="AG10878" t="s">
        <v>134272</v>
      </c>
      <c r="AH10878" t="s">
        <v>134273</v>
      </c>
      <c r="AI10878" t="s">
        <v>85213</v>
      </c>
      <c r="AJ10878" t="s">
        <v>85215</v>
      </c>
    </row>
    <row r="10879" spans="1:36" x14ac:dyDescent="0.3">
      <c r="A10879" t="s">
        <v>6411</v>
      </c>
      <c r="B10879">
        <v>2016</v>
      </c>
      <c r="C10879" t="s">
        <v>6412</v>
      </c>
      <c r="D10879">
        <v>2018</v>
      </c>
      <c r="E10879" t="s">
        <v>6413</v>
      </c>
      <c r="F10879" t="s">
        <v>6414</v>
      </c>
      <c r="G10879" t="s">
        <v>6414</v>
      </c>
      <c r="H10879" t="s">
        <v>6415</v>
      </c>
      <c r="I10879" t="s">
        <v>6416</v>
      </c>
      <c r="J10879" t="s">
        <v>6417</v>
      </c>
      <c r="K10879" t="s">
        <v>6418</v>
      </c>
      <c r="L10879" t="s">
        <v>3567</v>
      </c>
      <c r="M10879" t="s">
        <v>3568</v>
      </c>
      <c r="N10879">
        <v>1</v>
      </c>
      <c r="O10879">
        <v>0</v>
      </c>
      <c r="P10879">
        <v>2</v>
      </c>
      <c r="Q10879">
        <v>2</v>
      </c>
      <c r="R10879">
        <v>3</v>
      </c>
      <c r="S10879" t="s">
        <v>6419</v>
      </c>
      <c r="T10879" t="s">
        <v>40</v>
      </c>
      <c r="U10879" t="s">
        <v>68</v>
      </c>
      <c r="V10879" t="s">
        <v>68</v>
      </c>
      <c r="W10879" t="s">
        <v>109</v>
      </c>
      <c r="X10879" t="s">
        <v>68</v>
      </c>
      <c r="Y10879" t="s">
        <v>68</v>
      </c>
      <c r="Z10879" t="s">
        <v>68</v>
      </c>
      <c r="AA10879" t="s">
        <v>43</v>
      </c>
      <c r="AB10879">
        <v>0</v>
      </c>
      <c r="AC10879">
        <v>1</v>
      </c>
      <c r="AD10879">
        <v>0</v>
      </c>
      <c r="AE10879" t="s">
        <v>6412</v>
      </c>
      <c r="AF10879" t="s">
        <v>134275</v>
      </c>
      <c r="AG10879" t="s">
        <v>134276</v>
      </c>
      <c r="AH10879" t="s">
        <v>134277</v>
      </c>
      <c r="AI10879" t="s">
        <v>85213</v>
      </c>
      <c r="AJ10879" t="s">
        <v>85215</v>
      </c>
    </row>
    <row r="10880" spans="1:36" x14ac:dyDescent="0.3">
      <c r="A10880" t="s">
        <v>5839</v>
      </c>
      <c r="B10880">
        <v>2016</v>
      </c>
      <c r="C10880" t="s">
        <v>5840</v>
      </c>
      <c r="D10880">
        <v>2018</v>
      </c>
      <c r="E10880" t="s">
        <v>5841</v>
      </c>
      <c r="F10880" t="s">
        <v>5842</v>
      </c>
      <c r="G10880" t="s">
        <v>5842</v>
      </c>
      <c r="H10880" t="s">
        <v>5843</v>
      </c>
      <c r="I10880" t="s">
        <v>5844</v>
      </c>
      <c r="J10880" t="s">
        <v>5845</v>
      </c>
      <c r="K10880" t="s">
        <v>5846</v>
      </c>
      <c r="L10880" t="s">
        <v>3568</v>
      </c>
      <c r="M10880" t="s">
        <v>3568</v>
      </c>
      <c r="N10880">
        <v>1</v>
      </c>
      <c r="O10880">
        <v>6</v>
      </c>
      <c r="P10880">
        <v>0</v>
      </c>
      <c r="Q10880">
        <v>1</v>
      </c>
      <c r="R10880">
        <v>3</v>
      </c>
      <c r="S10880" t="s">
        <v>68</v>
      </c>
      <c r="T10880" t="s">
        <v>40</v>
      </c>
      <c r="U10880" t="s">
        <v>68</v>
      </c>
      <c r="V10880" t="s">
        <v>68</v>
      </c>
      <c r="W10880" t="s">
        <v>41</v>
      </c>
      <c r="X10880" t="s">
        <v>68</v>
      </c>
      <c r="Y10880" t="s">
        <v>5847</v>
      </c>
      <c r="Z10880" t="s">
        <v>68</v>
      </c>
      <c r="AA10880" t="s">
        <v>43</v>
      </c>
      <c r="AB10880">
        <v>0</v>
      </c>
      <c r="AC10880">
        <v>0</v>
      </c>
      <c r="AD10880">
        <v>0</v>
      </c>
      <c r="AE10880" t="s">
        <v>5840</v>
      </c>
      <c r="AF10880" t="s">
        <v>134279</v>
      </c>
      <c r="AG10880" t="s">
        <v>134280</v>
      </c>
      <c r="AH10880" t="s">
        <v>134281</v>
      </c>
      <c r="AI10880" t="s">
        <v>85213</v>
      </c>
      <c r="AJ10880" t="s">
        <v>85215</v>
      </c>
    </row>
    <row r="10881" spans="1:36" x14ac:dyDescent="0.3">
      <c r="A10881" t="s">
        <v>6826</v>
      </c>
      <c r="B10881">
        <v>2016</v>
      </c>
      <c r="C10881" t="s">
        <v>6827</v>
      </c>
      <c r="D10881">
        <v>2018</v>
      </c>
      <c r="E10881" t="s">
        <v>6828</v>
      </c>
      <c r="F10881" t="s">
        <v>2946</v>
      </c>
      <c r="G10881" t="s">
        <v>2946</v>
      </c>
      <c r="H10881" t="s">
        <v>2947</v>
      </c>
      <c r="I10881" t="s">
        <v>6829</v>
      </c>
      <c r="J10881" t="s">
        <v>3460</v>
      </c>
      <c r="K10881" t="s">
        <v>2950</v>
      </c>
      <c r="L10881" t="s">
        <v>2952</v>
      </c>
      <c r="M10881" t="s">
        <v>2952</v>
      </c>
      <c r="N10881">
        <v>1</v>
      </c>
      <c r="O10881">
        <v>6</v>
      </c>
      <c r="P10881">
        <v>0</v>
      </c>
      <c r="Q10881">
        <v>1</v>
      </c>
      <c r="R10881">
        <v>3</v>
      </c>
      <c r="S10881" t="s">
        <v>68</v>
      </c>
      <c r="T10881" t="s">
        <v>40</v>
      </c>
      <c r="U10881" t="s">
        <v>68</v>
      </c>
      <c r="V10881" t="s">
        <v>68</v>
      </c>
      <c r="W10881" t="s">
        <v>41</v>
      </c>
      <c r="X10881" t="s">
        <v>68</v>
      </c>
      <c r="Y10881" t="s">
        <v>6830</v>
      </c>
      <c r="Z10881" t="s">
        <v>43</v>
      </c>
      <c r="AA10881" t="s">
        <v>43</v>
      </c>
      <c r="AB10881">
        <v>0</v>
      </c>
      <c r="AC10881">
        <v>0</v>
      </c>
      <c r="AD10881">
        <v>0</v>
      </c>
      <c r="AE10881" t="s">
        <v>6827</v>
      </c>
      <c r="AF10881" t="s">
        <v>134283</v>
      </c>
      <c r="AG10881" t="s">
        <v>134284</v>
      </c>
      <c r="AH10881" t="s">
        <v>134285</v>
      </c>
      <c r="AI10881" t="s">
        <v>85213</v>
      </c>
      <c r="AJ10881" t="s">
        <v>85215</v>
      </c>
    </row>
    <row r="10882" spans="1:36" x14ac:dyDescent="0.3">
      <c r="A10882" t="s">
        <v>6932</v>
      </c>
      <c r="B10882">
        <v>2016</v>
      </c>
      <c r="C10882" t="s">
        <v>6933</v>
      </c>
      <c r="D10882">
        <v>2018</v>
      </c>
      <c r="E10882" t="s">
        <v>6934</v>
      </c>
      <c r="F10882" t="s">
        <v>2946</v>
      </c>
      <c r="G10882" t="s">
        <v>2946</v>
      </c>
      <c r="H10882" t="s">
        <v>2947</v>
      </c>
      <c r="I10882" t="s">
        <v>6935</v>
      </c>
      <c r="J10882" t="s">
        <v>6936</v>
      </c>
      <c r="K10882" t="s">
        <v>3396</v>
      </c>
      <c r="L10882" t="s">
        <v>3397</v>
      </c>
      <c r="M10882" t="s">
        <v>2952</v>
      </c>
      <c r="N10882">
        <v>1</v>
      </c>
      <c r="O10882">
        <v>4</v>
      </c>
      <c r="P10882">
        <v>1</v>
      </c>
      <c r="Q10882">
        <v>2</v>
      </c>
      <c r="R10882">
        <v>3</v>
      </c>
      <c r="S10882" t="s">
        <v>6937</v>
      </c>
      <c r="T10882" t="s">
        <v>40</v>
      </c>
      <c r="U10882" t="s">
        <v>68</v>
      </c>
      <c r="V10882" t="s">
        <v>68</v>
      </c>
      <c r="W10882" t="s">
        <v>41</v>
      </c>
      <c r="X10882" t="s">
        <v>68</v>
      </c>
      <c r="Y10882" t="s">
        <v>6938</v>
      </c>
      <c r="Z10882" t="s">
        <v>68</v>
      </c>
      <c r="AA10882" t="s">
        <v>43</v>
      </c>
      <c r="AB10882">
        <v>0</v>
      </c>
      <c r="AC10882">
        <v>0</v>
      </c>
      <c r="AD10882">
        <v>0</v>
      </c>
      <c r="AE10882" t="s">
        <v>6933</v>
      </c>
      <c r="AF10882" t="s">
        <v>134287</v>
      </c>
      <c r="AG10882" t="s">
        <v>134288</v>
      </c>
      <c r="AH10882" t="s">
        <v>134289</v>
      </c>
      <c r="AI10882" t="s">
        <v>85213</v>
      </c>
      <c r="AJ10882" t="s">
        <v>85215</v>
      </c>
    </row>
    <row r="10883" spans="1:36" x14ac:dyDescent="0.3">
      <c r="A10883" t="s">
        <v>6435</v>
      </c>
      <c r="B10883">
        <v>2016</v>
      </c>
      <c r="C10883" t="s">
        <v>6436</v>
      </c>
      <c r="D10883">
        <v>2018</v>
      </c>
      <c r="E10883" t="s">
        <v>6437</v>
      </c>
      <c r="F10883" t="s">
        <v>6438</v>
      </c>
      <c r="G10883" t="s">
        <v>6438</v>
      </c>
      <c r="H10883" t="s">
        <v>6439</v>
      </c>
      <c r="I10883" t="s">
        <v>6440</v>
      </c>
      <c r="J10883" t="s">
        <v>6441</v>
      </c>
      <c r="K10883" t="s">
        <v>6442</v>
      </c>
      <c r="L10883" t="s">
        <v>2952</v>
      </c>
      <c r="M10883" t="s">
        <v>2952</v>
      </c>
      <c r="N10883">
        <v>1</v>
      </c>
      <c r="O10883">
        <v>5</v>
      </c>
      <c r="P10883">
        <v>1</v>
      </c>
      <c r="Q10883">
        <v>4</v>
      </c>
      <c r="R10883">
        <v>3</v>
      </c>
      <c r="S10883" t="s">
        <v>6443</v>
      </c>
      <c r="T10883" t="s">
        <v>40</v>
      </c>
      <c r="U10883" t="s">
        <v>68</v>
      </c>
      <c r="V10883" t="s">
        <v>68</v>
      </c>
      <c r="W10883" t="s">
        <v>109</v>
      </c>
      <c r="X10883" t="s">
        <v>68</v>
      </c>
      <c r="Y10883" t="s">
        <v>6444</v>
      </c>
      <c r="Z10883" t="s">
        <v>68</v>
      </c>
      <c r="AA10883" t="s">
        <v>43</v>
      </c>
      <c r="AB10883">
        <v>0</v>
      </c>
      <c r="AC10883">
        <v>1</v>
      </c>
      <c r="AD10883">
        <v>0</v>
      </c>
      <c r="AE10883" t="s">
        <v>6436</v>
      </c>
      <c r="AF10883" t="s">
        <v>134291</v>
      </c>
      <c r="AG10883" t="s">
        <v>134293</v>
      </c>
      <c r="AH10883" t="s">
        <v>134294</v>
      </c>
      <c r="AI10883" t="s">
        <v>85213</v>
      </c>
      <c r="AJ10883" t="s">
        <v>85215</v>
      </c>
    </row>
    <row r="10884" spans="1:36" x14ac:dyDescent="0.3">
      <c r="A10884" t="s">
        <v>7086</v>
      </c>
      <c r="B10884">
        <v>2016</v>
      </c>
      <c r="C10884" t="s">
        <v>7087</v>
      </c>
      <c r="D10884">
        <v>2018</v>
      </c>
      <c r="E10884" t="s">
        <v>7088</v>
      </c>
      <c r="F10884" t="s">
        <v>7080</v>
      </c>
      <c r="G10884" t="s">
        <v>7080</v>
      </c>
      <c r="H10884" t="s">
        <v>7081</v>
      </c>
      <c r="I10884" t="s">
        <v>7089</v>
      </c>
      <c r="J10884" t="s">
        <v>7090</v>
      </c>
      <c r="K10884" t="s">
        <v>7091</v>
      </c>
      <c r="L10884" t="s">
        <v>545</v>
      </c>
      <c r="M10884" t="s">
        <v>545</v>
      </c>
      <c r="N10884">
        <v>1</v>
      </c>
      <c r="O10884">
        <v>4</v>
      </c>
      <c r="P10884">
        <v>0</v>
      </c>
      <c r="Q10884">
        <v>5</v>
      </c>
      <c r="R10884">
        <v>3</v>
      </c>
      <c r="S10884" t="s">
        <v>68</v>
      </c>
      <c r="T10884" t="s">
        <v>40</v>
      </c>
      <c r="U10884" t="s">
        <v>68</v>
      </c>
      <c r="V10884" t="s">
        <v>68</v>
      </c>
      <c r="W10884" t="s">
        <v>109</v>
      </c>
      <c r="X10884" t="s">
        <v>68</v>
      </c>
      <c r="Y10884" t="s">
        <v>7092</v>
      </c>
      <c r="Z10884" t="s">
        <v>68</v>
      </c>
      <c r="AA10884" t="s">
        <v>43</v>
      </c>
      <c r="AB10884">
        <v>0</v>
      </c>
      <c r="AC10884">
        <v>1</v>
      </c>
      <c r="AD10884">
        <v>0</v>
      </c>
      <c r="AE10884" t="s">
        <v>7087</v>
      </c>
      <c r="AF10884" t="s">
        <v>134296</v>
      </c>
      <c r="AG10884" t="s">
        <v>134297</v>
      </c>
      <c r="AH10884" t="s">
        <v>134298</v>
      </c>
      <c r="AI10884" t="s">
        <v>85213</v>
      </c>
      <c r="AJ10884" t="s">
        <v>85215</v>
      </c>
    </row>
    <row r="10885" spans="1:36" x14ac:dyDescent="0.3">
      <c r="A10885" t="s">
        <v>4139</v>
      </c>
      <c r="B10885">
        <v>2016</v>
      </c>
      <c r="C10885" t="s">
        <v>4140</v>
      </c>
      <c r="D10885">
        <v>2017</v>
      </c>
      <c r="E10885" t="s">
        <v>4141</v>
      </c>
      <c r="F10885" t="s">
        <v>863</v>
      </c>
      <c r="G10885" t="s">
        <v>863</v>
      </c>
      <c r="H10885" t="s">
        <v>2662</v>
      </c>
      <c r="I10885" t="s">
        <v>4142</v>
      </c>
      <c r="J10885" t="s">
        <v>4143</v>
      </c>
      <c r="K10885" t="s">
        <v>2665</v>
      </c>
      <c r="L10885" t="s">
        <v>268</v>
      </c>
      <c r="M10885" t="s">
        <v>268</v>
      </c>
      <c r="N10885">
        <v>1</v>
      </c>
      <c r="O10885">
        <v>2</v>
      </c>
      <c r="P10885">
        <v>2</v>
      </c>
      <c r="Q10885">
        <v>1</v>
      </c>
      <c r="R10885">
        <v>3</v>
      </c>
      <c r="S10885" t="s">
        <v>4144</v>
      </c>
      <c r="T10885" t="s">
        <v>40</v>
      </c>
      <c r="U10885" t="s">
        <v>68</v>
      </c>
      <c r="V10885" t="s">
        <v>68</v>
      </c>
      <c r="W10885" t="s">
        <v>41</v>
      </c>
      <c r="X10885" t="s">
        <v>68</v>
      </c>
      <c r="Y10885" t="s">
        <v>4145</v>
      </c>
      <c r="Z10885" t="s">
        <v>68</v>
      </c>
      <c r="AA10885" t="s">
        <v>43</v>
      </c>
      <c r="AB10885">
        <v>0</v>
      </c>
      <c r="AC10885">
        <v>0</v>
      </c>
      <c r="AD10885">
        <v>0</v>
      </c>
      <c r="AE10885" t="s">
        <v>4140</v>
      </c>
      <c r="AF10885" t="s">
        <v>134300</v>
      </c>
      <c r="AG10885" t="s">
        <v>134301</v>
      </c>
      <c r="AH10885" t="s">
        <v>134302</v>
      </c>
      <c r="AI10885" t="s">
        <v>85213</v>
      </c>
      <c r="AJ10885" t="s">
        <v>85215</v>
      </c>
    </row>
    <row r="10886" spans="1:36" x14ac:dyDescent="0.3">
      <c r="A10886" t="s">
        <v>4600</v>
      </c>
      <c r="B10886">
        <v>2016</v>
      </c>
      <c r="C10886" t="s">
        <v>4601</v>
      </c>
      <c r="D10886">
        <v>2018</v>
      </c>
      <c r="E10886" t="s">
        <v>4602</v>
      </c>
      <c r="F10886" t="s">
        <v>776</v>
      </c>
      <c r="G10886" t="s">
        <v>776</v>
      </c>
      <c r="H10886" t="s">
        <v>1287</v>
      </c>
      <c r="I10886" t="s">
        <v>4603</v>
      </c>
      <c r="J10886" t="s">
        <v>4604</v>
      </c>
      <c r="K10886" t="s">
        <v>685</v>
      </c>
      <c r="L10886" t="s">
        <v>268</v>
      </c>
      <c r="M10886" t="s">
        <v>268</v>
      </c>
      <c r="N10886">
        <v>1</v>
      </c>
      <c r="O10886">
        <v>3</v>
      </c>
      <c r="P10886">
        <v>7</v>
      </c>
      <c r="Q10886">
        <v>3</v>
      </c>
      <c r="R10886">
        <v>3</v>
      </c>
      <c r="S10886" t="s">
        <v>4605</v>
      </c>
      <c r="T10886" t="s">
        <v>40</v>
      </c>
      <c r="U10886" t="s">
        <v>68</v>
      </c>
      <c r="V10886" t="s">
        <v>68</v>
      </c>
      <c r="W10886" t="s">
        <v>41</v>
      </c>
      <c r="X10886" t="s">
        <v>68</v>
      </c>
      <c r="Y10886" t="s">
        <v>4606</v>
      </c>
      <c r="Z10886" t="s">
        <v>68</v>
      </c>
      <c r="AA10886" t="s">
        <v>43</v>
      </c>
      <c r="AB10886">
        <v>0</v>
      </c>
      <c r="AC10886">
        <v>0</v>
      </c>
      <c r="AD10886">
        <v>0</v>
      </c>
      <c r="AE10886" t="s">
        <v>4601</v>
      </c>
      <c r="AF10886" t="s">
        <v>134304</v>
      </c>
      <c r="AG10886" t="s">
        <v>134305</v>
      </c>
      <c r="AH10886" t="s">
        <v>134306</v>
      </c>
      <c r="AI10886" t="s">
        <v>85213</v>
      </c>
      <c r="AJ10886" t="s">
        <v>85215</v>
      </c>
    </row>
    <row r="10887" spans="1:36" x14ac:dyDescent="0.3">
      <c r="A10887" t="s">
        <v>5955</v>
      </c>
      <c r="B10887">
        <v>2016</v>
      </c>
      <c r="C10887" t="s">
        <v>5956</v>
      </c>
      <c r="D10887">
        <v>2018</v>
      </c>
      <c r="E10887" t="s">
        <v>5957</v>
      </c>
      <c r="F10887" t="s">
        <v>5958</v>
      </c>
      <c r="G10887" t="s">
        <v>5958</v>
      </c>
      <c r="H10887" t="s">
        <v>5959</v>
      </c>
      <c r="I10887" t="s">
        <v>5960</v>
      </c>
      <c r="J10887" t="s">
        <v>5961</v>
      </c>
      <c r="K10887" t="s">
        <v>5962</v>
      </c>
      <c r="L10887" t="s">
        <v>5963</v>
      </c>
      <c r="M10887" t="s">
        <v>5964</v>
      </c>
      <c r="N10887">
        <v>1</v>
      </c>
      <c r="O10887">
        <v>6</v>
      </c>
      <c r="P10887">
        <v>0</v>
      </c>
      <c r="Q10887">
        <v>4</v>
      </c>
      <c r="R10887">
        <v>3</v>
      </c>
      <c r="S10887" t="s">
        <v>68</v>
      </c>
      <c r="T10887" t="s">
        <v>40</v>
      </c>
      <c r="U10887" t="s">
        <v>68</v>
      </c>
      <c r="V10887" t="s">
        <v>68</v>
      </c>
      <c r="W10887" t="s">
        <v>41</v>
      </c>
      <c r="X10887" t="s">
        <v>68</v>
      </c>
      <c r="Y10887" t="s">
        <v>5965</v>
      </c>
      <c r="Z10887" t="s">
        <v>68</v>
      </c>
      <c r="AA10887" t="s">
        <v>43</v>
      </c>
      <c r="AB10887">
        <v>0</v>
      </c>
      <c r="AC10887">
        <v>0</v>
      </c>
      <c r="AD10887">
        <v>0</v>
      </c>
      <c r="AE10887" t="s">
        <v>5956</v>
      </c>
      <c r="AF10887" t="s">
        <v>134308</v>
      </c>
      <c r="AG10887" t="s">
        <v>134309</v>
      </c>
      <c r="AH10887" t="s">
        <v>134310</v>
      </c>
      <c r="AI10887" t="s">
        <v>85213</v>
      </c>
      <c r="AJ10887" t="s">
        <v>85215</v>
      </c>
    </row>
    <row r="10888" spans="1:36" x14ac:dyDescent="0.3">
      <c r="A10888" t="s">
        <v>4607</v>
      </c>
      <c r="B10888">
        <v>2016</v>
      </c>
      <c r="C10888" t="s">
        <v>4608</v>
      </c>
      <c r="D10888">
        <v>2018</v>
      </c>
      <c r="E10888" t="s">
        <v>4609</v>
      </c>
      <c r="F10888" t="s">
        <v>1722</v>
      </c>
      <c r="G10888" t="s">
        <v>1722</v>
      </c>
      <c r="H10888" t="s">
        <v>1723</v>
      </c>
      <c r="I10888" t="s">
        <v>4610</v>
      </c>
      <c r="J10888" t="s">
        <v>4611</v>
      </c>
      <c r="K10888" t="s">
        <v>820</v>
      </c>
      <c r="L10888" t="s">
        <v>481</v>
      </c>
      <c r="M10888" t="s">
        <v>481</v>
      </c>
      <c r="N10888">
        <v>1</v>
      </c>
      <c r="O10888">
        <v>6</v>
      </c>
      <c r="P10888">
        <v>0</v>
      </c>
      <c r="Q10888">
        <v>2</v>
      </c>
      <c r="R10888">
        <v>3</v>
      </c>
      <c r="S10888" t="s">
        <v>68</v>
      </c>
      <c r="T10888" t="s">
        <v>40</v>
      </c>
      <c r="U10888" t="s">
        <v>68</v>
      </c>
      <c r="V10888" t="s">
        <v>68</v>
      </c>
      <c r="W10888" t="s">
        <v>41</v>
      </c>
      <c r="X10888" t="s">
        <v>68</v>
      </c>
      <c r="Y10888" t="s">
        <v>4612</v>
      </c>
      <c r="Z10888" t="s">
        <v>68</v>
      </c>
      <c r="AA10888" t="s">
        <v>43</v>
      </c>
      <c r="AB10888">
        <v>0</v>
      </c>
      <c r="AC10888">
        <v>0</v>
      </c>
      <c r="AD10888">
        <v>0</v>
      </c>
      <c r="AE10888" t="s">
        <v>4608</v>
      </c>
      <c r="AF10888" t="s">
        <v>134312</v>
      </c>
      <c r="AG10888" t="s">
        <v>134314</v>
      </c>
      <c r="AH10888" t="s">
        <v>134315</v>
      </c>
      <c r="AI10888" t="s">
        <v>85213</v>
      </c>
      <c r="AJ10888" t="s">
        <v>85215</v>
      </c>
    </row>
    <row r="10889" spans="1:36" x14ac:dyDescent="0.3">
      <c r="A10889" t="s">
        <v>6372</v>
      </c>
      <c r="B10889">
        <v>2016</v>
      </c>
      <c r="C10889" t="s">
        <v>6373</v>
      </c>
      <c r="D10889">
        <v>2018</v>
      </c>
      <c r="E10889" t="s">
        <v>6374</v>
      </c>
      <c r="F10889" t="s">
        <v>6375</v>
      </c>
      <c r="G10889" t="s">
        <v>6375</v>
      </c>
      <c r="H10889" t="s">
        <v>6376</v>
      </c>
      <c r="I10889" t="s">
        <v>6377</v>
      </c>
      <c r="J10889" t="s">
        <v>6378</v>
      </c>
      <c r="K10889" t="s">
        <v>6379</v>
      </c>
      <c r="L10889" t="s">
        <v>108</v>
      </c>
      <c r="M10889" t="s">
        <v>108</v>
      </c>
      <c r="N10889">
        <v>1</v>
      </c>
      <c r="O10889">
        <v>11</v>
      </c>
      <c r="P10889">
        <v>0</v>
      </c>
      <c r="Q10889">
        <v>1</v>
      </c>
      <c r="R10889">
        <v>3</v>
      </c>
      <c r="S10889" t="s">
        <v>68</v>
      </c>
      <c r="T10889" t="s">
        <v>40</v>
      </c>
      <c r="U10889" t="s">
        <v>68</v>
      </c>
      <c r="V10889" t="s">
        <v>68</v>
      </c>
      <c r="W10889" t="s">
        <v>41</v>
      </c>
      <c r="X10889" t="s">
        <v>68</v>
      </c>
      <c r="Y10889" t="s">
        <v>6380</v>
      </c>
      <c r="Z10889" t="s">
        <v>68</v>
      </c>
      <c r="AA10889" t="s">
        <v>43</v>
      </c>
      <c r="AB10889">
        <v>0</v>
      </c>
      <c r="AC10889">
        <v>0</v>
      </c>
      <c r="AD10889">
        <v>0</v>
      </c>
      <c r="AE10889" t="s">
        <v>6373</v>
      </c>
      <c r="AF10889" t="s">
        <v>134317</v>
      </c>
      <c r="AG10889" t="s">
        <v>134318</v>
      </c>
      <c r="AH10889" t="s">
        <v>134319</v>
      </c>
      <c r="AI10889" t="s">
        <v>85213</v>
      </c>
      <c r="AJ10889" t="s">
        <v>85215</v>
      </c>
    </row>
    <row r="10890" spans="1:36" x14ac:dyDescent="0.3">
      <c r="A10890" t="s">
        <v>5641</v>
      </c>
      <c r="B10890">
        <v>2016</v>
      </c>
      <c r="C10890" t="s">
        <v>5642</v>
      </c>
      <c r="D10890">
        <v>2018</v>
      </c>
      <c r="E10890" t="s">
        <v>5643</v>
      </c>
      <c r="F10890" t="s">
        <v>4504</v>
      </c>
      <c r="G10890" t="s">
        <v>4504</v>
      </c>
      <c r="H10890" t="s">
        <v>4505</v>
      </c>
      <c r="I10890" t="s">
        <v>5644</v>
      </c>
      <c r="J10890" t="s">
        <v>5645</v>
      </c>
      <c r="K10890" t="s">
        <v>5646</v>
      </c>
      <c r="L10890" t="s">
        <v>329</v>
      </c>
      <c r="M10890" t="s">
        <v>329</v>
      </c>
      <c r="N10890">
        <v>1</v>
      </c>
      <c r="O10890">
        <v>10</v>
      </c>
      <c r="P10890">
        <v>0</v>
      </c>
      <c r="Q10890">
        <v>1</v>
      </c>
      <c r="R10890">
        <v>3</v>
      </c>
      <c r="S10890" t="s">
        <v>68</v>
      </c>
      <c r="T10890" t="s">
        <v>40</v>
      </c>
      <c r="U10890" t="s">
        <v>68</v>
      </c>
      <c r="V10890" t="s">
        <v>68</v>
      </c>
      <c r="W10890" t="s">
        <v>41</v>
      </c>
      <c r="X10890" t="s">
        <v>68</v>
      </c>
      <c r="Y10890" t="s">
        <v>5647</v>
      </c>
      <c r="Z10890" t="s">
        <v>68</v>
      </c>
      <c r="AA10890" t="s">
        <v>43</v>
      </c>
      <c r="AB10890">
        <v>0</v>
      </c>
      <c r="AC10890">
        <v>0</v>
      </c>
      <c r="AD10890">
        <v>0</v>
      </c>
      <c r="AE10890" t="s">
        <v>5642</v>
      </c>
      <c r="AF10890" t="s">
        <v>134321</v>
      </c>
      <c r="AG10890" t="s">
        <v>134322</v>
      </c>
      <c r="AH10890" t="s">
        <v>134323</v>
      </c>
      <c r="AI10890" t="s">
        <v>85213</v>
      </c>
      <c r="AJ10890" t="s">
        <v>85215</v>
      </c>
    </row>
    <row r="10891" spans="1:36" x14ac:dyDescent="0.3">
      <c r="A10891" t="s">
        <v>4146</v>
      </c>
      <c r="B10891">
        <v>2016</v>
      </c>
      <c r="C10891" t="s">
        <v>4147</v>
      </c>
      <c r="D10891">
        <v>2018</v>
      </c>
      <c r="E10891" t="s">
        <v>4148</v>
      </c>
      <c r="F10891" t="s">
        <v>1233</v>
      </c>
      <c r="G10891" t="s">
        <v>1233</v>
      </c>
      <c r="H10891" t="s">
        <v>1234</v>
      </c>
      <c r="I10891" t="s">
        <v>4149</v>
      </c>
      <c r="J10891" t="s">
        <v>4150</v>
      </c>
      <c r="K10891" t="s">
        <v>4151</v>
      </c>
      <c r="L10891" t="s">
        <v>329</v>
      </c>
      <c r="M10891" t="s">
        <v>329</v>
      </c>
      <c r="N10891">
        <v>1</v>
      </c>
      <c r="O10891">
        <v>9</v>
      </c>
      <c r="P10891">
        <v>0</v>
      </c>
      <c r="Q10891">
        <v>2</v>
      </c>
      <c r="R10891">
        <v>3</v>
      </c>
      <c r="S10891" t="s">
        <v>68</v>
      </c>
      <c r="T10891" t="s">
        <v>40</v>
      </c>
      <c r="U10891" t="s">
        <v>68</v>
      </c>
      <c r="V10891" t="s">
        <v>68</v>
      </c>
      <c r="W10891" t="s">
        <v>41</v>
      </c>
      <c r="X10891" t="s">
        <v>68</v>
      </c>
      <c r="Y10891" t="s">
        <v>4152</v>
      </c>
      <c r="Z10891" t="s">
        <v>68</v>
      </c>
      <c r="AA10891" t="s">
        <v>43</v>
      </c>
      <c r="AB10891">
        <v>0</v>
      </c>
      <c r="AC10891">
        <v>0</v>
      </c>
      <c r="AD10891">
        <v>0</v>
      </c>
      <c r="AE10891" t="s">
        <v>4147</v>
      </c>
      <c r="AF10891" t="s">
        <v>134325</v>
      </c>
      <c r="AG10891" t="s">
        <v>134326</v>
      </c>
      <c r="AH10891" t="s">
        <v>134327</v>
      </c>
      <c r="AI10891" t="s">
        <v>85213</v>
      </c>
      <c r="AJ10891" t="s">
        <v>85215</v>
      </c>
    </row>
    <row r="10892" spans="1:36" x14ac:dyDescent="0.3">
      <c r="A10892" t="s">
        <v>3602</v>
      </c>
      <c r="B10892">
        <v>2016</v>
      </c>
      <c r="C10892" t="s">
        <v>3603</v>
      </c>
      <c r="D10892">
        <v>2018</v>
      </c>
      <c r="E10892" t="s">
        <v>3604</v>
      </c>
      <c r="F10892" t="s">
        <v>3160</v>
      </c>
      <c r="G10892" t="s">
        <v>3160</v>
      </c>
      <c r="H10892" t="s">
        <v>3161</v>
      </c>
      <c r="I10892" t="s">
        <v>3605</v>
      </c>
      <c r="J10892" t="s">
        <v>3606</v>
      </c>
      <c r="K10892" t="s">
        <v>3206</v>
      </c>
      <c r="L10892" t="s">
        <v>329</v>
      </c>
      <c r="M10892" t="s">
        <v>329</v>
      </c>
      <c r="N10892">
        <v>1</v>
      </c>
      <c r="O10892">
        <v>6</v>
      </c>
      <c r="P10892">
        <v>0</v>
      </c>
      <c r="Q10892">
        <v>2</v>
      </c>
      <c r="R10892">
        <v>3</v>
      </c>
      <c r="S10892" t="s">
        <v>68</v>
      </c>
      <c r="T10892" t="s">
        <v>40</v>
      </c>
      <c r="U10892" t="s">
        <v>68</v>
      </c>
      <c r="V10892" t="s">
        <v>68</v>
      </c>
      <c r="W10892" t="s">
        <v>41</v>
      </c>
      <c r="X10892" t="s">
        <v>68</v>
      </c>
      <c r="Y10892" t="s">
        <v>3607</v>
      </c>
      <c r="Z10892" t="s">
        <v>68</v>
      </c>
      <c r="AA10892" t="s">
        <v>43</v>
      </c>
      <c r="AB10892">
        <v>0</v>
      </c>
      <c r="AC10892">
        <v>0</v>
      </c>
      <c r="AD10892">
        <v>0</v>
      </c>
      <c r="AE10892" t="s">
        <v>3603</v>
      </c>
      <c r="AF10892" t="s">
        <v>134329</v>
      </c>
      <c r="AG10892" t="s">
        <v>134330</v>
      </c>
      <c r="AH10892" t="s">
        <v>134331</v>
      </c>
      <c r="AI10892" t="s">
        <v>85213</v>
      </c>
      <c r="AJ10892" t="s">
        <v>85215</v>
      </c>
    </row>
    <row r="10893" spans="1:36" x14ac:dyDescent="0.3">
      <c r="A10893" t="s">
        <v>6664</v>
      </c>
      <c r="B10893">
        <v>2016</v>
      </c>
      <c r="C10893" t="s">
        <v>6665</v>
      </c>
      <c r="D10893">
        <v>2018</v>
      </c>
      <c r="E10893" t="s">
        <v>6666</v>
      </c>
      <c r="F10893" t="s">
        <v>4504</v>
      </c>
      <c r="G10893" t="s">
        <v>4504</v>
      </c>
      <c r="H10893" t="s">
        <v>4505</v>
      </c>
      <c r="I10893" t="s">
        <v>6667</v>
      </c>
      <c r="J10893" t="s">
        <v>6668</v>
      </c>
      <c r="K10893" t="s">
        <v>2746</v>
      </c>
      <c r="L10893" t="s">
        <v>329</v>
      </c>
      <c r="M10893" t="s">
        <v>329</v>
      </c>
      <c r="N10893">
        <v>1</v>
      </c>
      <c r="O10893">
        <v>5</v>
      </c>
      <c r="P10893">
        <v>1</v>
      </c>
      <c r="Q10893">
        <v>5</v>
      </c>
      <c r="R10893">
        <v>3</v>
      </c>
      <c r="S10893" t="s">
        <v>6669</v>
      </c>
      <c r="T10893" t="s">
        <v>40</v>
      </c>
      <c r="U10893" t="s">
        <v>68</v>
      </c>
      <c r="V10893" t="s">
        <v>68</v>
      </c>
      <c r="W10893" t="s">
        <v>41</v>
      </c>
      <c r="X10893" t="s">
        <v>68</v>
      </c>
      <c r="Y10893" t="s">
        <v>6670</v>
      </c>
      <c r="Z10893" t="s">
        <v>68</v>
      </c>
      <c r="AA10893" t="s">
        <v>43</v>
      </c>
      <c r="AB10893">
        <v>0</v>
      </c>
      <c r="AC10893">
        <v>0</v>
      </c>
      <c r="AD10893">
        <v>0</v>
      </c>
      <c r="AE10893" t="s">
        <v>6665</v>
      </c>
      <c r="AF10893" t="s">
        <v>134333</v>
      </c>
      <c r="AG10893" t="s">
        <v>134334</v>
      </c>
      <c r="AH10893" t="s">
        <v>134335</v>
      </c>
      <c r="AI10893" t="s">
        <v>85213</v>
      </c>
      <c r="AJ10893" t="s">
        <v>85215</v>
      </c>
    </row>
    <row r="10894" spans="1:36" x14ac:dyDescent="0.3">
      <c r="A10894" t="s">
        <v>3520</v>
      </c>
      <c r="B10894">
        <v>2016</v>
      </c>
      <c r="C10894" t="s">
        <v>3521</v>
      </c>
      <c r="D10894">
        <v>2018</v>
      </c>
      <c r="E10894" t="s">
        <v>3522</v>
      </c>
      <c r="F10894" t="s">
        <v>475</v>
      </c>
      <c r="G10894" t="s">
        <v>475</v>
      </c>
      <c r="H10894" t="s">
        <v>476</v>
      </c>
      <c r="I10894" t="s">
        <v>3523</v>
      </c>
      <c r="J10894" t="s">
        <v>3524</v>
      </c>
      <c r="K10894" t="s">
        <v>3525</v>
      </c>
      <c r="L10894" t="s">
        <v>329</v>
      </c>
      <c r="M10894" t="s">
        <v>329</v>
      </c>
      <c r="N10894">
        <v>1</v>
      </c>
      <c r="O10894">
        <v>5</v>
      </c>
      <c r="P10894">
        <v>0</v>
      </c>
      <c r="Q10894">
        <v>2</v>
      </c>
      <c r="R10894">
        <v>3</v>
      </c>
      <c r="S10894" t="s">
        <v>68</v>
      </c>
      <c r="T10894" t="s">
        <v>40</v>
      </c>
      <c r="U10894" t="s">
        <v>68</v>
      </c>
      <c r="V10894" t="s">
        <v>68</v>
      </c>
      <c r="W10894" t="s">
        <v>41</v>
      </c>
      <c r="X10894" t="s">
        <v>68</v>
      </c>
      <c r="Y10894" t="s">
        <v>3526</v>
      </c>
      <c r="Z10894" t="s">
        <v>68</v>
      </c>
      <c r="AA10894" t="s">
        <v>43</v>
      </c>
      <c r="AB10894">
        <v>0</v>
      </c>
      <c r="AC10894">
        <v>0</v>
      </c>
      <c r="AD10894">
        <v>0</v>
      </c>
      <c r="AE10894" t="s">
        <v>3521</v>
      </c>
      <c r="AF10894" t="s">
        <v>134337</v>
      </c>
      <c r="AG10894" t="s">
        <v>134338</v>
      </c>
      <c r="AH10894" t="s">
        <v>134339</v>
      </c>
      <c r="AI10894" t="s">
        <v>85213</v>
      </c>
      <c r="AJ10894" t="s">
        <v>85215</v>
      </c>
    </row>
    <row r="10895" spans="1:36" x14ac:dyDescent="0.3">
      <c r="A10895" t="s">
        <v>3608</v>
      </c>
      <c r="B10895">
        <v>2016</v>
      </c>
      <c r="C10895" t="s">
        <v>3609</v>
      </c>
      <c r="D10895">
        <v>2018</v>
      </c>
      <c r="E10895" t="s">
        <v>3610</v>
      </c>
      <c r="F10895" t="s">
        <v>343</v>
      </c>
      <c r="G10895" t="s">
        <v>344</v>
      </c>
      <c r="H10895" t="s">
        <v>345</v>
      </c>
      <c r="I10895" t="s">
        <v>3611</v>
      </c>
      <c r="J10895" t="s">
        <v>3612</v>
      </c>
      <c r="K10895" t="s">
        <v>3044</v>
      </c>
      <c r="L10895" t="s">
        <v>3613</v>
      </c>
      <c r="M10895" t="s">
        <v>329</v>
      </c>
      <c r="N10895">
        <v>2</v>
      </c>
      <c r="O10895">
        <v>5</v>
      </c>
      <c r="P10895">
        <v>0</v>
      </c>
      <c r="Q10895">
        <v>2</v>
      </c>
      <c r="R10895">
        <v>3</v>
      </c>
      <c r="S10895" t="s">
        <v>68</v>
      </c>
      <c r="T10895" t="s">
        <v>40</v>
      </c>
      <c r="U10895" t="s">
        <v>68</v>
      </c>
      <c r="V10895" t="s">
        <v>68</v>
      </c>
      <c r="W10895" t="s">
        <v>41</v>
      </c>
      <c r="X10895" t="s">
        <v>3614</v>
      </c>
      <c r="Y10895" t="s">
        <v>3615</v>
      </c>
      <c r="Z10895" t="s">
        <v>68</v>
      </c>
      <c r="AA10895" t="s">
        <v>43</v>
      </c>
      <c r="AB10895">
        <v>0</v>
      </c>
      <c r="AC10895">
        <v>0</v>
      </c>
      <c r="AD10895">
        <v>0</v>
      </c>
      <c r="AE10895" t="s">
        <v>3609</v>
      </c>
      <c r="AF10895" t="s">
        <v>134341</v>
      </c>
      <c r="AG10895" t="s">
        <v>134344</v>
      </c>
      <c r="AH10895" t="s">
        <v>134345</v>
      </c>
      <c r="AI10895" t="s">
        <v>85213</v>
      </c>
      <c r="AJ10895" t="s">
        <v>85215</v>
      </c>
    </row>
    <row r="10896" spans="1:36" x14ac:dyDescent="0.3">
      <c r="A10896" t="s">
        <v>3527</v>
      </c>
      <c r="B10896">
        <v>2016</v>
      </c>
      <c r="C10896" t="s">
        <v>3528</v>
      </c>
      <c r="D10896">
        <v>2017</v>
      </c>
      <c r="E10896" t="s">
        <v>3529</v>
      </c>
      <c r="F10896" t="s">
        <v>747</v>
      </c>
      <c r="G10896" t="s">
        <v>3530</v>
      </c>
      <c r="H10896" t="s">
        <v>873</v>
      </c>
      <c r="I10896" t="s">
        <v>3531</v>
      </c>
      <c r="J10896" t="s">
        <v>3532</v>
      </c>
      <c r="K10896" t="s">
        <v>3533</v>
      </c>
      <c r="L10896" t="s">
        <v>3534</v>
      </c>
      <c r="M10896" t="s">
        <v>1472</v>
      </c>
      <c r="N10896">
        <v>1</v>
      </c>
      <c r="O10896">
        <v>6</v>
      </c>
      <c r="P10896">
        <v>0</v>
      </c>
      <c r="Q10896">
        <v>4</v>
      </c>
      <c r="R10896">
        <v>3</v>
      </c>
      <c r="S10896" t="s">
        <v>68</v>
      </c>
      <c r="T10896" t="s">
        <v>40</v>
      </c>
      <c r="U10896" t="s">
        <v>68</v>
      </c>
      <c r="V10896" t="s">
        <v>68</v>
      </c>
      <c r="W10896" t="s">
        <v>41</v>
      </c>
      <c r="X10896" t="s">
        <v>68</v>
      </c>
      <c r="Y10896" t="s">
        <v>3535</v>
      </c>
      <c r="Z10896" t="s">
        <v>68</v>
      </c>
      <c r="AA10896" t="s">
        <v>43</v>
      </c>
      <c r="AB10896">
        <v>0</v>
      </c>
      <c r="AC10896">
        <v>0</v>
      </c>
      <c r="AD10896">
        <v>0</v>
      </c>
      <c r="AE10896" t="s">
        <v>3528</v>
      </c>
      <c r="AF10896" t="s">
        <v>134347</v>
      </c>
      <c r="AG10896" t="s">
        <v>134348</v>
      </c>
      <c r="AH10896" t="s">
        <v>134349</v>
      </c>
      <c r="AI10896" t="s">
        <v>85213</v>
      </c>
      <c r="AJ10896" t="s">
        <v>85215</v>
      </c>
    </row>
    <row r="10897" spans="1:36" x14ac:dyDescent="0.3">
      <c r="A10897" t="s">
        <v>3536</v>
      </c>
      <c r="B10897">
        <v>2016</v>
      </c>
      <c r="C10897" t="s">
        <v>3537</v>
      </c>
      <c r="D10897">
        <v>2018</v>
      </c>
      <c r="E10897" t="s">
        <v>3538</v>
      </c>
      <c r="F10897" t="s">
        <v>747</v>
      </c>
      <c r="G10897" t="s">
        <v>3530</v>
      </c>
      <c r="H10897" t="s">
        <v>873</v>
      </c>
      <c r="I10897" t="s">
        <v>3539</v>
      </c>
      <c r="J10897" t="s">
        <v>3532</v>
      </c>
      <c r="K10897" t="s">
        <v>3533</v>
      </c>
      <c r="L10897" t="s">
        <v>3534</v>
      </c>
      <c r="M10897" t="s">
        <v>1472</v>
      </c>
      <c r="N10897">
        <v>1</v>
      </c>
      <c r="O10897">
        <v>4</v>
      </c>
      <c r="P10897">
        <v>0</v>
      </c>
      <c r="Q10897">
        <v>4</v>
      </c>
      <c r="R10897">
        <v>3</v>
      </c>
      <c r="S10897" t="s">
        <v>68</v>
      </c>
      <c r="T10897" t="s">
        <v>40</v>
      </c>
      <c r="U10897" t="s">
        <v>68</v>
      </c>
      <c r="V10897" t="s">
        <v>68</v>
      </c>
      <c r="W10897" t="s">
        <v>41</v>
      </c>
      <c r="X10897" t="s">
        <v>68</v>
      </c>
      <c r="Y10897" t="s">
        <v>3540</v>
      </c>
      <c r="Z10897" t="s">
        <v>68</v>
      </c>
      <c r="AA10897" t="s">
        <v>43</v>
      </c>
      <c r="AB10897">
        <v>0</v>
      </c>
      <c r="AC10897">
        <v>0</v>
      </c>
      <c r="AD10897">
        <v>0</v>
      </c>
      <c r="AE10897" t="s">
        <v>3537</v>
      </c>
      <c r="AF10897" t="s">
        <v>134351</v>
      </c>
      <c r="AG10897" t="s">
        <v>134352</v>
      </c>
      <c r="AH10897" t="s">
        <v>134353</v>
      </c>
      <c r="AI10897" t="s">
        <v>85213</v>
      </c>
      <c r="AJ10897" t="s">
        <v>85215</v>
      </c>
    </row>
    <row r="10898" spans="1:36" x14ac:dyDescent="0.3">
      <c r="A10898" t="s">
        <v>7205</v>
      </c>
      <c r="B10898">
        <v>2016</v>
      </c>
      <c r="C10898" t="s">
        <v>7206</v>
      </c>
      <c r="D10898">
        <v>2018</v>
      </c>
      <c r="E10898" t="s">
        <v>7207</v>
      </c>
      <c r="F10898" t="s">
        <v>747</v>
      </c>
      <c r="G10898" t="s">
        <v>3530</v>
      </c>
      <c r="H10898" t="s">
        <v>873</v>
      </c>
      <c r="I10898" t="s">
        <v>7208</v>
      </c>
      <c r="J10898" t="s">
        <v>7209</v>
      </c>
      <c r="K10898" t="s">
        <v>6401</v>
      </c>
      <c r="L10898" t="s">
        <v>7210</v>
      </c>
      <c r="M10898" t="s">
        <v>1472</v>
      </c>
      <c r="N10898">
        <v>1</v>
      </c>
      <c r="O10898">
        <v>4</v>
      </c>
      <c r="P10898">
        <v>0</v>
      </c>
      <c r="Q10898">
        <v>4</v>
      </c>
      <c r="R10898">
        <v>3</v>
      </c>
      <c r="S10898" t="s">
        <v>68</v>
      </c>
      <c r="T10898" t="s">
        <v>40</v>
      </c>
      <c r="U10898" t="s">
        <v>68</v>
      </c>
      <c r="V10898" t="s">
        <v>68</v>
      </c>
      <c r="W10898" t="s">
        <v>41</v>
      </c>
      <c r="X10898" t="s">
        <v>68</v>
      </c>
      <c r="Y10898" t="s">
        <v>7211</v>
      </c>
      <c r="Z10898" t="s">
        <v>68</v>
      </c>
      <c r="AA10898" t="s">
        <v>43</v>
      </c>
      <c r="AB10898">
        <v>0</v>
      </c>
      <c r="AC10898">
        <v>0</v>
      </c>
      <c r="AD10898">
        <v>0</v>
      </c>
      <c r="AE10898" t="s">
        <v>7206</v>
      </c>
      <c r="AF10898" t="s">
        <v>134355</v>
      </c>
      <c r="AG10898" t="s">
        <v>134356</v>
      </c>
      <c r="AH10898" t="s">
        <v>134357</v>
      </c>
      <c r="AI10898" t="s">
        <v>85213</v>
      </c>
      <c r="AJ10898" t="s">
        <v>85215</v>
      </c>
    </row>
    <row r="10899" spans="1:36" x14ac:dyDescent="0.3">
      <c r="A10899" t="s">
        <v>5648</v>
      </c>
      <c r="B10899">
        <v>2016</v>
      </c>
      <c r="C10899" t="s">
        <v>5649</v>
      </c>
      <c r="D10899">
        <v>2017</v>
      </c>
      <c r="E10899" t="s">
        <v>5650</v>
      </c>
      <c r="F10899" t="s">
        <v>1467</v>
      </c>
      <c r="G10899" t="s">
        <v>1467</v>
      </c>
      <c r="H10899" t="s">
        <v>1468</v>
      </c>
      <c r="I10899" t="s">
        <v>5651</v>
      </c>
      <c r="J10899" t="s">
        <v>5018</v>
      </c>
      <c r="K10899" t="s">
        <v>5019</v>
      </c>
      <c r="L10899" t="s">
        <v>191</v>
      </c>
      <c r="M10899" t="s">
        <v>191</v>
      </c>
      <c r="N10899">
        <v>1</v>
      </c>
      <c r="O10899">
        <v>6</v>
      </c>
      <c r="P10899">
        <v>1</v>
      </c>
      <c r="Q10899">
        <v>1</v>
      </c>
      <c r="R10899">
        <v>3</v>
      </c>
      <c r="S10899" t="s">
        <v>5652</v>
      </c>
      <c r="T10899" t="s">
        <v>40</v>
      </c>
      <c r="U10899" t="s">
        <v>68</v>
      </c>
      <c r="V10899" t="s">
        <v>68</v>
      </c>
      <c r="W10899" t="s">
        <v>41</v>
      </c>
      <c r="X10899" t="s">
        <v>68</v>
      </c>
      <c r="Y10899" t="s">
        <v>5653</v>
      </c>
      <c r="Z10899" t="s">
        <v>68</v>
      </c>
      <c r="AA10899" t="s">
        <v>43</v>
      </c>
      <c r="AB10899">
        <v>0</v>
      </c>
      <c r="AC10899">
        <v>0</v>
      </c>
      <c r="AD10899">
        <v>0</v>
      </c>
      <c r="AE10899" t="s">
        <v>5649</v>
      </c>
      <c r="AF10899" t="s">
        <v>134359</v>
      </c>
      <c r="AG10899" t="s">
        <v>134360</v>
      </c>
      <c r="AH10899" t="s">
        <v>134361</v>
      </c>
      <c r="AI10899" t="s">
        <v>85213</v>
      </c>
      <c r="AJ10899" t="s">
        <v>85215</v>
      </c>
    </row>
    <row r="10900" spans="1:36" x14ac:dyDescent="0.3">
      <c r="A10900" t="s">
        <v>7031</v>
      </c>
      <c r="B10900">
        <v>2016</v>
      </c>
      <c r="C10900" t="s">
        <v>7032</v>
      </c>
      <c r="D10900">
        <v>2018</v>
      </c>
      <c r="E10900" t="s">
        <v>7033</v>
      </c>
      <c r="F10900" t="s">
        <v>1668</v>
      </c>
      <c r="G10900" t="s">
        <v>1668</v>
      </c>
      <c r="H10900" t="s">
        <v>1669</v>
      </c>
      <c r="I10900" t="s">
        <v>7034</v>
      </c>
      <c r="J10900" t="s">
        <v>7035</v>
      </c>
      <c r="K10900" t="s">
        <v>7036</v>
      </c>
      <c r="L10900" t="s">
        <v>7037</v>
      </c>
      <c r="M10900" t="s">
        <v>426</v>
      </c>
      <c r="N10900">
        <v>1</v>
      </c>
      <c r="O10900">
        <v>8</v>
      </c>
      <c r="P10900">
        <v>0</v>
      </c>
      <c r="Q10900">
        <v>3</v>
      </c>
      <c r="R10900">
        <v>3</v>
      </c>
      <c r="S10900" t="s">
        <v>68</v>
      </c>
      <c r="T10900" t="s">
        <v>40</v>
      </c>
      <c r="U10900" t="s">
        <v>68</v>
      </c>
      <c r="V10900" t="s">
        <v>68</v>
      </c>
      <c r="W10900" t="s">
        <v>41</v>
      </c>
      <c r="X10900" t="s">
        <v>68</v>
      </c>
      <c r="Y10900" t="s">
        <v>7038</v>
      </c>
      <c r="Z10900" t="s">
        <v>68</v>
      </c>
      <c r="AA10900" t="s">
        <v>43</v>
      </c>
      <c r="AB10900">
        <v>0</v>
      </c>
      <c r="AC10900">
        <v>0</v>
      </c>
      <c r="AD10900">
        <v>0</v>
      </c>
      <c r="AE10900" t="s">
        <v>7032</v>
      </c>
      <c r="AF10900" t="s">
        <v>134363</v>
      </c>
      <c r="AG10900" t="s">
        <v>134364</v>
      </c>
      <c r="AH10900" t="s">
        <v>134365</v>
      </c>
      <c r="AI10900" t="s">
        <v>85213</v>
      </c>
      <c r="AJ10900" t="s">
        <v>85215</v>
      </c>
    </row>
    <row r="10901" spans="1:36" x14ac:dyDescent="0.3">
      <c r="A10901" t="s">
        <v>4153</v>
      </c>
      <c r="B10901">
        <v>2016</v>
      </c>
      <c r="C10901" t="s">
        <v>4154</v>
      </c>
      <c r="D10901">
        <v>2018</v>
      </c>
      <c r="E10901" t="s">
        <v>4155</v>
      </c>
      <c r="F10901" t="s">
        <v>402</v>
      </c>
      <c r="G10901" t="s">
        <v>1746</v>
      </c>
      <c r="H10901" t="s">
        <v>513</v>
      </c>
      <c r="I10901" t="s">
        <v>4156</v>
      </c>
      <c r="J10901" t="s">
        <v>4157</v>
      </c>
      <c r="K10901" t="s">
        <v>4158</v>
      </c>
      <c r="L10901" t="s">
        <v>426</v>
      </c>
      <c r="M10901" t="s">
        <v>426</v>
      </c>
      <c r="N10901">
        <v>1</v>
      </c>
      <c r="O10901">
        <v>9</v>
      </c>
      <c r="P10901">
        <v>1</v>
      </c>
      <c r="Q10901">
        <v>1</v>
      </c>
      <c r="R10901">
        <v>3</v>
      </c>
      <c r="S10901" t="s">
        <v>4159</v>
      </c>
      <c r="T10901" t="s">
        <v>40</v>
      </c>
      <c r="U10901" t="s">
        <v>68</v>
      </c>
      <c r="V10901" t="s">
        <v>68</v>
      </c>
      <c r="W10901" t="s">
        <v>41</v>
      </c>
      <c r="X10901" t="s">
        <v>68</v>
      </c>
      <c r="Y10901" t="s">
        <v>4160</v>
      </c>
      <c r="Z10901" t="s">
        <v>68</v>
      </c>
      <c r="AA10901" t="s">
        <v>43</v>
      </c>
      <c r="AB10901">
        <v>0</v>
      </c>
      <c r="AC10901">
        <v>0</v>
      </c>
      <c r="AD10901">
        <v>0</v>
      </c>
      <c r="AE10901" t="s">
        <v>4154</v>
      </c>
      <c r="AF10901" t="s">
        <v>134367</v>
      </c>
      <c r="AG10901" t="s">
        <v>134370</v>
      </c>
      <c r="AH10901" t="s">
        <v>134371</v>
      </c>
      <c r="AI10901" t="s">
        <v>85213</v>
      </c>
      <c r="AJ10901" t="s">
        <v>85215</v>
      </c>
    </row>
    <row r="10902" spans="1:36" x14ac:dyDescent="0.3">
      <c r="A10902" t="s">
        <v>6899</v>
      </c>
      <c r="B10902">
        <v>2016</v>
      </c>
      <c r="C10902" t="s">
        <v>6900</v>
      </c>
      <c r="D10902">
        <v>2018</v>
      </c>
      <c r="E10902" t="s">
        <v>6901</v>
      </c>
      <c r="F10902" t="s">
        <v>3899</v>
      </c>
      <c r="G10902" t="s">
        <v>3899</v>
      </c>
      <c r="H10902" t="s">
        <v>748</v>
      </c>
      <c r="I10902" t="s">
        <v>6902</v>
      </c>
      <c r="J10902" t="s">
        <v>6903</v>
      </c>
      <c r="K10902" t="s">
        <v>6904</v>
      </c>
      <c r="L10902" t="s">
        <v>119</v>
      </c>
      <c r="M10902" t="s">
        <v>119</v>
      </c>
      <c r="N10902">
        <v>1</v>
      </c>
      <c r="O10902">
        <v>4</v>
      </c>
      <c r="P10902">
        <v>0</v>
      </c>
      <c r="Q10902">
        <v>3</v>
      </c>
      <c r="R10902">
        <v>3</v>
      </c>
      <c r="S10902" t="s">
        <v>68</v>
      </c>
      <c r="T10902" t="s">
        <v>40</v>
      </c>
      <c r="U10902" t="s">
        <v>68</v>
      </c>
      <c r="V10902" t="s">
        <v>68</v>
      </c>
      <c r="W10902" t="s">
        <v>41</v>
      </c>
      <c r="X10902" t="s">
        <v>68</v>
      </c>
      <c r="Y10902" t="s">
        <v>6905</v>
      </c>
      <c r="Z10902" t="s">
        <v>68</v>
      </c>
      <c r="AA10902" t="s">
        <v>43</v>
      </c>
      <c r="AB10902">
        <v>0</v>
      </c>
      <c r="AC10902">
        <v>0</v>
      </c>
      <c r="AD10902">
        <v>0</v>
      </c>
      <c r="AE10902" t="s">
        <v>6900</v>
      </c>
      <c r="AF10902" t="s">
        <v>134373</v>
      </c>
      <c r="AG10902" t="s">
        <v>134374</v>
      </c>
      <c r="AH10902" t="s">
        <v>134375</v>
      </c>
      <c r="AI10902" t="s">
        <v>85213</v>
      </c>
      <c r="AJ10902" t="s">
        <v>85215</v>
      </c>
    </row>
    <row r="10903" spans="1:36" x14ac:dyDescent="0.3">
      <c r="A10903" t="s">
        <v>6683</v>
      </c>
      <c r="B10903">
        <v>2016</v>
      </c>
      <c r="C10903" t="s">
        <v>6684</v>
      </c>
      <c r="D10903">
        <v>2018</v>
      </c>
      <c r="E10903" t="s">
        <v>6685</v>
      </c>
      <c r="F10903" t="s">
        <v>6686</v>
      </c>
      <c r="G10903" t="s">
        <v>6686</v>
      </c>
      <c r="H10903" t="s">
        <v>6687</v>
      </c>
      <c r="I10903" t="s">
        <v>6688</v>
      </c>
      <c r="J10903" t="s">
        <v>6689</v>
      </c>
      <c r="K10903" t="s">
        <v>6690</v>
      </c>
      <c r="L10903" t="s">
        <v>1619</v>
      </c>
      <c r="M10903" t="s">
        <v>1619</v>
      </c>
      <c r="N10903">
        <v>1</v>
      </c>
      <c r="O10903">
        <v>8</v>
      </c>
      <c r="P10903">
        <v>0</v>
      </c>
      <c r="Q10903">
        <v>2</v>
      </c>
      <c r="R10903">
        <v>3</v>
      </c>
      <c r="S10903" t="s">
        <v>68</v>
      </c>
      <c r="T10903" t="s">
        <v>40</v>
      </c>
      <c r="U10903" t="s">
        <v>68</v>
      </c>
      <c r="V10903" t="s">
        <v>68</v>
      </c>
      <c r="W10903" t="s">
        <v>41</v>
      </c>
      <c r="X10903" t="s">
        <v>68</v>
      </c>
      <c r="Y10903" t="s">
        <v>6691</v>
      </c>
      <c r="Z10903" t="s">
        <v>68</v>
      </c>
      <c r="AA10903" t="s">
        <v>43</v>
      </c>
      <c r="AB10903">
        <v>0</v>
      </c>
      <c r="AC10903">
        <v>0</v>
      </c>
      <c r="AD10903">
        <v>0</v>
      </c>
      <c r="AE10903" t="s">
        <v>6684</v>
      </c>
      <c r="AF10903" t="s">
        <v>134377</v>
      </c>
      <c r="AG10903" t="s">
        <v>134380</v>
      </c>
      <c r="AH10903" t="s">
        <v>134381</v>
      </c>
      <c r="AI10903" t="s">
        <v>85213</v>
      </c>
      <c r="AJ10903" t="s">
        <v>85215</v>
      </c>
    </row>
    <row r="10904" spans="1:36" x14ac:dyDescent="0.3">
      <c r="A10904" t="s">
        <v>6599</v>
      </c>
      <c r="B10904">
        <v>2016</v>
      </c>
      <c r="C10904" t="s">
        <v>6600</v>
      </c>
      <c r="D10904">
        <v>2018</v>
      </c>
      <c r="E10904" t="s">
        <v>6601</v>
      </c>
      <c r="F10904" t="s">
        <v>6576</v>
      </c>
      <c r="G10904" t="s">
        <v>6576</v>
      </c>
      <c r="H10904" t="s">
        <v>6577</v>
      </c>
      <c r="I10904" t="s">
        <v>6602</v>
      </c>
      <c r="J10904" t="s">
        <v>6603</v>
      </c>
      <c r="K10904" t="s">
        <v>6580</v>
      </c>
      <c r="L10904" t="s">
        <v>38</v>
      </c>
      <c r="M10904" t="s">
        <v>38</v>
      </c>
      <c r="N10904">
        <v>1</v>
      </c>
      <c r="O10904">
        <v>6</v>
      </c>
      <c r="P10904">
        <v>2</v>
      </c>
      <c r="Q10904">
        <v>3</v>
      </c>
      <c r="R10904">
        <v>3</v>
      </c>
      <c r="S10904" t="s">
        <v>6604</v>
      </c>
      <c r="T10904" t="s">
        <v>40</v>
      </c>
      <c r="U10904" t="s">
        <v>68</v>
      </c>
      <c r="V10904" t="s">
        <v>68</v>
      </c>
      <c r="W10904" t="s">
        <v>41</v>
      </c>
      <c r="X10904" t="s">
        <v>68</v>
      </c>
      <c r="Y10904" t="s">
        <v>6605</v>
      </c>
      <c r="Z10904" t="s">
        <v>68</v>
      </c>
      <c r="AA10904" t="s">
        <v>43</v>
      </c>
      <c r="AB10904">
        <v>0</v>
      </c>
      <c r="AC10904">
        <v>0</v>
      </c>
      <c r="AD10904">
        <v>0</v>
      </c>
      <c r="AE10904" t="s">
        <v>6600</v>
      </c>
      <c r="AF10904" t="s">
        <v>134383</v>
      </c>
      <c r="AG10904" t="s">
        <v>134384</v>
      </c>
      <c r="AH10904" t="s">
        <v>134385</v>
      </c>
      <c r="AI10904" t="s">
        <v>85213</v>
      </c>
      <c r="AJ10904" t="s">
        <v>85215</v>
      </c>
    </row>
    <row r="10905" spans="1:36" x14ac:dyDescent="0.3">
      <c r="A10905" t="s">
        <v>6298</v>
      </c>
      <c r="B10905">
        <v>2016</v>
      </c>
      <c r="C10905" t="s">
        <v>6299</v>
      </c>
      <c r="D10905">
        <v>2018</v>
      </c>
      <c r="E10905" t="s">
        <v>6300</v>
      </c>
      <c r="F10905" t="s">
        <v>6121</v>
      </c>
      <c r="G10905" t="s">
        <v>6121</v>
      </c>
      <c r="H10905" t="s">
        <v>6122</v>
      </c>
      <c r="I10905" t="s">
        <v>6301</v>
      </c>
      <c r="J10905" t="s">
        <v>6302</v>
      </c>
      <c r="K10905" t="s">
        <v>5169</v>
      </c>
      <c r="L10905" t="s">
        <v>38</v>
      </c>
      <c r="M10905" t="s">
        <v>38</v>
      </c>
      <c r="N10905">
        <v>1</v>
      </c>
      <c r="O10905">
        <v>9</v>
      </c>
      <c r="P10905">
        <v>1</v>
      </c>
      <c r="Q10905">
        <v>3</v>
      </c>
      <c r="R10905">
        <v>3</v>
      </c>
      <c r="S10905" t="s">
        <v>6154</v>
      </c>
      <c r="T10905" t="s">
        <v>40</v>
      </c>
      <c r="U10905" t="s">
        <v>68</v>
      </c>
      <c r="V10905" t="s">
        <v>68</v>
      </c>
      <c r="W10905" t="s">
        <v>109</v>
      </c>
      <c r="X10905" t="s">
        <v>68</v>
      </c>
      <c r="Y10905" t="s">
        <v>6303</v>
      </c>
      <c r="Z10905" t="s">
        <v>68</v>
      </c>
      <c r="AA10905" t="s">
        <v>43</v>
      </c>
      <c r="AB10905">
        <v>0</v>
      </c>
      <c r="AC10905">
        <v>1</v>
      </c>
      <c r="AD10905">
        <v>0</v>
      </c>
      <c r="AE10905" t="s">
        <v>6299</v>
      </c>
      <c r="AF10905" t="s">
        <v>134387</v>
      </c>
      <c r="AG10905" t="s">
        <v>134388</v>
      </c>
      <c r="AH10905" t="s">
        <v>134389</v>
      </c>
      <c r="AI10905" t="s">
        <v>85213</v>
      </c>
      <c r="AJ10905" t="s">
        <v>85215</v>
      </c>
    </row>
    <row r="10906" spans="1:36" x14ac:dyDescent="0.3">
      <c r="A10906" t="s">
        <v>3541</v>
      </c>
      <c r="B10906">
        <v>2016</v>
      </c>
      <c r="C10906" t="s">
        <v>3542</v>
      </c>
      <c r="D10906">
        <v>2018</v>
      </c>
      <c r="E10906" t="s">
        <v>3543</v>
      </c>
      <c r="F10906" t="s">
        <v>3544</v>
      </c>
      <c r="G10906" t="s">
        <v>3544</v>
      </c>
      <c r="H10906" t="s">
        <v>3545</v>
      </c>
      <c r="I10906" t="s">
        <v>3546</v>
      </c>
      <c r="J10906" t="s">
        <v>3547</v>
      </c>
      <c r="K10906" t="s">
        <v>3548</v>
      </c>
      <c r="L10906" t="s">
        <v>38</v>
      </c>
      <c r="M10906" t="s">
        <v>38</v>
      </c>
      <c r="N10906">
        <v>1</v>
      </c>
      <c r="O10906">
        <v>4</v>
      </c>
      <c r="P10906">
        <v>0</v>
      </c>
      <c r="Q10906">
        <v>1</v>
      </c>
      <c r="R10906">
        <v>3</v>
      </c>
      <c r="S10906" t="s">
        <v>68</v>
      </c>
      <c r="T10906" t="s">
        <v>40</v>
      </c>
      <c r="U10906" t="s">
        <v>68</v>
      </c>
      <c r="V10906" t="s">
        <v>68</v>
      </c>
      <c r="W10906" t="s">
        <v>41</v>
      </c>
      <c r="X10906" t="s">
        <v>68</v>
      </c>
      <c r="Y10906" t="s">
        <v>3549</v>
      </c>
      <c r="Z10906" t="s">
        <v>68</v>
      </c>
      <c r="AA10906" t="s">
        <v>43</v>
      </c>
      <c r="AB10906">
        <v>0</v>
      </c>
      <c r="AC10906">
        <v>0</v>
      </c>
      <c r="AD10906">
        <v>0</v>
      </c>
      <c r="AE10906" t="s">
        <v>3542</v>
      </c>
      <c r="AF10906" t="s">
        <v>134391</v>
      </c>
      <c r="AG10906" t="s">
        <v>134393</v>
      </c>
      <c r="AH10906" t="s">
        <v>134394</v>
      </c>
      <c r="AI10906" t="s">
        <v>85213</v>
      </c>
      <c r="AJ10906" t="s">
        <v>85215</v>
      </c>
    </row>
    <row r="10907" spans="1:36" x14ac:dyDescent="0.3">
      <c r="A10907" t="s">
        <v>6618</v>
      </c>
      <c r="B10907">
        <v>2016</v>
      </c>
      <c r="C10907" t="s">
        <v>6619</v>
      </c>
      <c r="D10907">
        <v>2018</v>
      </c>
      <c r="E10907" t="s">
        <v>6620</v>
      </c>
      <c r="F10907" t="s">
        <v>1624</v>
      </c>
      <c r="G10907" t="s">
        <v>1624</v>
      </c>
      <c r="H10907" t="s">
        <v>1625</v>
      </c>
      <c r="I10907" t="s">
        <v>6621</v>
      </c>
      <c r="J10907" t="s">
        <v>1627</v>
      </c>
      <c r="K10907" t="s">
        <v>1628</v>
      </c>
      <c r="L10907" t="s">
        <v>1629</v>
      </c>
      <c r="M10907" t="s">
        <v>1629</v>
      </c>
      <c r="N10907">
        <v>1</v>
      </c>
      <c r="O10907">
        <v>6</v>
      </c>
      <c r="P10907">
        <v>5</v>
      </c>
      <c r="Q10907">
        <v>1</v>
      </c>
      <c r="R10907">
        <v>3</v>
      </c>
      <c r="S10907" t="s">
        <v>6622</v>
      </c>
      <c r="T10907" t="s">
        <v>40</v>
      </c>
      <c r="U10907" t="s">
        <v>68</v>
      </c>
      <c r="V10907" t="s">
        <v>68</v>
      </c>
      <c r="W10907" t="s">
        <v>41</v>
      </c>
      <c r="X10907" t="s">
        <v>68</v>
      </c>
      <c r="Y10907" t="s">
        <v>6623</v>
      </c>
      <c r="Z10907" t="s">
        <v>68</v>
      </c>
      <c r="AA10907" t="s">
        <v>43</v>
      </c>
      <c r="AB10907">
        <v>0</v>
      </c>
      <c r="AC10907">
        <v>0</v>
      </c>
      <c r="AD10907">
        <v>0</v>
      </c>
      <c r="AE10907" t="s">
        <v>6619</v>
      </c>
      <c r="AF10907" t="s">
        <v>134396</v>
      </c>
      <c r="AG10907" t="s">
        <v>134397</v>
      </c>
      <c r="AH10907" t="s">
        <v>134398</v>
      </c>
      <c r="AI10907" t="s">
        <v>85213</v>
      </c>
      <c r="AJ10907" t="s">
        <v>85215</v>
      </c>
    </row>
    <row r="10908" spans="1:36" x14ac:dyDescent="0.3">
      <c r="A10908" t="s">
        <v>3797</v>
      </c>
      <c r="B10908">
        <v>2016</v>
      </c>
      <c r="C10908" t="s">
        <v>3798</v>
      </c>
      <c r="D10908">
        <v>2017</v>
      </c>
      <c r="E10908" t="s">
        <v>3799</v>
      </c>
      <c r="F10908" t="s">
        <v>3800</v>
      </c>
      <c r="G10908" t="s">
        <v>3801</v>
      </c>
      <c r="H10908" t="s">
        <v>3802</v>
      </c>
      <c r="I10908" t="s">
        <v>3803</v>
      </c>
      <c r="J10908" t="s">
        <v>3804</v>
      </c>
      <c r="K10908" t="s">
        <v>3805</v>
      </c>
      <c r="L10908" t="s">
        <v>1582</v>
      </c>
      <c r="M10908" t="s">
        <v>1582</v>
      </c>
      <c r="N10908">
        <v>1</v>
      </c>
      <c r="O10908">
        <v>6</v>
      </c>
      <c r="P10908">
        <v>0</v>
      </c>
      <c r="Q10908">
        <v>1</v>
      </c>
      <c r="R10908">
        <v>3</v>
      </c>
      <c r="S10908" t="s">
        <v>68</v>
      </c>
      <c r="T10908" t="s">
        <v>40</v>
      </c>
      <c r="U10908" t="s">
        <v>68</v>
      </c>
      <c r="V10908" t="s">
        <v>68</v>
      </c>
      <c r="W10908" t="s">
        <v>41</v>
      </c>
      <c r="X10908" t="s">
        <v>68</v>
      </c>
      <c r="Y10908" t="s">
        <v>3806</v>
      </c>
      <c r="Z10908" t="s">
        <v>68</v>
      </c>
      <c r="AA10908" t="s">
        <v>43</v>
      </c>
      <c r="AB10908">
        <v>0</v>
      </c>
      <c r="AC10908">
        <v>0</v>
      </c>
      <c r="AD10908">
        <v>0</v>
      </c>
      <c r="AE10908" t="s">
        <v>3798</v>
      </c>
      <c r="AF10908" t="s">
        <v>134400</v>
      </c>
      <c r="AG10908" t="s">
        <v>134403</v>
      </c>
      <c r="AH10908" t="s">
        <v>134404</v>
      </c>
      <c r="AI10908" t="s">
        <v>85213</v>
      </c>
      <c r="AJ10908" t="s">
        <v>85215</v>
      </c>
    </row>
    <row r="10909" spans="1:36" x14ac:dyDescent="0.3">
      <c r="A10909" t="s">
        <v>3943</v>
      </c>
      <c r="B10909">
        <v>2016</v>
      </c>
      <c r="C10909" t="s">
        <v>3944</v>
      </c>
      <c r="D10909">
        <v>2018</v>
      </c>
      <c r="E10909" t="s">
        <v>3945</v>
      </c>
      <c r="F10909" t="s">
        <v>3946</v>
      </c>
      <c r="G10909" t="s">
        <v>3946</v>
      </c>
      <c r="H10909" t="s">
        <v>3947</v>
      </c>
      <c r="I10909" t="s">
        <v>3948</v>
      </c>
      <c r="J10909" t="s">
        <v>3949</v>
      </c>
      <c r="K10909" t="s">
        <v>3950</v>
      </c>
      <c r="L10909" t="s">
        <v>52</v>
      </c>
      <c r="M10909" t="s">
        <v>52</v>
      </c>
      <c r="N10909">
        <v>1</v>
      </c>
      <c r="O10909">
        <v>6</v>
      </c>
      <c r="P10909">
        <v>0</v>
      </c>
      <c r="Q10909">
        <v>1</v>
      </c>
      <c r="R10909">
        <v>3</v>
      </c>
      <c r="S10909" t="s">
        <v>68</v>
      </c>
      <c r="T10909" t="s">
        <v>40</v>
      </c>
      <c r="U10909" t="s">
        <v>68</v>
      </c>
      <c r="V10909" t="s">
        <v>68</v>
      </c>
      <c r="W10909" t="s">
        <v>41</v>
      </c>
      <c r="X10909" t="s">
        <v>68</v>
      </c>
      <c r="Y10909" t="s">
        <v>3951</v>
      </c>
      <c r="Z10909" t="s">
        <v>68</v>
      </c>
      <c r="AA10909" t="s">
        <v>43</v>
      </c>
      <c r="AB10909">
        <v>0</v>
      </c>
      <c r="AC10909">
        <v>0</v>
      </c>
      <c r="AD10909">
        <v>0</v>
      </c>
      <c r="AE10909" t="s">
        <v>3944</v>
      </c>
      <c r="AF10909" t="s">
        <v>134406</v>
      </c>
      <c r="AG10909" t="s">
        <v>134409</v>
      </c>
      <c r="AH10909" t="s">
        <v>134410</v>
      </c>
      <c r="AI10909" t="s">
        <v>85213</v>
      </c>
      <c r="AJ10909" t="s">
        <v>85215</v>
      </c>
    </row>
    <row r="10910" spans="1:36" x14ac:dyDescent="0.3">
      <c r="A10910" t="s">
        <v>3501</v>
      </c>
      <c r="B10910">
        <v>2016</v>
      </c>
      <c r="C10910" t="s">
        <v>3502</v>
      </c>
      <c r="D10910">
        <v>2018</v>
      </c>
      <c r="E10910" t="s">
        <v>3503</v>
      </c>
      <c r="F10910" t="s">
        <v>3504</v>
      </c>
      <c r="G10910" t="s">
        <v>3504</v>
      </c>
      <c r="H10910" t="s">
        <v>3505</v>
      </c>
      <c r="I10910" t="s">
        <v>3506</v>
      </c>
      <c r="J10910" t="s">
        <v>3507</v>
      </c>
      <c r="K10910" t="s">
        <v>3508</v>
      </c>
      <c r="L10910" t="s">
        <v>216</v>
      </c>
      <c r="M10910" t="s">
        <v>216</v>
      </c>
      <c r="N10910">
        <v>1</v>
      </c>
      <c r="O10910">
        <v>5</v>
      </c>
      <c r="P10910">
        <v>0</v>
      </c>
      <c r="Q10910">
        <v>3</v>
      </c>
      <c r="R10910">
        <v>3</v>
      </c>
      <c r="S10910" t="s">
        <v>68</v>
      </c>
      <c r="T10910" t="s">
        <v>40</v>
      </c>
      <c r="U10910" t="s">
        <v>68</v>
      </c>
      <c r="V10910" t="s">
        <v>68</v>
      </c>
      <c r="W10910" t="s">
        <v>41</v>
      </c>
      <c r="X10910" t="s">
        <v>68</v>
      </c>
      <c r="Y10910" t="s">
        <v>3509</v>
      </c>
      <c r="Z10910" t="s">
        <v>68</v>
      </c>
      <c r="AA10910" t="s">
        <v>43</v>
      </c>
      <c r="AB10910">
        <v>0</v>
      </c>
      <c r="AC10910">
        <v>0</v>
      </c>
      <c r="AD10910">
        <v>0</v>
      </c>
      <c r="AE10910" t="s">
        <v>3502</v>
      </c>
      <c r="AF10910" t="s">
        <v>134412</v>
      </c>
      <c r="AG10910" t="s">
        <v>134415</v>
      </c>
      <c r="AH10910" t="s">
        <v>134416</v>
      </c>
      <c r="AI10910" t="s">
        <v>85213</v>
      </c>
      <c r="AJ10910" t="s">
        <v>85215</v>
      </c>
    </row>
    <row r="10911" spans="1:36" x14ac:dyDescent="0.3">
      <c r="A10911" t="s">
        <v>4613</v>
      </c>
      <c r="B10911">
        <v>2016</v>
      </c>
      <c r="C10911" t="s">
        <v>4614</v>
      </c>
      <c r="D10911">
        <v>2018</v>
      </c>
      <c r="E10911" t="s">
        <v>4615</v>
      </c>
      <c r="F10911" t="s">
        <v>4616</v>
      </c>
      <c r="G10911" t="s">
        <v>4616</v>
      </c>
      <c r="H10911" t="s">
        <v>4617</v>
      </c>
      <c r="I10911" t="s">
        <v>4618</v>
      </c>
      <c r="J10911" t="s">
        <v>4619</v>
      </c>
      <c r="K10911" t="s">
        <v>4620</v>
      </c>
      <c r="L10911" t="s">
        <v>181</v>
      </c>
      <c r="M10911" t="s">
        <v>181</v>
      </c>
      <c r="N10911">
        <v>1</v>
      </c>
      <c r="O10911">
        <v>7</v>
      </c>
      <c r="P10911">
        <v>0</v>
      </c>
      <c r="Q10911">
        <v>1</v>
      </c>
      <c r="R10911">
        <v>3</v>
      </c>
      <c r="S10911" t="s">
        <v>68</v>
      </c>
      <c r="T10911" t="s">
        <v>40</v>
      </c>
      <c r="U10911" t="s">
        <v>68</v>
      </c>
      <c r="V10911" t="s">
        <v>68</v>
      </c>
      <c r="W10911" t="s">
        <v>41</v>
      </c>
      <c r="X10911" t="s">
        <v>68</v>
      </c>
      <c r="Y10911" t="s">
        <v>4621</v>
      </c>
      <c r="Z10911" t="s">
        <v>68</v>
      </c>
      <c r="AA10911" t="s">
        <v>43</v>
      </c>
      <c r="AB10911">
        <v>0</v>
      </c>
      <c r="AC10911">
        <v>0</v>
      </c>
      <c r="AD10911">
        <v>0</v>
      </c>
      <c r="AE10911" t="s">
        <v>4614</v>
      </c>
      <c r="AF10911" t="s">
        <v>134418</v>
      </c>
      <c r="AG10911" t="s">
        <v>134419</v>
      </c>
      <c r="AH10911" t="s">
        <v>134420</v>
      </c>
      <c r="AI10911" t="s">
        <v>85213</v>
      </c>
      <c r="AJ10911" t="s">
        <v>85215</v>
      </c>
    </row>
    <row r="10912" spans="1:36" x14ac:dyDescent="0.3">
      <c r="A10912" t="s">
        <v>6381</v>
      </c>
      <c r="B10912">
        <v>2016</v>
      </c>
      <c r="C10912" t="s">
        <v>6382</v>
      </c>
      <c r="D10912">
        <v>2018</v>
      </c>
      <c r="E10912" t="s">
        <v>6383</v>
      </c>
      <c r="F10912" t="s">
        <v>579</v>
      </c>
      <c r="G10912" t="s">
        <v>579</v>
      </c>
      <c r="H10912" t="s">
        <v>580</v>
      </c>
      <c r="I10912" t="s">
        <v>6384</v>
      </c>
      <c r="J10912" t="s">
        <v>6385</v>
      </c>
      <c r="K10912" t="s">
        <v>6386</v>
      </c>
      <c r="L10912" t="s">
        <v>181</v>
      </c>
      <c r="M10912" t="s">
        <v>181</v>
      </c>
      <c r="N10912">
        <v>1</v>
      </c>
      <c r="O10912">
        <v>5</v>
      </c>
      <c r="P10912">
        <v>0</v>
      </c>
      <c r="Q10912">
        <v>5</v>
      </c>
      <c r="R10912">
        <v>3</v>
      </c>
      <c r="S10912" t="s">
        <v>68</v>
      </c>
      <c r="T10912" t="s">
        <v>40</v>
      </c>
      <c r="U10912" t="s">
        <v>68</v>
      </c>
      <c r="V10912" t="s">
        <v>68</v>
      </c>
      <c r="W10912" t="s">
        <v>41</v>
      </c>
      <c r="X10912" t="s">
        <v>68</v>
      </c>
      <c r="Y10912" t="s">
        <v>6387</v>
      </c>
      <c r="Z10912" t="s">
        <v>68</v>
      </c>
      <c r="AA10912" t="s">
        <v>43</v>
      </c>
      <c r="AB10912">
        <v>0</v>
      </c>
      <c r="AC10912">
        <v>0</v>
      </c>
      <c r="AD10912">
        <v>0</v>
      </c>
      <c r="AE10912" t="s">
        <v>6382</v>
      </c>
      <c r="AF10912" t="s">
        <v>134422</v>
      </c>
      <c r="AG10912" t="s">
        <v>134423</v>
      </c>
      <c r="AH10912" t="s">
        <v>134424</v>
      </c>
      <c r="AI10912" t="s">
        <v>85213</v>
      </c>
      <c r="AJ10912" t="s">
        <v>85215</v>
      </c>
    </row>
    <row r="10913" spans="1:36" x14ac:dyDescent="0.3">
      <c r="A10913" t="s">
        <v>4622</v>
      </c>
      <c r="B10913">
        <v>2016</v>
      </c>
      <c r="C10913" t="s">
        <v>4623</v>
      </c>
      <c r="D10913">
        <v>2018</v>
      </c>
      <c r="E10913" t="s">
        <v>4624</v>
      </c>
      <c r="F10913" t="s">
        <v>747</v>
      </c>
      <c r="G10913" t="s">
        <v>747</v>
      </c>
      <c r="H10913" t="s">
        <v>873</v>
      </c>
      <c r="I10913" t="s">
        <v>4625</v>
      </c>
      <c r="J10913" t="s">
        <v>4626</v>
      </c>
      <c r="K10913" t="s">
        <v>4627</v>
      </c>
      <c r="L10913" t="s">
        <v>4628</v>
      </c>
      <c r="M10913" t="s">
        <v>3633</v>
      </c>
      <c r="N10913">
        <v>1</v>
      </c>
      <c r="O10913">
        <v>6</v>
      </c>
      <c r="P10913">
        <v>0</v>
      </c>
      <c r="Q10913">
        <v>4</v>
      </c>
      <c r="R10913">
        <v>3</v>
      </c>
      <c r="S10913" t="s">
        <v>68</v>
      </c>
      <c r="T10913" t="s">
        <v>40</v>
      </c>
      <c r="U10913" t="s">
        <v>68</v>
      </c>
      <c r="V10913" t="s">
        <v>68</v>
      </c>
      <c r="W10913" t="s">
        <v>41</v>
      </c>
      <c r="X10913" t="s">
        <v>68</v>
      </c>
      <c r="Y10913" t="s">
        <v>4629</v>
      </c>
      <c r="Z10913" t="s">
        <v>68</v>
      </c>
      <c r="AA10913" t="s">
        <v>43</v>
      </c>
      <c r="AB10913">
        <v>0</v>
      </c>
      <c r="AC10913">
        <v>0</v>
      </c>
      <c r="AD10913">
        <v>0</v>
      </c>
      <c r="AE10913" t="s">
        <v>4623</v>
      </c>
      <c r="AF10913" t="s">
        <v>134426</v>
      </c>
      <c r="AG10913" t="s">
        <v>134427</v>
      </c>
      <c r="AH10913" t="s">
        <v>134428</v>
      </c>
      <c r="AI10913" t="s">
        <v>85213</v>
      </c>
      <c r="AJ10913" t="s">
        <v>85215</v>
      </c>
    </row>
    <row r="10914" spans="1:36" x14ac:dyDescent="0.3">
      <c r="A10914" t="s">
        <v>4979</v>
      </c>
      <c r="B10914">
        <v>2016</v>
      </c>
      <c r="C10914" t="s">
        <v>4980</v>
      </c>
      <c r="D10914">
        <v>2018</v>
      </c>
      <c r="E10914" t="s">
        <v>4981</v>
      </c>
      <c r="F10914" t="s">
        <v>2159</v>
      </c>
      <c r="G10914" t="s">
        <v>2159</v>
      </c>
      <c r="H10914" t="s">
        <v>166</v>
      </c>
      <c r="I10914" t="s">
        <v>4982</v>
      </c>
      <c r="J10914" t="s">
        <v>4983</v>
      </c>
      <c r="K10914" t="s">
        <v>4984</v>
      </c>
      <c r="L10914" t="s">
        <v>240</v>
      </c>
      <c r="M10914" t="s">
        <v>240</v>
      </c>
      <c r="N10914">
        <v>1</v>
      </c>
      <c r="O10914">
        <v>7</v>
      </c>
      <c r="P10914">
        <v>0</v>
      </c>
      <c r="Q10914">
        <v>1</v>
      </c>
      <c r="R10914">
        <v>3</v>
      </c>
      <c r="S10914" t="s">
        <v>68</v>
      </c>
      <c r="T10914" t="s">
        <v>40</v>
      </c>
      <c r="U10914" t="s">
        <v>68</v>
      </c>
      <c r="V10914" t="s">
        <v>68</v>
      </c>
      <c r="W10914" t="s">
        <v>41</v>
      </c>
      <c r="X10914" t="s">
        <v>68</v>
      </c>
      <c r="Y10914" t="s">
        <v>4985</v>
      </c>
      <c r="Z10914" t="s">
        <v>68</v>
      </c>
      <c r="AA10914" t="s">
        <v>43</v>
      </c>
      <c r="AB10914">
        <v>0</v>
      </c>
      <c r="AC10914">
        <v>0</v>
      </c>
      <c r="AD10914">
        <v>0</v>
      </c>
      <c r="AE10914" t="s">
        <v>4980</v>
      </c>
      <c r="AF10914" t="s">
        <v>134430</v>
      </c>
      <c r="AG10914" t="s">
        <v>134431</v>
      </c>
      <c r="AH10914" t="s">
        <v>134432</v>
      </c>
      <c r="AI10914" t="s">
        <v>85213</v>
      </c>
      <c r="AJ10914" t="s">
        <v>85215</v>
      </c>
    </row>
    <row r="10915" spans="1:36" x14ac:dyDescent="0.3">
      <c r="A10915" t="s">
        <v>3364</v>
      </c>
      <c r="B10915">
        <v>2016</v>
      </c>
      <c r="C10915" t="s">
        <v>3365</v>
      </c>
      <c r="D10915">
        <v>2018</v>
      </c>
      <c r="E10915" t="s">
        <v>3366</v>
      </c>
      <c r="F10915" t="s">
        <v>3367</v>
      </c>
      <c r="G10915" t="s">
        <v>3367</v>
      </c>
      <c r="H10915" t="s">
        <v>3368</v>
      </c>
      <c r="I10915" t="s">
        <v>3369</v>
      </c>
      <c r="J10915" t="s">
        <v>2097</v>
      </c>
      <c r="K10915" t="s">
        <v>2098</v>
      </c>
      <c r="L10915" t="s">
        <v>299</v>
      </c>
      <c r="M10915" t="s">
        <v>299</v>
      </c>
      <c r="N10915">
        <v>1</v>
      </c>
      <c r="O10915">
        <v>9</v>
      </c>
      <c r="P10915">
        <v>0</v>
      </c>
      <c r="Q10915">
        <v>1</v>
      </c>
      <c r="R10915">
        <v>3</v>
      </c>
      <c r="S10915" t="s">
        <v>68</v>
      </c>
      <c r="T10915" t="s">
        <v>40</v>
      </c>
      <c r="U10915" t="s">
        <v>68</v>
      </c>
      <c r="V10915" t="s">
        <v>68</v>
      </c>
      <c r="W10915" t="s">
        <v>109</v>
      </c>
      <c r="X10915" t="s">
        <v>68</v>
      </c>
      <c r="Y10915" t="s">
        <v>3370</v>
      </c>
      <c r="Z10915" t="s">
        <v>68</v>
      </c>
      <c r="AA10915" t="s">
        <v>43</v>
      </c>
      <c r="AB10915">
        <v>0</v>
      </c>
      <c r="AC10915">
        <v>1</v>
      </c>
      <c r="AD10915">
        <v>0</v>
      </c>
      <c r="AE10915" t="s">
        <v>3365</v>
      </c>
      <c r="AF10915" t="s">
        <v>134434</v>
      </c>
      <c r="AG10915" t="s">
        <v>134435</v>
      </c>
      <c r="AH10915" t="s">
        <v>134436</v>
      </c>
      <c r="AI10915" t="s">
        <v>85213</v>
      </c>
      <c r="AJ10915" t="s">
        <v>85215</v>
      </c>
    </row>
    <row r="10916" spans="1:36" x14ac:dyDescent="0.3">
      <c r="A10916" t="s">
        <v>5966</v>
      </c>
      <c r="B10916">
        <v>2016</v>
      </c>
      <c r="C10916" t="s">
        <v>5967</v>
      </c>
      <c r="D10916">
        <v>2018</v>
      </c>
      <c r="E10916" t="s">
        <v>5968</v>
      </c>
      <c r="F10916" t="s">
        <v>5969</v>
      </c>
      <c r="G10916" t="s">
        <v>5969</v>
      </c>
      <c r="H10916" t="s">
        <v>5970</v>
      </c>
      <c r="I10916" t="s">
        <v>5971</v>
      </c>
      <c r="J10916" t="s">
        <v>5972</v>
      </c>
      <c r="K10916" t="s">
        <v>5973</v>
      </c>
      <c r="L10916" t="s">
        <v>170</v>
      </c>
      <c r="M10916" t="s">
        <v>170</v>
      </c>
      <c r="N10916">
        <v>1</v>
      </c>
      <c r="O10916">
        <v>9</v>
      </c>
      <c r="P10916">
        <v>0</v>
      </c>
      <c r="Q10916">
        <v>2</v>
      </c>
      <c r="R10916">
        <v>3</v>
      </c>
      <c r="S10916" t="s">
        <v>68</v>
      </c>
      <c r="T10916" t="s">
        <v>40</v>
      </c>
      <c r="U10916" t="s">
        <v>68</v>
      </c>
      <c r="V10916" t="s">
        <v>68</v>
      </c>
      <c r="W10916" t="s">
        <v>41</v>
      </c>
      <c r="X10916" t="s">
        <v>68</v>
      </c>
      <c r="Y10916" t="s">
        <v>5974</v>
      </c>
      <c r="Z10916" t="s">
        <v>68</v>
      </c>
      <c r="AA10916" t="s">
        <v>43</v>
      </c>
      <c r="AB10916">
        <v>0</v>
      </c>
      <c r="AC10916">
        <v>0</v>
      </c>
      <c r="AD10916">
        <v>0</v>
      </c>
      <c r="AE10916" t="s">
        <v>5967</v>
      </c>
      <c r="AF10916" t="s">
        <v>134438</v>
      </c>
      <c r="AG10916" t="s">
        <v>134439</v>
      </c>
      <c r="AH10916" t="s">
        <v>134440</v>
      </c>
      <c r="AI10916" t="s">
        <v>85213</v>
      </c>
      <c r="AJ10916" t="s">
        <v>85215</v>
      </c>
    </row>
    <row r="10917" spans="1:36" x14ac:dyDescent="0.3">
      <c r="A10917" t="s">
        <v>6754</v>
      </c>
      <c r="B10917">
        <v>2016</v>
      </c>
      <c r="C10917" t="s">
        <v>6755</v>
      </c>
      <c r="D10917">
        <v>2018</v>
      </c>
      <c r="E10917" t="s">
        <v>6756</v>
      </c>
      <c r="F10917" t="s">
        <v>6757</v>
      </c>
      <c r="G10917" t="s">
        <v>6757</v>
      </c>
      <c r="H10917" t="s">
        <v>6758</v>
      </c>
      <c r="I10917" t="s">
        <v>6759</v>
      </c>
      <c r="J10917" t="s">
        <v>6760</v>
      </c>
      <c r="K10917" t="s">
        <v>6761</v>
      </c>
      <c r="L10917" t="s">
        <v>170</v>
      </c>
      <c r="M10917" t="s">
        <v>170</v>
      </c>
      <c r="N10917">
        <v>1</v>
      </c>
      <c r="O10917">
        <v>6</v>
      </c>
      <c r="P10917">
        <v>1</v>
      </c>
      <c r="Q10917">
        <v>2</v>
      </c>
      <c r="R10917">
        <v>3</v>
      </c>
      <c r="S10917" t="s">
        <v>6762</v>
      </c>
      <c r="T10917" t="s">
        <v>40</v>
      </c>
      <c r="U10917" t="s">
        <v>68</v>
      </c>
      <c r="V10917" t="s">
        <v>68</v>
      </c>
      <c r="W10917" t="s">
        <v>41</v>
      </c>
      <c r="X10917" t="s">
        <v>68</v>
      </c>
      <c r="Y10917" t="s">
        <v>6763</v>
      </c>
      <c r="Z10917" t="s">
        <v>68</v>
      </c>
      <c r="AA10917" t="s">
        <v>43</v>
      </c>
      <c r="AB10917">
        <v>0</v>
      </c>
      <c r="AC10917">
        <v>0</v>
      </c>
      <c r="AD10917">
        <v>0</v>
      </c>
      <c r="AE10917" t="s">
        <v>6755</v>
      </c>
      <c r="AF10917" t="s">
        <v>134442</v>
      </c>
      <c r="AG10917" t="s">
        <v>134444</v>
      </c>
      <c r="AH10917" t="s">
        <v>134445</v>
      </c>
      <c r="AI10917" t="s">
        <v>85213</v>
      </c>
      <c r="AJ10917" t="s">
        <v>85215</v>
      </c>
    </row>
    <row r="10918" spans="1:36" x14ac:dyDescent="0.3">
      <c r="A10918" t="s">
        <v>4986</v>
      </c>
      <c r="B10918">
        <v>2016</v>
      </c>
      <c r="C10918" t="s">
        <v>4987</v>
      </c>
      <c r="D10918">
        <v>2018</v>
      </c>
      <c r="E10918" t="s">
        <v>4988</v>
      </c>
      <c r="F10918" t="s">
        <v>2159</v>
      </c>
      <c r="G10918" t="s">
        <v>2159</v>
      </c>
      <c r="H10918" t="s">
        <v>166</v>
      </c>
      <c r="I10918" t="s">
        <v>4989</v>
      </c>
      <c r="J10918" t="s">
        <v>4990</v>
      </c>
      <c r="K10918" t="s">
        <v>4991</v>
      </c>
      <c r="L10918" t="s">
        <v>170</v>
      </c>
      <c r="M10918" t="s">
        <v>170</v>
      </c>
      <c r="N10918">
        <v>1</v>
      </c>
      <c r="O10918">
        <v>7</v>
      </c>
      <c r="P10918">
        <v>1</v>
      </c>
      <c r="Q10918">
        <v>1</v>
      </c>
      <c r="R10918">
        <v>3</v>
      </c>
      <c r="S10918" t="s">
        <v>4992</v>
      </c>
      <c r="T10918" t="s">
        <v>40</v>
      </c>
      <c r="U10918" t="s">
        <v>68</v>
      </c>
      <c r="V10918" t="s">
        <v>68</v>
      </c>
      <c r="W10918" t="s">
        <v>41</v>
      </c>
      <c r="X10918" t="s">
        <v>68</v>
      </c>
      <c r="Y10918" t="s">
        <v>4993</v>
      </c>
      <c r="Z10918" t="s">
        <v>68</v>
      </c>
      <c r="AA10918" t="s">
        <v>43</v>
      </c>
      <c r="AB10918">
        <v>0</v>
      </c>
      <c r="AC10918">
        <v>0</v>
      </c>
      <c r="AD10918">
        <v>0</v>
      </c>
      <c r="AE10918" t="s">
        <v>4987</v>
      </c>
      <c r="AF10918" t="s">
        <v>134447</v>
      </c>
      <c r="AG10918" t="s">
        <v>134448</v>
      </c>
      <c r="AH10918" t="s">
        <v>134449</v>
      </c>
      <c r="AI10918" t="s">
        <v>85213</v>
      </c>
      <c r="AJ10918" t="s">
        <v>85215</v>
      </c>
    </row>
    <row r="10919" spans="1:36" x14ac:dyDescent="0.3">
      <c r="A10919" t="s">
        <v>6671</v>
      </c>
      <c r="B10919">
        <v>2016</v>
      </c>
      <c r="C10919" t="s">
        <v>6672</v>
      </c>
      <c r="D10919">
        <v>2018</v>
      </c>
      <c r="E10919" t="s">
        <v>6673</v>
      </c>
      <c r="F10919" t="s">
        <v>4504</v>
      </c>
      <c r="G10919" t="s">
        <v>4504</v>
      </c>
      <c r="H10919" t="s">
        <v>4505</v>
      </c>
      <c r="I10919" t="s">
        <v>6674</v>
      </c>
      <c r="J10919" t="s">
        <v>1364</v>
      </c>
      <c r="K10919" t="s">
        <v>1365</v>
      </c>
      <c r="L10919" t="s">
        <v>170</v>
      </c>
      <c r="M10919" t="s">
        <v>170</v>
      </c>
      <c r="N10919">
        <v>1</v>
      </c>
      <c r="O10919">
        <v>6</v>
      </c>
      <c r="P10919">
        <v>0</v>
      </c>
      <c r="Q10919">
        <v>1</v>
      </c>
      <c r="R10919">
        <v>3</v>
      </c>
      <c r="S10919" t="s">
        <v>68</v>
      </c>
      <c r="T10919" t="s">
        <v>40</v>
      </c>
      <c r="U10919" t="s">
        <v>68</v>
      </c>
      <c r="V10919" t="s">
        <v>68</v>
      </c>
      <c r="W10919" t="s">
        <v>41</v>
      </c>
      <c r="X10919" t="s">
        <v>68</v>
      </c>
      <c r="Y10919" t="s">
        <v>6675</v>
      </c>
      <c r="Z10919" t="s">
        <v>68</v>
      </c>
      <c r="AA10919" t="s">
        <v>43</v>
      </c>
      <c r="AB10919">
        <v>0</v>
      </c>
      <c r="AC10919">
        <v>0</v>
      </c>
      <c r="AD10919">
        <v>0</v>
      </c>
      <c r="AE10919" t="s">
        <v>6672</v>
      </c>
      <c r="AF10919" t="s">
        <v>134451</v>
      </c>
      <c r="AG10919" t="s">
        <v>134452</v>
      </c>
      <c r="AH10919" t="s">
        <v>134453</v>
      </c>
      <c r="AI10919" t="s">
        <v>85213</v>
      </c>
      <c r="AJ10919" t="s">
        <v>85215</v>
      </c>
    </row>
    <row r="10920" spans="1:36" x14ac:dyDescent="0.3">
      <c r="A10920" t="s">
        <v>4994</v>
      </c>
      <c r="B10920">
        <v>2016</v>
      </c>
      <c r="C10920" t="s">
        <v>4995</v>
      </c>
      <c r="D10920">
        <v>2018</v>
      </c>
      <c r="E10920" t="s">
        <v>4996</v>
      </c>
      <c r="F10920" t="s">
        <v>2159</v>
      </c>
      <c r="G10920" t="s">
        <v>2159</v>
      </c>
      <c r="H10920" t="s">
        <v>166</v>
      </c>
      <c r="I10920" t="s">
        <v>4997</v>
      </c>
      <c r="J10920" t="s">
        <v>4998</v>
      </c>
      <c r="K10920" t="s">
        <v>4999</v>
      </c>
      <c r="L10920" t="s">
        <v>170</v>
      </c>
      <c r="M10920" t="s">
        <v>170</v>
      </c>
      <c r="N10920">
        <v>1</v>
      </c>
      <c r="O10920">
        <v>6</v>
      </c>
      <c r="P10920">
        <v>0</v>
      </c>
      <c r="Q10920">
        <v>1</v>
      </c>
      <c r="R10920">
        <v>3</v>
      </c>
      <c r="S10920" t="s">
        <v>68</v>
      </c>
      <c r="T10920" t="s">
        <v>40</v>
      </c>
      <c r="U10920" t="s">
        <v>68</v>
      </c>
      <c r="V10920" t="s">
        <v>68</v>
      </c>
      <c r="W10920" t="s">
        <v>41</v>
      </c>
      <c r="X10920" t="s">
        <v>68</v>
      </c>
      <c r="Y10920" t="s">
        <v>5000</v>
      </c>
      <c r="Z10920" t="s">
        <v>68</v>
      </c>
      <c r="AA10920" t="s">
        <v>43</v>
      </c>
      <c r="AB10920">
        <v>0</v>
      </c>
      <c r="AC10920">
        <v>0</v>
      </c>
      <c r="AD10920">
        <v>0</v>
      </c>
      <c r="AE10920" t="s">
        <v>4995</v>
      </c>
      <c r="AF10920" t="s">
        <v>134455</v>
      </c>
      <c r="AG10920" t="s">
        <v>134456</v>
      </c>
      <c r="AH10920" t="s">
        <v>134457</v>
      </c>
      <c r="AI10920" t="s">
        <v>85213</v>
      </c>
      <c r="AJ10920" t="s">
        <v>85215</v>
      </c>
    </row>
    <row r="10921" spans="1:36" x14ac:dyDescent="0.3">
      <c r="A10921" t="s">
        <v>5285</v>
      </c>
      <c r="B10921">
        <v>2016</v>
      </c>
      <c r="C10921" t="s">
        <v>5286</v>
      </c>
      <c r="D10921">
        <v>2018</v>
      </c>
      <c r="E10921" t="s">
        <v>5287</v>
      </c>
      <c r="F10921" t="s">
        <v>2159</v>
      </c>
      <c r="G10921" t="s">
        <v>2159</v>
      </c>
      <c r="H10921" t="s">
        <v>166</v>
      </c>
      <c r="I10921" t="s">
        <v>5288</v>
      </c>
      <c r="J10921" t="s">
        <v>5289</v>
      </c>
      <c r="K10921" t="s">
        <v>5290</v>
      </c>
      <c r="L10921" t="s">
        <v>170</v>
      </c>
      <c r="M10921" t="s">
        <v>170</v>
      </c>
      <c r="N10921">
        <v>1</v>
      </c>
      <c r="O10921">
        <v>6</v>
      </c>
      <c r="P10921">
        <v>0</v>
      </c>
      <c r="Q10921">
        <v>1</v>
      </c>
      <c r="R10921">
        <v>3</v>
      </c>
      <c r="S10921" t="s">
        <v>68</v>
      </c>
      <c r="T10921" t="s">
        <v>40</v>
      </c>
      <c r="U10921" t="s">
        <v>68</v>
      </c>
      <c r="V10921" t="s">
        <v>68</v>
      </c>
      <c r="W10921" t="s">
        <v>41</v>
      </c>
      <c r="X10921" t="s">
        <v>68</v>
      </c>
      <c r="Y10921" t="s">
        <v>5291</v>
      </c>
      <c r="Z10921" t="s">
        <v>68</v>
      </c>
      <c r="AA10921" t="s">
        <v>43</v>
      </c>
      <c r="AB10921">
        <v>0</v>
      </c>
      <c r="AC10921">
        <v>0</v>
      </c>
      <c r="AD10921">
        <v>0</v>
      </c>
      <c r="AE10921" t="s">
        <v>5286</v>
      </c>
      <c r="AF10921" t="s">
        <v>134459</v>
      </c>
      <c r="AG10921" t="s">
        <v>134460</v>
      </c>
      <c r="AH10921" t="s">
        <v>134461</v>
      </c>
      <c r="AI10921" t="s">
        <v>85213</v>
      </c>
      <c r="AJ10921" t="s">
        <v>85215</v>
      </c>
    </row>
    <row r="10922" spans="1:36" x14ac:dyDescent="0.3">
      <c r="A10922" t="s">
        <v>3920</v>
      </c>
      <c r="B10922">
        <v>2016</v>
      </c>
      <c r="C10922" t="s">
        <v>3921</v>
      </c>
      <c r="D10922">
        <v>2018</v>
      </c>
      <c r="E10922" t="s">
        <v>3922</v>
      </c>
      <c r="F10922" t="s">
        <v>1668</v>
      </c>
      <c r="G10922" t="s">
        <v>1668</v>
      </c>
      <c r="H10922" t="s">
        <v>1669</v>
      </c>
      <c r="I10922" t="s">
        <v>3923</v>
      </c>
      <c r="J10922" t="s">
        <v>3924</v>
      </c>
      <c r="K10922" t="s">
        <v>3925</v>
      </c>
      <c r="L10922" t="s">
        <v>3926</v>
      </c>
      <c r="M10922" t="s">
        <v>3926</v>
      </c>
      <c r="N10922">
        <v>1</v>
      </c>
      <c r="O10922">
        <v>8</v>
      </c>
      <c r="P10922">
        <v>0</v>
      </c>
      <c r="Q10922">
        <v>3</v>
      </c>
      <c r="R10922">
        <v>3</v>
      </c>
      <c r="S10922" t="s">
        <v>68</v>
      </c>
      <c r="T10922" t="s">
        <v>40</v>
      </c>
      <c r="U10922" t="s">
        <v>68</v>
      </c>
      <c r="V10922" t="s">
        <v>68</v>
      </c>
      <c r="W10922" t="s">
        <v>41</v>
      </c>
      <c r="X10922" t="s">
        <v>68</v>
      </c>
      <c r="Y10922" t="s">
        <v>3927</v>
      </c>
      <c r="Z10922" t="s">
        <v>68</v>
      </c>
      <c r="AA10922" t="s">
        <v>43</v>
      </c>
      <c r="AB10922">
        <v>0</v>
      </c>
      <c r="AC10922">
        <v>0</v>
      </c>
      <c r="AD10922">
        <v>0</v>
      </c>
      <c r="AE10922" t="s">
        <v>3921</v>
      </c>
      <c r="AF10922" t="s">
        <v>134463</v>
      </c>
      <c r="AG10922" t="s">
        <v>134464</v>
      </c>
      <c r="AH10922" t="s">
        <v>134465</v>
      </c>
      <c r="AI10922" t="s">
        <v>85213</v>
      </c>
      <c r="AJ10922" t="s">
        <v>85215</v>
      </c>
    </row>
    <row r="10923" spans="1:36" x14ac:dyDescent="0.3">
      <c r="A10923" t="s">
        <v>6764</v>
      </c>
      <c r="B10923">
        <v>2016</v>
      </c>
      <c r="C10923" t="s">
        <v>6765</v>
      </c>
      <c r="D10923">
        <v>2018</v>
      </c>
      <c r="E10923" t="s">
        <v>6766</v>
      </c>
      <c r="F10923" t="s">
        <v>5802</v>
      </c>
      <c r="G10923" t="s">
        <v>5802</v>
      </c>
      <c r="H10923" t="s">
        <v>4477</v>
      </c>
      <c r="I10923" t="s">
        <v>6767</v>
      </c>
      <c r="J10923" t="s">
        <v>6768</v>
      </c>
      <c r="K10923" t="s">
        <v>6769</v>
      </c>
      <c r="L10923" t="s">
        <v>3926</v>
      </c>
      <c r="M10923" t="s">
        <v>3926</v>
      </c>
      <c r="N10923">
        <v>1</v>
      </c>
      <c r="O10923">
        <v>6</v>
      </c>
      <c r="P10923">
        <v>0</v>
      </c>
      <c r="Q10923">
        <v>4</v>
      </c>
      <c r="R10923">
        <v>3</v>
      </c>
      <c r="S10923" t="s">
        <v>68</v>
      </c>
      <c r="T10923" t="s">
        <v>40</v>
      </c>
      <c r="U10923" t="s">
        <v>68</v>
      </c>
      <c r="V10923" t="s">
        <v>68</v>
      </c>
      <c r="W10923" t="s">
        <v>41</v>
      </c>
      <c r="X10923" t="s">
        <v>68</v>
      </c>
      <c r="Y10923" t="s">
        <v>6770</v>
      </c>
      <c r="Z10923" t="s">
        <v>68</v>
      </c>
      <c r="AA10923" t="s">
        <v>43</v>
      </c>
      <c r="AB10923">
        <v>0</v>
      </c>
      <c r="AC10923">
        <v>0</v>
      </c>
      <c r="AD10923">
        <v>0</v>
      </c>
      <c r="AE10923" t="s">
        <v>6765</v>
      </c>
      <c r="AF10923" t="s">
        <v>134467</v>
      </c>
      <c r="AG10923" t="s">
        <v>134468</v>
      </c>
      <c r="AH10923" t="s">
        <v>134469</v>
      </c>
      <c r="AI10923" t="s">
        <v>85213</v>
      </c>
      <c r="AJ10923" t="s">
        <v>85215</v>
      </c>
    </row>
    <row r="10924" spans="1:36" x14ac:dyDescent="0.3">
      <c r="A10924" t="s">
        <v>6606</v>
      </c>
      <c r="B10924">
        <v>2016</v>
      </c>
      <c r="C10924" t="s">
        <v>6607</v>
      </c>
      <c r="D10924">
        <v>2018</v>
      </c>
      <c r="E10924" t="s">
        <v>6608</v>
      </c>
      <c r="F10924" t="s">
        <v>6560</v>
      </c>
      <c r="G10924" t="s">
        <v>6560</v>
      </c>
      <c r="H10924" t="s">
        <v>6561</v>
      </c>
      <c r="I10924" t="s">
        <v>6609</v>
      </c>
      <c r="J10924" t="s">
        <v>6610</v>
      </c>
      <c r="K10924" t="s">
        <v>6611</v>
      </c>
      <c r="L10924" t="s">
        <v>938</v>
      </c>
      <c r="M10924" t="s">
        <v>938</v>
      </c>
      <c r="N10924">
        <v>1</v>
      </c>
      <c r="O10924">
        <v>5</v>
      </c>
      <c r="P10924">
        <v>0</v>
      </c>
      <c r="Q10924">
        <v>4</v>
      </c>
      <c r="R10924">
        <v>3</v>
      </c>
      <c r="S10924" t="s">
        <v>68</v>
      </c>
      <c r="T10924" t="s">
        <v>40</v>
      </c>
      <c r="U10924" t="s">
        <v>68</v>
      </c>
      <c r="V10924" t="s">
        <v>68</v>
      </c>
      <c r="W10924" t="s">
        <v>41</v>
      </c>
      <c r="X10924" t="s">
        <v>68</v>
      </c>
      <c r="Y10924" t="s">
        <v>6612</v>
      </c>
      <c r="Z10924" t="s">
        <v>68</v>
      </c>
      <c r="AA10924" t="s">
        <v>43</v>
      </c>
      <c r="AB10924">
        <v>0</v>
      </c>
      <c r="AC10924">
        <v>0</v>
      </c>
      <c r="AD10924">
        <v>0</v>
      </c>
      <c r="AE10924" t="s">
        <v>6607</v>
      </c>
      <c r="AF10924" t="s">
        <v>134471</v>
      </c>
      <c r="AG10924" t="s">
        <v>134472</v>
      </c>
      <c r="AH10924" t="s">
        <v>134473</v>
      </c>
      <c r="AI10924" t="s">
        <v>85213</v>
      </c>
      <c r="AJ10924" t="s">
        <v>85215</v>
      </c>
    </row>
    <row r="10925" spans="1:36" x14ac:dyDescent="0.3">
      <c r="A10925" t="s">
        <v>5654</v>
      </c>
      <c r="B10925">
        <v>2016</v>
      </c>
      <c r="C10925" t="s">
        <v>5655</v>
      </c>
      <c r="D10925">
        <v>2018</v>
      </c>
      <c r="E10925" t="s">
        <v>5656</v>
      </c>
      <c r="F10925" t="s">
        <v>1233</v>
      </c>
      <c r="G10925" t="s">
        <v>1233</v>
      </c>
      <c r="H10925" t="s">
        <v>1234</v>
      </c>
      <c r="I10925" t="s">
        <v>5657</v>
      </c>
      <c r="J10925" t="s">
        <v>5658</v>
      </c>
      <c r="K10925" t="s">
        <v>5459</v>
      </c>
      <c r="L10925" t="s">
        <v>938</v>
      </c>
      <c r="M10925" t="s">
        <v>938</v>
      </c>
      <c r="N10925">
        <v>1</v>
      </c>
      <c r="O10925">
        <v>7</v>
      </c>
      <c r="P10925">
        <v>1</v>
      </c>
      <c r="Q10925">
        <v>2</v>
      </c>
      <c r="R10925">
        <v>3</v>
      </c>
      <c r="S10925" t="s">
        <v>5659</v>
      </c>
      <c r="T10925" t="s">
        <v>40</v>
      </c>
      <c r="U10925" t="s">
        <v>68</v>
      </c>
      <c r="V10925" t="s">
        <v>68</v>
      </c>
      <c r="W10925" t="s">
        <v>41</v>
      </c>
      <c r="X10925" t="s">
        <v>68</v>
      </c>
      <c r="Y10925" t="s">
        <v>5660</v>
      </c>
      <c r="Z10925" t="s">
        <v>68</v>
      </c>
      <c r="AA10925" t="s">
        <v>43</v>
      </c>
      <c r="AB10925">
        <v>0</v>
      </c>
      <c r="AC10925">
        <v>0</v>
      </c>
      <c r="AD10925">
        <v>0</v>
      </c>
      <c r="AE10925" t="s">
        <v>5655</v>
      </c>
      <c r="AF10925" t="s">
        <v>134475</v>
      </c>
      <c r="AG10925" t="s">
        <v>134476</v>
      </c>
      <c r="AH10925" t="s">
        <v>134477</v>
      </c>
      <c r="AI10925" t="s">
        <v>85213</v>
      </c>
      <c r="AJ10925" t="s">
        <v>85215</v>
      </c>
    </row>
    <row r="10926" spans="1:36" x14ac:dyDescent="0.3">
      <c r="A10926" t="s">
        <v>4630</v>
      </c>
      <c r="B10926">
        <v>2016</v>
      </c>
      <c r="C10926" t="s">
        <v>4631</v>
      </c>
      <c r="D10926">
        <v>2018</v>
      </c>
      <c r="E10926" t="s">
        <v>4632</v>
      </c>
      <c r="F10926" t="s">
        <v>4633</v>
      </c>
      <c r="G10926" t="s">
        <v>4633</v>
      </c>
      <c r="H10926" t="s">
        <v>4634</v>
      </c>
      <c r="I10926" t="s">
        <v>4635</v>
      </c>
      <c r="J10926" t="s">
        <v>4636</v>
      </c>
      <c r="K10926" t="s">
        <v>4637</v>
      </c>
      <c r="L10926" t="s">
        <v>545</v>
      </c>
      <c r="M10926" t="s">
        <v>545</v>
      </c>
      <c r="N10926">
        <v>1</v>
      </c>
      <c r="O10926">
        <v>4</v>
      </c>
      <c r="P10926">
        <v>0</v>
      </c>
      <c r="Q10926">
        <v>1</v>
      </c>
      <c r="R10926">
        <v>3</v>
      </c>
      <c r="S10926" t="s">
        <v>68</v>
      </c>
      <c r="T10926" t="s">
        <v>40</v>
      </c>
      <c r="U10926" t="s">
        <v>68</v>
      </c>
      <c r="V10926" t="s">
        <v>68</v>
      </c>
      <c r="W10926" t="s">
        <v>41</v>
      </c>
      <c r="X10926" t="s">
        <v>68</v>
      </c>
      <c r="Y10926" t="s">
        <v>4638</v>
      </c>
      <c r="Z10926" t="s">
        <v>68</v>
      </c>
      <c r="AA10926" t="s">
        <v>43</v>
      </c>
      <c r="AB10926">
        <v>0</v>
      </c>
      <c r="AC10926">
        <v>0</v>
      </c>
      <c r="AD10926">
        <v>0</v>
      </c>
      <c r="AE10926" t="s">
        <v>4631</v>
      </c>
      <c r="AF10926" t="s">
        <v>134479</v>
      </c>
      <c r="AG10926" t="s">
        <v>134482</v>
      </c>
      <c r="AH10926" t="s">
        <v>134483</v>
      </c>
      <c r="AI10926" t="s">
        <v>85213</v>
      </c>
      <c r="AJ10926" t="s">
        <v>85215</v>
      </c>
    </row>
    <row r="10927" spans="1:36" x14ac:dyDescent="0.3">
      <c r="A10927" t="s">
        <v>5507</v>
      </c>
      <c r="B10927">
        <v>2016</v>
      </c>
      <c r="C10927" t="s">
        <v>5508</v>
      </c>
      <c r="D10927">
        <v>2018</v>
      </c>
      <c r="E10927" t="s">
        <v>5509</v>
      </c>
      <c r="F10927" t="s">
        <v>579</v>
      </c>
      <c r="G10927" t="s">
        <v>579</v>
      </c>
      <c r="H10927" t="s">
        <v>1919</v>
      </c>
      <c r="I10927" t="s">
        <v>5510</v>
      </c>
      <c r="J10927" t="s">
        <v>5511</v>
      </c>
      <c r="K10927" t="s">
        <v>5512</v>
      </c>
      <c r="L10927" t="s">
        <v>545</v>
      </c>
      <c r="M10927" t="s">
        <v>545</v>
      </c>
      <c r="N10927">
        <v>1</v>
      </c>
      <c r="O10927">
        <v>1</v>
      </c>
      <c r="P10927">
        <v>0</v>
      </c>
      <c r="Q10927">
        <v>1</v>
      </c>
      <c r="R10927">
        <v>3</v>
      </c>
      <c r="S10927" t="s">
        <v>68</v>
      </c>
      <c r="T10927" t="s">
        <v>40</v>
      </c>
      <c r="U10927" t="s">
        <v>68</v>
      </c>
      <c r="V10927" t="s">
        <v>68</v>
      </c>
      <c r="W10927" t="s">
        <v>41</v>
      </c>
      <c r="X10927" t="s">
        <v>68</v>
      </c>
      <c r="Y10927" t="s">
        <v>5513</v>
      </c>
      <c r="Z10927" t="s">
        <v>68</v>
      </c>
      <c r="AA10927" t="s">
        <v>43</v>
      </c>
      <c r="AB10927">
        <v>0</v>
      </c>
      <c r="AC10927">
        <v>0</v>
      </c>
      <c r="AD10927">
        <v>0</v>
      </c>
      <c r="AE10927" t="s">
        <v>5508</v>
      </c>
      <c r="AF10927" t="s">
        <v>134485</v>
      </c>
      <c r="AG10927" t="s">
        <v>134486</v>
      </c>
      <c r="AH10927" t="s">
        <v>134487</v>
      </c>
      <c r="AI10927" t="s">
        <v>85213</v>
      </c>
      <c r="AJ10927" t="s">
        <v>85215</v>
      </c>
    </row>
    <row r="10928" spans="1:36" x14ac:dyDescent="0.3">
      <c r="A10928" t="s">
        <v>5292</v>
      </c>
      <c r="B10928">
        <v>2016</v>
      </c>
      <c r="C10928" t="s">
        <v>5293</v>
      </c>
      <c r="D10928">
        <v>2018</v>
      </c>
      <c r="E10928" t="s">
        <v>5294</v>
      </c>
      <c r="F10928" t="s">
        <v>5295</v>
      </c>
      <c r="G10928" t="s">
        <v>5295</v>
      </c>
      <c r="H10928" t="s">
        <v>5296</v>
      </c>
      <c r="I10928" t="s">
        <v>5297</v>
      </c>
      <c r="J10928" t="s">
        <v>5298</v>
      </c>
      <c r="K10928" t="s">
        <v>5299</v>
      </c>
      <c r="L10928" t="s">
        <v>545</v>
      </c>
      <c r="M10928" t="s">
        <v>545</v>
      </c>
      <c r="N10928">
        <v>1</v>
      </c>
      <c r="O10928">
        <v>3</v>
      </c>
      <c r="P10928">
        <v>0</v>
      </c>
      <c r="Q10928">
        <v>1</v>
      </c>
      <c r="R10928">
        <v>3</v>
      </c>
      <c r="S10928" t="s">
        <v>68</v>
      </c>
      <c r="T10928" t="s">
        <v>40</v>
      </c>
      <c r="U10928" t="s">
        <v>68</v>
      </c>
      <c r="V10928" t="s">
        <v>68</v>
      </c>
      <c r="W10928" t="s">
        <v>41</v>
      </c>
      <c r="X10928" t="s">
        <v>68</v>
      </c>
      <c r="Y10928" t="s">
        <v>5300</v>
      </c>
      <c r="Z10928" t="s">
        <v>68</v>
      </c>
      <c r="AA10928" t="s">
        <v>43</v>
      </c>
      <c r="AB10928">
        <v>0</v>
      </c>
      <c r="AC10928">
        <v>0</v>
      </c>
      <c r="AD10928">
        <v>0</v>
      </c>
      <c r="AE10928" t="s">
        <v>5293</v>
      </c>
      <c r="AF10928" t="s">
        <v>134489</v>
      </c>
      <c r="AG10928" t="s">
        <v>134492</v>
      </c>
      <c r="AH10928" t="s">
        <v>134493</v>
      </c>
      <c r="AI10928" t="s">
        <v>85213</v>
      </c>
      <c r="AJ10928" t="s">
        <v>85215</v>
      </c>
    </row>
    <row r="10929" spans="1:36" x14ac:dyDescent="0.3">
      <c r="A10929" t="s">
        <v>6264</v>
      </c>
      <c r="B10929">
        <v>2016</v>
      </c>
      <c r="C10929" t="s">
        <v>6265</v>
      </c>
      <c r="D10929">
        <v>2018</v>
      </c>
      <c r="E10929" t="s">
        <v>6266</v>
      </c>
      <c r="F10929" t="s">
        <v>6250</v>
      </c>
      <c r="G10929" t="s">
        <v>6250</v>
      </c>
      <c r="H10929" t="s">
        <v>6251</v>
      </c>
      <c r="I10929" t="s">
        <v>6267</v>
      </c>
      <c r="J10929" t="s">
        <v>6268</v>
      </c>
      <c r="K10929" t="s">
        <v>6254</v>
      </c>
      <c r="L10929" t="s">
        <v>3482</v>
      </c>
      <c r="M10929" t="s">
        <v>3482</v>
      </c>
      <c r="N10929">
        <v>1</v>
      </c>
      <c r="O10929">
        <v>2</v>
      </c>
      <c r="P10929">
        <v>0</v>
      </c>
      <c r="Q10929">
        <v>8</v>
      </c>
      <c r="R10929">
        <v>3</v>
      </c>
      <c r="S10929" t="s">
        <v>68</v>
      </c>
      <c r="T10929" t="s">
        <v>40</v>
      </c>
      <c r="U10929" t="s">
        <v>68</v>
      </c>
      <c r="V10929" t="s">
        <v>68</v>
      </c>
      <c r="W10929" t="s">
        <v>41</v>
      </c>
      <c r="X10929" t="s">
        <v>68</v>
      </c>
      <c r="Y10929" t="s">
        <v>6269</v>
      </c>
      <c r="Z10929" t="s">
        <v>68</v>
      </c>
      <c r="AA10929" t="s">
        <v>43</v>
      </c>
      <c r="AB10929">
        <v>0</v>
      </c>
      <c r="AC10929">
        <v>0</v>
      </c>
      <c r="AD10929">
        <v>0</v>
      </c>
      <c r="AE10929" t="s">
        <v>6265</v>
      </c>
      <c r="AF10929" t="s">
        <v>134495</v>
      </c>
      <c r="AG10929" t="s">
        <v>134496</v>
      </c>
      <c r="AH10929" t="s">
        <v>134497</v>
      </c>
      <c r="AI10929" t="s">
        <v>85213</v>
      </c>
      <c r="AJ10929" t="s">
        <v>85215</v>
      </c>
    </row>
    <row r="10930" spans="1:36" x14ac:dyDescent="0.3">
      <c r="A10930" t="s">
        <v>4161</v>
      </c>
      <c r="B10930">
        <v>2016</v>
      </c>
      <c r="C10930" t="s">
        <v>4162</v>
      </c>
      <c r="D10930">
        <v>2018</v>
      </c>
      <c r="E10930" t="s">
        <v>4163</v>
      </c>
      <c r="F10930" t="s">
        <v>4164</v>
      </c>
      <c r="G10930" t="s">
        <v>4164</v>
      </c>
      <c r="H10930" t="s">
        <v>4165</v>
      </c>
      <c r="I10930" t="s">
        <v>4166</v>
      </c>
      <c r="J10930" t="s">
        <v>4167</v>
      </c>
      <c r="K10930" t="s">
        <v>4168</v>
      </c>
      <c r="L10930" t="s">
        <v>454</v>
      </c>
      <c r="M10930" t="s">
        <v>454</v>
      </c>
      <c r="N10930">
        <v>1</v>
      </c>
      <c r="O10930">
        <v>5</v>
      </c>
      <c r="P10930">
        <v>0</v>
      </c>
      <c r="Q10930">
        <v>2</v>
      </c>
      <c r="R10930">
        <v>3</v>
      </c>
      <c r="S10930" t="s">
        <v>68</v>
      </c>
      <c r="T10930" t="s">
        <v>40</v>
      </c>
      <c r="U10930" t="s">
        <v>68</v>
      </c>
      <c r="V10930" t="s">
        <v>68</v>
      </c>
      <c r="W10930" t="s">
        <v>109</v>
      </c>
      <c r="X10930" t="s">
        <v>68</v>
      </c>
      <c r="Y10930" t="s">
        <v>4169</v>
      </c>
      <c r="Z10930" t="s">
        <v>68</v>
      </c>
      <c r="AA10930" t="s">
        <v>43</v>
      </c>
      <c r="AB10930">
        <v>0</v>
      </c>
      <c r="AC10930">
        <v>1</v>
      </c>
      <c r="AD10930">
        <v>0</v>
      </c>
      <c r="AE10930" t="s">
        <v>4162</v>
      </c>
      <c r="AF10930" t="s">
        <v>134499</v>
      </c>
      <c r="AG10930" t="s">
        <v>134500</v>
      </c>
      <c r="AH10930" t="s">
        <v>134501</v>
      </c>
      <c r="AI10930" t="s">
        <v>85213</v>
      </c>
      <c r="AJ10930" t="s">
        <v>85215</v>
      </c>
    </row>
    <row r="10931" spans="1:36" x14ac:dyDescent="0.3">
      <c r="A10931" t="s">
        <v>4170</v>
      </c>
      <c r="B10931">
        <v>2016</v>
      </c>
      <c r="C10931" t="s">
        <v>4171</v>
      </c>
      <c r="D10931">
        <v>2018</v>
      </c>
      <c r="E10931" t="s">
        <v>4172</v>
      </c>
      <c r="F10931" t="s">
        <v>4173</v>
      </c>
      <c r="G10931" t="s">
        <v>4173</v>
      </c>
      <c r="H10931" t="s">
        <v>4174</v>
      </c>
      <c r="I10931" t="s">
        <v>4175</v>
      </c>
      <c r="J10931" t="s">
        <v>4176</v>
      </c>
      <c r="K10931" t="s">
        <v>4177</v>
      </c>
      <c r="L10931" t="s">
        <v>268</v>
      </c>
      <c r="M10931" t="s">
        <v>268</v>
      </c>
      <c r="N10931">
        <v>1</v>
      </c>
      <c r="O10931">
        <v>3</v>
      </c>
      <c r="P10931">
        <v>1</v>
      </c>
      <c r="Q10931">
        <v>2</v>
      </c>
      <c r="R10931">
        <v>3</v>
      </c>
      <c r="S10931" t="s">
        <v>4178</v>
      </c>
      <c r="T10931" t="s">
        <v>40</v>
      </c>
      <c r="U10931" t="s">
        <v>68</v>
      </c>
      <c r="V10931" t="s">
        <v>68</v>
      </c>
      <c r="W10931" t="s">
        <v>41</v>
      </c>
      <c r="X10931" t="s">
        <v>68</v>
      </c>
      <c r="Y10931" t="s">
        <v>4179</v>
      </c>
      <c r="Z10931" t="s">
        <v>68</v>
      </c>
      <c r="AA10931" t="s">
        <v>43</v>
      </c>
      <c r="AB10931">
        <v>0</v>
      </c>
      <c r="AC10931">
        <v>0</v>
      </c>
      <c r="AD10931">
        <v>0</v>
      </c>
      <c r="AE10931" t="s">
        <v>4171</v>
      </c>
      <c r="AF10931" t="s">
        <v>134503</v>
      </c>
      <c r="AG10931" t="s">
        <v>134505</v>
      </c>
      <c r="AH10931" t="s">
        <v>134506</v>
      </c>
      <c r="AI10931" t="s">
        <v>85213</v>
      </c>
      <c r="AJ10931" t="s">
        <v>85215</v>
      </c>
    </row>
    <row r="10932" spans="1:36" x14ac:dyDescent="0.3">
      <c r="A10932" t="s">
        <v>7327</v>
      </c>
      <c r="B10932">
        <v>2016</v>
      </c>
      <c r="C10932" t="s">
        <v>7328</v>
      </c>
      <c r="D10932">
        <v>2018</v>
      </c>
      <c r="E10932" t="s">
        <v>7329</v>
      </c>
      <c r="F10932" t="s">
        <v>747</v>
      </c>
      <c r="G10932" t="s">
        <v>747</v>
      </c>
      <c r="H10932" t="s">
        <v>2792</v>
      </c>
      <c r="I10932" t="s">
        <v>7330</v>
      </c>
      <c r="J10932" t="s">
        <v>7331</v>
      </c>
      <c r="K10932" t="s">
        <v>7332</v>
      </c>
      <c r="L10932" t="s">
        <v>7333</v>
      </c>
      <c r="M10932" t="s">
        <v>840</v>
      </c>
      <c r="N10932">
        <v>1</v>
      </c>
      <c r="O10932">
        <v>6</v>
      </c>
      <c r="P10932">
        <v>0</v>
      </c>
      <c r="Q10932">
        <v>2</v>
      </c>
      <c r="R10932">
        <v>3</v>
      </c>
      <c r="S10932" t="s">
        <v>68</v>
      </c>
      <c r="T10932" t="s">
        <v>40</v>
      </c>
      <c r="U10932" t="s">
        <v>68</v>
      </c>
      <c r="V10932" t="s">
        <v>68</v>
      </c>
      <c r="W10932" t="s">
        <v>41</v>
      </c>
      <c r="X10932" t="s">
        <v>68</v>
      </c>
      <c r="Y10932" t="s">
        <v>7334</v>
      </c>
      <c r="Z10932" t="s">
        <v>68</v>
      </c>
      <c r="AA10932" t="s">
        <v>43</v>
      </c>
      <c r="AB10932">
        <v>0</v>
      </c>
      <c r="AC10932">
        <v>0</v>
      </c>
      <c r="AD10932">
        <v>0</v>
      </c>
      <c r="AE10932" t="s">
        <v>7328</v>
      </c>
      <c r="AF10932" t="s">
        <v>134508</v>
      </c>
      <c r="AG10932" t="s">
        <v>134509</v>
      </c>
      <c r="AH10932" t="s">
        <v>134510</v>
      </c>
      <c r="AI10932" t="s">
        <v>85213</v>
      </c>
      <c r="AJ10932" t="s">
        <v>85215</v>
      </c>
    </row>
    <row r="10933" spans="1:36" x14ac:dyDescent="0.3">
      <c r="A10933" t="s">
        <v>5001</v>
      </c>
      <c r="B10933">
        <v>2016</v>
      </c>
      <c r="C10933" t="s">
        <v>5002</v>
      </c>
      <c r="D10933">
        <v>2018</v>
      </c>
      <c r="E10933" t="s">
        <v>5003</v>
      </c>
      <c r="F10933" t="s">
        <v>4242</v>
      </c>
      <c r="G10933" t="s">
        <v>4242</v>
      </c>
      <c r="H10933" t="s">
        <v>4243</v>
      </c>
      <c r="I10933" t="s">
        <v>5004</v>
      </c>
      <c r="J10933" t="s">
        <v>5005</v>
      </c>
      <c r="K10933" t="s">
        <v>5006</v>
      </c>
      <c r="L10933" t="s">
        <v>130</v>
      </c>
      <c r="M10933" t="s">
        <v>130</v>
      </c>
      <c r="N10933">
        <v>1</v>
      </c>
      <c r="O10933">
        <v>4</v>
      </c>
      <c r="P10933">
        <v>0</v>
      </c>
      <c r="Q10933">
        <v>2</v>
      </c>
      <c r="R10933">
        <v>3</v>
      </c>
      <c r="S10933" t="s">
        <v>68</v>
      </c>
      <c r="T10933" t="s">
        <v>40</v>
      </c>
      <c r="U10933" t="s">
        <v>68</v>
      </c>
      <c r="V10933" t="s">
        <v>68</v>
      </c>
      <c r="W10933" t="s">
        <v>41</v>
      </c>
      <c r="X10933" t="s">
        <v>68</v>
      </c>
      <c r="Y10933" t="s">
        <v>5007</v>
      </c>
      <c r="Z10933" t="s">
        <v>68</v>
      </c>
      <c r="AA10933" t="s">
        <v>43</v>
      </c>
      <c r="AB10933">
        <v>0</v>
      </c>
      <c r="AC10933">
        <v>0</v>
      </c>
      <c r="AD10933">
        <v>0</v>
      </c>
      <c r="AE10933" t="s">
        <v>5002</v>
      </c>
      <c r="AF10933" t="s">
        <v>134512</v>
      </c>
      <c r="AG10933" t="s">
        <v>134513</v>
      </c>
      <c r="AH10933" t="s">
        <v>134514</v>
      </c>
      <c r="AI10933" t="s">
        <v>85213</v>
      </c>
      <c r="AJ10933" t="s">
        <v>85215</v>
      </c>
    </row>
    <row r="10934" spans="1:36" x14ac:dyDescent="0.3">
      <c r="A10934" t="s">
        <v>5661</v>
      </c>
      <c r="B10934">
        <v>2016</v>
      </c>
      <c r="C10934" t="s">
        <v>5662</v>
      </c>
      <c r="D10934">
        <v>2018</v>
      </c>
      <c r="E10934" t="s">
        <v>5663</v>
      </c>
      <c r="F10934" t="s">
        <v>5664</v>
      </c>
      <c r="G10934" t="s">
        <v>5664</v>
      </c>
      <c r="H10934" t="s">
        <v>5665</v>
      </c>
      <c r="I10934" t="s">
        <v>5666</v>
      </c>
      <c r="J10934" t="s">
        <v>5667</v>
      </c>
      <c r="K10934" t="s">
        <v>4380</v>
      </c>
      <c r="L10934" t="s">
        <v>130</v>
      </c>
      <c r="M10934" t="s">
        <v>130</v>
      </c>
      <c r="N10934">
        <v>1</v>
      </c>
      <c r="O10934">
        <v>4</v>
      </c>
      <c r="P10934">
        <v>0</v>
      </c>
      <c r="Q10934">
        <v>2</v>
      </c>
      <c r="R10934">
        <v>3</v>
      </c>
      <c r="S10934" t="s">
        <v>68</v>
      </c>
      <c r="T10934" t="s">
        <v>40</v>
      </c>
      <c r="U10934" t="s">
        <v>68</v>
      </c>
      <c r="V10934" t="s">
        <v>68</v>
      </c>
      <c r="W10934" t="s">
        <v>41</v>
      </c>
      <c r="X10934" t="s">
        <v>68</v>
      </c>
      <c r="Y10934" t="s">
        <v>5668</v>
      </c>
      <c r="Z10934" t="s">
        <v>68</v>
      </c>
      <c r="AA10934" t="s">
        <v>43</v>
      </c>
      <c r="AB10934">
        <v>0</v>
      </c>
      <c r="AC10934">
        <v>0</v>
      </c>
      <c r="AD10934">
        <v>0</v>
      </c>
      <c r="AE10934" t="s">
        <v>5662</v>
      </c>
      <c r="AF10934" t="s">
        <v>134516</v>
      </c>
      <c r="AG10934" t="s">
        <v>134518</v>
      </c>
      <c r="AH10934" t="s">
        <v>134519</v>
      </c>
      <c r="AI10934" t="s">
        <v>85213</v>
      </c>
      <c r="AJ10934" t="s">
        <v>85215</v>
      </c>
    </row>
    <row r="10935" spans="1:36" x14ac:dyDescent="0.3">
      <c r="A10935" t="s">
        <v>5008</v>
      </c>
      <c r="B10935">
        <v>2016</v>
      </c>
      <c r="C10935" t="s">
        <v>5009</v>
      </c>
      <c r="D10935">
        <v>2018</v>
      </c>
      <c r="E10935" t="s">
        <v>5010</v>
      </c>
      <c r="F10935" t="s">
        <v>605</v>
      </c>
      <c r="G10935" t="s">
        <v>605</v>
      </c>
      <c r="H10935" t="s">
        <v>606</v>
      </c>
      <c r="I10935" t="s">
        <v>5011</v>
      </c>
      <c r="J10935" t="s">
        <v>4513</v>
      </c>
      <c r="K10935" t="s">
        <v>4514</v>
      </c>
      <c r="L10935" t="s">
        <v>329</v>
      </c>
      <c r="M10935" t="s">
        <v>329</v>
      </c>
      <c r="N10935">
        <v>1</v>
      </c>
      <c r="O10935">
        <v>4</v>
      </c>
      <c r="P10935">
        <v>1</v>
      </c>
      <c r="Q10935">
        <v>1</v>
      </c>
      <c r="R10935">
        <v>3</v>
      </c>
      <c r="S10935" t="s">
        <v>4572</v>
      </c>
      <c r="T10935" t="s">
        <v>40</v>
      </c>
      <c r="U10935" t="s">
        <v>68</v>
      </c>
      <c r="V10935" t="s">
        <v>68</v>
      </c>
      <c r="W10935" t="s">
        <v>41</v>
      </c>
      <c r="X10935" t="s">
        <v>68</v>
      </c>
      <c r="Y10935" t="s">
        <v>5012</v>
      </c>
      <c r="Z10935" t="s">
        <v>68</v>
      </c>
      <c r="AA10935" t="s">
        <v>43</v>
      </c>
      <c r="AB10935">
        <v>0</v>
      </c>
      <c r="AC10935">
        <v>0</v>
      </c>
      <c r="AD10935">
        <v>0</v>
      </c>
      <c r="AE10935" t="s">
        <v>5009</v>
      </c>
      <c r="AF10935" t="s">
        <v>134521</v>
      </c>
      <c r="AG10935" t="s">
        <v>134522</v>
      </c>
      <c r="AH10935" t="s">
        <v>134523</v>
      </c>
      <c r="AI10935" t="s">
        <v>85213</v>
      </c>
      <c r="AJ10935" t="s">
        <v>85215</v>
      </c>
    </row>
    <row r="10936" spans="1:36" x14ac:dyDescent="0.3">
      <c r="A10936" t="s">
        <v>5514</v>
      </c>
      <c r="B10936">
        <v>2016</v>
      </c>
      <c r="C10936" t="s">
        <v>5515</v>
      </c>
      <c r="D10936">
        <v>2018</v>
      </c>
      <c r="E10936" t="s">
        <v>5516</v>
      </c>
      <c r="F10936" t="s">
        <v>5517</v>
      </c>
      <c r="G10936" t="s">
        <v>5517</v>
      </c>
      <c r="H10936" t="s">
        <v>5518</v>
      </c>
      <c r="I10936" t="s">
        <v>5519</v>
      </c>
      <c r="J10936" t="s">
        <v>5520</v>
      </c>
      <c r="K10936" t="s">
        <v>1897</v>
      </c>
      <c r="L10936" t="s">
        <v>5521</v>
      </c>
      <c r="M10936" t="s">
        <v>191</v>
      </c>
      <c r="N10936">
        <v>1</v>
      </c>
      <c r="O10936">
        <v>5</v>
      </c>
      <c r="P10936">
        <v>0</v>
      </c>
      <c r="Q10936">
        <v>2</v>
      </c>
      <c r="R10936">
        <v>3</v>
      </c>
      <c r="S10936" t="s">
        <v>68</v>
      </c>
      <c r="T10936" t="s">
        <v>40</v>
      </c>
      <c r="U10936" t="s">
        <v>68</v>
      </c>
      <c r="V10936" t="s">
        <v>68</v>
      </c>
      <c r="W10936" t="s">
        <v>41</v>
      </c>
      <c r="X10936" t="s">
        <v>68</v>
      </c>
      <c r="Y10936" t="s">
        <v>5522</v>
      </c>
      <c r="Z10936" t="s">
        <v>68</v>
      </c>
      <c r="AA10936" t="s">
        <v>43</v>
      </c>
      <c r="AB10936">
        <v>0</v>
      </c>
      <c r="AC10936">
        <v>0</v>
      </c>
      <c r="AD10936">
        <v>0</v>
      </c>
      <c r="AE10936" t="s">
        <v>5515</v>
      </c>
      <c r="AF10936" t="s">
        <v>134525</v>
      </c>
      <c r="AG10936" t="s">
        <v>134526</v>
      </c>
      <c r="AH10936" t="s">
        <v>134527</v>
      </c>
      <c r="AI10936" t="s">
        <v>85213</v>
      </c>
      <c r="AJ10936" t="s">
        <v>85215</v>
      </c>
    </row>
    <row r="10937" spans="1:36" x14ac:dyDescent="0.3">
      <c r="A10937" t="s">
        <v>5301</v>
      </c>
      <c r="B10937">
        <v>2016</v>
      </c>
      <c r="C10937" t="s">
        <v>5302</v>
      </c>
      <c r="D10937">
        <v>2018</v>
      </c>
      <c r="E10937" t="s">
        <v>5303</v>
      </c>
      <c r="F10937" t="s">
        <v>5304</v>
      </c>
      <c r="G10937" t="s">
        <v>5304</v>
      </c>
      <c r="H10937" t="s">
        <v>5305</v>
      </c>
      <c r="I10937" t="s">
        <v>5306</v>
      </c>
      <c r="J10937" t="s">
        <v>5307</v>
      </c>
      <c r="K10937" t="s">
        <v>5308</v>
      </c>
      <c r="L10937" t="s">
        <v>191</v>
      </c>
      <c r="M10937" t="s">
        <v>191</v>
      </c>
      <c r="N10937">
        <v>1</v>
      </c>
      <c r="O10937">
        <v>6</v>
      </c>
      <c r="P10937">
        <v>1</v>
      </c>
      <c r="Q10937">
        <v>2</v>
      </c>
      <c r="R10937">
        <v>3</v>
      </c>
      <c r="S10937" t="s">
        <v>5309</v>
      </c>
      <c r="T10937" t="s">
        <v>40</v>
      </c>
      <c r="U10937" t="s">
        <v>68</v>
      </c>
      <c r="V10937" t="s">
        <v>68</v>
      </c>
      <c r="W10937" t="s">
        <v>41</v>
      </c>
      <c r="X10937" t="s">
        <v>68</v>
      </c>
      <c r="Y10937" t="s">
        <v>5310</v>
      </c>
      <c r="Z10937" t="s">
        <v>68</v>
      </c>
      <c r="AA10937" t="s">
        <v>43</v>
      </c>
      <c r="AB10937">
        <v>0</v>
      </c>
      <c r="AC10937">
        <v>0</v>
      </c>
      <c r="AD10937">
        <v>0</v>
      </c>
      <c r="AE10937" t="s">
        <v>5302</v>
      </c>
      <c r="AF10937" t="s">
        <v>134529</v>
      </c>
      <c r="AG10937" t="s">
        <v>134532</v>
      </c>
      <c r="AH10937" t="s">
        <v>134533</v>
      </c>
      <c r="AI10937" t="s">
        <v>85213</v>
      </c>
      <c r="AJ10937" t="s">
        <v>85215</v>
      </c>
    </row>
    <row r="10938" spans="1:36" x14ac:dyDescent="0.3">
      <c r="A10938" t="s">
        <v>5013</v>
      </c>
      <c r="B10938">
        <v>2016</v>
      </c>
      <c r="C10938" t="s">
        <v>5014</v>
      </c>
      <c r="D10938">
        <v>2018</v>
      </c>
      <c r="E10938" t="s">
        <v>5015</v>
      </c>
      <c r="F10938" t="s">
        <v>3244</v>
      </c>
      <c r="G10938" t="s">
        <v>3244</v>
      </c>
      <c r="H10938" t="s">
        <v>5016</v>
      </c>
      <c r="I10938" t="s">
        <v>5017</v>
      </c>
      <c r="J10938" t="s">
        <v>5018</v>
      </c>
      <c r="K10938" t="s">
        <v>5019</v>
      </c>
      <c r="L10938" t="s">
        <v>191</v>
      </c>
      <c r="M10938" t="s">
        <v>191</v>
      </c>
      <c r="N10938">
        <v>1</v>
      </c>
      <c r="O10938">
        <v>8</v>
      </c>
      <c r="P10938">
        <v>0</v>
      </c>
      <c r="Q10938">
        <v>1</v>
      </c>
      <c r="R10938">
        <v>3</v>
      </c>
      <c r="S10938" t="s">
        <v>68</v>
      </c>
      <c r="T10938" t="s">
        <v>40</v>
      </c>
      <c r="U10938" t="s">
        <v>68</v>
      </c>
      <c r="V10938" t="s">
        <v>68</v>
      </c>
      <c r="W10938" t="s">
        <v>41</v>
      </c>
      <c r="X10938" t="s">
        <v>68</v>
      </c>
      <c r="Y10938" t="s">
        <v>5020</v>
      </c>
      <c r="Z10938" t="s">
        <v>68</v>
      </c>
      <c r="AA10938" t="s">
        <v>43</v>
      </c>
      <c r="AB10938">
        <v>0</v>
      </c>
      <c r="AC10938">
        <v>0</v>
      </c>
      <c r="AD10938">
        <v>0</v>
      </c>
      <c r="AE10938" t="s">
        <v>5014</v>
      </c>
      <c r="AF10938" t="s">
        <v>134535</v>
      </c>
      <c r="AG10938" t="s">
        <v>134536</v>
      </c>
      <c r="AH10938" t="s">
        <v>134537</v>
      </c>
      <c r="AI10938" t="s">
        <v>85213</v>
      </c>
      <c r="AJ10938" t="s">
        <v>85215</v>
      </c>
    </row>
    <row r="10939" spans="1:36" x14ac:dyDescent="0.3">
      <c r="A10939" t="s">
        <v>25873</v>
      </c>
      <c r="B10939">
        <v>2015</v>
      </c>
      <c r="C10939" t="s">
        <v>25874</v>
      </c>
      <c r="D10939">
        <v>2017</v>
      </c>
      <c r="E10939" t="s">
        <v>25875</v>
      </c>
      <c r="F10939" t="s">
        <v>25807</v>
      </c>
      <c r="G10939" t="s">
        <v>25807</v>
      </c>
      <c r="H10939" t="s">
        <v>25808</v>
      </c>
      <c r="I10939" t="s">
        <v>25876</v>
      </c>
      <c r="J10939" t="s">
        <v>25877</v>
      </c>
      <c r="K10939" t="s">
        <v>7692</v>
      </c>
      <c r="L10939" t="s">
        <v>426</v>
      </c>
      <c r="M10939" t="s">
        <v>426</v>
      </c>
      <c r="N10939">
        <v>1</v>
      </c>
      <c r="O10939">
        <v>5</v>
      </c>
      <c r="P10939">
        <v>0</v>
      </c>
      <c r="Q10939">
        <v>2</v>
      </c>
      <c r="R10939">
        <v>2</v>
      </c>
      <c r="S10939" t="s">
        <v>68</v>
      </c>
      <c r="T10939" t="s">
        <v>40</v>
      </c>
      <c r="U10939" t="s">
        <v>68</v>
      </c>
      <c r="V10939" t="s">
        <v>68</v>
      </c>
      <c r="W10939" t="s">
        <v>7594</v>
      </c>
      <c r="X10939" t="s">
        <v>68</v>
      </c>
      <c r="Y10939" t="s">
        <v>25878</v>
      </c>
      <c r="Z10939" t="s">
        <v>68</v>
      </c>
      <c r="AA10939" t="s">
        <v>43</v>
      </c>
      <c r="AB10939">
        <v>0</v>
      </c>
      <c r="AC10939">
        <v>0</v>
      </c>
      <c r="AD10939">
        <v>0</v>
      </c>
      <c r="AE10939" t="s">
        <v>25874</v>
      </c>
      <c r="AF10939" t="s">
        <v>134539</v>
      </c>
      <c r="AG10939" t="s">
        <v>134540</v>
      </c>
      <c r="AH10939" t="s">
        <v>134541</v>
      </c>
      <c r="AI10939" t="s">
        <v>85213</v>
      </c>
      <c r="AJ10939" t="s">
        <v>85215</v>
      </c>
    </row>
    <row r="10940" spans="1:36" x14ac:dyDescent="0.3">
      <c r="A10940" t="s">
        <v>3826</v>
      </c>
      <c r="B10940">
        <v>2016</v>
      </c>
      <c r="C10940" t="s">
        <v>3827</v>
      </c>
      <c r="D10940">
        <v>2018</v>
      </c>
      <c r="E10940" t="s">
        <v>3828</v>
      </c>
      <c r="F10940" t="s">
        <v>747</v>
      </c>
      <c r="G10940" t="s">
        <v>3530</v>
      </c>
      <c r="H10940" t="s">
        <v>873</v>
      </c>
      <c r="I10940" t="s">
        <v>3829</v>
      </c>
      <c r="J10940" t="s">
        <v>3830</v>
      </c>
      <c r="K10940" t="s">
        <v>3831</v>
      </c>
      <c r="L10940" t="s">
        <v>3832</v>
      </c>
      <c r="M10940" t="s">
        <v>1694</v>
      </c>
      <c r="N10940">
        <v>1</v>
      </c>
      <c r="O10940">
        <v>6</v>
      </c>
      <c r="P10940">
        <v>2</v>
      </c>
      <c r="Q10940">
        <v>4</v>
      </c>
      <c r="R10940">
        <v>3</v>
      </c>
      <c r="S10940" t="s">
        <v>3833</v>
      </c>
      <c r="T10940" t="s">
        <v>40</v>
      </c>
      <c r="U10940" t="s">
        <v>68</v>
      </c>
      <c r="V10940" t="s">
        <v>68</v>
      </c>
      <c r="W10940" t="s">
        <v>41</v>
      </c>
      <c r="X10940" t="s">
        <v>68</v>
      </c>
      <c r="Y10940" t="s">
        <v>3834</v>
      </c>
      <c r="Z10940" t="s">
        <v>68</v>
      </c>
      <c r="AA10940" t="s">
        <v>43</v>
      </c>
      <c r="AB10940">
        <v>0</v>
      </c>
      <c r="AC10940">
        <v>0</v>
      </c>
      <c r="AD10940">
        <v>0</v>
      </c>
      <c r="AE10940" t="s">
        <v>3827</v>
      </c>
      <c r="AF10940" t="s">
        <v>134543</v>
      </c>
      <c r="AG10940" t="s">
        <v>134544</v>
      </c>
      <c r="AH10940" t="s">
        <v>134545</v>
      </c>
      <c r="AI10940" t="s">
        <v>85213</v>
      </c>
      <c r="AJ10940" t="s">
        <v>85215</v>
      </c>
    </row>
    <row r="10941" spans="1:36" x14ac:dyDescent="0.3">
      <c r="A10941" t="s">
        <v>7093</v>
      </c>
      <c r="B10941">
        <v>2016</v>
      </c>
      <c r="C10941" t="s">
        <v>7094</v>
      </c>
      <c r="D10941">
        <v>2018</v>
      </c>
      <c r="E10941" t="s">
        <v>7095</v>
      </c>
      <c r="F10941" t="s">
        <v>7096</v>
      </c>
      <c r="G10941" t="s">
        <v>7096</v>
      </c>
      <c r="H10941" t="s">
        <v>7097</v>
      </c>
      <c r="I10941" t="s">
        <v>7098</v>
      </c>
      <c r="J10941" t="s">
        <v>7099</v>
      </c>
      <c r="K10941" t="s">
        <v>7100</v>
      </c>
      <c r="L10941" t="s">
        <v>7101</v>
      </c>
      <c r="M10941" t="s">
        <v>1619</v>
      </c>
      <c r="N10941">
        <v>1</v>
      </c>
      <c r="O10941">
        <v>7</v>
      </c>
      <c r="P10941">
        <v>0</v>
      </c>
      <c r="Q10941">
        <v>2</v>
      </c>
      <c r="R10941">
        <v>3</v>
      </c>
      <c r="S10941" t="s">
        <v>68</v>
      </c>
      <c r="T10941" t="s">
        <v>40</v>
      </c>
      <c r="U10941" t="s">
        <v>68</v>
      </c>
      <c r="V10941" t="s">
        <v>68</v>
      </c>
      <c r="W10941" t="s">
        <v>41</v>
      </c>
      <c r="X10941" t="s">
        <v>68</v>
      </c>
      <c r="Y10941" t="s">
        <v>7102</v>
      </c>
      <c r="Z10941" t="s">
        <v>68</v>
      </c>
      <c r="AA10941" t="s">
        <v>43</v>
      </c>
      <c r="AB10941">
        <v>0</v>
      </c>
      <c r="AC10941">
        <v>0</v>
      </c>
      <c r="AD10941">
        <v>0</v>
      </c>
      <c r="AE10941" t="s">
        <v>7094</v>
      </c>
      <c r="AF10941" t="s">
        <v>134547</v>
      </c>
      <c r="AG10941" t="s">
        <v>134548</v>
      </c>
      <c r="AH10941" t="s">
        <v>134549</v>
      </c>
      <c r="AI10941" t="s">
        <v>85213</v>
      </c>
      <c r="AJ10941" t="s">
        <v>85215</v>
      </c>
    </row>
    <row r="10942" spans="1:36" x14ac:dyDescent="0.3">
      <c r="A10942" t="s">
        <v>5021</v>
      </c>
      <c r="B10942">
        <v>2016</v>
      </c>
      <c r="C10942" t="s">
        <v>5022</v>
      </c>
      <c r="D10942">
        <v>2018</v>
      </c>
      <c r="E10942" t="s">
        <v>5023</v>
      </c>
      <c r="F10942" t="s">
        <v>2159</v>
      </c>
      <c r="G10942" t="s">
        <v>2159</v>
      </c>
      <c r="H10942" t="s">
        <v>166</v>
      </c>
      <c r="I10942" t="s">
        <v>5024</v>
      </c>
      <c r="J10942" t="s">
        <v>5025</v>
      </c>
      <c r="K10942" t="s">
        <v>5026</v>
      </c>
      <c r="L10942" t="s">
        <v>38</v>
      </c>
      <c r="M10942" t="s">
        <v>38</v>
      </c>
      <c r="N10942">
        <v>1</v>
      </c>
      <c r="O10942">
        <v>11</v>
      </c>
      <c r="P10942">
        <v>1</v>
      </c>
      <c r="Q10942">
        <v>2</v>
      </c>
      <c r="R10942">
        <v>3</v>
      </c>
      <c r="S10942" t="s">
        <v>5027</v>
      </c>
      <c r="T10942" t="s">
        <v>40</v>
      </c>
      <c r="U10942" t="s">
        <v>68</v>
      </c>
      <c r="V10942" t="s">
        <v>68</v>
      </c>
      <c r="W10942" t="s">
        <v>41</v>
      </c>
      <c r="X10942" t="s">
        <v>68</v>
      </c>
      <c r="Y10942" t="s">
        <v>5028</v>
      </c>
      <c r="Z10942" t="s">
        <v>68</v>
      </c>
      <c r="AA10942" t="s">
        <v>43</v>
      </c>
      <c r="AB10942">
        <v>0</v>
      </c>
      <c r="AC10942">
        <v>0</v>
      </c>
      <c r="AD10942">
        <v>0</v>
      </c>
      <c r="AE10942" t="s">
        <v>5022</v>
      </c>
      <c r="AF10942" t="s">
        <v>134551</v>
      </c>
      <c r="AG10942" t="s">
        <v>134552</v>
      </c>
      <c r="AH10942" t="s">
        <v>134553</v>
      </c>
      <c r="AI10942" t="s">
        <v>85213</v>
      </c>
      <c r="AJ10942" t="s">
        <v>85215</v>
      </c>
    </row>
    <row r="10943" spans="1:36" x14ac:dyDescent="0.3">
      <c r="A10943" t="s">
        <v>5669</v>
      </c>
      <c r="B10943">
        <v>2016</v>
      </c>
      <c r="C10943" t="s">
        <v>5670</v>
      </c>
      <c r="D10943">
        <v>2018</v>
      </c>
      <c r="E10943" t="s">
        <v>5671</v>
      </c>
      <c r="F10943" t="s">
        <v>343</v>
      </c>
      <c r="G10943" t="s">
        <v>5672</v>
      </c>
      <c r="H10943" t="s">
        <v>1796</v>
      </c>
      <c r="I10943" t="s">
        <v>5673</v>
      </c>
      <c r="J10943" t="s">
        <v>5674</v>
      </c>
      <c r="K10943" t="s">
        <v>5675</v>
      </c>
      <c r="L10943" t="s">
        <v>38</v>
      </c>
      <c r="M10943" t="s">
        <v>38</v>
      </c>
      <c r="N10943">
        <v>1</v>
      </c>
      <c r="O10943">
        <v>7</v>
      </c>
      <c r="P10943">
        <v>2</v>
      </c>
      <c r="Q10943">
        <v>1</v>
      </c>
      <c r="R10943">
        <v>3</v>
      </c>
      <c r="S10943" t="s">
        <v>5676</v>
      </c>
      <c r="T10943" t="s">
        <v>40</v>
      </c>
      <c r="U10943" t="s">
        <v>68</v>
      </c>
      <c r="V10943" t="s">
        <v>68</v>
      </c>
      <c r="W10943" t="s">
        <v>41</v>
      </c>
      <c r="X10943" t="s">
        <v>68</v>
      </c>
      <c r="Y10943" t="s">
        <v>5677</v>
      </c>
      <c r="Z10943" t="s">
        <v>68</v>
      </c>
      <c r="AA10943" t="s">
        <v>43</v>
      </c>
      <c r="AB10943">
        <v>0</v>
      </c>
      <c r="AC10943">
        <v>0</v>
      </c>
      <c r="AD10943">
        <v>0</v>
      </c>
      <c r="AE10943" t="s">
        <v>5670</v>
      </c>
      <c r="AF10943" t="s">
        <v>134555</v>
      </c>
      <c r="AG10943" t="s">
        <v>134558</v>
      </c>
      <c r="AH10943" t="s">
        <v>134559</v>
      </c>
      <c r="AI10943" t="s">
        <v>85213</v>
      </c>
      <c r="AJ10943" t="s">
        <v>85215</v>
      </c>
    </row>
    <row r="10944" spans="1:36" x14ac:dyDescent="0.3">
      <c r="A10944" t="s">
        <v>3952</v>
      </c>
      <c r="B10944">
        <v>2016</v>
      </c>
      <c r="C10944" t="s">
        <v>3953</v>
      </c>
      <c r="D10944">
        <v>2018</v>
      </c>
      <c r="E10944" t="s">
        <v>3954</v>
      </c>
      <c r="F10944" t="s">
        <v>3955</v>
      </c>
      <c r="G10944" t="s">
        <v>3956</v>
      </c>
      <c r="H10944" t="s">
        <v>3957</v>
      </c>
      <c r="I10944" t="s">
        <v>3958</v>
      </c>
      <c r="J10944" t="s">
        <v>3959</v>
      </c>
      <c r="K10944" t="s">
        <v>3960</v>
      </c>
      <c r="L10944" t="s">
        <v>38</v>
      </c>
      <c r="M10944" t="s">
        <v>38</v>
      </c>
      <c r="N10944">
        <v>1</v>
      </c>
      <c r="O10944">
        <v>9</v>
      </c>
      <c r="P10944">
        <v>0</v>
      </c>
      <c r="Q10944">
        <v>1</v>
      </c>
      <c r="R10944">
        <v>3</v>
      </c>
      <c r="S10944" t="s">
        <v>68</v>
      </c>
      <c r="T10944" t="s">
        <v>40</v>
      </c>
      <c r="U10944" t="s">
        <v>68</v>
      </c>
      <c r="V10944" t="s">
        <v>68</v>
      </c>
      <c r="W10944" t="s">
        <v>41</v>
      </c>
      <c r="X10944" t="s">
        <v>68</v>
      </c>
      <c r="Y10944" t="s">
        <v>3961</v>
      </c>
      <c r="Z10944" t="s">
        <v>68</v>
      </c>
      <c r="AA10944" t="s">
        <v>43</v>
      </c>
      <c r="AB10944">
        <v>0</v>
      </c>
      <c r="AC10944">
        <v>0</v>
      </c>
      <c r="AD10944">
        <v>0</v>
      </c>
      <c r="AE10944" t="s">
        <v>3953</v>
      </c>
      <c r="AF10944" t="s">
        <v>134561</v>
      </c>
      <c r="AG10944" t="s">
        <v>134564</v>
      </c>
      <c r="AH10944" t="s">
        <v>134565</v>
      </c>
      <c r="AI10944" t="s">
        <v>85213</v>
      </c>
      <c r="AJ10944" t="s">
        <v>85215</v>
      </c>
    </row>
    <row r="10945" spans="1:36" x14ac:dyDescent="0.3">
      <c r="A10945" t="s">
        <v>3695</v>
      </c>
      <c r="B10945">
        <v>2016</v>
      </c>
      <c r="C10945" t="s">
        <v>3696</v>
      </c>
      <c r="D10945">
        <v>2018</v>
      </c>
      <c r="E10945" t="s">
        <v>3697</v>
      </c>
      <c r="F10945" t="s">
        <v>2521</v>
      </c>
      <c r="G10945" t="s">
        <v>2521</v>
      </c>
      <c r="H10945" t="s">
        <v>2676</v>
      </c>
      <c r="I10945" t="s">
        <v>3698</v>
      </c>
      <c r="J10945" t="s">
        <v>3699</v>
      </c>
      <c r="K10945" t="s">
        <v>3700</v>
      </c>
      <c r="L10945" t="s">
        <v>38</v>
      </c>
      <c r="M10945" t="s">
        <v>38</v>
      </c>
      <c r="N10945">
        <v>1</v>
      </c>
      <c r="O10945">
        <v>6</v>
      </c>
      <c r="P10945">
        <v>1</v>
      </c>
      <c r="Q10945">
        <v>1</v>
      </c>
      <c r="R10945">
        <v>3</v>
      </c>
      <c r="S10945" t="s">
        <v>3701</v>
      </c>
      <c r="T10945" t="s">
        <v>40</v>
      </c>
      <c r="U10945" t="s">
        <v>68</v>
      </c>
      <c r="V10945" t="s">
        <v>68</v>
      </c>
      <c r="W10945" t="s">
        <v>41</v>
      </c>
      <c r="X10945" t="s">
        <v>68</v>
      </c>
      <c r="Y10945" t="s">
        <v>3702</v>
      </c>
      <c r="Z10945" t="s">
        <v>68</v>
      </c>
      <c r="AA10945" t="s">
        <v>43</v>
      </c>
      <c r="AB10945">
        <v>0</v>
      </c>
      <c r="AC10945">
        <v>0</v>
      </c>
      <c r="AD10945">
        <v>0</v>
      </c>
      <c r="AE10945" t="s">
        <v>3696</v>
      </c>
      <c r="AF10945" t="s">
        <v>134567</v>
      </c>
      <c r="AG10945" t="s">
        <v>134568</v>
      </c>
      <c r="AH10945" t="s">
        <v>134569</v>
      </c>
      <c r="AI10945" t="s">
        <v>85213</v>
      </c>
      <c r="AJ10945" t="s">
        <v>85215</v>
      </c>
    </row>
    <row r="10946" spans="1:36" x14ac:dyDescent="0.3">
      <c r="A10946" t="s">
        <v>3769</v>
      </c>
      <c r="B10946">
        <v>2016</v>
      </c>
      <c r="C10946" t="s">
        <v>3770</v>
      </c>
      <c r="D10946">
        <v>2018</v>
      </c>
      <c r="E10946" t="s">
        <v>3771</v>
      </c>
      <c r="F10946" t="s">
        <v>2085</v>
      </c>
      <c r="G10946" t="s">
        <v>2085</v>
      </c>
      <c r="H10946" t="s">
        <v>2086</v>
      </c>
      <c r="I10946" t="s">
        <v>3772</v>
      </c>
      <c r="J10946" t="s">
        <v>3773</v>
      </c>
      <c r="K10946" t="s">
        <v>3774</v>
      </c>
      <c r="L10946" t="s">
        <v>38</v>
      </c>
      <c r="M10946" t="s">
        <v>38</v>
      </c>
      <c r="N10946">
        <v>1</v>
      </c>
      <c r="O10946">
        <v>2</v>
      </c>
      <c r="P10946">
        <v>0</v>
      </c>
      <c r="Q10946">
        <v>1</v>
      </c>
      <c r="R10946">
        <v>3</v>
      </c>
      <c r="S10946" t="s">
        <v>68</v>
      </c>
      <c r="T10946" t="s">
        <v>40</v>
      </c>
      <c r="U10946" t="s">
        <v>68</v>
      </c>
      <c r="V10946" t="s">
        <v>68</v>
      </c>
      <c r="W10946" t="s">
        <v>41</v>
      </c>
      <c r="X10946" t="s">
        <v>68</v>
      </c>
      <c r="Y10946" t="s">
        <v>3775</v>
      </c>
      <c r="Z10946" t="s">
        <v>68</v>
      </c>
      <c r="AA10946" t="s">
        <v>43</v>
      </c>
      <c r="AB10946">
        <v>0</v>
      </c>
      <c r="AC10946">
        <v>0</v>
      </c>
      <c r="AD10946">
        <v>0</v>
      </c>
      <c r="AE10946" t="s">
        <v>3770</v>
      </c>
      <c r="AF10946" t="s">
        <v>134571</v>
      </c>
      <c r="AG10946" t="s">
        <v>134572</v>
      </c>
      <c r="AH10946" t="s">
        <v>134573</v>
      </c>
      <c r="AI10946" t="s">
        <v>85213</v>
      </c>
      <c r="AJ10946" t="s">
        <v>85215</v>
      </c>
    </row>
    <row r="10947" spans="1:36" x14ac:dyDescent="0.3">
      <c r="A10947" t="s">
        <v>6831</v>
      </c>
      <c r="B10947">
        <v>2016</v>
      </c>
      <c r="C10947" t="s">
        <v>6832</v>
      </c>
      <c r="D10947">
        <v>2018</v>
      </c>
      <c r="E10947" t="s">
        <v>6833</v>
      </c>
      <c r="F10947" t="s">
        <v>531</v>
      </c>
      <c r="G10947" t="s">
        <v>6834</v>
      </c>
      <c r="H10947" t="s">
        <v>532</v>
      </c>
      <c r="I10947" t="s">
        <v>6835</v>
      </c>
      <c r="J10947" t="s">
        <v>6836</v>
      </c>
      <c r="K10947" t="s">
        <v>338</v>
      </c>
      <c r="L10947" t="s">
        <v>38</v>
      </c>
      <c r="M10947" t="s">
        <v>38</v>
      </c>
      <c r="N10947">
        <v>1</v>
      </c>
      <c r="O10947">
        <v>6</v>
      </c>
      <c r="P10947">
        <v>0</v>
      </c>
      <c r="Q10947">
        <v>2</v>
      </c>
      <c r="R10947">
        <v>3</v>
      </c>
      <c r="S10947" t="s">
        <v>68</v>
      </c>
      <c r="T10947" t="s">
        <v>40</v>
      </c>
      <c r="U10947" t="s">
        <v>68</v>
      </c>
      <c r="V10947" t="s">
        <v>68</v>
      </c>
      <c r="W10947" t="s">
        <v>41</v>
      </c>
      <c r="X10947" t="s">
        <v>68</v>
      </c>
      <c r="Y10947" t="s">
        <v>6837</v>
      </c>
      <c r="Z10947" t="s">
        <v>68</v>
      </c>
      <c r="AA10947" t="s">
        <v>43</v>
      </c>
      <c r="AB10947">
        <v>0</v>
      </c>
      <c r="AC10947">
        <v>0</v>
      </c>
      <c r="AD10947">
        <v>0</v>
      </c>
      <c r="AE10947" t="s">
        <v>6832</v>
      </c>
      <c r="AF10947" t="s">
        <v>134575</v>
      </c>
      <c r="AG10947" t="s">
        <v>134577</v>
      </c>
      <c r="AH10947" t="s">
        <v>134578</v>
      </c>
      <c r="AI10947" t="s">
        <v>85213</v>
      </c>
      <c r="AJ10947" t="s">
        <v>85215</v>
      </c>
    </row>
    <row r="10948" spans="1:36" x14ac:dyDescent="0.3">
      <c r="A10948" t="s">
        <v>4639</v>
      </c>
      <c r="B10948">
        <v>2016</v>
      </c>
      <c r="C10948" t="s">
        <v>4640</v>
      </c>
      <c r="D10948">
        <v>2018</v>
      </c>
      <c r="E10948" t="s">
        <v>4641</v>
      </c>
      <c r="F10948" t="s">
        <v>365</v>
      </c>
      <c r="G10948" t="s">
        <v>365</v>
      </c>
      <c r="H10948" t="s">
        <v>4040</v>
      </c>
      <c r="I10948" t="s">
        <v>4642</v>
      </c>
      <c r="J10948" t="s">
        <v>4643</v>
      </c>
      <c r="K10948" t="s">
        <v>4644</v>
      </c>
      <c r="L10948" t="s">
        <v>79</v>
      </c>
      <c r="M10948" t="s">
        <v>79</v>
      </c>
      <c r="N10948">
        <v>1</v>
      </c>
      <c r="O10948">
        <v>5</v>
      </c>
      <c r="P10948">
        <v>0</v>
      </c>
      <c r="Q10948">
        <v>1</v>
      </c>
      <c r="R10948">
        <v>3</v>
      </c>
      <c r="S10948" t="s">
        <v>68</v>
      </c>
      <c r="T10948" t="s">
        <v>40</v>
      </c>
      <c r="U10948" t="s">
        <v>68</v>
      </c>
      <c r="V10948" t="s">
        <v>68</v>
      </c>
      <c r="W10948" t="s">
        <v>41</v>
      </c>
      <c r="X10948" t="s">
        <v>68</v>
      </c>
      <c r="Y10948" t="s">
        <v>4645</v>
      </c>
      <c r="Z10948" t="s">
        <v>68</v>
      </c>
      <c r="AA10948" t="s">
        <v>43</v>
      </c>
      <c r="AB10948">
        <v>0</v>
      </c>
      <c r="AC10948">
        <v>0</v>
      </c>
      <c r="AD10948">
        <v>0</v>
      </c>
      <c r="AE10948" t="s">
        <v>4640</v>
      </c>
      <c r="AF10948" t="s">
        <v>134580</v>
      </c>
      <c r="AG10948" t="s">
        <v>134581</v>
      </c>
      <c r="AH10948" t="s">
        <v>134582</v>
      </c>
      <c r="AI10948" t="s">
        <v>85213</v>
      </c>
      <c r="AJ10948" t="s">
        <v>85215</v>
      </c>
    </row>
    <row r="10949" spans="1:36" x14ac:dyDescent="0.3">
      <c r="A10949" t="s">
        <v>3760</v>
      </c>
      <c r="B10949">
        <v>2016</v>
      </c>
      <c r="C10949" t="s">
        <v>3761</v>
      </c>
      <c r="D10949">
        <v>2017</v>
      </c>
      <c r="E10949" t="s">
        <v>3762</v>
      </c>
      <c r="F10949" t="s">
        <v>3763</v>
      </c>
      <c r="G10949" t="s">
        <v>3763</v>
      </c>
      <c r="H10949" t="s">
        <v>3764</v>
      </c>
      <c r="I10949" t="s">
        <v>3765</v>
      </c>
      <c r="J10949" t="s">
        <v>3766</v>
      </c>
      <c r="K10949" t="s">
        <v>3767</v>
      </c>
      <c r="L10949" t="s">
        <v>79</v>
      </c>
      <c r="M10949" t="s">
        <v>79</v>
      </c>
      <c r="N10949">
        <v>1</v>
      </c>
      <c r="O10949">
        <v>5</v>
      </c>
      <c r="P10949">
        <v>0</v>
      </c>
      <c r="Q10949">
        <v>4</v>
      </c>
      <c r="R10949">
        <v>3</v>
      </c>
      <c r="S10949" t="s">
        <v>68</v>
      </c>
      <c r="T10949" t="s">
        <v>40</v>
      </c>
      <c r="U10949" t="s">
        <v>68</v>
      </c>
      <c r="V10949" t="s">
        <v>68</v>
      </c>
      <c r="W10949" t="s">
        <v>41</v>
      </c>
      <c r="X10949" t="s">
        <v>68</v>
      </c>
      <c r="Y10949" t="s">
        <v>3768</v>
      </c>
      <c r="Z10949" t="s">
        <v>68</v>
      </c>
      <c r="AA10949" t="s">
        <v>43</v>
      </c>
      <c r="AB10949">
        <v>0</v>
      </c>
      <c r="AC10949">
        <v>0</v>
      </c>
      <c r="AD10949">
        <v>0</v>
      </c>
      <c r="AE10949" t="s">
        <v>3761</v>
      </c>
      <c r="AF10949" t="s">
        <v>134584</v>
      </c>
      <c r="AG10949" t="s">
        <v>134587</v>
      </c>
      <c r="AH10949" t="s">
        <v>134588</v>
      </c>
      <c r="AI10949" t="s">
        <v>85213</v>
      </c>
      <c r="AJ10949" t="s">
        <v>85215</v>
      </c>
    </row>
    <row r="10950" spans="1:36" x14ac:dyDescent="0.3">
      <c r="A10950" t="s">
        <v>6676</v>
      </c>
      <c r="B10950">
        <v>2016</v>
      </c>
      <c r="C10950" t="s">
        <v>6677</v>
      </c>
      <c r="D10950">
        <v>2018</v>
      </c>
      <c r="E10950" t="s">
        <v>6678</v>
      </c>
      <c r="F10950" t="s">
        <v>153</v>
      </c>
      <c r="G10950" t="s">
        <v>154</v>
      </c>
      <c r="H10950" t="s">
        <v>6012</v>
      </c>
      <c r="I10950" t="s">
        <v>6679</v>
      </c>
      <c r="J10950" t="s">
        <v>6680</v>
      </c>
      <c r="K10950" t="s">
        <v>6133</v>
      </c>
      <c r="L10950" t="s">
        <v>408</v>
      </c>
      <c r="M10950" t="s">
        <v>408</v>
      </c>
      <c r="N10950">
        <v>1</v>
      </c>
      <c r="O10950">
        <v>6</v>
      </c>
      <c r="P10950">
        <v>1</v>
      </c>
      <c r="Q10950">
        <v>2</v>
      </c>
      <c r="R10950">
        <v>3</v>
      </c>
      <c r="S10950" t="s">
        <v>6681</v>
      </c>
      <c r="T10950" t="s">
        <v>40</v>
      </c>
      <c r="U10950" t="s">
        <v>68</v>
      </c>
      <c r="V10950" t="s">
        <v>68</v>
      </c>
      <c r="W10950" t="s">
        <v>41</v>
      </c>
      <c r="X10950" t="s">
        <v>68</v>
      </c>
      <c r="Y10950" t="s">
        <v>6682</v>
      </c>
      <c r="Z10950" t="s">
        <v>68</v>
      </c>
      <c r="AA10950" t="s">
        <v>43</v>
      </c>
      <c r="AB10950">
        <v>0</v>
      </c>
      <c r="AC10950">
        <v>0</v>
      </c>
      <c r="AD10950">
        <v>0</v>
      </c>
      <c r="AE10950" t="s">
        <v>6677</v>
      </c>
      <c r="AF10950" t="s">
        <v>134590</v>
      </c>
      <c r="AG10950" t="s">
        <v>134591</v>
      </c>
      <c r="AH10950" t="s">
        <v>134592</v>
      </c>
      <c r="AI10950" t="s">
        <v>85213</v>
      </c>
      <c r="AJ10950" t="s">
        <v>85215</v>
      </c>
    </row>
    <row r="10951" spans="1:36" x14ac:dyDescent="0.3">
      <c r="A10951" t="s">
        <v>5678</v>
      </c>
      <c r="B10951">
        <v>2016</v>
      </c>
      <c r="C10951" t="s">
        <v>5679</v>
      </c>
      <c r="D10951">
        <v>2018</v>
      </c>
      <c r="E10951" t="s">
        <v>5680</v>
      </c>
      <c r="F10951" t="s">
        <v>854</v>
      </c>
      <c r="G10951" t="s">
        <v>854</v>
      </c>
      <c r="H10951" t="s">
        <v>855</v>
      </c>
      <c r="I10951" t="s">
        <v>5681</v>
      </c>
      <c r="J10951" t="s">
        <v>5682</v>
      </c>
      <c r="K10951" t="s">
        <v>5683</v>
      </c>
      <c r="L10951" t="s">
        <v>408</v>
      </c>
      <c r="M10951" t="s">
        <v>408</v>
      </c>
      <c r="N10951">
        <v>1</v>
      </c>
      <c r="O10951">
        <v>3</v>
      </c>
      <c r="P10951">
        <v>1</v>
      </c>
      <c r="Q10951">
        <v>1</v>
      </c>
      <c r="R10951">
        <v>3</v>
      </c>
      <c r="S10951" t="s">
        <v>5684</v>
      </c>
      <c r="T10951" t="s">
        <v>40</v>
      </c>
      <c r="U10951" t="s">
        <v>68</v>
      </c>
      <c r="V10951" t="s">
        <v>68</v>
      </c>
      <c r="W10951" t="s">
        <v>41</v>
      </c>
      <c r="X10951" t="s">
        <v>68</v>
      </c>
      <c r="Y10951" t="s">
        <v>5685</v>
      </c>
      <c r="Z10951" t="s">
        <v>68</v>
      </c>
      <c r="AA10951" t="s">
        <v>43</v>
      </c>
      <c r="AB10951">
        <v>0</v>
      </c>
      <c r="AC10951">
        <v>0</v>
      </c>
      <c r="AD10951">
        <v>0</v>
      </c>
      <c r="AE10951" t="s">
        <v>5679</v>
      </c>
      <c r="AF10951" t="s">
        <v>134594</v>
      </c>
      <c r="AG10951" t="s">
        <v>134595</v>
      </c>
      <c r="AH10951" t="s">
        <v>134596</v>
      </c>
      <c r="AI10951" t="s">
        <v>85213</v>
      </c>
      <c r="AJ10951" t="s">
        <v>85215</v>
      </c>
    </row>
    <row r="10952" spans="1:36" x14ac:dyDescent="0.3">
      <c r="A10952" t="s">
        <v>6270</v>
      </c>
      <c r="B10952">
        <v>2016</v>
      </c>
      <c r="C10952" t="s">
        <v>6271</v>
      </c>
      <c r="D10952">
        <v>2018</v>
      </c>
      <c r="E10952" t="s">
        <v>6272</v>
      </c>
      <c r="F10952" t="s">
        <v>365</v>
      </c>
      <c r="G10952" t="s">
        <v>365</v>
      </c>
      <c r="H10952" t="s">
        <v>4040</v>
      </c>
      <c r="I10952" t="s">
        <v>6273</v>
      </c>
      <c r="J10952" t="s">
        <v>6274</v>
      </c>
      <c r="K10952" t="s">
        <v>6275</v>
      </c>
      <c r="L10952" t="s">
        <v>408</v>
      </c>
      <c r="M10952" t="s">
        <v>408</v>
      </c>
      <c r="N10952">
        <v>1</v>
      </c>
      <c r="O10952">
        <v>4</v>
      </c>
      <c r="P10952">
        <v>0</v>
      </c>
      <c r="Q10952">
        <v>1</v>
      </c>
      <c r="R10952">
        <v>3</v>
      </c>
      <c r="S10952" t="s">
        <v>68</v>
      </c>
      <c r="T10952" t="s">
        <v>40</v>
      </c>
      <c r="U10952" t="s">
        <v>68</v>
      </c>
      <c r="V10952" t="s">
        <v>68</v>
      </c>
      <c r="W10952" t="s">
        <v>41</v>
      </c>
      <c r="X10952" t="s">
        <v>68</v>
      </c>
      <c r="Y10952" t="s">
        <v>6276</v>
      </c>
      <c r="Z10952" t="s">
        <v>68</v>
      </c>
      <c r="AA10952" t="s">
        <v>43</v>
      </c>
      <c r="AB10952">
        <v>0</v>
      </c>
      <c r="AC10952">
        <v>0</v>
      </c>
      <c r="AD10952">
        <v>0</v>
      </c>
      <c r="AE10952" t="s">
        <v>6271</v>
      </c>
      <c r="AF10952" t="s">
        <v>134598</v>
      </c>
      <c r="AG10952" t="s">
        <v>134599</v>
      </c>
      <c r="AH10952" t="s">
        <v>134600</v>
      </c>
      <c r="AI10952" t="s">
        <v>85213</v>
      </c>
      <c r="AJ10952" t="s">
        <v>85215</v>
      </c>
    </row>
    <row r="10953" spans="1:36" x14ac:dyDescent="0.3">
      <c r="A10953" t="s">
        <v>3662</v>
      </c>
      <c r="B10953">
        <v>2016</v>
      </c>
      <c r="C10953" t="s">
        <v>3663</v>
      </c>
      <c r="D10953">
        <v>2017</v>
      </c>
      <c r="E10953" t="s">
        <v>3664</v>
      </c>
      <c r="F10953" t="s">
        <v>3665</v>
      </c>
      <c r="G10953" t="s">
        <v>3665</v>
      </c>
      <c r="H10953" t="s">
        <v>3666</v>
      </c>
      <c r="I10953" t="s">
        <v>3667</v>
      </c>
      <c r="J10953" t="s">
        <v>3668</v>
      </c>
      <c r="K10953" t="s">
        <v>3669</v>
      </c>
      <c r="L10953" t="s">
        <v>52</v>
      </c>
      <c r="M10953" t="s">
        <v>52</v>
      </c>
      <c r="N10953">
        <v>1</v>
      </c>
      <c r="O10953">
        <v>2</v>
      </c>
      <c r="P10953">
        <v>0</v>
      </c>
      <c r="Q10953">
        <v>6</v>
      </c>
      <c r="R10953">
        <v>3</v>
      </c>
      <c r="S10953" t="s">
        <v>68</v>
      </c>
      <c r="T10953" t="s">
        <v>40</v>
      </c>
      <c r="U10953" t="s">
        <v>68</v>
      </c>
      <c r="V10953" t="s">
        <v>68</v>
      </c>
      <c r="W10953" t="s">
        <v>41</v>
      </c>
      <c r="X10953" t="s">
        <v>68</v>
      </c>
      <c r="Y10953" t="s">
        <v>3670</v>
      </c>
      <c r="Z10953" t="s">
        <v>68</v>
      </c>
      <c r="AA10953" t="s">
        <v>43</v>
      </c>
      <c r="AB10953">
        <v>0</v>
      </c>
      <c r="AC10953">
        <v>0</v>
      </c>
      <c r="AD10953">
        <v>0</v>
      </c>
      <c r="AE10953" t="s">
        <v>3663</v>
      </c>
      <c r="AF10953" t="s">
        <v>134602</v>
      </c>
      <c r="AG10953" t="s">
        <v>134604</v>
      </c>
      <c r="AH10953" t="s">
        <v>134605</v>
      </c>
      <c r="AI10953" t="s">
        <v>85213</v>
      </c>
      <c r="AJ10953" t="s">
        <v>85215</v>
      </c>
    </row>
    <row r="10954" spans="1:36" x14ac:dyDescent="0.3">
      <c r="A10954" t="s">
        <v>26817</v>
      </c>
      <c r="B10954">
        <v>2015</v>
      </c>
      <c r="C10954" t="s">
        <v>26818</v>
      </c>
      <c r="D10954">
        <v>2018</v>
      </c>
      <c r="E10954" t="s">
        <v>26819</v>
      </c>
      <c r="F10954" t="s">
        <v>2521</v>
      </c>
      <c r="G10954" t="s">
        <v>2521</v>
      </c>
      <c r="H10954" t="s">
        <v>2676</v>
      </c>
      <c r="I10954" t="s">
        <v>26820</v>
      </c>
      <c r="J10954" t="s">
        <v>26821</v>
      </c>
      <c r="K10954" t="s">
        <v>26822</v>
      </c>
      <c r="L10954" t="s">
        <v>8942</v>
      </c>
      <c r="M10954" t="s">
        <v>216</v>
      </c>
      <c r="N10954">
        <v>1</v>
      </c>
      <c r="O10954">
        <v>5</v>
      </c>
      <c r="P10954">
        <v>1</v>
      </c>
      <c r="Q10954">
        <v>2</v>
      </c>
      <c r="R10954">
        <v>5</v>
      </c>
      <c r="S10954" t="s">
        <v>26823</v>
      </c>
      <c r="T10954" t="s">
        <v>40</v>
      </c>
      <c r="U10954" t="s">
        <v>68</v>
      </c>
      <c r="V10954" t="s">
        <v>68</v>
      </c>
      <c r="W10954" t="s">
        <v>41</v>
      </c>
      <c r="X10954" t="s">
        <v>68</v>
      </c>
      <c r="Y10954" t="s">
        <v>26824</v>
      </c>
      <c r="Z10954" t="s">
        <v>68</v>
      </c>
      <c r="AA10954" t="s">
        <v>43</v>
      </c>
      <c r="AB10954">
        <v>0</v>
      </c>
      <c r="AC10954">
        <v>0</v>
      </c>
      <c r="AD10954">
        <v>0</v>
      </c>
      <c r="AE10954" t="s">
        <v>26818</v>
      </c>
      <c r="AF10954" t="s">
        <v>134607</v>
      </c>
      <c r="AG10954" t="s">
        <v>134608</v>
      </c>
      <c r="AH10954" t="s">
        <v>134609</v>
      </c>
      <c r="AI10954" t="s">
        <v>85213</v>
      </c>
      <c r="AJ10954" t="s">
        <v>85215</v>
      </c>
    </row>
    <row r="10955" spans="1:36" x14ac:dyDescent="0.3">
      <c r="A10955" t="s">
        <v>4646</v>
      </c>
      <c r="B10955">
        <v>2016</v>
      </c>
      <c r="C10955" t="s">
        <v>4647</v>
      </c>
      <c r="D10955">
        <v>2018</v>
      </c>
      <c r="E10955" t="s">
        <v>4648</v>
      </c>
      <c r="F10955" t="s">
        <v>4649</v>
      </c>
      <c r="G10955" t="s">
        <v>4649</v>
      </c>
      <c r="H10955" t="s">
        <v>4650</v>
      </c>
      <c r="I10955" t="s">
        <v>4651</v>
      </c>
      <c r="J10955" t="s">
        <v>4652</v>
      </c>
      <c r="K10955" t="s">
        <v>4653</v>
      </c>
      <c r="L10955" t="s">
        <v>181</v>
      </c>
      <c r="M10955" t="s">
        <v>181</v>
      </c>
      <c r="N10955">
        <v>1</v>
      </c>
      <c r="O10955">
        <v>5</v>
      </c>
      <c r="P10955">
        <v>2</v>
      </c>
      <c r="Q10955">
        <v>2</v>
      </c>
      <c r="R10955">
        <v>3</v>
      </c>
      <c r="S10955" t="s">
        <v>4654</v>
      </c>
      <c r="T10955" t="s">
        <v>40</v>
      </c>
      <c r="U10955" t="s">
        <v>68</v>
      </c>
      <c r="V10955" t="s">
        <v>68</v>
      </c>
      <c r="W10955" t="s">
        <v>41</v>
      </c>
      <c r="X10955" t="s">
        <v>68</v>
      </c>
      <c r="Y10955" t="s">
        <v>4655</v>
      </c>
      <c r="Z10955" t="s">
        <v>68</v>
      </c>
      <c r="AA10955" t="s">
        <v>43</v>
      </c>
      <c r="AB10955">
        <v>0</v>
      </c>
      <c r="AC10955">
        <v>0</v>
      </c>
      <c r="AD10955">
        <v>0</v>
      </c>
      <c r="AE10955" t="s">
        <v>4647</v>
      </c>
      <c r="AF10955" t="s">
        <v>134611</v>
      </c>
      <c r="AG10955" t="s">
        <v>134612</v>
      </c>
      <c r="AH10955" t="s">
        <v>134613</v>
      </c>
      <c r="AI10955" t="s">
        <v>85213</v>
      </c>
      <c r="AJ10955" t="s">
        <v>85215</v>
      </c>
    </row>
    <row r="10956" spans="1:36" x14ac:dyDescent="0.3">
      <c r="A10956" t="s">
        <v>3046</v>
      </c>
      <c r="B10956">
        <v>2016</v>
      </c>
      <c r="C10956" t="s">
        <v>3047</v>
      </c>
      <c r="D10956">
        <v>2018</v>
      </c>
      <c r="E10956" t="s">
        <v>3048</v>
      </c>
      <c r="F10956" t="s">
        <v>854</v>
      </c>
      <c r="G10956" t="s">
        <v>854</v>
      </c>
      <c r="H10956" t="s">
        <v>855</v>
      </c>
      <c r="I10956" t="s">
        <v>3049</v>
      </c>
      <c r="J10956" t="s">
        <v>3050</v>
      </c>
      <c r="K10956" t="s">
        <v>3051</v>
      </c>
      <c r="L10956" t="s">
        <v>240</v>
      </c>
      <c r="M10956" t="s">
        <v>240</v>
      </c>
      <c r="N10956">
        <v>1</v>
      </c>
      <c r="O10956">
        <v>4</v>
      </c>
      <c r="P10956">
        <v>0</v>
      </c>
      <c r="Q10956">
        <v>1</v>
      </c>
      <c r="R10956">
        <v>3</v>
      </c>
      <c r="S10956" t="s">
        <v>68</v>
      </c>
      <c r="T10956" t="s">
        <v>40</v>
      </c>
      <c r="U10956" t="s">
        <v>68</v>
      </c>
      <c r="V10956" t="s">
        <v>68</v>
      </c>
      <c r="W10956" t="s">
        <v>41</v>
      </c>
      <c r="X10956" t="s">
        <v>68</v>
      </c>
      <c r="Y10956" t="s">
        <v>3052</v>
      </c>
      <c r="Z10956" t="s">
        <v>68</v>
      </c>
      <c r="AA10956" t="s">
        <v>43</v>
      </c>
      <c r="AB10956">
        <v>0</v>
      </c>
      <c r="AC10956">
        <v>0</v>
      </c>
      <c r="AD10956">
        <v>0</v>
      </c>
      <c r="AE10956" t="s">
        <v>3047</v>
      </c>
      <c r="AF10956" t="s">
        <v>134615</v>
      </c>
      <c r="AG10956" t="s">
        <v>134616</v>
      </c>
      <c r="AH10956" t="s">
        <v>134617</v>
      </c>
      <c r="AI10956" t="s">
        <v>85213</v>
      </c>
      <c r="AJ10956" t="s">
        <v>85215</v>
      </c>
    </row>
    <row r="10957" spans="1:36" x14ac:dyDescent="0.3">
      <c r="A10957" t="s">
        <v>5311</v>
      </c>
      <c r="B10957">
        <v>2016</v>
      </c>
      <c r="C10957" t="s">
        <v>5312</v>
      </c>
      <c r="D10957">
        <v>2018</v>
      </c>
      <c r="E10957" t="s">
        <v>5313</v>
      </c>
      <c r="F10957" t="s">
        <v>854</v>
      </c>
      <c r="G10957" t="s">
        <v>854</v>
      </c>
      <c r="H10957" t="s">
        <v>855</v>
      </c>
      <c r="I10957" t="s">
        <v>5314</v>
      </c>
      <c r="J10957" t="s">
        <v>5315</v>
      </c>
      <c r="K10957" t="s">
        <v>5316</v>
      </c>
      <c r="L10957" t="s">
        <v>240</v>
      </c>
      <c r="M10957" t="s">
        <v>240</v>
      </c>
      <c r="N10957">
        <v>1</v>
      </c>
      <c r="O10957">
        <v>10</v>
      </c>
      <c r="P10957">
        <v>0</v>
      </c>
      <c r="Q10957">
        <v>1</v>
      </c>
      <c r="R10957">
        <v>3</v>
      </c>
      <c r="S10957" t="s">
        <v>68</v>
      </c>
      <c r="T10957" t="s">
        <v>40</v>
      </c>
      <c r="U10957" t="s">
        <v>68</v>
      </c>
      <c r="V10957" t="s">
        <v>68</v>
      </c>
      <c r="W10957" t="s">
        <v>41</v>
      </c>
      <c r="X10957" t="s">
        <v>68</v>
      </c>
      <c r="Y10957" t="s">
        <v>5317</v>
      </c>
      <c r="Z10957" t="s">
        <v>68</v>
      </c>
      <c r="AA10957" t="s">
        <v>43</v>
      </c>
      <c r="AB10957">
        <v>0</v>
      </c>
      <c r="AC10957">
        <v>0</v>
      </c>
      <c r="AD10957">
        <v>0</v>
      </c>
      <c r="AE10957" t="s">
        <v>5312</v>
      </c>
      <c r="AF10957" t="s">
        <v>134619</v>
      </c>
      <c r="AG10957" t="s">
        <v>134620</v>
      </c>
      <c r="AH10957" t="s">
        <v>134621</v>
      </c>
      <c r="AI10957" t="s">
        <v>85213</v>
      </c>
      <c r="AJ10957" t="s">
        <v>85215</v>
      </c>
    </row>
    <row r="10958" spans="1:36" x14ac:dyDescent="0.3">
      <c r="A10958" t="s">
        <v>6037</v>
      </c>
      <c r="B10958">
        <v>2016</v>
      </c>
      <c r="C10958" t="s">
        <v>6038</v>
      </c>
      <c r="D10958">
        <v>2018</v>
      </c>
      <c r="E10958" t="s">
        <v>6039</v>
      </c>
      <c r="F10958" t="s">
        <v>6040</v>
      </c>
      <c r="G10958" t="s">
        <v>6040</v>
      </c>
      <c r="H10958" t="s">
        <v>6041</v>
      </c>
      <c r="I10958" t="s">
        <v>6042</v>
      </c>
      <c r="J10958" t="s">
        <v>6043</v>
      </c>
      <c r="K10958" t="s">
        <v>6044</v>
      </c>
      <c r="L10958" t="s">
        <v>240</v>
      </c>
      <c r="M10958" t="s">
        <v>240</v>
      </c>
      <c r="N10958">
        <v>1</v>
      </c>
      <c r="O10958">
        <v>7</v>
      </c>
      <c r="P10958">
        <v>0</v>
      </c>
      <c r="Q10958">
        <v>5</v>
      </c>
      <c r="R10958">
        <v>3</v>
      </c>
      <c r="S10958" t="s">
        <v>68</v>
      </c>
      <c r="T10958" t="s">
        <v>40</v>
      </c>
      <c r="U10958" t="s">
        <v>68</v>
      </c>
      <c r="V10958" t="s">
        <v>68</v>
      </c>
      <c r="W10958" t="s">
        <v>41</v>
      </c>
      <c r="X10958" t="s">
        <v>68</v>
      </c>
      <c r="Y10958" t="s">
        <v>6045</v>
      </c>
      <c r="Z10958" t="s">
        <v>68</v>
      </c>
      <c r="AA10958" t="s">
        <v>43</v>
      </c>
      <c r="AB10958">
        <v>0</v>
      </c>
      <c r="AC10958">
        <v>0</v>
      </c>
      <c r="AD10958">
        <v>0</v>
      </c>
      <c r="AE10958" t="s">
        <v>6038</v>
      </c>
      <c r="AF10958" t="s">
        <v>134623</v>
      </c>
      <c r="AG10958" t="s">
        <v>134626</v>
      </c>
      <c r="AH10958" t="s">
        <v>134627</v>
      </c>
      <c r="AI10958" t="s">
        <v>85213</v>
      </c>
      <c r="AJ10958" t="s">
        <v>85215</v>
      </c>
    </row>
    <row r="10959" spans="1:36" x14ac:dyDescent="0.3">
      <c r="A10959" t="s">
        <v>4656</v>
      </c>
      <c r="B10959">
        <v>2016</v>
      </c>
      <c r="C10959" t="s">
        <v>4657</v>
      </c>
      <c r="D10959">
        <v>2018</v>
      </c>
      <c r="E10959" t="s">
        <v>4658</v>
      </c>
      <c r="F10959" t="s">
        <v>4659</v>
      </c>
      <c r="G10959" t="s">
        <v>4659</v>
      </c>
      <c r="H10959" t="s">
        <v>4660</v>
      </c>
      <c r="I10959" t="s">
        <v>4661</v>
      </c>
      <c r="J10959" t="s">
        <v>4662</v>
      </c>
      <c r="K10959" t="s">
        <v>239</v>
      </c>
      <c r="L10959" t="s">
        <v>240</v>
      </c>
      <c r="M10959" t="s">
        <v>240</v>
      </c>
      <c r="N10959">
        <v>1</v>
      </c>
      <c r="O10959">
        <v>7</v>
      </c>
      <c r="P10959">
        <v>1</v>
      </c>
      <c r="Q10959">
        <v>4</v>
      </c>
      <c r="R10959">
        <v>3</v>
      </c>
      <c r="S10959" t="s">
        <v>4663</v>
      </c>
      <c r="T10959" t="s">
        <v>40</v>
      </c>
      <c r="U10959" t="s">
        <v>68</v>
      </c>
      <c r="V10959" t="s">
        <v>68</v>
      </c>
      <c r="W10959" t="s">
        <v>1319</v>
      </c>
      <c r="X10959" t="s">
        <v>68</v>
      </c>
      <c r="Y10959" t="s">
        <v>4664</v>
      </c>
      <c r="Z10959" t="s">
        <v>68</v>
      </c>
      <c r="AA10959" t="s">
        <v>43</v>
      </c>
      <c r="AB10959">
        <v>0</v>
      </c>
      <c r="AC10959">
        <v>0</v>
      </c>
      <c r="AD10959">
        <v>1</v>
      </c>
      <c r="AE10959" t="s">
        <v>4657</v>
      </c>
      <c r="AF10959" t="s">
        <v>134629</v>
      </c>
      <c r="AG10959" t="s">
        <v>134632</v>
      </c>
      <c r="AH10959" t="s">
        <v>134633</v>
      </c>
      <c r="AI10959" t="s">
        <v>85213</v>
      </c>
      <c r="AJ10959" t="s">
        <v>85215</v>
      </c>
    </row>
    <row r="10960" spans="1:36" x14ac:dyDescent="0.3">
      <c r="A10960" t="s">
        <v>4180</v>
      </c>
      <c r="B10960">
        <v>2016</v>
      </c>
      <c r="C10960" t="s">
        <v>4181</v>
      </c>
      <c r="D10960">
        <v>2018</v>
      </c>
      <c r="E10960" t="s">
        <v>4182</v>
      </c>
      <c r="F10960" t="s">
        <v>1233</v>
      </c>
      <c r="G10960" t="s">
        <v>1233</v>
      </c>
      <c r="H10960" t="s">
        <v>1234</v>
      </c>
      <c r="I10960" t="s">
        <v>4183</v>
      </c>
      <c r="J10960" t="s">
        <v>4184</v>
      </c>
      <c r="K10960" t="s">
        <v>4185</v>
      </c>
      <c r="L10960" t="s">
        <v>240</v>
      </c>
      <c r="M10960" t="s">
        <v>240</v>
      </c>
      <c r="N10960">
        <v>1</v>
      </c>
      <c r="O10960">
        <v>6</v>
      </c>
      <c r="P10960">
        <v>0</v>
      </c>
      <c r="Q10960">
        <v>1</v>
      </c>
      <c r="R10960">
        <v>3</v>
      </c>
      <c r="S10960" t="s">
        <v>68</v>
      </c>
      <c r="T10960" t="s">
        <v>40</v>
      </c>
      <c r="U10960" t="s">
        <v>68</v>
      </c>
      <c r="V10960" t="s">
        <v>68</v>
      </c>
      <c r="W10960" t="s">
        <v>41</v>
      </c>
      <c r="X10960" t="s">
        <v>68</v>
      </c>
      <c r="Y10960" t="s">
        <v>4186</v>
      </c>
      <c r="Z10960" t="s">
        <v>68</v>
      </c>
      <c r="AA10960" t="s">
        <v>43</v>
      </c>
      <c r="AB10960">
        <v>0</v>
      </c>
      <c r="AC10960">
        <v>0</v>
      </c>
      <c r="AD10960">
        <v>0</v>
      </c>
      <c r="AE10960" t="s">
        <v>4181</v>
      </c>
      <c r="AF10960" t="s">
        <v>134635</v>
      </c>
      <c r="AG10960" t="s">
        <v>134636</v>
      </c>
      <c r="AH10960" t="s">
        <v>134637</v>
      </c>
      <c r="AI10960" t="s">
        <v>85213</v>
      </c>
      <c r="AJ10960" t="s">
        <v>85215</v>
      </c>
    </row>
    <row r="10961" spans="1:36" x14ac:dyDescent="0.3">
      <c r="A10961" t="s">
        <v>4187</v>
      </c>
      <c r="B10961">
        <v>2016</v>
      </c>
      <c r="C10961" t="s">
        <v>4188</v>
      </c>
      <c r="D10961">
        <v>2018</v>
      </c>
      <c r="E10961" t="s">
        <v>4189</v>
      </c>
      <c r="F10961" t="s">
        <v>4190</v>
      </c>
      <c r="G10961" t="s">
        <v>4190</v>
      </c>
      <c r="H10961" t="s">
        <v>4191</v>
      </c>
      <c r="I10961" t="s">
        <v>4192</v>
      </c>
      <c r="J10961" t="s">
        <v>4193</v>
      </c>
      <c r="K10961" t="s">
        <v>4194</v>
      </c>
      <c r="L10961" t="s">
        <v>299</v>
      </c>
      <c r="M10961" t="s">
        <v>299</v>
      </c>
      <c r="N10961">
        <v>1</v>
      </c>
      <c r="O10961">
        <v>10</v>
      </c>
      <c r="P10961">
        <v>0</v>
      </c>
      <c r="Q10961">
        <v>1</v>
      </c>
      <c r="R10961">
        <v>3</v>
      </c>
      <c r="S10961" t="s">
        <v>68</v>
      </c>
      <c r="T10961" t="s">
        <v>40</v>
      </c>
      <c r="U10961" t="s">
        <v>68</v>
      </c>
      <c r="V10961" t="s">
        <v>68</v>
      </c>
      <c r="W10961" t="s">
        <v>41</v>
      </c>
      <c r="X10961" t="s">
        <v>68</v>
      </c>
      <c r="Y10961" t="s">
        <v>4195</v>
      </c>
      <c r="Z10961" t="s">
        <v>68</v>
      </c>
      <c r="AA10961" t="s">
        <v>43</v>
      </c>
      <c r="AB10961">
        <v>0</v>
      </c>
      <c r="AC10961">
        <v>0</v>
      </c>
      <c r="AD10961">
        <v>0</v>
      </c>
      <c r="AE10961" t="s">
        <v>4188</v>
      </c>
      <c r="AF10961" t="s">
        <v>134639</v>
      </c>
      <c r="AG10961" t="s">
        <v>134642</v>
      </c>
      <c r="AH10961" t="s">
        <v>134643</v>
      </c>
      <c r="AI10961" t="s">
        <v>85213</v>
      </c>
      <c r="AJ10961" t="s">
        <v>85215</v>
      </c>
    </row>
    <row r="10962" spans="1:36" x14ac:dyDescent="0.3">
      <c r="A10962" t="s">
        <v>4665</v>
      </c>
      <c r="B10962">
        <v>2016</v>
      </c>
      <c r="C10962" t="s">
        <v>4666</v>
      </c>
      <c r="D10962">
        <v>2018</v>
      </c>
      <c r="E10962" t="s">
        <v>4667</v>
      </c>
      <c r="F10962" t="s">
        <v>1861</v>
      </c>
      <c r="G10962" t="s">
        <v>1861</v>
      </c>
      <c r="H10962" t="s">
        <v>1862</v>
      </c>
      <c r="I10962" t="s">
        <v>4668</v>
      </c>
      <c r="J10962" t="s">
        <v>4669</v>
      </c>
      <c r="K10962" t="s">
        <v>4670</v>
      </c>
      <c r="L10962" t="s">
        <v>2412</v>
      </c>
      <c r="M10962" t="s">
        <v>299</v>
      </c>
      <c r="N10962">
        <v>1</v>
      </c>
      <c r="O10962">
        <v>9</v>
      </c>
      <c r="P10962">
        <v>4</v>
      </c>
      <c r="Q10962">
        <v>3</v>
      </c>
      <c r="R10962">
        <v>3</v>
      </c>
      <c r="S10962" t="s">
        <v>4671</v>
      </c>
      <c r="T10962" t="s">
        <v>40</v>
      </c>
      <c r="U10962" t="s">
        <v>68</v>
      </c>
      <c r="V10962" t="s">
        <v>68</v>
      </c>
      <c r="W10962" t="s">
        <v>41</v>
      </c>
      <c r="X10962" t="s">
        <v>68</v>
      </c>
      <c r="Y10962" t="s">
        <v>4672</v>
      </c>
      <c r="Z10962" t="s">
        <v>68</v>
      </c>
      <c r="AA10962" t="s">
        <v>43</v>
      </c>
      <c r="AB10962">
        <v>0</v>
      </c>
      <c r="AC10962">
        <v>0</v>
      </c>
      <c r="AD10962">
        <v>0</v>
      </c>
      <c r="AE10962" t="s">
        <v>4666</v>
      </c>
      <c r="AF10962" t="s">
        <v>134645</v>
      </c>
      <c r="AG10962" t="s">
        <v>134646</v>
      </c>
      <c r="AH10962" t="s">
        <v>134647</v>
      </c>
      <c r="AI10962" t="s">
        <v>85213</v>
      </c>
      <c r="AJ10962" t="s">
        <v>85215</v>
      </c>
    </row>
    <row r="10963" spans="1:36" x14ac:dyDescent="0.3">
      <c r="A10963" t="s">
        <v>26299</v>
      </c>
      <c r="B10963">
        <v>2015</v>
      </c>
      <c r="C10963" t="s">
        <v>26300</v>
      </c>
      <c r="D10963">
        <v>2018</v>
      </c>
      <c r="E10963" t="s">
        <v>26301</v>
      </c>
      <c r="F10963" t="s">
        <v>933</v>
      </c>
      <c r="G10963" t="s">
        <v>933</v>
      </c>
      <c r="H10963" t="s">
        <v>934</v>
      </c>
      <c r="I10963" t="s">
        <v>26302</v>
      </c>
      <c r="J10963" t="s">
        <v>12258</v>
      </c>
      <c r="K10963" t="s">
        <v>12259</v>
      </c>
      <c r="L10963" t="s">
        <v>170</v>
      </c>
      <c r="M10963" t="s">
        <v>170</v>
      </c>
      <c r="N10963">
        <v>1</v>
      </c>
      <c r="O10963">
        <v>6</v>
      </c>
      <c r="P10963">
        <v>0</v>
      </c>
      <c r="Q10963">
        <v>1</v>
      </c>
      <c r="R10963">
        <v>5</v>
      </c>
      <c r="S10963" t="s">
        <v>68</v>
      </c>
      <c r="T10963" t="s">
        <v>40</v>
      </c>
      <c r="U10963" t="s">
        <v>68</v>
      </c>
      <c r="V10963" t="s">
        <v>68</v>
      </c>
      <c r="W10963" t="s">
        <v>41</v>
      </c>
      <c r="X10963" t="s">
        <v>68</v>
      </c>
      <c r="Y10963" t="s">
        <v>26303</v>
      </c>
      <c r="Z10963" t="s">
        <v>68</v>
      </c>
      <c r="AA10963" t="s">
        <v>43</v>
      </c>
      <c r="AB10963">
        <v>0</v>
      </c>
      <c r="AC10963">
        <v>0</v>
      </c>
      <c r="AD10963">
        <v>0</v>
      </c>
      <c r="AE10963" t="s">
        <v>26300</v>
      </c>
      <c r="AF10963" t="s">
        <v>134649</v>
      </c>
      <c r="AG10963" t="s">
        <v>134650</v>
      </c>
      <c r="AH10963" t="s">
        <v>134651</v>
      </c>
      <c r="AI10963" t="s">
        <v>85213</v>
      </c>
      <c r="AJ10963" t="s">
        <v>85215</v>
      </c>
    </row>
    <row r="10964" spans="1:36" x14ac:dyDescent="0.3">
      <c r="A10964" t="s">
        <v>4673</v>
      </c>
      <c r="B10964">
        <v>2016</v>
      </c>
      <c r="C10964" t="s">
        <v>4674</v>
      </c>
      <c r="D10964">
        <v>2018</v>
      </c>
      <c r="E10964" t="s">
        <v>4675</v>
      </c>
      <c r="F10964" t="s">
        <v>570</v>
      </c>
      <c r="G10964" t="s">
        <v>570</v>
      </c>
      <c r="H10964" t="s">
        <v>3064</v>
      </c>
      <c r="I10964" t="s">
        <v>4676</v>
      </c>
      <c r="J10964" t="s">
        <v>4677</v>
      </c>
      <c r="K10964" t="s">
        <v>4678</v>
      </c>
      <c r="L10964" t="s">
        <v>170</v>
      </c>
      <c r="M10964" t="s">
        <v>170</v>
      </c>
      <c r="N10964">
        <v>1</v>
      </c>
      <c r="O10964">
        <v>11</v>
      </c>
      <c r="P10964">
        <v>3</v>
      </c>
      <c r="Q10964">
        <v>1</v>
      </c>
      <c r="R10964">
        <v>3</v>
      </c>
      <c r="S10964" t="s">
        <v>4679</v>
      </c>
      <c r="T10964" t="s">
        <v>40</v>
      </c>
      <c r="U10964" t="s">
        <v>68</v>
      </c>
      <c r="V10964" t="s">
        <v>68</v>
      </c>
      <c r="W10964" t="s">
        <v>41</v>
      </c>
      <c r="X10964" t="s">
        <v>68</v>
      </c>
      <c r="Y10964" t="s">
        <v>4680</v>
      </c>
      <c r="Z10964" t="s">
        <v>68</v>
      </c>
      <c r="AA10964" t="s">
        <v>43</v>
      </c>
      <c r="AB10964">
        <v>0</v>
      </c>
      <c r="AC10964">
        <v>0</v>
      </c>
      <c r="AD10964">
        <v>0</v>
      </c>
      <c r="AE10964" t="s">
        <v>4674</v>
      </c>
      <c r="AF10964" t="s">
        <v>134653</v>
      </c>
      <c r="AG10964" t="s">
        <v>134654</v>
      </c>
      <c r="AH10964" t="s">
        <v>134655</v>
      </c>
      <c r="AI10964" t="s">
        <v>85213</v>
      </c>
      <c r="AJ10964" t="s">
        <v>85215</v>
      </c>
    </row>
    <row r="10965" spans="1:36" x14ac:dyDescent="0.3">
      <c r="A10965" t="s">
        <v>5029</v>
      </c>
      <c r="B10965">
        <v>2016</v>
      </c>
      <c r="C10965" t="s">
        <v>5030</v>
      </c>
      <c r="D10965">
        <v>2018</v>
      </c>
      <c r="E10965" t="s">
        <v>5031</v>
      </c>
      <c r="F10965" t="s">
        <v>2159</v>
      </c>
      <c r="G10965" t="s">
        <v>2159</v>
      </c>
      <c r="H10965" t="s">
        <v>166</v>
      </c>
      <c r="I10965" t="s">
        <v>5032</v>
      </c>
      <c r="J10965" t="s">
        <v>5033</v>
      </c>
      <c r="K10965" t="s">
        <v>169</v>
      </c>
      <c r="L10965" t="s">
        <v>170</v>
      </c>
      <c r="M10965" t="s">
        <v>170</v>
      </c>
      <c r="N10965">
        <v>1</v>
      </c>
      <c r="O10965">
        <v>6</v>
      </c>
      <c r="P10965">
        <v>0</v>
      </c>
      <c r="Q10965">
        <v>2</v>
      </c>
      <c r="R10965">
        <v>3</v>
      </c>
      <c r="S10965" t="s">
        <v>68</v>
      </c>
      <c r="T10965" t="s">
        <v>40</v>
      </c>
      <c r="U10965" t="s">
        <v>68</v>
      </c>
      <c r="V10965" t="s">
        <v>68</v>
      </c>
      <c r="W10965" t="s">
        <v>41</v>
      </c>
      <c r="X10965" t="s">
        <v>68</v>
      </c>
      <c r="Y10965" t="s">
        <v>5034</v>
      </c>
      <c r="Z10965" t="s">
        <v>68</v>
      </c>
      <c r="AA10965" t="s">
        <v>43</v>
      </c>
      <c r="AB10965">
        <v>0</v>
      </c>
      <c r="AC10965">
        <v>0</v>
      </c>
      <c r="AD10965">
        <v>0</v>
      </c>
      <c r="AE10965" t="s">
        <v>5030</v>
      </c>
      <c r="AF10965" t="s">
        <v>134657</v>
      </c>
      <c r="AG10965" t="s">
        <v>134658</v>
      </c>
      <c r="AH10965" t="s">
        <v>134659</v>
      </c>
      <c r="AI10965" t="s">
        <v>85213</v>
      </c>
      <c r="AJ10965" t="s">
        <v>85215</v>
      </c>
    </row>
    <row r="10966" spans="1:36" x14ac:dyDescent="0.3">
      <c r="A10966" t="s">
        <v>5035</v>
      </c>
      <c r="B10966">
        <v>2016</v>
      </c>
      <c r="C10966" t="s">
        <v>5036</v>
      </c>
      <c r="D10966">
        <v>2018</v>
      </c>
      <c r="E10966" t="s">
        <v>5037</v>
      </c>
      <c r="F10966" t="s">
        <v>2159</v>
      </c>
      <c r="G10966" t="s">
        <v>2159</v>
      </c>
      <c r="H10966" t="s">
        <v>166</v>
      </c>
      <c r="I10966" t="s">
        <v>5038</v>
      </c>
      <c r="J10966" t="s">
        <v>5039</v>
      </c>
      <c r="K10966" t="s">
        <v>5040</v>
      </c>
      <c r="L10966" t="s">
        <v>170</v>
      </c>
      <c r="M10966" t="s">
        <v>170</v>
      </c>
      <c r="N10966">
        <v>1</v>
      </c>
      <c r="O10966">
        <v>7</v>
      </c>
      <c r="P10966">
        <v>0</v>
      </c>
      <c r="Q10966">
        <v>2</v>
      </c>
      <c r="R10966">
        <v>3</v>
      </c>
      <c r="S10966" t="s">
        <v>68</v>
      </c>
      <c r="T10966" t="s">
        <v>40</v>
      </c>
      <c r="U10966" t="s">
        <v>68</v>
      </c>
      <c r="V10966" t="s">
        <v>68</v>
      </c>
      <c r="W10966" t="s">
        <v>41</v>
      </c>
      <c r="X10966" t="s">
        <v>68</v>
      </c>
      <c r="Y10966" t="s">
        <v>5041</v>
      </c>
      <c r="Z10966" t="s">
        <v>68</v>
      </c>
      <c r="AA10966" t="s">
        <v>43</v>
      </c>
      <c r="AB10966">
        <v>0</v>
      </c>
      <c r="AC10966">
        <v>0</v>
      </c>
      <c r="AD10966">
        <v>0</v>
      </c>
      <c r="AE10966" t="s">
        <v>5036</v>
      </c>
      <c r="AF10966" t="s">
        <v>134661</v>
      </c>
      <c r="AG10966" t="s">
        <v>134662</v>
      </c>
      <c r="AH10966" t="s">
        <v>134663</v>
      </c>
      <c r="AI10966" t="s">
        <v>85213</v>
      </c>
      <c r="AJ10966" t="s">
        <v>85215</v>
      </c>
    </row>
    <row r="10967" spans="1:36" x14ac:dyDescent="0.3">
      <c r="A10967" t="s">
        <v>4196</v>
      </c>
      <c r="B10967">
        <v>2016</v>
      </c>
      <c r="C10967" t="s">
        <v>4197</v>
      </c>
      <c r="D10967">
        <v>2018</v>
      </c>
      <c r="E10967" t="s">
        <v>4198</v>
      </c>
      <c r="F10967" t="s">
        <v>4173</v>
      </c>
      <c r="G10967" t="s">
        <v>4173</v>
      </c>
      <c r="H10967" t="s">
        <v>4174</v>
      </c>
      <c r="I10967" t="s">
        <v>4199</v>
      </c>
      <c r="J10967" t="s">
        <v>4200</v>
      </c>
      <c r="K10967" t="s">
        <v>3758</v>
      </c>
      <c r="L10967" t="s">
        <v>4201</v>
      </c>
      <c r="M10967" t="s">
        <v>79</v>
      </c>
      <c r="N10967">
        <v>1</v>
      </c>
      <c r="O10967">
        <v>10</v>
      </c>
      <c r="P10967">
        <v>1</v>
      </c>
      <c r="Q10967">
        <v>5</v>
      </c>
      <c r="R10967">
        <v>3</v>
      </c>
      <c r="S10967" t="s">
        <v>4202</v>
      </c>
      <c r="T10967" t="s">
        <v>40</v>
      </c>
      <c r="U10967" t="s">
        <v>68</v>
      </c>
      <c r="V10967" t="s">
        <v>68</v>
      </c>
      <c r="W10967" t="s">
        <v>41</v>
      </c>
      <c r="X10967" t="s">
        <v>68</v>
      </c>
      <c r="Y10967" t="s">
        <v>4203</v>
      </c>
      <c r="Z10967" t="s">
        <v>68</v>
      </c>
      <c r="AA10967" t="s">
        <v>43</v>
      </c>
      <c r="AB10967">
        <v>0</v>
      </c>
      <c r="AC10967">
        <v>0</v>
      </c>
      <c r="AD10967">
        <v>0</v>
      </c>
      <c r="AE10967" t="s">
        <v>4197</v>
      </c>
      <c r="AF10967" t="s">
        <v>134665</v>
      </c>
      <c r="AG10967" t="s">
        <v>134666</v>
      </c>
      <c r="AH10967" t="s">
        <v>134667</v>
      </c>
      <c r="AI10967" t="s">
        <v>85213</v>
      </c>
      <c r="AJ10967" t="s">
        <v>85215</v>
      </c>
    </row>
    <row r="10968" spans="1:36" x14ac:dyDescent="0.3">
      <c r="A10968" t="s">
        <v>4204</v>
      </c>
      <c r="B10968">
        <v>2016</v>
      </c>
      <c r="C10968" t="s">
        <v>4205</v>
      </c>
      <c r="D10968">
        <v>2018</v>
      </c>
      <c r="E10968" t="s">
        <v>4206</v>
      </c>
      <c r="F10968" t="s">
        <v>4207</v>
      </c>
      <c r="G10968" t="s">
        <v>4207</v>
      </c>
      <c r="H10968" t="s">
        <v>4208</v>
      </c>
      <c r="I10968" t="s">
        <v>4209</v>
      </c>
      <c r="J10968" t="s">
        <v>4210</v>
      </c>
      <c r="K10968" t="s">
        <v>4211</v>
      </c>
      <c r="L10968" t="s">
        <v>170</v>
      </c>
      <c r="M10968" t="s">
        <v>170</v>
      </c>
      <c r="N10968">
        <v>1</v>
      </c>
      <c r="O10968">
        <v>7</v>
      </c>
      <c r="P10968">
        <v>0</v>
      </c>
      <c r="Q10968">
        <v>3</v>
      </c>
      <c r="R10968">
        <v>3</v>
      </c>
      <c r="S10968" t="s">
        <v>68</v>
      </c>
      <c r="T10968" t="s">
        <v>40</v>
      </c>
      <c r="U10968" t="s">
        <v>68</v>
      </c>
      <c r="V10968" t="s">
        <v>68</v>
      </c>
      <c r="W10968" t="s">
        <v>41</v>
      </c>
      <c r="X10968" t="s">
        <v>68</v>
      </c>
      <c r="Y10968" t="s">
        <v>4212</v>
      </c>
      <c r="Z10968" t="s">
        <v>68</v>
      </c>
      <c r="AA10968" t="s">
        <v>43</v>
      </c>
      <c r="AB10968">
        <v>0</v>
      </c>
      <c r="AC10968">
        <v>0</v>
      </c>
      <c r="AD10968">
        <v>0</v>
      </c>
      <c r="AE10968" t="s">
        <v>4205</v>
      </c>
      <c r="AF10968" t="s">
        <v>134669</v>
      </c>
      <c r="AG10968" t="s">
        <v>134670</v>
      </c>
      <c r="AH10968" t="s">
        <v>134671</v>
      </c>
      <c r="AI10968" t="s">
        <v>85213</v>
      </c>
      <c r="AJ10968" t="s">
        <v>85215</v>
      </c>
    </row>
    <row r="10969" spans="1:36" x14ac:dyDescent="0.3">
      <c r="A10969" t="s">
        <v>5042</v>
      </c>
      <c r="B10969">
        <v>2016</v>
      </c>
      <c r="C10969" t="s">
        <v>5043</v>
      </c>
      <c r="D10969">
        <v>2018</v>
      </c>
      <c r="E10969" t="s">
        <v>5044</v>
      </c>
      <c r="F10969" t="s">
        <v>5045</v>
      </c>
      <c r="G10969" t="s">
        <v>5045</v>
      </c>
      <c r="H10969" t="s">
        <v>5046</v>
      </c>
      <c r="I10969" t="s">
        <v>5047</v>
      </c>
      <c r="J10969" t="s">
        <v>5048</v>
      </c>
      <c r="K10969" t="s">
        <v>5049</v>
      </c>
      <c r="L10969" t="s">
        <v>170</v>
      </c>
      <c r="M10969" t="s">
        <v>170</v>
      </c>
      <c r="N10969">
        <v>1</v>
      </c>
      <c r="O10969">
        <v>6</v>
      </c>
      <c r="P10969">
        <v>0</v>
      </c>
      <c r="Q10969">
        <v>1</v>
      </c>
      <c r="R10969">
        <v>3</v>
      </c>
      <c r="S10969" t="s">
        <v>68</v>
      </c>
      <c r="T10969" t="s">
        <v>40</v>
      </c>
      <c r="U10969" t="s">
        <v>68</v>
      </c>
      <c r="V10969" t="s">
        <v>68</v>
      </c>
      <c r="W10969" t="s">
        <v>109</v>
      </c>
      <c r="X10969" t="s">
        <v>68</v>
      </c>
      <c r="Y10969" t="s">
        <v>5050</v>
      </c>
      <c r="Z10969" t="s">
        <v>68</v>
      </c>
      <c r="AA10969" t="s">
        <v>43</v>
      </c>
      <c r="AB10969">
        <v>0</v>
      </c>
      <c r="AC10969">
        <v>1</v>
      </c>
      <c r="AD10969">
        <v>0</v>
      </c>
      <c r="AE10969" t="s">
        <v>5043</v>
      </c>
      <c r="AF10969" t="s">
        <v>134673</v>
      </c>
      <c r="AG10969" t="s">
        <v>134675</v>
      </c>
      <c r="AH10969" t="s">
        <v>134676</v>
      </c>
      <c r="AI10969" t="s">
        <v>85213</v>
      </c>
      <c r="AJ10969" t="s">
        <v>85215</v>
      </c>
    </row>
    <row r="10970" spans="1:36" x14ac:dyDescent="0.3">
      <c r="A10970" t="s">
        <v>5318</v>
      </c>
      <c r="B10970">
        <v>2016</v>
      </c>
      <c r="C10970" t="s">
        <v>5319</v>
      </c>
      <c r="D10970">
        <v>2018</v>
      </c>
      <c r="E10970" t="s">
        <v>5320</v>
      </c>
      <c r="F10970" t="s">
        <v>2159</v>
      </c>
      <c r="G10970" t="s">
        <v>2159</v>
      </c>
      <c r="H10970" t="s">
        <v>166</v>
      </c>
      <c r="I10970" t="s">
        <v>5321</v>
      </c>
      <c r="J10970" t="s">
        <v>1364</v>
      </c>
      <c r="K10970" t="s">
        <v>1365</v>
      </c>
      <c r="L10970" t="s">
        <v>170</v>
      </c>
      <c r="M10970" t="s">
        <v>170</v>
      </c>
      <c r="N10970">
        <v>1</v>
      </c>
      <c r="O10970">
        <v>6</v>
      </c>
      <c r="P10970">
        <v>1</v>
      </c>
      <c r="Q10970">
        <v>1</v>
      </c>
      <c r="R10970">
        <v>3</v>
      </c>
      <c r="S10970" t="s">
        <v>5322</v>
      </c>
      <c r="T10970" t="s">
        <v>40</v>
      </c>
      <c r="U10970" t="s">
        <v>68</v>
      </c>
      <c r="V10970" t="s">
        <v>68</v>
      </c>
      <c r="W10970" t="s">
        <v>41</v>
      </c>
      <c r="X10970" t="s">
        <v>68</v>
      </c>
      <c r="Y10970" t="s">
        <v>5323</v>
      </c>
      <c r="Z10970" t="s">
        <v>68</v>
      </c>
      <c r="AA10970" t="s">
        <v>43</v>
      </c>
      <c r="AB10970">
        <v>0</v>
      </c>
      <c r="AC10970">
        <v>0</v>
      </c>
      <c r="AD10970">
        <v>0</v>
      </c>
      <c r="AE10970" t="s">
        <v>5319</v>
      </c>
      <c r="AF10970" t="s">
        <v>134678</v>
      </c>
      <c r="AG10970" t="s">
        <v>134679</v>
      </c>
      <c r="AH10970" t="s">
        <v>134680</v>
      </c>
      <c r="AI10970" t="s">
        <v>85213</v>
      </c>
      <c r="AJ10970" t="s">
        <v>85215</v>
      </c>
    </row>
    <row r="10971" spans="1:36" x14ac:dyDescent="0.3">
      <c r="A10971" t="s">
        <v>5324</v>
      </c>
      <c r="B10971">
        <v>2016</v>
      </c>
      <c r="C10971" t="s">
        <v>5325</v>
      </c>
      <c r="D10971">
        <v>2018</v>
      </c>
      <c r="E10971" t="s">
        <v>5326</v>
      </c>
      <c r="F10971" t="s">
        <v>4342</v>
      </c>
      <c r="G10971" t="s">
        <v>4342</v>
      </c>
      <c r="H10971" t="s">
        <v>4343</v>
      </c>
      <c r="I10971" t="s">
        <v>5327</v>
      </c>
      <c r="J10971" t="s">
        <v>1364</v>
      </c>
      <c r="K10971" t="s">
        <v>1365</v>
      </c>
      <c r="L10971" t="s">
        <v>170</v>
      </c>
      <c r="M10971" t="s">
        <v>170</v>
      </c>
      <c r="N10971">
        <v>1</v>
      </c>
      <c r="O10971">
        <v>13</v>
      </c>
      <c r="P10971">
        <v>1</v>
      </c>
      <c r="Q10971">
        <v>1</v>
      </c>
      <c r="R10971">
        <v>3</v>
      </c>
      <c r="S10971" t="s">
        <v>5328</v>
      </c>
      <c r="T10971" t="s">
        <v>40</v>
      </c>
      <c r="U10971" t="s">
        <v>68</v>
      </c>
      <c r="V10971" t="s">
        <v>68</v>
      </c>
      <c r="W10971" t="s">
        <v>41</v>
      </c>
      <c r="X10971" t="s">
        <v>68</v>
      </c>
      <c r="Y10971" t="s">
        <v>5329</v>
      </c>
      <c r="Z10971" t="s">
        <v>68</v>
      </c>
      <c r="AA10971" t="s">
        <v>43</v>
      </c>
      <c r="AB10971">
        <v>0</v>
      </c>
      <c r="AC10971">
        <v>0</v>
      </c>
      <c r="AD10971">
        <v>0</v>
      </c>
      <c r="AE10971" t="s">
        <v>5325</v>
      </c>
      <c r="AF10971" t="s">
        <v>134682</v>
      </c>
      <c r="AG10971" t="s">
        <v>134683</v>
      </c>
      <c r="AH10971" t="s">
        <v>134684</v>
      </c>
      <c r="AI10971" t="s">
        <v>85213</v>
      </c>
      <c r="AJ10971" t="s">
        <v>85215</v>
      </c>
    </row>
    <row r="10972" spans="1:36" x14ac:dyDescent="0.3">
      <c r="A10972" t="s">
        <v>5051</v>
      </c>
      <c r="B10972">
        <v>2016</v>
      </c>
      <c r="C10972" t="s">
        <v>5052</v>
      </c>
      <c r="D10972">
        <v>2018</v>
      </c>
      <c r="E10972" t="s">
        <v>5053</v>
      </c>
      <c r="F10972" t="s">
        <v>2159</v>
      </c>
      <c r="G10972" t="s">
        <v>2159</v>
      </c>
      <c r="H10972" t="s">
        <v>166</v>
      </c>
      <c r="I10972" t="s">
        <v>5054</v>
      </c>
      <c r="J10972" t="s">
        <v>1364</v>
      </c>
      <c r="K10972" t="s">
        <v>1365</v>
      </c>
      <c r="L10972" t="s">
        <v>170</v>
      </c>
      <c r="M10972" t="s">
        <v>170</v>
      </c>
      <c r="N10972">
        <v>1</v>
      </c>
      <c r="O10972">
        <v>0</v>
      </c>
      <c r="P10972">
        <v>1</v>
      </c>
      <c r="Q10972">
        <v>1</v>
      </c>
      <c r="R10972">
        <v>3</v>
      </c>
      <c r="S10972" t="s">
        <v>5055</v>
      </c>
      <c r="T10972" t="s">
        <v>40</v>
      </c>
      <c r="U10972" t="s">
        <v>68</v>
      </c>
      <c r="V10972" t="s">
        <v>68</v>
      </c>
      <c r="W10972" t="s">
        <v>41</v>
      </c>
      <c r="X10972" t="s">
        <v>68</v>
      </c>
      <c r="Y10972" t="s">
        <v>68</v>
      </c>
      <c r="Z10972" t="s">
        <v>68</v>
      </c>
      <c r="AA10972" t="s">
        <v>43</v>
      </c>
      <c r="AB10972">
        <v>0</v>
      </c>
      <c r="AC10972">
        <v>0</v>
      </c>
      <c r="AD10972">
        <v>0</v>
      </c>
      <c r="AE10972" t="s">
        <v>5052</v>
      </c>
      <c r="AF10972" t="s">
        <v>134686</v>
      </c>
      <c r="AG10972" t="s">
        <v>134687</v>
      </c>
      <c r="AH10972" t="s">
        <v>134688</v>
      </c>
      <c r="AI10972" t="s">
        <v>85213</v>
      </c>
      <c r="AJ10972" t="s">
        <v>85215</v>
      </c>
    </row>
    <row r="10973" spans="1:36" x14ac:dyDescent="0.3">
      <c r="A10973" t="s">
        <v>5056</v>
      </c>
      <c r="B10973">
        <v>2016</v>
      </c>
      <c r="C10973" t="s">
        <v>5057</v>
      </c>
      <c r="D10973">
        <v>2018</v>
      </c>
      <c r="E10973" t="s">
        <v>5058</v>
      </c>
      <c r="F10973" t="s">
        <v>2159</v>
      </c>
      <c r="G10973" t="s">
        <v>2159</v>
      </c>
      <c r="H10973" t="s">
        <v>166</v>
      </c>
      <c r="I10973" t="s">
        <v>5059</v>
      </c>
      <c r="J10973" t="s">
        <v>5060</v>
      </c>
      <c r="K10973" t="s">
        <v>5061</v>
      </c>
      <c r="L10973" t="s">
        <v>170</v>
      </c>
      <c r="M10973" t="s">
        <v>170</v>
      </c>
      <c r="N10973">
        <v>1</v>
      </c>
      <c r="O10973">
        <v>6</v>
      </c>
      <c r="P10973">
        <v>1</v>
      </c>
      <c r="Q10973">
        <v>1</v>
      </c>
      <c r="R10973">
        <v>3</v>
      </c>
      <c r="S10973" t="s">
        <v>5062</v>
      </c>
      <c r="T10973" t="s">
        <v>40</v>
      </c>
      <c r="U10973" t="s">
        <v>68</v>
      </c>
      <c r="V10973" t="s">
        <v>68</v>
      </c>
      <c r="W10973" t="s">
        <v>41</v>
      </c>
      <c r="X10973" t="s">
        <v>68</v>
      </c>
      <c r="Y10973" t="s">
        <v>5063</v>
      </c>
      <c r="Z10973" t="s">
        <v>68</v>
      </c>
      <c r="AA10973" t="s">
        <v>43</v>
      </c>
      <c r="AB10973">
        <v>0</v>
      </c>
      <c r="AC10973">
        <v>0</v>
      </c>
      <c r="AD10973">
        <v>0</v>
      </c>
      <c r="AE10973" t="s">
        <v>5057</v>
      </c>
      <c r="AF10973" t="s">
        <v>134690</v>
      </c>
      <c r="AG10973" t="s">
        <v>134691</v>
      </c>
      <c r="AH10973" t="s">
        <v>134692</v>
      </c>
      <c r="AI10973" t="s">
        <v>85213</v>
      </c>
      <c r="AJ10973" t="s">
        <v>85215</v>
      </c>
    </row>
    <row r="10974" spans="1:36" x14ac:dyDescent="0.3">
      <c r="A10974" t="s">
        <v>4681</v>
      </c>
      <c r="B10974">
        <v>2016</v>
      </c>
      <c r="C10974" t="s">
        <v>4682</v>
      </c>
      <c r="D10974">
        <v>2018</v>
      </c>
      <c r="E10974" t="s">
        <v>4683</v>
      </c>
      <c r="F10974" t="s">
        <v>2159</v>
      </c>
      <c r="G10974" t="s">
        <v>2159</v>
      </c>
      <c r="H10974" t="s">
        <v>166</v>
      </c>
      <c r="I10974" t="s">
        <v>4684</v>
      </c>
      <c r="J10974" t="s">
        <v>2624</v>
      </c>
      <c r="K10974" t="s">
        <v>2625</v>
      </c>
      <c r="L10974" t="s">
        <v>170</v>
      </c>
      <c r="M10974" t="s">
        <v>170</v>
      </c>
      <c r="N10974">
        <v>1</v>
      </c>
      <c r="O10974">
        <v>8</v>
      </c>
      <c r="P10974">
        <v>0</v>
      </c>
      <c r="Q10974">
        <v>1</v>
      </c>
      <c r="R10974">
        <v>3</v>
      </c>
      <c r="S10974" t="s">
        <v>68</v>
      </c>
      <c r="T10974" t="s">
        <v>40</v>
      </c>
      <c r="U10974" t="s">
        <v>68</v>
      </c>
      <c r="V10974" t="s">
        <v>68</v>
      </c>
      <c r="W10974" t="s">
        <v>41</v>
      </c>
      <c r="X10974" t="s">
        <v>68</v>
      </c>
      <c r="Y10974" t="s">
        <v>4685</v>
      </c>
      <c r="Z10974" t="s">
        <v>68</v>
      </c>
      <c r="AA10974" t="s">
        <v>43</v>
      </c>
      <c r="AB10974">
        <v>0</v>
      </c>
      <c r="AC10974">
        <v>0</v>
      </c>
      <c r="AD10974">
        <v>0</v>
      </c>
      <c r="AE10974" t="s">
        <v>4682</v>
      </c>
      <c r="AF10974" t="s">
        <v>134694</v>
      </c>
      <c r="AG10974" t="s">
        <v>134695</v>
      </c>
      <c r="AH10974" t="s">
        <v>134696</v>
      </c>
      <c r="AI10974" t="s">
        <v>85213</v>
      </c>
      <c r="AJ10974" t="s">
        <v>85215</v>
      </c>
    </row>
    <row r="10975" spans="1:36" x14ac:dyDescent="0.3">
      <c r="A10975" t="s">
        <v>4213</v>
      </c>
      <c r="B10975">
        <v>2016</v>
      </c>
      <c r="C10975" t="s">
        <v>4214</v>
      </c>
      <c r="D10975">
        <v>2018</v>
      </c>
      <c r="E10975" t="s">
        <v>4215</v>
      </c>
      <c r="F10975" t="s">
        <v>2159</v>
      </c>
      <c r="G10975" t="s">
        <v>2159</v>
      </c>
      <c r="H10975" t="s">
        <v>166</v>
      </c>
      <c r="I10975" t="s">
        <v>4216</v>
      </c>
      <c r="J10975" t="s">
        <v>4217</v>
      </c>
      <c r="K10975" t="s">
        <v>4218</v>
      </c>
      <c r="L10975" t="s">
        <v>170</v>
      </c>
      <c r="M10975" t="s">
        <v>170</v>
      </c>
      <c r="N10975">
        <v>1</v>
      </c>
      <c r="O10975">
        <v>0</v>
      </c>
      <c r="P10975">
        <v>2</v>
      </c>
      <c r="Q10975">
        <v>2</v>
      </c>
      <c r="R10975">
        <v>3</v>
      </c>
      <c r="S10975" t="s">
        <v>4219</v>
      </c>
      <c r="T10975" t="s">
        <v>40</v>
      </c>
      <c r="U10975" t="s">
        <v>68</v>
      </c>
      <c r="V10975" t="s">
        <v>68</v>
      </c>
      <c r="W10975" t="s">
        <v>41</v>
      </c>
      <c r="X10975" t="s">
        <v>68</v>
      </c>
      <c r="Y10975" t="s">
        <v>68</v>
      </c>
      <c r="Z10975" t="s">
        <v>68</v>
      </c>
      <c r="AA10975" t="s">
        <v>43</v>
      </c>
      <c r="AB10975">
        <v>0</v>
      </c>
      <c r="AC10975">
        <v>0</v>
      </c>
      <c r="AD10975">
        <v>0</v>
      </c>
      <c r="AE10975" t="s">
        <v>4214</v>
      </c>
      <c r="AF10975" t="s">
        <v>134698</v>
      </c>
      <c r="AG10975" t="s">
        <v>134699</v>
      </c>
      <c r="AH10975" t="s">
        <v>134700</v>
      </c>
      <c r="AI10975" t="s">
        <v>85213</v>
      </c>
      <c r="AJ10975" t="s">
        <v>85215</v>
      </c>
    </row>
    <row r="10976" spans="1:36" x14ac:dyDescent="0.3">
      <c r="A10976" t="s">
        <v>26764</v>
      </c>
      <c r="B10976">
        <v>2015</v>
      </c>
      <c r="C10976" t="s">
        <v>26765</v>
      </c>
      <c r="D10976">
        <v>2018</v>
      </c>
      <c r="E10976" t="s">
        <v>26766</v>
      </c>
      <c r="F10976" t="s">
        <v>12540</v>
      </c>
      <c r="G10976" t="s">
        <v>12540</v>
      </c>
      <c r="H10976" t="s">
        <v>12541</v>
      </c>
      <c r="I10976" t="s">
        <v>26767</v>
      </c>
      <c r="J10976" t="s">
        <v>26768</v>
      </c>
      <c r="K10976" t="s">
        <v>26769</v>
      </c>
      <c r="L10976" t="s">
        <v>3926</v>
      </c>
      <c r="M10976" t="s">
        <v>3926</v>
      </c>
      <c r="N10976">
        <v>1</v>
      </c>
      <c r="O10976">
        <v>5</v>
      </c>
      <c r="P10976">
        <v>2</v>
      </c>
      <c r="Q10976">
        <v>3</v>
      </c>
      <c r="R10976">
        <v>5</v>
      </c>
      <c r="S10976" t="s">
        <v>26770</v>
      </c>
      <c r="T10976" t="s">
        <v>40</v>
      </c>
      <c r="U10976" t="s">
        <v>68</v>
      </c>
      <c r="V10976" t="s">
        <v>68</v>
      </c>
      <c r="W10976" t="s">
        <v>41</v>
      </c>
      <c r="X10976" t="s">
        <v>68</v>
      </c>
      <c r="Y10976" t="s">
        <v>26771</v>
      </c>
      <c r="Z10976" t="s">
        <v>68</v>
      </c>
      <c r="AA10976" t="s">
        <v>43</v>
      </c>
      <c r="AB10976">
        <v>0</v>
      </c>
      <c r="AC10976">
        <v>0</v>
      </c>
      <c r="AD10976">
        <v>0</v>
      </c>
      <c r="AE10976" t="s">
        <v>26765</v>
      </c>
      <c r="AF10976" t="s">
        <v>134702</v>
      </c>
      <c r="AG10976" t="s">
        <v>134703</v>
      </c>
      <c r="AH10976" t="s">
        <v>134704</v>
      </c>
      <c r="AI10976" t="s">
        <v>85213</v>
      </c>
      <c r="AJ10976" t="s">
        <v>85215</v>
      </c>
    </row>
    <row r="10977" spans="1:36" x14ac:dyDescent="0.3">
      <c r="A10977" t="s">
        <v>5064</v>
      </c>
      <c r="B10977">
        <v>2016</v>
      </c>
      <c r="C10977" t="s">
        <v>5065</v>
      </c>
      <c r="D10977">
        <v>2018</v>
      </c>
      <c r="E10977" t="s">
        <v>5066</v>
      </c>
      <c r="F10977" t="s">
        <v>2159</v>
      </c>
      <c r="G10977" t="s">
        <v>2159</v>
      </c>
      <c r="H10977" t="s">
        <v>166</v>
      </c>
      <c r="I10977" t="s">
        <v>5067</v>
      </c>
      <c r="J10977" t="s">
        <v>5068</v>
      </c>
      <c r="K10977" t="s">
        <v>5069</v>
      </c>
      <c r="L10977" t="s">
        <v>3926</v>
      </c>
      <c r="M10977" t="s">
        <v>3926</v>
      </c>
      <c r="N10977">
        <v>1</v>
      </c>
      <c r="O10977">
        <v>7</v>
      </c>
      <c r="P10977">
        <v>0</v>
      </c>
      <c r="Q10977">
        <v>1</v>
      </c>
      <c r="R10977">
        <v>3</v>
      </c>
      <c r="S10977" t="s">
        <v>68</v>
      </c>
      <c r="T10977" t="s">
        <v>40</v>
      </c>
      <c r="U10977" t="s">
        <v>68</v>
      </c>
      <c r="V10977" t="s">
        <v>68</v>
      </c>
      <c r="W10977" t="s">
        <v>41</v>
      </c>
      <c r="X10977" t="s">
        <v>68</v>
      </c>
      <c r="Y10977" t="s">
        <v>5070</v>
      </c>
      <c r="Z10977" t="s">
        <v>68</v>
      </c>
      <c r="AA10977" t="s">
        <v>43</v>
      </c>
      <c r="AB10977">
        <v>0</v>
      </c>
      <c r="AC10977">
        <v>0</v>
      </c>
      <c r="AD10977">
        <v>0</v>
      </c>
      <c r="AE10977" t="s">
        <v>5065</v>
      </c>
      <c r="AF10977" t="s">
        <v>134706</v>
      </c>
      <c r="AG10977" t="s">
        <v>134707</v>
      </c>
      <c r="AH10977" t="s">
        <v>134708</v>
      </c>
      <c r="AI10977" t="s">
        <v>85213</v>
      </c>
      <c r="AJ10977" t="s">
        <v>85215</v>
      </c>
    </row>
    <row r="10978" spans="1:36" x14ac:dyDescent="0.3">
      <c r="A10978" t="s">
        <v>3441</v>
      </c>
      <c r="B10978">
        <v>2016</v>
      </c>
      <c r="C10978" t="s">
        <v>3442</v>
      </c>
      <c r="D10978">
        <v>2018</v>
      </c>
      <c r="E10978" t="s">
        <v>3443</v>
      </c>
      <c r="F10978" t="s">
        <v>3279</v>
      </c>
      <c r="G10978" t="s">
        <v>3280</v>
      </c>
      <c r="H10978" t="s">
        <v>3281</v>
      </c>
      <c r="I10978" t="s">
        <v>3444</v>
      </c>
      <c r="J10978" t="s">
        <v>3445</v>
      </c>
      <c r="K10978" t="s">
        <v>1592</v>
      </c>
      <c r="L10978" t="s">
        <v>1593</v>
      </c>
      <c r="M10978" t="s">
        <v>1593</v>
      </c>
      <c r="N10978">
        <v>1</v>
      </c>
      <c r="O10978">
        <v>2</v>
      </c>
      <c r="P10978">
        <v>1</v>
      </c>
      <c r="Q10978">
        <v>3</v>
      </c>
      <c r="R10978">
        <v>3</v>
      </c>
      <c r="S10978" t="s">
        <v>3446</v>
      </c>
      <c r="T10978" t="s">
        <v>40</v>
      </c>
      <c r="U10978" t="s">
        <v>68</v>
      </c>
      <c r="V10978" t="s">
        <v>68</v>
      </c>
      <c r="W10978" t="s">
        <v>41</v>
      </c>
      <c r="X10978" t="s">
        <v>68</v>
      </c>
      <c r="Y10978" t="s">
        <v>3447</v>
      </c>
      <c r="Z10978" t="s">
        <v>68</v>
      </c>
      <c r="AA10978" t="s">
        <v>43</v>
      </c>
      <c r="AB10978">
        <v>0</v>
      </c>
      <c r="AC10978">
        <v>0</v>
      </c>
      <c r="AD10978">
        <v>0</v>
      </c>
      <c r="AE10978" t="s">
        <v>3442</v>
      </c>
      <c r="AF10978" t="s">
        <v>134710</v>
      </c>
      <c r="AG10978" t="s">
        <v>134711</v>
      </c>
      <c r="AH10978" t="s">
        <v>134712</v>
      </c>
      <c r="AI10978" t="s">
        <v>85213</v>
      </c>
      <c r="AJ10978" t="s">
        <v>85215</v>
      </c>
    </row>
    <row r="10979" spans="1:36" x14ac:dyDescent="0.3">
      <c r="A10979" t="s">
        <v>3097</v>
      </c>
      <c r="B10979">
        <v>2016</v>
      </c>
      <c r="C10979" t="s">
        <v>3098</v>
      </c>
      <c r="D10979">
        <v>2017</v>
      </c>
      <c r="E10979" t="s">
        <v>3099</v>
      </c>
      <c r="F10979" t="s">
        <v>3100</v>
      </c>
      <c r="G10979" t="s">
        <v>3100</v>
      </c>
      <c r="H10979" t="s">
        <v>3101</v>
      </c>
      <c r="I10979" t="s">
        <v>3102</v>
      </c>
      <c r="J10979" t="s">
        <v>3103</v>
      </c>
      <c r="K10979" t="s">
        <v>3104</v>
      </c>
      <c r="L10979" t="s">
        <v>3105</v>
      </c>
      <c r="M10979" t="s">
        <v>3105</v>
      </c>
      <c r="N10979">
        <v>1</v>
      </c>
      <c r="O10979">
        <v>8</v>
      </c>
      <c r="P10979">
        <v>0</v>
      </c>
      <c r="Q10979">
        <v>2</v>
      </c>
      <c r="R10979">
        <v>3</v>
      </c>
      <c r="S10979" t="s">
        <v>68</v>
      </c>
      <c r="T10979" t="s">
        <v>40</v>
      </c>
      <c r="U10979" t="s">
        <v>68</v>
      </c>
      <c r="V10979" t="s">
        <v>68</v>
      </c>
      <c r="W10979" t="s">
        <v>41</v>
      </c>
      <c r="X10979" t="s">
        <v>68</v>
      </c>
      <c r="Y10979" t="s">
        <v>3106</v>
      </c>
      <c r="Z10979" t="s">
        <v>68</v>
      </c>
      <c r="AA10979" t="s">
        <v>43</v>
      </c>
      <c r="AB10979">
        <v>0</v>
      </c>
      <c r="AC10979">
        <v>0</v>
      </c>
      <c r="AD10979">
        <v>0</v>
      </c>
      <c r="AE10979" t="s">
        <v>3098</v>
      </c>
      <c r="AF10979" t="s">
        <v>134714</v>
      </c>
      <c r="AG10979" t="s">
        <v>134717</v>
      </c>
      <c r="AH10979" t="s">
        <v>134718</v>
      </c>
      <c r="AI10979" t="s">
        <v>85213</v>
      </c>
      <c r="AJ10979" t="s">
        <v>85215</v>
      </c>
    </row>
    <row r="10980" spans="1:36" x14ac:dyDescent="0.3">
      <c r="A10980" t="s">
        <v>5171</v>
      </c>
      <c r="B10980">
        <v>2016</v>
      </c>
      <c r="C10980" t="s">
        <v>5172</v>
      </c>
      <c r="D10980">
        <v>2018</v>
      </c>
      <c r="E10980" t="s">
        <v>5173</v>
      </c>
      <c r="F10980" t="s">
        <v>605</v>
      </c>
      <c r="G10980" t="s">
        <v>605</v>
      </c>
      <c r="H10980" t="s">
        <v>606</v>
      </c>
      <c r="I10980" t="s">
        <v>5174</v>
      </c>
      <c r="J10980" t="s">
        <v>5175</v>
      </c>
      <c r="K10980" t="s">
        <v>5176</v>
      </c>
      <c r="L10980" t="s">
        <v>1348</v>
      </c>
      <c r="M10980" t="s">
        <v>1348</v>
      </c>
      <c r="N10980">
        <v>1</v>
      </c>
      <c r="O10980">
        <v>11</v>
      </c>
      <c r="P10980">
        <v>0</v>
      </c>
      <c r="Q10980">
        <v>1</v>
      </c>
      <c r="R10980">
        <v>3</v>
      </c>
      <c r="S10980" t="s">
        <v>68</v>
      </c>
      <c r="T10980" t="s">
        <v>40</v>
      </c>
      <c r="U10980" t="s">
        <v>68</v>
      </c>
      <c r="V10980" t="s">
        <v>68</v>
      </c>
      <c r="W10980" t="s">
        <v>41</v>
      </c>
      <c r="X10980" t="s">
        <v>68</v>
      </c>
      <c r="Y10980" t="s">
        <v>5177</v>
      </c>
      <c r="Z10980" t="s">
        <v>68</v>
      </c>
      <c r="AA10980" t="s">
        <v>43</v>
      </c>
      <c r="AB10980">
        <v>0</v>
      </c>
      <c r="AC10980">
        <v>0</v>
      </c>
      <c r="AD10980">
        <v>0</v>
      </c>
      <c r="AE10980" t="s">
        <v>5172</v>
      </c>
      <c r="AF10980" t="s">
        <v>134720</v>
      </c>
      <c r="AG10980" t="s">
        <v>134721</v>
      </c>
      <c r="AH10980" t="s">
        <v>134722</v>
      </c>
      <c r="AI10980" t="s">
        <v>85213</v>
      </c>
      <c r="AJ10980" t="s">
        <v>85215</v>
      </c>
    </row>
    <row r="10981" spans="1:36" x14ac:dyDescent="0.3">
      <c r="A10981" t="s">
        <v>5848</v>
      </c>
      <c r="B10981">
        <v>2016</v>
      </c>
      <c r="C10981" t="s">
        <v>5849</v>
      </c>
      <c r="D10981">
        <v>2018</v>
      </c>
      <c r="E10981" t="s">
        <v>5850</v>
      </c>
      <c r="F10981" t="s">
        <v>5851</v>
      </c>
      <c r="G10981" t="s">
        <v>5851</v>
      </c>
      <c r="H10981" t="s">
        <v>5852</v>
      </c>
      <c r="I10981" t="s">
        <v>5853</v>
      </c>
      <c r="J10981" t="s">
        <v>5854</v>
      </c>
      <c r="K10981" t="s">
        <v>5855</v>
      </c>
      <c r="L10981" t="s">
        <v>966</v>
      </c>
      <c r="M10981" t="s">
        <v>966</v>
      </c>
      <c r="N10981">
        <v>1</v>
      </c>
      <c r="O10981">
        <v>8</v>
      </c>
      <c r="P10981">
        <v>0</v>
      </c>
      <c r="Q10981">
        <v>1</v>
      </c>
      <c r="R10981">
        <v>3</v>
      </c>
      <c r="S10981" t="s">
        <v>68</v>
      </c>
      <c r="T10981" t="s">
        <v>40</v>
      </c>
      <c r="U10981" t="s">
        <v>68</v>
      </c>
      <c r="V10981" t="s">
        <v>68</v>
      </c>
      <c r="W10981" t="s">
        <v>41</v>
      </c>
      <c r="X10981" t="s">
        <v>68</v>
      </c>
      <c r="Y10981" t="s">
        <v>5856</v>
      </c>
      <c r="Z10981" t="s">
        <v>68</v>
      </c>
      <c r="AA10981" t="s">
        <v>43</v>
      </c>
      <c r="AB10981">
        <v>0</v>
      </c>
      <c r="AC10981">
        <v>0</v>
      </c>
      <c r="AD10981">
        <v>0</v>
      </c>
      <c r="AE10981" t="s">
        <v>5849</v>
      </c>
      <c r="AF10981" t="s">
        <v>134724</v>
      </c>
      <c r="AG10981" t="s">
        <v>134727</v>
      </c>
      <c r="AH10981" t="s">
        <v>134728</v>
      </c>
      <c r="AI10981" t="s">
        <v>85213</v>
      </c>
      <c r="AJ10981" t="s">
        <v>85215</v>
      </c>
    </row>
    <row r="10982" spans="1:36" x14ac:dyDescent="0.3">
      <c r="A10982" t="s">
        <v>6215</v>
      </c>
      <c r="B10982">
        <v>2016</v>
      </c>
      <c r="C10982" t="s">
        <v>6216</v>
      </c>
      <c r="D10982">
        <v>2018</v>
      </c>
      <c r="E10982" t="s">
        <v>6217</v>
      </c>
      <c r="F10982" t="s">
        <v>6187</v>
      </c>
      <c r="G10982" t="s">
        <v>6187</v>
      </c>
      <c r="H10982" t="s">
        <v>6188</v>
      </c>
      <c r="I10982" t="s">
        <v>6218</v>
      </c>
      <c r="J10982" t="s">
        <v>6219</v>
      </c>
      <c r="K10982" t="s">
        <v>6220</v>
      </c>
      <c r="L10982" t="s">
        <v>2952</v>
      </c>
      <c r="M10982" t="s">
        <v>2952</v>
      </c>
      <c r="N10982">
        <v>1</v>
      </c>
      <c r="O10982">
        <v>6</v>
      </c>
      <c r="P10982">
        <v>0</v>
      </c>
      <c r="Q10982">
        <v>1</v>
      </c>
      <c r="R10982">
        <v>3</v>
      </c>
      <c r="S10982" t="s">
        <v>68</v>
      </c>
      <c r="T10982" t="s">
        <v>40</v>
      </c>
      <c r="U10982" t="s">
        <v>68</v>
      </c>
      <c r="V10982" t="s">
        <v>68</v>
      </c>
      <c r="W10982" t="s">
        <v>41</v>
      </c>
      <c r="X10982" t="s">
        <v>68</v>
      </c>
      <c r="Y10982" t="s">
        <v>6221</v>
      </c>
      <c r="Z10982" t="s">
        <v>68</v>
      </c>
      <c r="AA10982" t="s">
        <v>43</v>
      </c>
      <c r="AB10982">
        <v>0</v>
      </c>
      <c r="AC10982">
        <v>0</v>
      </c>
      <c r="AD10982">
        <v>0</v>
      </c>
      <c r="AE10982" t="s">
        <v>6216</v>
      </c>
      <c r="AF10982" t="s">
        <v>134730</v>
      </c>
      <c r="AG10982" t="s">
        <v>134731</v>
      </c>
      <c r="AH10982" t="s">
        <v>134732</v>
      </c>
      <c r="AI10982" t="s">
        <v>85213</v>
      </c>
      <c r="AJ10982" t="s">
        <v>85215</v>
      </c>
    </row>
    <row r="10983" spans="1:36" x14ac:dyDescent="0.3">
      <c r="A10983" t="s">
        <v>5857</v>
      </c>
      <c r="B10983">
        <v>2016</v>
      </c>
      <c r="C10983" t="s">
        <v>5858</v>
      </c>
      <c r="D10983">
        <v>2018</v>
      </c>
      <c r="E10983" t="s">
        <v>5859</v>
      </c>
      <c r="F10983" t="s">
        <v>1893</v>
      </c>
      <c r="G10983" t="s">
        <v>1893</v>
      </c>
      <c r="H10983" t="s">
        <v>1894</v>
      </c>
      <c r="I10983" t="s">
        <v>5860</v>
      </c>
      <c r="J10983" t="s">
        <v>3154</v>
      </c>
      <c r="K10983" t="s">
        <v>3155</v>
      </c>
      <c r="L10983" t="s">
        <v>2952</v>
      </c>
      <c r="M10983" t="s">
        <v>2952</v>
      </c>
      <c r="N10983">
        <v>1</v>
      </c>
      <c r="O10983">
        <v>5</v>
      </c>
      <c r="P10983">
        <v>0</v>
      </c>
      <c r="Q10983">
        <v>1</v>
      </c>
      <c r="R10983">
        <v>3</v>
      </c>
      <c r="S10983" t="s">
        <v>68</v>
      </c>
      <c r="T10983" t="s">
        <v>40</v>
      </c>
      <c r="U10983" t="s">
        <v>68</v>
      </c>
      <c r="V10983" t="s">
        <v>68</v>
      </c>
      <c r="W10983" t="s">
        <v>41</v>
      </c>
      <c r="X10983" t="s">
        <v>68</v>
      </c>
      <c r="Y10983" t="s">
        <v>5861</v>
      </c>
      <c r="Z10983" t="s">
        <v>68</v>
      </c>
      <c r="AA10983" t="s">
        <v>43</v>
      </c>
      <c r="AB10983">
        <v>0</v>
      </c>
      <c r="AC10983">
        <v>0</v>
      </c>
      <c r="AD10983">
        <v>0</v>
      </c>
      <c r="AE10983" t="s">
        <v>5858</v>
      </c>
      <c r="AF10983" t="s">
        <v>134734</v>
      </c>
      <c r="AG10983" t="s">
        <v>134735</v>
      </c>
      <c r="AH10983" t="s">
        <v>134736</v>
      </c>
      <c r="AI10983" t="s">
        <v>85213</v>
      </c>
      <c r="AJ10983" t="s">
        <v>85215</v>
      </c>
    </row>
    <row r="10984" spans="1:36" x14ac:dyDescent="0.3">
      <c r="A10984" t="s">
        <v>5862</v>
      </c>
      <c r="B10984">
        <v>2016</v>
      </c>
      <c r="C10984" t="s">
        <v>5863</v>
      </c>
      <c r="D10984">
        <v>2018</v>
      </c>
      <c r="E10984" t="s">
        <v>5864</v>
      </c>
      <c r="F10984" t="s">
        <v>1893</v>
      </c>
      <c r="G10984" t="s">
        <v>1893</v>
      </c>
      <c r="H10984" t="s">
        <v>1894</v>
      </c>
      <c r="I10984" t="s">
        <v>5865</v>
      </c>
      <c r="J10984" t="s">
        <v>3154</v>
      </c>
      <c r="K10984" t="s">
        <v>3155</v>
      </c>
      <c r="L10984" t="s">
        <v>2952</v>
      </c>
      <c r="M10984" t="s">
        <v>2952</v>
      </c>
      <c r="N10984">
        <v>1</v>
      </c>
      <c r="O10984">
        <v>0</v>
      </c>
      <c r="P10984">
        <v>0</v>
      </c>
      <c r="Q10984">
        <v>1</v>
      </c>
      <c r="R10984">
        <v>3</v>
      </c>
      <c r="S10984" t="s">
        <v>68</v>
      </c>
      <c r="T10984" t="s">
        <v>40</v>
      </c>
      <c r="U10984" t="s">
        <v>68</v>
      </c>
      <c r="V10984" t="s">
        <v>68</v>
      </c>
      <c r="W10984" t="s">
        <v>41</v>
      </c>
      <c r="X10984" t="s">
        <v>68</v>
      </c>
      <c r="Y10984" t="s">
        <v>68</v>
      </c>
      <c r="Z10984" t="s">
        <v>68</v>
      </c>
      <c r="AA10984" t="s">
        <v>43</v>
      </c>
      <c r="AB10984">
        <v>0</v>
      </c>
      <c r="AC10984">
        <v>0</v>
      </c>
      <c r="AD10984">
        <v>0</v>
      </c>
      <c r="AE10984" t="s">
        <v>5863</v>
      </c>
      <c r="AF10984" t="s">
        <v>134738</v>
      </c>
      <c r="AG10984" t="s">
        <v>134739</v>
      </c>
      <c r="AH10984" t="s">
        <v>134740</v>
      </c>
      <c r="AI10984" t="s">
        <v>85213</v>
      </c>
      <c r="AJ10984" t="s">
        <v>85215</v>
      </c>
    </row>
    <row r="10985" spans="1:36" x14ac:dyDescent="0.3">
      <c r="A10985" t="s">
        <v>5071</v>
      </c>
      <c r="B10985">
        <v>2016</v>
      </c>
      <c r="C10985" t="s">
        <v>5072</v>
      </c>
      <c r="D10985">
        <v>2018</v>
      </c>
      <c r="E10985" t="s">
        <v>5073</v>
      </c>
      <c r="F10985" t="s">
        <v>1893</v>
      </c>
      <c r="G10985" t="s">
        <v>1893</v>
      </c>
      <c r="H10985" t="s">
        <v>1894</v>
      </c>
      <c r="I10985" t="s">
        <v>5074</v>
      </c>
      <c r="J10985" t="s">
        <v>5075</v>
      </c>
      <c r="K10985" t="s">
        <v>5076</v>
      </c>
      <c r="L10985" t="s">
        <v>2952</v>
      </c>
      <c r="M10985" t="s">
        <v>2952</v>
      </c>
      <c r="N10985">
        <v>1</v>
      </c>
      <c r="O10985">
        <v>0</v>
      </c>
      <c r="P10985">
        <v>1</v>
      </c>
      <c r="Q10985">
        <v>1</v>
      </c>
      <c r="R10985">
        <v>3</v>
      </c>
      <c r="S10985" t="s">
        <v>5077</v>
      </c>
      <c r="T10985" t="s">
        <v>40</v>
      </c>
      <c r="U10985" t="s">
        <v>68</v>
      </c>
      <c r="V10985" t="s">
        <v>68</v>
      </c>
      <c r="W10985" t="s">
        <v>41</v>
      </c>
      <c r="X10985" t="s">
        <v>68</v>
      </c>
      <c r="Y10985" t="s">
        <v>68</v>
      </c>
      <c r="Z10985" t="s">
        <v>68</v>
      </c>
      <c r="AA10985" t="s">
        <v>43</v>
      </c>
      <c r="AB10985">
        <v>0</v>
      </c>
      <c r="AC10985">
        <v>0</v>
      </c>
      <c r="AD10985">
        <v>0</v>
      </c>
      <c r="AE10985" t="s">
        <v>5072</v>
      </c>
      <c r="AF10985" t="s">
        <v>134742</v>
      </c>
      <c r="AG10985" t="s">
        <v>134743</v>
      </c>
      <c r="AH10985" t="s">
        <v>134744</v>
      </c>
      <c r="AI10985" t="s">
        <v>85213</v>
      </c>
      <c r="AJ10985" t="s">
        <v>85215</v>
      </c>
    </row>
    <row r="10986" spans="1:36" x14ac:dyDescent="0.3">
      <c r="A10986" t="s">
        <v>3807</v>
      </c>
      <c r="B10986">
        <v>2016</v>
      </c>
      <c r="C10986" t="s">
        <v>3808</v>
      </c>
      <c r="D10986">
        <v>2018</v>
      </c>
      <c r="E10986" t="s">
        <v>3809</v>
      </c>
      <c r="F10986" t="s">
        <v>3810</v>
      </c>
      <c r="G10986" t="s">
        <v>3811</v>
      </c>
      <c r="H10986" t="s">
        <v>3812</v>
      </c>
      <c r="I10986" t="s">
        <v>3813</v>
      </c>
      <c r="J10986" t="s">
        <v>3814</v>
      </c>
      <c r="K10986" t="s">
        <v>3815</v>
      </c>
      <c r="L10986" t="s">
        <v>3816</v>
      </c>
      <c r="M10986" t="s">
        <v>349</v>
      </c>
      <c r="N10986">
        <v>1</v>
      </c>
      <c r="O10986">
        <v>5</v>
      </c>
      <c r="P10986">
        <v>0</v>
      </c>
      <c r="Q10986">
        <v>3</v>
      </c>
      <c r="R10986">
        <v>3</v>
      </c>
      <c r="S10986" t="s">
        <v>68</v>
      </c>
      <c r="T10986" t="s">
        <v>40</v>
      </c>
      <c r="U10986" t="s">
        <v>68</v>
      </c>
      <c r="V10986" t="s">
        <v>68</v>
      </c>
      <c r="W10986" t="s">
        <v>41</v>
      </c>
      <c r="X10986" t="s">
        <v>68</v>
      </c>
      <c r="Y10986" t="s">
        <v>3817</v>
      </c>
      <c r="Z10986" t="s">
        <v>68</v>
      </c>
      <c r="AA10986" t="s">
        <v>43</v>
      </c>
      <c r="AB10986">
        <v>0</v>
      </c>
      <c r="AC10986">
        <v>0</v>
      </c>
      <c r="AD10986">
        <v>0</v>
      </c>
      <c r="AE10986" t="s">
        <v>3808</v>
      </c>
      <c r="AF10986" t="s">
        <v>134746</v>
      </c>
      <c r="AG10986" t="s">
        <v>134749</v>
      </c>
      <c r="AH10986" t="s">
        <v>134750</v>
      </c>
      <c r="AI10986" t="s">
        <v>85213</v>
      </c>
      <c r="AJ10986" t="s">
        <v>85215</v>
      </c>
    </row>
    <row r="10987" spans="1:36" x14ac:dyDescent="0.3">
      <c r="A10987" t="s">
        <v>4220</v>
      </c>
      <c r="B10987">
        <v>2016</v>
      </c>
      <c r="C10987" t="s">
        <v>4221</v>
      </c>
      <c r="D10987">
        <v>2018</v>
      </c>
      <c r="E10987" t="s">
        <v>4222</v>
      </c>
      <c r="F10987" t="s">
        <v>4223</v>
      </c>
      <c r="G10987" t="s">
        <v>4223</v>
      </c>
      <c r="H10987" t="s">
        <v>366</v>
      </c>
      <c r="I10987" t="s">
        <v>4224</v>
      </c>
      <c r="J10987" t="s">
        <v>4225</v>
      </c>
      <c r="K10987" t="s">
        <v>4226</v>
      </c>
      <c r="L10987" t="s">
        <v>349</v>
      </c>
      <c r="M10987" t="s">
        <v>349</v>
      </c>
      <c r="N10987">
        <v>1</v>
      </c>
      <c r="O10987">
        <v>7</v>
      </c>
      <c r="P10987">
        <v>0</v>
      </c>
      <c r="Q10987">
        <v>2</v>
      </c>
      <c r="R10987">
        <v>3</v>
      </c>
      <c r="S10987" t="s">
        <v>68</v>
      </c>
      <c r="T10987" t="s">
        <v>40</v>
      </c>
      <c r="U10987" t="s">
        <v>68</v>
      </c>
      <c r="V10987" t="s">
        <v>68</v>
      </c>
      <c r="W10987" t="s">
        <v>41</v>
      </c>
      <c r="X10987" t="s">
        <v>68</v>
      </c>
      <c r="Y10987" t="s">
        <v>4227</v>
      </c>
      <c r="Z10987" t="s">
        <v>68</v>
      </c>
      <c r="AA10987" t="s">
        <v>43</v>
      </c>
      <c r="AB10987">
        <v>0</v>
      </c>
      <c r="AC10987">
        <v>0</v>
      </c>
      <c r="AD10987">
        <v>0</v>
      </c>
      <c r="AE10987" t="s">
        <v>4221</v>
      </c>
      <c r="AF10987" t="s">
        <v>134752</v>
      </c>
      <c r="AG10987" t="s">
        <v>134753</v>
      </c>
      <c r="AH10987" t="s">
        <v>134754</v>
      </c>
      <c r="AI10987" t="s">
        <v>85213</v>
      </c>
      <c r="AJ10987" t="s">
        <v>85215</v>
      </c>
    </row>
    <row r="10988" spans="1:36" x14ac:dyDescent="0.3">
      <c r="A10988" t="s">
        <v>6420</v>
      </c>
      <c r="B10988">
        <v>2016</v>
      </c>
      <c r="C10988" t="s">
        <v>6421</v>
      </c>
      <c r="D10988">
        <v>2018</v>
      </c>
      <c r="E10988" t="s">
        <v>6422</v>
      </c>
      <c r="F10988" t="s">
        <v>5897</v>
      </c>
      <c r="G10988" t="s">
        <v>5897</v>
      </c>
      <c r="H10988" t="s">
        <v>5898</v>
      </c>
      <c r="I10988" t="s">
        <v>6423</v>
      </c>
      <c r="J10988" t="s">
        <v>6424</v>
      </c>
      <c r="K10988" t="s">
        <v>6425</v>
      </c>
      <c r="L10988" t="s">
        <v>3482</v>
      </c>
      <c r="M10988" t="s">
        <v>3482</v>
      </c>
      <c r="N10988">
        <v>1</v>
      </c>
      <c r="O10988">
        <v>8</v>
      </c>
      <c r="P10988">
        <v>0</v>
      </c>
      <c r="Q10988">
        <v>2</v>
      </c>
      <c r="R10988">
        <v>3</v>
      </c>
      <c r="S10988" t="s">
        <v>68</v>
      </c>
      <c r="T10988" t="s">
        <v>40</v>
      </c>
      <c r="U10988" t="s">
        <v>68</v>
      </c>
      <c r="V10988" t="s">
        <v>68</v>
      </c>
      <c r="W10988" t="s">
        <v>41</v>
      </c>
      <c r="X10988" t="s">
        <v>68</v>
      </c>
      <c r="Y10988" t="s">
        <v>6426</v>
      </c>
      <c r="Z10988" t="s">
        <v>68</v>
      </c>
      <c r="AA10988" t="s">
        <v>43</v>
      </c>
      <c r="AB10988">
        <v>0</v>
      </c>
      <c r="AC10988">
        <v>0</v>
      </c>
      <c r="AD10988">
        <v>0</v>
      </c>
      <c r="AE10988" t="s">
        <v>6421</v>
      </c>
      <c r="AF10988" t="s">
        <v>134756</v>
      </c>
      <c r="AG10988" t="s">
        <v>134759</v>
      </c>
      <c r="AH10988" t="s">
        <v>134760</v>
      </c>
      <c r="AI10988" t="s">
        <v>85213</v>
      </c>
      <c r="AJ10988" t="s">
        <v>85215</v>
      </c>
    </row>
    <row r="10989" spans="1:36" x14ac:dyDescent="0.3">
      <c r="A10989" t="s">
        <v>6388</v>
      </c>
      <c r="B10989">
        <v>2016</v>
      </c>
      <c r="C10989" t="s">
        <v>6389</v>
      </c>
      <c r="D10989">
        <v>2017</v>
      </c>
      <c r="E10989" t="s">
        <v>6390</v>
      </c>
      <c r="F10989" t="s">
        <v>3487</v>
      </c>
      <c r="G10989" t="s">
        <v>3487</v>
      </c>
      <c r="H10989" t="s">
        <v>6391</v>
      </c>
      <c r="I10989" t="s">
        <v>6392</v>
      </c>
      <c r="J10989" t="s">
        <v>6393</v>
      </c>
      <c r="K10989" t="s">
        <v>3492</v>
      </c>
      <c r="L10989" t="s">
        <v>6394</v>
      </c>
      <c r="M10989" t="s">
        <v>3482</v>
      </c>
      <c r="N10989">
        <v>1</v>
      </c>
      <c r="O10989">
        <v>7</v>
      </c>
      <c r="P10989">
        <v>0</v>
      </c>
      <c r="Q10989">
        <v>2</v>
      </c>
      <c r="R10989">
        <v>3</v>
      </c>
      <c r="S10989" t="s">
        <v>68</v>
      </c>
      <c r="T10989" t="s">
        <v>40</v>
      </c>
      <c r="U10989" t="s">
        <v>68</v>
      </c>
      <c r="V10989" t="s">
        <v>68</v>
      </c>
      <c r="W10989" t="s">
        <v>41</v>
      </c>
      <c r="X10989" t="s">
        <v>68</v>
      </c>
      <c r="Y10989" t="s">
        <v>6395</v>
      </c>
      <c r="Z10989" t="s">
        <v>68</v>
      </c>
      <c r="AA10989" t="s">
        <v>43</v>
      </c>
      <c r="AB10989">
        <v>0</v>
      </c>
      <c r="AC10989">
        <v>0</v>
      </c>
      <c r="AD10989">
        <v>0</v>
      </c>
      <c r="AE10989" t="s">
        <v>6389</v>
      </c>
      <c r="AF10989" t="s">
        <v>134762</v>
      </c>
      <c r="AG10989" t="s">
        <v>134765</v>
      </c>
      <c r="AH10989" t="s">
        <v>134766</v>
      </c>
      <c r="AI10989" t="s">
        <v>85213</v>
      </c>
      <c r="AJ10989" t="s">
        <v>85215</v>
      </c>
    </row>
    <row r="10990" spans="1:36" x14ac:dyDescent="0.3">
      <c r="A10990" t="s">
        <v>3371</v>
      </c>
      <c r="B10990">
        <v>2016</v>
      </c>
      <c r="C10990" t="s">
        <v>3372</v>
      </c>
      <c r="D10990">
        <v>2017</v>
      </c>
      <c r="E10990" t="s">
        <v>3373</v>
      </c>
      <c r="F10990" t="s">
        <v>3367</v>
      </c>
      <c r="G10990" t="s">
        <v>3367</v>
      </c>
      <c r="H10990" t="s">
        <v>3368</v>
      </c>
      <c r="I10990" t="s">
        <v>3374</v>
      </c>
      <c r="J10990" t="s">
        <v>3375</v>
      </c>
      <c r="K10990" t="s">
        <v>3376</v>
      </c>
      <c r="L10990" t="s">
        <v>268</v>
      </c>
      <c r="M10990" t="s">
        <v>268</v>
      </c>
      <c r="N10990">
        <v>1</v>
      </c>
      <c r="O10990">
        <v>5</v>
      </c>
      <c r="P10990">
        <v>0</v>
      </c>
      <c r="Q10990">
        <v>1</v>
      </c>
      <c r="R10990">
        <v>3</v>
      </c>
      <c r="S10990" t="s">
        <v>68</v>
      </c>
      <c r="T10990" t="s">
        <v>40</v>
      </c>
      <c r="U10990" t="s">
        <v>68</v>
      </c>
      <c r="V10990" t="s">
        <v>68</v>
      </c>
      <c r="W10990" t="s">
        <v>41</v>
      </c>
      <c r="X10990" t="s">
        <v>68</v>
      </c>
      <c r="Y10990" t="s">
        <v>3377</v>
      </c>
      <c r="Z10990" t="s">
        <v>68</v>
      </c>
      <c r="AA10990" t="s">
        <v>43</v>
      </c>
      <c r="AB10990">
        <v>0</v>
      </c>
      <c r="AC10990">
        <v>0</v>
      </c>
      <c r="AD10990">
        <v>0</v>
      </c>
      <c r="AE10990" t="s">
        <v>3372</v>
      </c>
      <c r="AF10990" t="s">
        <v>134768</v>
      </c>
      <c r="AG10990" t="s">
        <v>134769</v>
      </c>
      <c r="AH10990" t="s">
        <v>134770</v>
      </c>
      <c r="AI10990" t="s">
        <v>85213</v>
      </c>
      <c r="AJ10990" t="s">
        <v>85215</v>
      </c>
    </row>
    <row r="10991" spans="1:36" x14ac:dyDescent="0.3">
      <c r="A10991" t="s">
        <v>5764</v>
      </c>
      <c r="B10991">
        <v>2016</v>
      </c>
      <c r="C10991" t="s">
        <v>5765</v>
      </c>
      <c r="D10991">
        <v>2018</v>
      </c>
      <c r="E10991" t="s">
        <v>5766</v>
      </c>
      <c r="F10991" t="s">
        <v>5767</v>
      </c>
      <c r="G10991" t="s">
        <v>5767</v>
      </c>
      <c r="H10991" t="s">
        <v>5768</v>
      </c>
      <c r="I10991" t="s">
        <v>5769</v>
      </c>
      <c r="J10991" t="s">
        <v>5770</v>
      </c>
      <c r="K10991" t="s">
        <v>5771</v>
      </c>
      <c r="L10991" t="s">
        <v>5772</v>
      </c>
      <c r="M10991" t="s">
        <v>268</v>
      </c>
      <c r="N10991">
        <v>1</v>
      </c>
      <c r="O10991">
        <v>12</v>
      </c>
      <c r="P10991">
        <v>0</v>
      </c>
      <c r="Q10991">
        <v>6</v>
      </c>
      <c r="R10991">
        <v>3</v>
      </c>
      <c r="S10991" t="s">
        <v>68</v>
      </c>
      <c r="T10991" t="s">
        <v>40</v>
      </c>
      <c r="U10991" t="s">
        <v>68</v>
      </c>
      <c r="V10991" t="s">
        <v>68</v>
      </c>
      <c r="W10991" t="s">
        <v>41</v>
      </c>
      <c r="X10991" t="s">
        <v>68</v>
      </c>
      <c r="Y10991" t="s">
        <v>5773</v>
      </c>
      <c r="Z10991" t="s">
        <v>68</v>
      </c>
      <c r="AA10991" t="s">
        <v>43</v>
      </c>
      <c r="AB10991">
        <v>0</v>
      </c>
      <c r="AC10991">
        <v>0</v>
      </c>
      <c r="AD10991">
        <v>0</v>
      </c>
      <c r="AE10991" t="s">
        <v>5765</v>
      </c>
      <c r="AF10991" t="s">
        <v>134772</v>
      </c>
      <c r="AG10991" t="s">
        <v>134773</v>
      </c>
      <c r="AH10991" t="s">
        <v>134774</v>
      </c>
      <c r="AI10991" t="s">
        <v>85213</v>
      </c>
      <c r="AJ10991" t="s">
        <v>85215</v>
      </c>
    </row>
    <row r="10992" spans="1:36" x14ac:dyDescent="0.3">
      <c r="A10992" t="s">
        <v>4686</v>
      </c>
      <c r="B10992">
        <v>2016</v>
      </c>
      <c r="C10992" t="s">
        <v>4687</v>
      </c>
      <c r="D10992">
        <v>2018</v>
      </c>
      <c r="E10992" t="s">
        <v>4688</v>
      </c>
      <c r="F10992" t="s">
        <v>4689</v>
      </c>
      <c r="G10992" t="s">
        <v>4689</v>
      </c>
      <c r="H10992" t="s">
        <v>4690</v>
      </c>
      <c r="I10992" t="s">
        <v>4691</v>
      </c>
      <c r="J10992" t="s">
        <v>4692</v>
      </c>
      <c r="K10992" t="s">
        <v>4693</v>
      </c>
      <c r="L10992" t="s">
        <v>268</v>
      </c>
      <c r="M10992" t="s">
        <v>268</v>
      </c>
      <c r="N10992">
        <v>1</v>
      </c>
      <c r="O10992">
        <v>3</v>
      </c>
      <c r="P10992">
        <v>0</v>
      </c>
      <c r="Q10992">
        <v>2</v>
      </c>
      <c r="R10992">
        <v>3</v>
      </c>
      <c r="S10992" t="s">
        <v>68</v>
      </c>
      <c r="T10992" t="s">
        <v>40</v>
      </c>
      <c r="U10992" t="s">
        <v>68</v>
      </c>
      <c r="V10992" t="s">
        <v>68</v>
      </c>
      <c r="W10992" t="s">
        <v>41</v>
      </c>
      <c r="X10992" t="s">
        <v>68</v>
      </c>
      <c r="Y10992" t="s">
        <v>4694</v>
      </c>
      <c r="Z10992" t="s">
        <v>68</v>
      </c>
      <c r="AA10992" t="s">
        <v>43</v>
      </c>
      <c r="AB10992">
        <v>0</v>
      </c>
      <c r="AC10992">
        <v>0</v>
      </c>
      <c r="AD10992">
        <v>0</v>
      </c>
      <c r="AE10992" t="s">
        <v>4687</v>
      </c>
      <c r="AF10992" t="s">
        <v>134776</v>
      </c>
      <c r="AG10992" t="s">
        <v>134779</v>
      </c>
      <c r="AH10992" t="s">
        <v>134780</v>
      </c>
      <c r="AI10992" t="s">
        <v>85213</v>
      </c>
      <c r="AJ10992" t="s">
        <v>85215</v>
      </c>
    </row>
    <row r="10993" spans="1:36" x14ac:dyDescent="0.3">
      <c r="A10993" t="s">
        <v>6548</v>
      </c>
      <c r="B10993">
        <v>2016</v>
      </c>
      <c r="C10993" t="s">
        <v>6549</v>
      </c>
      <c r="D10993">
        <v>2018</v>
      </c>
      <c r="E10993" t="s">
        <v>6550</v>
      </c>
      <c r="F10993" t="s">
        <v>6551</v>
      </c>
      <c r="G10993" t="s">
        <v>6551</v>
      </c>
      <c r="H10993" t="s">
        <v>6552</v>
      </c>
      <c r="I10993" t="s">
        <v>6553</v>
      </c>
      <c r="J10993" t="s">
        <v>6554</v>
      </c>
      <c r="K10993" t="s">
        <v>6555</v>
      </c>
      <c r="L10993" t="s">
        <v>6556</v>
      </c>
      <c r="M10993" t="s">
        <v>840</v>
      </c>
      <c r="N10993">
        <v>1</v>
      </c>
      <c r="O10993">
        <v>0</v>
      </c>
      <c r="P10993">
        <v>0</v>
      </c>
      <c r="Q10993">
        <v>5</v>
      </c>
      <c r="R10993">
        <v>3</v>
      </c>
      <c r="S10993" t="s">
        <v>68</v>
      </c>
      <c r="T10993" t="s">
        <v>40</v>
      </c>
      <c r="U10993" t="s">
        <v>68</v>
      </c>
      <c r="V10993" t="s">
        <v>68</v>
      </c>
      <c r="W10993" t="s">
        <v>41</v>
      </c>
      <c r="X10993" t="s">
        <v>68</v>
      </c>
      <c r="Y10993" t="s">
        <v>68</v>
      </c>
      <c r="Z10993" t="s">
        <v>68</v>
      </c>
      <c r="AA10993" t="s">
        <v>43</v>
      </c>
      <c r="AB10993">
        <v>0</v>
      </c>
      <c r="AC10993">
        <v>0</v>
      </c>
      <c r="AD10993">
        <v>0</v>
      </c>
      <c r="AE10993" t="s">
        <v>6549</v>
      </c>
      <c r="AF10993" t="s">
        <v>134782</v>
      </c>
      <c r="AG10993" t="s">
        <v>134784</v>
      </c>
      <c r="AH10993" t="s">
        <v>134785</v>
      </c>
      <c r="AI10993" t="s">
        <v>85213</v>
      </c>
      <c r="AJ10993" t="s">
        <v>85215</v>
      </c>
    </row>
    <row r="10994" spans="1:36" x14ac:dyDescent="0.3">
      <c r="A10994" t="s">
        <v>5078</v>
      </c>
      <c r="B10994">
        <v>2016</v>
      </c>
      <c r="C10994" t="s">
        <v>5079</v>
      </c>
      <c r="D10994">
        <v>2018</v>
      </c>
      <c r="E10994" t="s">
        <v>5080</v>
      </c>
      <c r="F10994" t="s">
        <v>2159</v>
      </c>
      <c r="G10994" t="s">
        <v>2159</v>
      </c>
      <c r="H10994" t="s">
        <v>166</v>
      </c>
      <c r="I10994" t="s">
        <v>5081</v>
      </c>
      <c r="J10994" t="s">
        <v>5082</v>
      </c>
      <c r="K10994" t="s">
        <v>5083</v>
      </c>
      <c r="L10994" t="s">
        <v>928</v>
      </c>
      <c r="M10994" t="s">
        <v>928</v>
      </c>
      <c r="N10994">
        <v>1</v>
      </c>
      <c r="O10994">
        <v>5</v>
      </c>
      <c r="P10994">
        <v>1</v>
      </c>
      <c r="Q10994">
        <v>2</v>
      </c>
      <c r="R10994">
        <v>3</v>
      </c>
      <c r="S10994" t="s">
        <v>5084</v>
      </c>
      <c r="T10994" t="s">
        <v>40</v>
      </c>
      <c r="U10994" t="s">
        <v>68</v>
      </c>
      <c r="V10994" t="s">
        <v>68</v>
      </c>
      <c r="W10994" t="s">
        <v>41</v>
      </c>
      <c r="X10994" t="s">
        <v>68</v>
      </c>
      <c r="Y10994" t="s">
        <v>5085</v>
      </c>
      <c r="Z10994" t="s">
        <v>68</v>
      </c>
      <c r="AA10994" t="s">
        <v>43</v>
      </c>
      <c r="AB10994">
        <v>0</v>
      </c>
      <c r="AC10994">
        <v>0</v>
      </c>
      <c r="AD10994">
        <v>0</v>
      </c>
      <c r="AE10994" t="s">
        <v>5079</v>
      </c>
      <c r="AF10994" t="s">
        <v>134787</v>
      </c>
      <c r="AG10994" t="s">
        <v>134788</v>
      </c>
      <c r="AH10994" t="s">
        <v>134789</v>
      </c>
      <c r="AI10994" t="s">
        <v>85213</v>
      </c>
      <c r="AJ10994" t="s">
        <v>85215</v>
      </c>
    </row>
    <row r="10995" spans="1:36" x14ac:dyDescent="0.3">
      <c r="A10995" t="s">
        <v>5686</v>
      </c>
      <c r="B10995">
        <v>2016</v>
      </c>
      <c r="C10995" t="s">
        <v>5687</v>
      </c>
      <c r="D10995">
        <v>2018</v>
      </c>
      <c r="E10995" t="s">
        <v>5688</v>
      </c>
      <c r="F10995" t="s">
        <v>5689</v>
      </c>
      <c r="G10995" t="s">
        <v>5689</v>
      </c>
      <c r="H10995" t="s">
        <v>5690</v>
      </c>
      <c r="I10995" t="s">
        <v>5691</v>
      </c>
      <c r="J10995" t="s">
        <v>5692</v>
      </c>
      <c r="K10995" t="s">
        <v>5693</v>
      </c>
      <c r="L10995" t="s">
        <v>5694</v>
      </c>
      <c r="M10995" t="s">
        <v>5694</v>
      </c>
      <c r="N10995">
        <v>1</v>
      </c>
      <c r="O10995">
        <v>6</v>
      </c>
      <c r="P10995">
        <v>1</v>
      </c>
      <c r="Q10995">
        <v>1</v>
      </c>
      <c r="R10995">
        <v>3</v>
      </c>
      <c r="S10995" t="s">
        <v>5695</v>
      </c>
      <c r="T10995" t="s">
        <v>40</v>
      </c>
      <c r="U10995" t="s">
        <v>68</v>
      </c>
      <c r="V10995" t="s">
        <v>68</v>
      </c>
      <c r="W10995" t="s">
        <v>41</v>
      </c>
      <c r="X10995" t="s">
        <v>68</v>
      </c>
      <c r="Y10995" t="s">
        <v>5696</v>
      </c>
      <c r="Z10995" t="s">
        <v>68</v>
      </c>
      <c r="AA10995" t="s">
        <v>43</v>
      </c>
      <c r="AB10995">
        <v>0</v>
      </c>
      <c r="AC10995">
        <v>0</v>
      </c>
      <c r="AD10995">
        <v>0</v>
      </c>
      <c r="AE10995" t="s">
        <v>5687</v>
      </c>
      <c r="AF10995" t="s">
        <v>134791</v>
      </c>
      <c r="AG10995" t="s">
        <v>134794</v>
      </c>
      <c r="AH10995" t="s">
        <v>134795</v>
      </c>
      <c r="AI10995" t="s">
        <v>85213</v>
      </c>
      <c r="AJ10995" t="s">
        <v>85215</v>
      </c>
    </row>
    <row r="10996" spans="1:36" x14ac:dyDescent="0.3">
      <c r="A10996" t="s">
        <v>4228</v>
      </c>
      <c r="B10996">
        <v>2016</v>
      </c>
      <c r="C10996" t="s">
        <v>4229</v>
      </c>
      <c r="D10996">
        <v>2018</v>
      </c>
      <c r="E10996" t="s">
        <v>4230</v>
      </c>
      <c r="F10996" t="s">
        <v>486</v>
      </c>
      <c r="G10996" t="s">
        <v>4095</v>
      </c>
      <c r="H10996" t="s">
        <v>488</v>
      </c>
      <c r="I10996" t="s">
        <v>4231</v>
      </c>
      <c r="J10996" t="s">
        <v>992</v>
      </c>
      <c r="K10996" t="s">
        <v>820</v>
      </c>
      <c r="L10996" t="s">
        <v>481</v>
      </c>
      <c r="M10996" t="s">
        <v>481</v>
      </c>
      <c r="N10996">
        <v>1</v>
      </c>
      <c r="O10996">
        <v>5</v>
      </c>
      <c r="P10996">
        <v>0</v>
      </c>
      <c r="Q10996">
        <v>1</v>
      </c>
      <c r="R10996">
        <v>3</v>
      </c>
      <c r="S10996" t="s">
        <v>68</v>
      </c>
      <c r="T10996" t="s">
        <v>40</v>
      </c>
      <c r="U10996" t="s">
        <v>68</v>
      </c>
      <c r="V10996" t="s">
        <v>68</v>
      </c>
      <c r="W10996" t="s">
        <v>109</v>
      </c>
      <c r="X10996" t="s">
        <v>68</v>
      </c>
      <c r="Y10996" t="s">
        <v>4232</v>
      </c>
      <c r="Z10996" t="s">
        <v>68</v>
      </c>
      <c r="AA10996" t="s">
        <v>43</v>
      </c>
      <c r="AB10996">
        <v>0</v>
      </c>
      <c r="AC10996">
        <v>1</v>
      </c>
      <c r="AD10996">
        <v>0</v>
      </c>
      <c r="AE10996" t="s">
        <v>4229</v>
      </c>
      <c r="AF10996" t="s">
        <v>134797</v>
      </c>
      <c r="AG10996" t="s">
        <v>134798</v>
      </c>
      <c r="AH10996" t="s">
        <v>134799</v>
      </c>
      <c r="AI10996" t="s">
        <v>85213</v>
      </c>
      <c r="AJ10996" t="s">
        <v>85215</v>
      </c>
    </row>
    <row r="10997" spans="1:36" x14ac:dyDescent="0.3">
      <c r="A10997" t="s">
        <v>4233</v>
      </c>
      <c r="B10997">
        <v>2016</v>
      </c>
      <c r="C10997" t="s">
        <v>4234</v>
      </c>
      <c r="D10997">
        <v>2018</v>
      </c>
      <c r="E10997" t="s">
        <v>4235</v>
      </c>
      <c r="F10997" t="s">
        <v>486</v>
      </c>
      <c r="G10997" t="s">
        <v>486</v>
      </c>
      <c r="H10997" t="s">
        <v>488</v>
      </c>
      <c r="I10997" t="s">
        <v>4236</v>
      </c>
      <c r="J10997" t="s">
        <v>992</v>
      </c>
      <c r="K10997" t="s">
        <v>820</v>
      </c>
      <c r="L10997" t="s">
        <v>481</v>
      </c>
      <c r="M10997" t="s">
        <v>481</v>
      </c>
      <c r="N10997">
        <v>1</v>
      </c>
      <c r="O10997">
        <v>7</v>
      </c>
      <c r="P10997">
        <v>2</v>
      </c>
      <c r="Q10997">
        <v>1</v>
      </c>
      <c r="R10997">
        <v>3</v>
      </c>
      <c r="S10997" t="s">
        <v>4237</v>
      </c>
      <c r="T10997" t="s">
        <v>40</v>
      </c>
      <c r="U10997" t="s">
        <v>68</v>
      </c>
      <c r="V10997" t="s">
        <v>68</v>
      </c>
      <c r="W10997" t="s">
        <v>41</v>
      </c>
      <c r="X10997" t="s">
        <v>68</v>
      </c>
      <c r="Y10997" t="s">
        <v>4238</v>
      </c>
      <c r="Z10997" t="s">
        <v>68</v>
      </c>
      <c r="AA10997" t="s">
        <v>43</v>
      </c>
      <c r="AB10997">
        <v>0</v>
      </c>
      <c r="AC10997">
        <v>0</v>
      </c>
      <c r="AD10997">
        <v>0</v>
      </c>
      <c r="AE10997" t="s">
        <v>4234</v>
      </c>
      <c r="AF10997" t="s">
        <v>134801</v>
      </c>
      <c r="AG10997" t="s">
        <v>134802</v>
      </c>
      <c r="AH10997" t="s">
        <v>134803</v>
      </c>
      <c r="AI10997" t="s">
        <v>85213</v>
      </c>
      <c r="AJ10997" t="s">
        <v>85215</v>
      </c>
    </row>
    <row r="10998" spans="1:36" x14ac:dyDescent="0.3">
      <c r="A10998" t="s">
        <v>5523</v>
      </c>
      <c r="B10998">
        <v>2016</v>
      </c>
      <c r="C10998" t="s">
        <v>5524</v>
      </c>
      <c r="D10998">
        <v>2017</v>
      </c>
      <c r="E10998" t="s">
        <v>5525</v>
      </c>
      <c r="F10998" t="s">
        <v>5423</v>
      </c>
      <c r="G10998" t="s">
        <v>5423</v>
      </c>
      <c r="H10998" t="s">
        <v>5424</v>
      </c>
      <c r="I10998" t="s">
        <v>5526</v>
      </c>
      <c r="J10998" t="s">
        <v>5527</v>
      </c>
      <c r="K10998" t="s">
        <v>5259</v>
      </c>
      <c r="L10998" t="s">
        <v>741</v>
      </c>
      <c r="M10998" t="s">
        <v>130</v>
      </c>
      <c r="N10998">
        <v>1</v>
      </c>
      <c r="O10998">
        <v>6</v>
      </c>
      <c r="P10998">
        <v>2</v>
      </c>
      <c r="Q10998">
        <v>5</v>
      </c>
      <c r="R10998">
        <v>3</v>
      </c>
      <c r="S10998" t="s">
        <v>5528</v>
      </c>
      <c r="T10998" t="s">
        <v>40</v>
      </c>
      <c r="U10998" t="s">
        <v>68</v>
      </c>
      <c r="V10998" t="s">
        <v>68</v>
      </c>
      <c r="W10998" t="s">
        <v>109</v>
      </c>
      <c r="X10998" t="s">
        <v>68</v>
      </c>
      <c r="Y10998" t="s">
        <v>5529</v>
      </c>
      <c r="Z10998" t="s">
        <v>68</v>
      </c>
      <c r="AA10998" t="s">
        <v>43</v>
      </c>
      <c r="AB10998">
        <v>0</v>
      </c>
      <c r="AC10998">
        <v>2</v>
      </c>
      <c r="AD10998">
        <v>0</v>
      </c>
      <c r="AE10998" t="s">
        <v>5524</v>
      </c>
      <c r="AF10998" t="s">
        <v>134805</v>
      </c>
      <c r="AG10998" t="s">
        <v>134806</v>
      </c>
      <c r="AH10998" t="s">
        <v>134807</v>
      </c>
      <c r="AI10998" t="s">
        <v>85213</v>
      </c>
      <c r="AJ10998" t="s">
        <v>85215</v>
      </c>
    </row>
    <row r="10999" spans="1:36" x14ac:dyDescent="0.3">
      <c r="A10999" t="s">
        <v>4695</v>
      </c>
      <c r="B10999">
        <v>2016</v>
      </c>
      <c r="C10999" t="s">
        <v>4696</v>
      </c>
      <c r="D10999">
        <v>2018</v>
      </c>
      <c r="E10999" t="s">
        <v>4697</v>
      </c>
      <c r="F10999" t="s">
        <v>579</v>
      </c>
      <c r="G10999" t="s">
        <v>579</v>
      </c>
      <c r="H10999" t="s">
        <v>580</v>
      </c>
      <c r="I10999" t="s">
        <v>4698</v>
      </c>
      <c r="J10999" t="s">
        <v>4699</v>
      </c>
      <c r="K10999" t="s">
        <v>4302</v>
      </c>
      <c r="L10999" t="s">
        <v>130</v>
      </c>
      <c r="M10999" t="s">
        <v>130</v>
      </c>
      <c r="N10999">
        <v>1</v>
      </c>
      <c r="O10999">
        <v>11</v>
      </c>
      <c r="P10999">
        <v>0</v>
      </c>
      <c r="Q10999">
        <v>2</v>
      </c>
      <c r="R10999">
        <v>3</v>
      </c>
      <c r="S10999" t="s">
        <v>68</v>
      </c>
      <c r="T10999" t="s">
        <v>40</v>
      </c>
      <c r="U10999" t="s">
        <v>68</v>
      </c>
      <c r="V10999" t="s">
        <v>68</v>
      </c>
      <c r="W10999" t="s">
        <v>41</v>
      </c>
      <c r="X10999" t="s">
        <v>68</v>
      </c>
      <c r="Y10999" t="s">
        <v>4700</v>
      </c>
      <c r="Z10999" t="s">
        <v>68</v>
      </c>
      <c r="AA10999" t="s">
        <v>43</v>
      </c>
      <c r="AB10999">
        <v>0</v>
      </c>
      <c r="AC10999">
        <v>0</v>
      </c>
      <c r="AD10999">
        <v>0</v>
      </c>
      <c r="AE10999" t="s">
        <v>4696</v>
      </c>
      <c r="AF10999" t="s">
        <v>134809</v>
      </c>
      <c r="AG10999" t="s">
        <v>134810</v>
      </c>
      <c r="AH10999" t="s">
        <v>134811</v>
      </c>
      <c r="AI10999" t="s">
        <v>85213</v>
      </c>
      <c r="AJ10999" t="s">
        <v>85215</v>
      </c>
    </row>
    <row r="11000" spans="1:36" x14ac:dyDescent="0.3">
      <c r="A11000" t="s">
        <v>3616</v>
      </c>
      <c r="B11000">
        <v>2016</v>
      </c>
      <c r="C11000" t="s">
        <v>3617</v>
      </c>
      <c r="D11000">
        <v>2017</v>
      </c>
      <c r="E11000" t="s">
        <v>3618</v>
      </c>
      <c r="F11000" t="s">
        <v>3619</v>
      </c>
      <c r="G11000" t="s">
        <v>3619</v>
      </c>
      <c r="H11000" t="s">
        <v>3620</v>
      </c>
      <c r="I11000" t="s">
        <v>3621</v>
      </c>
      <c r="J11000" t="s">
        <v>3622</v>
      </c>
      <c r="K11000" t="s">
        <v>3623</v>
      </c>
      <c r="L11000" t="s">
        <v>130</v>
      </c>
      <c r="M11000" t="s">
        <v>130</v>
      </c>
      <c r="N11000">
        <v>1</v>
      </c>
      <c r="O11000">
        <v>4</v>
      </c>
      <c r="P11000">
        <v>1</v>
      </c>
      <c r="Q11000">
        <v>1</v>
      </c>
      <c r="R11000">
        <v>3</v>
      </c>
      <c r="S11000" t="s">
        <v>3624</v>
      </c>
      <c r="T11000" t="s">
        <v>40</v>
      </c>
      <c r="U11000" t="s">
        <v>68</v>
      </c>
      <c r="V11000" t="s">
        <v>68</v>
      </c>
      <c r="W11000" t="s">
        <v>41</v>
      </c>
      <c r="X11000" t="s">
        <v>68</v>
      </c>
      <c r="Y11000" t="s">
        <v>3625</v>
      </c>
      <c r="Z11000" t="s">
        <v>68</v>
      </c>
      <c r="AA11000" t="s">
        <v>43</v>
      </c>
      <c r="AB11000">
        <v>0</v>
      </c>
      <c r="AC11000">
        <v>0</v>
      </c>
      <c r="AD11000">
        <v>0</v>
      </c>
      <c r="AE11000" t="s">
        <v>3617</v>
      </c>
      <c r="AF11000" t="s">
        <v>134813</v>
      </c>
      <c r="AG11000" t="s">
        <v>134816</v>
      </c>
      <c r="AH11000" t="s">
        <v>134817</v>
      </c>
      <c r="AI11000" t="s">
        <v>85213</v>
      </c>
      <c r="AJ11000" t="s">
        <v>85215</v>
      </c>
    </row>
    <row r="11001" spans="1:36" x14ac:dyDescent="0.3">
      <c r="A11001" t="s">
        <v>6304</v>
      </c>
      <c r="B11001">
        <v>2016</v>
      </c>
      <c r="C11001" t="s">
        <v>6305</v>
      </c>
      <c r="D11001">
        <v>2018</v>
      </c>
      <c r="E11001" t="s">
        <v>6306</v>
      </c>
      <c r="F11001" t="s">
        <v>4242</v>
      </c>
      <c r="G11001" t="s">
        <v>4242</v>
      </c>
      <c r="H11001" t="s">
        <v>4243</v>
      </c>
      <c r="I11001" t="s">
        <v>6307</v>
      </c>
      <c r="J11001" t="s">
        <v>6308</v>
      </c>
      <c r="K11001" t="s">
        <v>6309</v>
      </c>
      <c r="L11001" t="s">
        <v>130</v>
      </c>
      <c r="M11001" t="s">
        <v>130</v>
      </c>
      <c r="N11001">
        <v>1</v>
      </c>
      <c r="O11001">
        <v>8</v>
      </c>
      <c r="P11001">
        <v>0</v>
      </c>
      <c r="Q11001">
        <v>1</v>
      </c>
      <c r="R11001">
        <v>3</v>
      </c>
      <c r="S11001" t="s">
        <v>68</v>
      </c>
      <c r="T11001" t="s">
        <v>40</v>
      </c>
      <c r="U11001" t="s">
        <v>68</v>
      </c>
      <c r="V11001" t="s">
        <v>68</v>
      </c>
      <c r="W11001" t="s">
        <v>41</v>
      </c>
      <c r="X11001" t="s">
        <v>68</v>
      </c>
      <c r="Y11001" t="s">
        <v>6310</v>
      </c>
      <c r="Z11001" t="s">
        <v>68</v>
      </c>
      <c r="AA11001" t="s">
        <v>43</v>
      </c>
      <c r="AB11001">
        <v>0</v>
      </c>
      <c r="AC11001">
        <v>0</v>
      </c>
      <c r="AD11001">
        <v>0</v>
      </c>
      <c r="AE11001" t="s">
        <v>6305</v>
      </c>
      <c r="AF11001" t="s">
        <v>134819</v>
      </c>
      <c r="AG11001" t="s">
        <v>134820</v>
      </c>
      <c r="AH11001" t="s">
        <v>134821</v>
      </c>
      <c r="AI11001" t="s">
        <v>85213</v>
      </c>
      <c r="AJ11001" t="s">
        <v>85215</v>
      </c>
    </row>
    <row r="11002" spans="1:36" x14ac:dyDescent="0.3">
      <c r="A11002" t="s">
        <v>5866</v>
      </c>
      <c r="B11002">
        <v>2016</v>
      </c>
      <c r="C11002" t="s">
        <v>5867</v>
      </c>
      <c r="D11002">
        <v>2018</v>
      </c>
      <c r="E11002" t="s">
        <v>5868</v>
      </c>
      <c r="F11002" t="s">
        <v>5825</v>
      </c>
      <c r="G11002" t="s">
        <v>5826</v>
      </c>
      <c r="H11002" t="s">
        <v>5827</v>
      </c>
      <c r="I11002" t="s">
        <v>5869</v>
      </c>
      <c r="J11002" t="s">
        <v>5870</v>
      </c>
      <c r="K11002" t="s">
        <v>5830</v>
      </c>
      <c r="L11002" t="s">
        <v>3095</v>
      </c>
      <c r="M11002" t="s">
        <v>130</v>
      </c>
      <c r="N11002">
        <v>1</v>
      </c>
      <c r="O11002">
        <v>5</v>
      </c>
      <c r="P11002">
        <v>0</v>
      </c>
      <c r="Q11002">
        <v>3</v>
      </c>
      <c r="R11002">
        <v>3</v>
      </c>
      <c r="S11002" t="s">
        <v>68</v>
      </c>
      <c r="T11002" t="s">
        <v>40</v>
      </c>
      <c r="U11002" t="s">
        <v>68</v>
      </c>
      <c r="V11002" t="s">
        <v>68</v>
      </c>
      <c r="W11002" t="s">
        <v>41</v>
      </c>
      <c r="X11002" t="s">
        <v>68</v>
      </c>
      <c r="Y11002" t="s">
        <v>5871</v>
      </c>
      <c r="Z11002" t="s">
        <v>68</v>
      </c>
      <c r="AA11002" t="s">
        <v>43</v>
      </c>
      <c r="AB11002">
        <v>0</v>
      </c>
      <c r="AC11002">
        <v>0</v>
      </c>
      <c r="AD11002">
        <v>0</v>
      </c>
      <c r="AE11002" t="s">
        <v>5867</v>
      </c>
      <c r="AF11002" t="s">
        <v>134823</v>
      </c>
      <c r="AG11002" t="s">
        <v>134824</v>
      </c>
      <c r="AH11002" t="s">
        <v>134825</v>
      </c>
      <c r="AI11002" t="s">
        <v>85213</v>
      </c>
      <c r="AJ11002" t="s">
        <v>85215</v>
      </c>
    </row>
    <row r="11003" spans="1:36" x14ac:dyDescent="0.3">
      <c r="A11003" t="s">
        <v>5186</v>
      </c>
      <c r="B11003">
        <v>2016</v>
      </c>
      <c r="C11003" t="s">
        <v>5187</v>
      </c>
      <c r="D11003">
        <v>2018</v>
      </c>
      <c r="E11003" t="s">
        <v>5188</v>
      </c>
      <c r="F11003" t="s">
        <v>5189</v>
      </c>
      <c r="G11003" t="s">
        <v>5189</v>
      </c>
      <c r="H11003" t="s">
        <v>5190</v>
      </c>
      <c r="I11003" t="s">
        <v>5191</v>
      </c>
      <c r="J11003" t="s">
        <v>5192</v>
      </c>
      <c r="K11003" t="s">
        <v>5193</v>
      </c>
      <c r="L11003" t="s">
        <v>108</v>
      </c>
      <c r="M11003" t="s">
        <v>108</v>
      </c>
      <c r="N11003">
        <v>1</v>
      </c>
      <c r="O11003">
        <v>8</v>
      </c>
      <c r="P11003">
        <v>0</v>
      </c>
      <c r="Q11003">
        <v>1</v>
      </c>
      <c r="R11003">
        <v>3</v>
      </c>
      <c r="S11003" t="s">
        <v>68</v>
      </c>
      <c r="T11003" t="s">
        <v>40</v>
      </c>
      <c r="U11003" t="s">
        <v>68</v>
      </c>
      <c r="V11003" t="s">
        <v>68</v>
      </c>
      <c r="W11003" t="s">
        <v>41</v>
      </c>
      <c r="X11003" t="s">
        <v>68</v>
      </c>
      <c r="Y11003" t="s">
        <v>5194</v>
      </c>
      <c r="Z11003" t="s">
        <v>68</v>
      </c>
      <c r="AA11003" t="s">
        <v>43</v>
      </c>
      <c r="AB11003">
        <v>0</v>
      </c>
      <c r="AC11003">
        <v>0</v>
      </c>
      <c r="AD11003">
        <v>0</v>
      </c>
      <c r="AE11003" t="s">
        <v>5187</v>
      </c>
      <c r="AF11003" t="s">
        <v>134827</v>
      </c>
      <c r="AG11003" t="s">
        <v>134828</v>
      </c>
      <c r="AH11003" t="s">
        <v>134829</v>
      </c>
      <c r="AI11003" t="s">
        <v>85213</v>
      </c>
      <c r="AJ11003" t="s">
        <v>85215</v>
      </c>
    </row>
    <row r="11004" spans="1:36" x14ac:dyDescent="0.3">
      <c r="A11004" t="s">
        <v>4701</v>
      </c>
      <c r="B11004">
        <v>2016</v>
      </c>
      <c r="C11004" t="s">
        <v>4702</v>
      </c>
      <c r="D11004">
        <v>2018</v>
      </c>
      <c r="E11004" t="s">
        <v>4703</v>
      </c>
      <c r="F11004" t="s">
        <v>4504</v>
      </c>
      <c r="G11004" t="s">
        <v>4504</v>
      </c>
      <c r="H11004" t="s">
        <v>4505</v>
      </c>
      <c r="I11004" t="s">
        <v>4704</v>
      </c>
      <c r="J11004" t="s">
        <v>4705</v>
      </c>
      <c r="K11004" t="s">
        <v>4706</v>
      </c>
      <c r="L11004" t="s">
        <v>329</v>
      </c>
      <c r="M11004" t="s">
        <v>329</v>
      </c>
      <c r="N11004">
        <v>1</v>
      </c>
      <c r="O11004">
        <v>10</v>
      </c>
      <c r="P11004">
        <v>1</v>
      </c>
      <c r="Q11004">
        <v>5</v>
      </c>
      <c r="R11004">
        <v>3</v>
      </c>
      <c r="S11004" t="s">
        <v>4707</v>
      </c>
      <c r="T11004" t="s">
        <v>40</v>
      </c>
      <c r="U11004" t="s">
        <v>68</v>
      </c>
      <c r="V11004" t="s">
        <v>68</v>
      </c>
      <c r="W11004" t="s">
        <v>41</v>
      </c>
      <c r="X11004" t="s">
        <v>68</v>
      </c>
      <c r="Y11004" t="s">
        <v>4708</v>
      </c>
      <c r="Z11004" t="s">
        <v>68</v>
      </c>
      <c r="AA11004" t="s">
        <v>43</v>
      </c>
      <c r="AB11004">
        <v>0</v>
      </c>
      <c r="AC11004">
        <v>0</v>
      </c>
      <c r="AD11004">
        <v>0</v>
      </c>
      <c r="AE11004" t="s">
        <v>4702</v>
      </c>
      <c r="AF11004" t="s">
        <v>134831</v>
      </c>
      <c r="AG11004" t="s">
        <v>134832</v>
      </c>
      <c r="AH11004" t="s">
        <v>134833</v>
      </c>
      <c r="AI11004" t="s">
        <v>85213</v>
      </c>
      <c r="AJ11004" t="s">
        <v>85215</v>
      </c>
    </row>
    <row r="11005" spans="1:36" x14ac:dyDescent="0.3">
      <c r="A11005" t="s">
        <v>4709</v>
      </c>
      <c r="B11005">
        <v>2016</v>
      </c>
      <c r="C11005" t="s">
        <v>4710</v>
      </c>
      <c r="D11005">
        <v>2018</v>
      </c>
      <c r="E11005" t="s">
        <v>4711</v>
      </c>
      <c r="F11005" t="s">
        <v>334</v>
      </c>
      <c r="G11005" t="s">
        <v>334</v>
      </c>
      <c r="H11005" t="s">
        <v>335</v>
      </c>
      <c r="I11005" t="s">
        <v>4712</v>
      </c>
      <c r="J11005" t="s">
        <v>4713</v>
      </c>
      <c r="K11005" t="s">
        <v>4706</v>
      </c>
      <c r="L11005" t="s">
        <v>329</v>
      </c>
      <c r="M11005" t="s">
        <v>329</v>
      </c>
      <c r="N11005">
        <v>1</v>
      </c>
      <c r="O11005">
        <v>7</v>
      </c>
      <c r="P11005">
        <v>3</v>
      </c>
      <c r="Q11005">
        <v>5</v>
      </c>
      <c r="R11005">
        <v>3</v>
      </c>
      <c r="S11005" t="s">
        <v>4714</v>
      </c>
      <c r="T11005" t="s">
        <v>40</v>
      </c>
      <c r="U11005" t="s">
        <v>68</v>
      </c>
      <c r="V11005" t="s">
        <v>68</v>
      </c>
      <c r="W11005" t="s">
        <v>41</v>
      </c>
      <c r="X11005" t="s">
        <v>68</v>
      </c>
      <c r="Y11005" t="s">
        <v>4715</v>
      </c>
      <c r="Z11005" t="s">
        <v>68</v>
      </c>
      <c r="AA11005" t="s">
        <v>43</v>
      </c>
      <c r="AB11005">
        <v>0</v>
      </c>
      <c r="AC11005">
        <v>0</v>
      </c>
      <c r="AD11005">
        <v>0</v>
      </c>
      <c r="AE11005" t="s">
        <v>4710</v>
      </c>
      <c r="AF11005" t="s">
        <v>134835</v>
      </c>
      <c r="AG11005" t="s">
        <v>134836</v>
      </c>
      <c r="AH11005" t="s">
        <v>134837</v>
      </c>
      <c r="AI11005" t="s">
        <v>85213</v>
      </c>
      <c r="AJ11005" t="s">
        <v>85215</v>
      </c>
    </row>
    <row r="11006" spans="1:36" x14ac:dyDescent="0.3">
      <c r="A11006" t="s">
        <v>2954</v>
      </c>
      <c r="B11006">
        <v>2016</v>
      </c>
      <c r="C11006" t="s">
        <v>2955</v>
      </c>
      <c r="D11006">
        <v>2018</v>
      </c>
      <c r="E11006" t="s">
        <v>2956</v>
      </c>
      <c r="F11006" t="s">
        <v>1233</v>
      </c>
      <c r="G11006" t="s">
        <v>1233</v>
      </c>
      <c r="H11006" t="s">
        <v>1234</v>
      </c>
      <c r="I11006" t="s">
        <v>2957</v>
      </c>
      <c r="J11006" t="s">
        <v>2958</v>
      </c>
      <c r="K11006" t="s">
        <v>2959</v>
      </c>
      <c r="L11006" t="s">
        <v>329</v>
      </c>
      <c r="M11006" t="s">
        <v>329</v>
      </c>
      <c r="N11006">
        <v>1</v>
      </c>
      <c r="O11006">
        <v>6</v>
      </c>
      <c r="P11006">
        <v>0</v>
      </c>
      <c r="Q11006">
        <v>1</v>
      </c>
      <c r="R11006">
        <v>3</v>
      </c>
      <c r="S11006" t="s">
        <v>68</v>
      </c>
      <c r="T11006" t="s">
        <v>40</v>
      </c>
      <c r="U11006" t="s">
        <v>68</v>
      </c>
      <c r="V11006" t="s">
        <v>68</v>
      </c>
      <c r="W11006" t="s">
        <v>41</v>
      </c>
      <c r="X11006" t="s">
        <v>68</v>
      </c>
      <c r="Y11006" t="s">
        <v>2960</v>
      </c>
      <c r="Z11006" t="s">
        <v>68</v>
      </c>
      <c r="AA11006" t="s">
        <v>43</v>
      </c>
      <c r="AB11006">
        <v>0</v>
      </c>
      <c r="AC11006">
        <v>0</v>
      </c>
      <c r="AD11006">
        <v>0</v>
      </c>
      <c r="AE11006" t="s">
        <v>2955</v>
      </c>
      <c r="AF11006" t="s">
        <v>134839</v>
      </c>
      <c r="AG11006" t="s">
        <v>134840</v>
      </c>
      <c r="AH11006" t="s">
        <v>134841</v>
      </c>
      <c r="AI11006" t="s">
        <v>85213</v>
      </c>
      <c r="AJ11006" t="s">
        <v>85215</v>
      </c>
    </row>
    <row r="11007" spans="1:36" x14ac:dyDescent="0.3">
      <c r="A11007" t="s">
        <v>4716</v>
      </c>
      <c r="B11007">
        <v>2016</v>
      </c>
      <c r="C11007" t="s">
        <v>4717</v>
      </c>
      <c r="D11007">
        <v>2018</v>
      </c>
      <c r="E11007" t="s">
        <v>4718</v>
      </c>
      <c r="F11007" t="s">
        <v>1233</v>
      </c>
      <c r="G11007" t="s">
        <v>1233</v>
      </c>
      <c r="H11007" t="s">
        <v>1234</v>
      </c>
      <c r="I11007" t="s">
        <v>4719</v>
      </c>
      <c r="J11007" t="s">
        <v>4720</v>
      </c>
      <c r="K11007" t="s">
        <v>4721</v>
      </c>
      <c r="L11007" t="s">
        <v>329</v>
      </c>
      <c r="M11007" t="s">
        <v>329</v>
      </c>
      <c r="N11007">
        <v>1</v>
      </c>
      <c r="O11007">
        <v>10</v>
      </c>
      <c r="P11007">
        <v>2</v>
      </c>
      <c r="Q11007">
        <v>1</v>
      </c>
      <c r="R11007">
        <v>3</v>
      </c>
      <c r="S11007" t="s">
        <v>4722</v>
      </c>
      <c r="T11007" t="s">
        <v>40</v>
      </c>
      <c r="U11007" t="s">
        <v>68</v>
      </c>
      <c r="V11007" t="s">
        <v>68</v>
      </c>
      <c r="W11007" t="s">
        <v>41</v>
      </c>
      <c r="X11007" t="s">
        <v>68</v>
      </c>
      <c r="Y11007" t="s">
        <v>4723</v>
      </c>
      <c r="Z11007" t="s">
        <v>68</v>
      </c>
      <c r="AA11007" t="s">
        <v>43</v>
      </c>
      <c r="AB11007">
        <v>0</v>
      </c>
      <c r="AC11007">
        <v>0</v>
      </c>
      <c r="AD11007">
        <v>0</v>
      </c>
      <c r="AE11007" t="s">
        <v>4717</v>
      </c>
      <c r="AF11007" t="s">
        <v>134843</v>
      </c>
      <c r="AG11007" t="s">
        <v>134844</v>
      </c>
      <c r="AH11007" t="s">
        <v>134845</v>
      </c>
      <c r="AI11007" t="s">
        <v>85213</v>
      </c>
      <c r="AJ11007" t="s">
        <v>85215</v>
      </c>
    </row>
    <row r="11008" spans="1:36" x14ac:dyDescent="0.3">
      <c r="A11008" t="s">
        <v>5330</v>
      </c>
      <c r="B11008">
        <v>2016</v>
      </c>
      <c r="C11008" t="s">
        <v>5331</v>
      </c>
      <c r="D11008">
        <v>2018</v>
      </c>
      <c r="E11008" t="s">
        <v>5332</v>
      </c>
      <c r="F11008" t="s">
        <v>4836</v>
      </c>
      <c r="G11008" t="s">
        <v>4836</v>
      </c>
      <c r="H11008" t="s">
        <v>4837</v>
      </c>
      <c r="I11008" t="s">
        <v>5333</v>
      </c>
      <c r="J11008" t="s">
        <v>5334</v>
      </c>
      <c r="K11008" t="s">
        <v>491</v>
      </c>
      <c r="L11008" t="s">
        <v>5335</v>
      </c>
      <c r="M11008" t="s">
        <v>329</v>
      </c>
      <c r="N11008">
        <v>1</v>
      </c>
      <c r="O11008">
        <v>6</v>
      </c>
      <c r="P11008">
        <v>0</v>
      </c>
      <c r="Q11008">
        <v>4</v>
      </c>
      <c r="R11008">
        <v>3</v>
      </c>
      <c r="S11008" t="s">
        <v>68</v>
      </c>
      <c r="T11008" t="s">
        <v>40</v>
      </c>
      <c r="U11008" t="s">
        <v>68</v>
      </c>
      <c r="V11008" t="s">
        <v>68</v>
      </c>
      <c r="W11008" t="s">
        <v>41</v>
      </c>
      <c r="X11008" t="s">
        <v>68</v>
      </c>
      <c r="Y11008" t="s">
        <v>5336</v>
      </c>
      <c r="Z11008" t="s">
        <v>68</v>
      </c>
      <c r="AA11008" t="s">
        <v>43</v>
      </c>
      <c r="AB11008">
        <v>0</v>
      </c>
      <c r="AC11008">
        <v>0</v>
      </c>
      <c r="AD11008">
        <v>0</v>
      </c>
      <c r="AE11008" t="s">
        <v>5331</v>
      </c>
      <c r="AF11008" t="s">
        <v>134847</v>
      </c>
      <c r="AG11008" t="s">
        <v>134848</v>
      </c>
      <c r="AH11008" t="s">
        <v>134849</v>
      </c>
      <c r="AI11008" t="s">
        <v>85213</v>
      </c>
      <c r="AJ11008" t="s">
        <v>85215</v>
      </c>
    </row>
    <row r="11009" spans="1:36" x14ac:dyDescent="0.3">
      <c r="A11009" t="s">
        <v>4724</v>
      </c>
      <c r="B11009">
        <v>2016</v>
      </c>
      <c r="C11009" t="s">
        <v>4725</v>
      </c>
      <c r="D11009">
        <v>2018</v>
      </c>
      <c r="E11009" t="s">
        <v>4726</v>
      </c>
      <c r="F11009" t="s">
        <v>531</v>
      </c>
      <c r="G11009" t="s">
        <v>531</v>
      </c>
      <c r="H11009" t="s">
        <v>532</v>
      </c>
      <c r="I11009" t="s">
        <v>4727</v>
      </c>
      <c r="J11009" t="s">
        <v>4728</v>
      </c>
      <c r="K11009" t="s">
        <v>4729</v>
      </c>
      <c r="L11009" t="s">
        <v>329</v>
      </c>
      <c r="M11009" t="s">
        <v>329</v>
      </c>
      <c r="N11009">
        <v>1</v>
      </c>
      <c r="O11009">
        <v>0</v>
      </c>
      <c r="P11009">
        <v>1</v>
      </c>
      <c r="Q11009">
        <v>2</v>
      </c>
      <c r="R11009">
        <v>3</v>
      </c>
      <c r="S11009" t="s">
        <v>4730</v>
      </c>
      <c r="T11009" t="s">
        <v>40</v>
      </c>
      <c r="U11009" t="s">
        <v>68</v>
      </c>
      <c r="V11009" t="s">
        <v>68</v>
      </c>
      <c r="W11009" t="s">
        <v>41</v>
      </c>
      <c r="X11009" t="s">
        <v>68</v>
      </c>
      <c r="Y11009" t="s">
        <v>68</v>
      </c>
      <c r="Z11009" t="s">
        <v>68</v>
      </c>
      <c r="AA11009" t="s">
        <v>43</v>
      </c>
      <c r="AB11009">
        <v>0</v>
      </c>
      <c r="AC11009">
        <v>0</v>
      </c>
      <c r="AD11009">
        <v>0</v>
      </c>
      <c r="AE11009" t="s">
        <v>4725</v>
      </c>
      <c r="AF11009" t="s">
        <v>134851</v>
      </c>
      <c r="AG11009" t="s">
        <v>134852</v>
      </c>
      <c r="AH11009" t="s">
        <v>134853</v>
      </c>
      <c r="AI11009" t="s">
        <v>85213</v>
      </c>
      <c r="AJ11009" t="s">
        <v>85215</v>
      </c>
    </row>
    <row r="11010" spans="1:36" x14ac:dyDescent="0.3">
      <c r="A11010" t="s">
        <v>6396</v>
      </c>
      <c r="B11010">
        <v>2016</v>
      </c>
      <c r="C11010" t="s">
        <v>6397</v>
      </c>
      <c r="D11010">
        <v>2018</v>
      </c>
      <c r="E11010" t="s">
        <v>6398</v>
      </c>
      <c r="F11010" t="s">
        <v>747</v>
      </c>
      <c r="G11010" t="s">
        <v>3530</v>
      </c>
      <c r="H11010" t="s">
        <v>873</v>
      </c>
      <c r="I11010" t="s">
        <v>6399</v>
      </c>
      <c r="J11010" t="s">
        <v>6400</v>
      </c>
      <c r="K11010" t="s">
        <v>6401</v>
      </c>
      <c r="L11010" t="s">
        <v>6402</v>
      </c>
      <c r="M11010" t="s">
        <v>1472</v>
      </c>
      <c r="N11010">
        <v>1</v>
      </c>
      <c r="O11010">
        <v>3</v>
      </c>
      <c r="P11010">
        <v>0</v>
      </c>
      <c r="Q11010">
        <v>4</v>
      </c>
      <c r="R11010">
        <v>3</v>
      </c>
      <c r="S11010" t="s">
        <v>68</v>
      </c>
      <c r="T11010" t="s">
        <v>40</v>
      </c>
      <c r="U11010" t="s">
        <v>68</v>
      </c>
      <c r="V11010" t="s">
        <v>68</v>
      </c>
      <c r="W11010" t="s">
        <v>41</v>
      </c>
      <c r="X11010" t="s">
        <v>68</v>
      </c>
      <c r="Y11010" t="s">
        <v>6403</v>
      </c>
      <c r="Z11010" t="s">
        <v>68</v>
      </c>
      <c r="AA11010" t="s">
        <v>43</v>
      </c>
      <c r="AB11010">
        <v>0</v>
      </c>
      <c r="AC11010">
        <v>0</v>
      </c>
      <c r="AD11010">
        <v>0</v>
      </c>
      <c r="AE11010" t="s">
        <v>6397</v>
      </c>
      <c r="AF11010" t="s">
        <v>134855</v>
      </c>
      <c r="AG11010" t="s">
        <v>134856</v>
      </c>
      <c r="AH11010" t="s">
        <v>134857</v>
      </c>
      <c r="AI11010" t="s">
        <v>85213</v>
      </c>
      <c r="AJ11010" t="s">
        <v>85215</v>
      </c>
    </row>
    <row r="11011" spans="1:36" x14ac:dyDescent="0.3">
      <c r="A11011" t="s">
        <v>3936</v>
      </c>
      <c r="B11011">
        <v>2016</v>
      </c>
      <c r="C11011" t="s">
        <v>3937</v>
      </c>
      <c r="D11011">
        <v>2018</v>
      </c>
      <c r="E11011" t="s">
        <v>3938</v>
      </c>
      <c r="F11011" t="s">
        <v>1095</v>
      </c>
      <c r="G11011" t="s">
        <v>1095</v>
      </c>
      <c r="H11011" t="s">
        <v>551</v>
      </c>
      <c r="I11011" t="s">
        <v>3939</v>
      </c>
      <c r="J11011" t="s">
        <v>3940</v>
      </c>
      <c r="K11011" t="s">
        <v>3941</v>
      </c>
      <c r="L11011" t="s">
        <v>426</v>
      </c>
      <c r="M11011" t="s">
        <v>426</v>
      </c>
      <c r="N11011">
        <v>1</v>
      </c>
      <c r="O11011">
        <v>5</v>
      </c>
      <c r="P11011">
        <v>0</v>
      </c>
      <c r="Q11011">
        <v>3</v>
      </c>
      <c r="R11011">
        <v>3</v>
      </c>
      <c r="S11011" t="s">
        <v>68</v>
      </c>
      <c r="T11011" t="s">
        <v>40</v>
      </c>
      <c r="U11011" t="s">
        <v>68</v>
      </c>
      <c r="V11011" t="s">
        <v>68</v>
      </c>
      <c r="W11011" t="s">
        <v>41</v>
      </c>
      <c r="X11011" t="s">
        <v>68</v>
      </c>
      <c r="Y11011" t="s">
        <v>3942</v>
      </c>
      <c r="Z11011" t="s">
        <v>68</v>
      </c>
      <c r="AA11011" t="s">
        <v>43</v>
      </c>
      <c r="AB11011">
        <v>0</v>
      </c>
      <c r="AC11011">
        <v>0</v>
      </c>
      <c r="AD11011">
        <v>0</v>
      </c>
      <c r="AE11011" t="s">
        <v>3937</v>
      </c>
      <c r="AF11011" t="s">
        <v>134859</v>
      </c>
      <c r="AG11011" t="s">
        <v>134860</v>
      </c>
      <c r="AH11011" t="s">
        <v>134861</v>
      </c>
      <c r="AI11011" t="s">
        <v>85213</v>
      </c>
      <c r="AJ11011" t="s">
        <v>85215</v>
      </c>
    </row>
    <row r="11012" spans="1:36" x14ac:dyDescent="0.3">
      <c r="A11012" t="s">
        <v>6163</v>
      </c>
      <c r="B11012">
        <v>2016</v>
      </c>
      <c r="C11012" t="s">
        <v>6164</v>
      </c>
      <c r="D11012">
        <v>2018</v>
      </c>
      <c r="E11012" t="s">
        <v>6165</v>
      </c>
      <c r="F11012" t="s">
        <v>5802</v>
      </c>
      <c r="G11012" t="s">
        <v>5802</v>
      </c>
      <c r="H11012" t="s">
        <v>4477</v>
      </c>
      <c r="I11012" t="s">
        <v>6166</v>
      </c>
      <c r="J11012" t="s">
        <v>6167</v>
      </c>
      <c r="K11012" t="s">
        <v>6168</v>
      </c>
      <c r="L11012" t="s">
        <v>426</v>
      </c>
      <c r="M11012" t="s">
        <v>426</v>
      </c>
      <c r="N11012">
        <v>1</v>
      </c>
      <c r="O11012">
        <v>8</v>
      </c>
      <c r="P11012">
        <v>0</v>
      </c>
      <c r="Q11012">
        <v>2</v>
      </c>
      <c r="R11012">
        <v>3</v>
      </c>
      <c r="S11012" t="s">
        <v>68</v>
      </c>
      <c r="T11012" t="s">
        <v>40</v>
      </c>
      <c r="U11012" t="s">
        <v>68</v>
      </c>
      <c r="V11012" t="s">
        <v>68</v>
      </c>
      <c r="W11012" t="s">
        <v>41</v>
      </c>
      <c r="X11012" t="s">
        <v>68</v>
      </c>
      <c r="Y11012" t="s">
        <v>6169</v>
      </c>
      <c r="Z11012" t="s">
        <v>68</v>
      </c>
      <c r="AA11012" t="s">
        <v>43</v>
      </c>
      <c r="AB11012">
        <v>0</v>
      </c>
      <c r="AC11012">
        <v>0</v>
      </c>
      <c r="AD11012">
        <v>0</v>
      </c>
      <c r="AE11012" t="s">
        <v>6164</v>
      </c>
      <c r="AF11012" t="s">
        <v>134863</v>
      </c>
      <c r="AG11012" t="s">
        <v>134864</v>
      </c>
      <c r="AH11012" t="s">
        <v>134865</v>
      </c>
      <c r="AI11012" t="s">
        <v>85213</v>
      </c>
      <c r="AJ11012" t="s">
        <v>85215</v>
      </c>
    </row>
    <row r="11013" spans="1:36" x14ac:dyDescent="0.3">
      <c r="A11013" t="s">
        <v>3835</v>
      </c>
      <c r="B11013">
        <v>2016</v>
      </c>
      <c r="C11013" t="s">
        <v>3836</v>
      </c>
      <c r="D11013">
        <v>2018</v>
      </c>
      <c r="E11013" t="s">
        <v>3837</v>
      </c>
      <c r="F11013" t="s">
        <v>747</v>
      </c>
      <c r="G11013" t="s">
        <v>3530</v>
      </c>
      <c r="H11013" t="s">
        <v>873</v>
      </c>
      <c r="I11013" t="s">
        <v>3838</v>
      </c>
      <c r="J11013" t="s">
        <v>3839</v>
      </c>
      <c r="K11013" t="s">
        <v>3840</v>
      </c>
      <c r="L11013" t="s">
        <v>3841</v>
      </c>
      <c r="M11013" t="s">
        <v>1694</v>
      </c>
      <c r="N11013">
        <v>1</v>
      </c>
      <c r="O11013">
        <v>9</v>
      </c>
      <c r="P11013">
        <v>2</v>
      </c>
      <c r="Q11013">
        <v>8</v>
      </c>
      <c r="R11013">
        <v>3</v>
      </c>
      <c r="S11013" t="s">
        <v>3842</v>
      </c>
      <c r="T11013" t="s">
        <v>40</v>
      </c>
      <c r="U11013" t="s">
        <v>68</v>
      </c>
      <c r="V11013" t="s">
        <v>68</v>
      </c>
      <c r="W11013" t="s">
        <v>41</v>
      </c>
      <c r="X11013" t="s">
        <v>68</v>
      </c>
      <c r="Y11013" t="s">
        <v>3843</v>
      </c>
      <c r="Z11013" t="s">
        <v>68</v>
      </c>
      <c r="AA11013" t="s">
        <v>43</v>
      </c>
      <c r="AB11013">
        <v>0</v>
      </c>
      <c r="AC11013">
        <v>0</v>
      </c>
      <c r="AD11013">
        <v>0</v>
      </c>
      <c r="AE11013" t="s">
        <v>3836</v>
      </c>
      <c r="AF11013" t="s">
        <v>134867</v>
      </c>
      <c r="AG11013" t="s">
        <v>134868</v>
      </c>
      <c r="AH11013" t="s">
        <v>134869</v>
      </c>
      <c r="AI11013" t="s">
        <v>85213</v>
      </c>
      <c r="AJ11013" t="s">
        <v>85215</v>
      </c>
    </row>
    <row r="11014" spans="1:36" x14ac:dyDescent="0.3">
      <c r="A11014" t="s">
        <v>3844</v>
      </c>
      <c r="B11014">
        <v>2016</v>
      </c>
      <c r="C11014" t="s">
        <v>3845</v>
      </c>
      <c r="D11014">
        <v>2018</v>
      </c>
      <c r="E11014" t="s">
        <v>3846</v>
      </c>
      <c r="F11014" t="s">
        <v>747</v>
      </c>
      <c r="G11014" t="s">
        <v>3530</v>
      </c>
      <c r="H11014" t="s">
        <v>873</v>
      </c>
      <c r="I11014" t="s">
        <v>3847</v>
      </c>
      <c r="J11014" t="s">
        <v>3848</v>
      </c>
      <c r="K11014" t="s">
        <v>3849</v>
      </c>
      <c r="L11014" t="s">
        <v>119</v>
      </c>
      <c r="M11014" t="s">
        <v>119</v>
      </c>
      <c r="N11014">
        <v>1</v>
      </c>
      <c r="O11014">
        <v>6</v>
      </c>
      <c r="P11014">
        <v>1</v>
      </c>
      <c r="Q11014">
        <v>3</v>
      </c>
      <c r="R11014">
        <v>3</v>
      </c>
      <c r="S11014" t="s">
        <v>3850</v>
      </c>
      <c r="T11014" t="s">
        <v>40</v>
      </c>
      <c r="U11014" t="s">
        <v>68</v>
      </c>
      <c r="V11014" t="s">
        <v>68</v>
      </c>
      <c r="W11014" t="s">
        <v>41</v>
      </c>
      <c r="X11014" t="s">
        <v>68</v>
      </c>
      <c r="Y11014" t="s">
        <v>3851</v>
      </c>
      <c r="Z11014" t="s">
        <v>68</v>
      </c>
      <c r="AA11014" t="s">
        <v>43</v>
      </c>
      <c r="AB11014">
        <v>0</v>
      </c>
      <c r="AC11014">
        <v>0</v>
      </c>
      <c r="AD11014">
        <v>0</v>
      </c>
      <c r="AE11014" t="s">
        <v>3845</v>
      </c>
      <c r="AF11014" t="s">
        <v>134871</v>
      </c>
      <c r="AG11014" t="s">
        <v>134872</v>
      </c>
      <c r="AH11014" t="s">
        <v>134873</v>
      </c>
      <c r="AI11014" t="s">
        <v>85213</v>
      </c>
      <c r="AJ11014" t="s">
        <v>85215</v>
      </c>
    </row>
    <row r="11015" spans="1:36" x14ac:dyDescent="0.3">
      <c r="A11015" t="s">
        <v>5337</v>
      </c>
      <c r="B11015">
        <v>2016</v>
      </c>
      <c r="C11015" t="s">
        <v>5338</v>
      </c>
      <c r="D11015">
        <v>2018</v>
      </c>
      <c r="E11015" t="s">
        <v>5339</v>
      </c>
      <c r="F11015" t="s">
        <v>2159</v>
      </c>
      <c r="G11015" t="s">
        <v>2159</v>
      </c>
      <c r="H11015" t="s">
        <v>166</v>
      </c>
      <c r="I11015" t="s">
        <v>5340</v>
      </c>
      <c r="J11015" t="s">
        <v>5341</v>
      </c>
      <c r="K11015" t="s">
        <v>5342</v>
      </c>
      <c r="L11015" t="s">
        <v>5343</v>
      </c>
      <c r="M11015" t="s">
        <v>3934</v>
      </c>
      <c r="N11015">
        <v>1</v>
      </c>
      <c r="O11015">
        <v>4</v>
      </c>
      <c r="P11015">
        <v>0</v>
      </c>
      <c r="Q11015">
        <v>2</v>
      </c>
      <c r="R11015">
        <v>3</v>
      </c>
      <c r="S11015" t="s">
        <v>68</v>
      </c>
      <c r="T11015" t="s">
        <v>40</v>
      </c>
      <c r="U11015" t="s">
        <v>68</v>
      </c>
      <c r="V11015" t="s">
        <v>68</v>
      </c>
      <c r="W11015" t="s">
        <v>41</v>
      </c>
      <c r="X11015" t="s">
        <v>68</v>
      </c>
      <c r="Y11015" t="s">
        <v>5344</v>
      </c>
      <c r="Z11015" t="s">
        <v>68</v>
      </c>
      <c r="AA11015" t="s">
        <v>43</v>
      </c>
      <c r="AB11015">
        <v>0</v>
      </c>
      <c r="AC11015">
        <v>0</v>
      </c>
      <c r="AD11015">
        <v>0</v>
      </c>
      <c r="AE11015" t="s">
        <v>5338</v>
      </c>
      <c r="AF11015" t="s">
        <v>134875</v>
      </c>
      <c r="AG11015" t="s">
        <v>134876</v>
      </c>
      <c r="AH11015" t="s">
        <v>134877</v>
      </c>
      <c r="AI11015" t="s">
        <v>85213</v>
      </c>
      <c r="AJ11015" t="s">
        <v>85215</v>
      </c>
    </row>
    <row r="11016" spans="1:36" x14ac:dyDescent="0.3">
      <c r="A11016" t="s">
        <v>26772</v>
      </c>
      <c r="B11016">
        <v>2015</v>
      </c>
      <c r="C11016" t="s">
        <v>26773</v>
      </c>
      <c r="D11016">
        <v>2018</v>
      </c>
      <c r="E11016" t="s">
        <v>26774</v>
      </c>
      <c r="F11016" t="s">
        <v>12540</v>
      </c>
      <c r="G11016" t="s">
        <v>12540</v>
      </c>
      <c r="H11016" t="s">
        <v>12541</v>
      </c>
      <c r="I11016" t="s">
        <v>26775</v>
      </c>
      <c r="J11016" t="s">
        <v>9312</v>
      </c>
      <c r="K11016" t="s">
        <v>9313</v>
      </c>
      <c r="L11016" t="s">
        <v>38</v>
      </c>
      <c r="M11016" t="s">
        <v>38</v>
      </c>
      <c r="N11016">
        <v>1</v>
      </c>
      <c r="O11016">
        <v>7</v>
      </c>
      <c r="P11016">
        <v>1</v>
      </c>
      <c r="Q11016">
        <v>1</v>
      </c>
      <c r="R11016">
        <v>5</v>
      </c>
      <c r="S11016" t="s">
        <v>26776</v>
      </c>
      <c r="T11016" t="s">
        <v>40</v>
      </c>
      <c r="U11016" t="s">
        <v>68</v>
      </c>
      <c r="V11016" t="s">
        <v>68</v>
      </c>
      <c r="W11016" t="s">
        <v>41</v>
      </c>
      <c r="X11016" t="s">
        <v>68</v>
      </c>
      <c r="Y11016" t="s">
        <v>26777</v>
      </c>
      <c r="Z11016" t="s">
        <v>68</v>
      </c>
      <c r="AA11016" t="s">
        <v>43</v>
      </c>
      <c r="AB11016">
        <v>0</v>
      </c>
      <c r="AC11016">
        <v>0</v>
      </c>
      <c r="AD11016">
        <v>0</v>
      </c>
      <c r="AE11016" t="s">
        <v>26773</v>
      </c>
      <c r="AF11016" t="s">
        <v>134879</v>
      </c>
      <c r="AG11016" t="s">
        <v>134880</v>
      </c>
      <c r="AH11016" t="s">
        <v>134881</v>
      </c>
      <c r="AI11016" t="s">
        <v>85213</v>
      </c>
      <c r="AJ11016" t="s">
        <v>85215</v>
      </c>
    </row>
    <row r="11017" spans="1:36" x14ac:dyDescent="0.3">
      <c r="A11017" t="s">
        <v>5086</v>
      </c>
      <c r="B11017">
        <v>2016</v>
      </c>
      <c r="C11017" t="s">
        <v>5087</v>
      </c>
      <c r="D11017">
        <v>2018</v>
      </c>
      <c r="E11017" t="s">
        <v>5088</v>
      </c>
      <c r="F11017" t="s">
        <v>5089</v>
      </c>
      <c r="G11017" t="s">
        <v>5089</v>
      </c>
      <c r="H11017" t="s">
        <v>5090</v>
      </c>
      <c r="I11017" t="s">
        <v>5091</v>
      </c>
      <c r="J11017" t="s">
        <v>5092</v>
      </c>
      <c r="K11017" t="s">
        <v>5093</v>
      </c>
      <c r="L11017" t="s">
        <v>5094</v>
      </c>
      <c r="M11017" t="s">
        <v>38</v>
      </c>
      <c r="N11017">
        <v>1</v>
      </c>
      <c r="O11017">
        <v>5</v>
      </c>
      <c r="P11017">
        <v>0</v>
      </c>
      <c r="Q11017">
        <v>2</v>
      </c>
      <c r="R11017">
        <v>3</v>
      </c>
      <c r="S11017" t="s">
        <v>68</v>
      </c>
      <c r="T11017" t="s">
        <v>40</v>
      </c>
      <c r="U11017" t="s">
        <v>68</v>
      </c>
      <c r="V11017" t="s">
        <v>68</v>
      </c>
      <c r="W11017" t="s">
        <v>1319</v>
      </c>
      <c r="X11017" t="s">
        <v>68</v>
      </c>
      <c r="Y11017" t="s">
        <v>5095</v>
      </c>
      <c r="Z11017" t="s">
        <v>68</v>
      </c>
      <c r="AA11017" t="s">
        <v>43</v>
      </c>
      <c r="AB11017">
        <v>0</v>
      </c>
      <c r="AC11017">
        <v>0</v>
      </c>
      <c r="AD11017">
        <v>1</v>
      </c>
      <c r="AE11017" t="s">
        <v>5087</v>
      </c>
      <c r="AF11017" t="s">
        <v>134883</v>
      </c>
      <c r="AG11017" t="s">
        <v>134884</v>
      </c>
      <c r="AH11017" t="s">
        <v>134885</v>
      </c>
      <c r="AI11017" t="s">
        <v>85213</v>
      </c>
      <c r="AJ11017" t="s">
        <v>85215</v>
      </c>
    </row>
    <row r="11018" spans="1:36" x14ac:dyDescent="0.3">
      <c r="A11018" t="s">
        <v>4239</v>
      </c>
      <c r="B11018">
        <v>2016</v>
      </c>
      <c r="C11018" t="s">
        <v>4240</v>
      </c>
      <c r="D11018">
        <v>2018</v>
      </c>
      <c r="E11018" t="s">
        <v>4241</v>
      </c>
      <c r="F11018" t="s">
        <v>4242</v>
      </c>
      <c r="G11018" t="s">
        <v>4242</v>
      </c>
      <c r="H11018" t="s">
        <v>4243</v>
      </c>
      <c r="I11018" t="s">
        <v>4244</v>
      </c>
      <c r="J11018" t="s">
        <v>4245</v>
      </c>
      <c r="K11018" t="s">
        <v>4246</v>
      </c>
      <c r="L11018" t="s">
        <v>38</v>
      </c>
      <c r="M11018" t="s">
        <v>38</v>
      </c>
      <c r="N11018">
        <v>1</v>
      </c>
      <c r="O11018">
        <v>4</v>
      </c>
      <c r="P11018">
        <v>2</v>
      </c>
      <c r="Q11018">
        <v>1</v>
      </c>
      <c r="R11018">
        <v>3</v>
      </c>
      <c r="S11018" t="s">
        <v>4247</v>
      </c>
      <c r="T11018" t="s">
        <v>40</v>
      </c>
      <c r="U11018" t="s">
        <v>68</v>
      </c>
      <c r="V11018" t="s">
        <v>68</v>
      </c>
      <c r="W11018" t="s">
        <v>41</v>
      </c>
      <c r="X11018" t="s">
        <v>68</v>
      </c>
      <c r="Y11018" t="s">
        <v>4248</v>
      </c>
      <c r="Z11018" t="s">
        <v>68</v>
      </c>
      <c r="AA11018" t="s">
        <v>43</v>
      </c>
      <c r="AB11018">
        <v>0</v>
      </c>
      <c r="AC11018">
        <v>0</v>
      </c>
      <c r="AD11018">
        <v>0</v>
      </c>
      <c r="AE11018" t="s">
        <v>4240</v>
      </c>
      <c r="AF11018" t="s">
        <v>134887</v>
      </c>
      <c r="AG11018" t="s">
        <v>134888</v>
      </c>
      <c r="AH11018" t="s">
        <v>134889</v>
      </c>
      <c r="AI11018" t="s">
        <v>85213</v>
      </c>
      <c r="AJ11018" t="s">
        <v>85215</v>
      </c>
    </row>
    <row r="11019" spans="1:36" x14ac:dyDescent="0.3">
      <c r="A11019" t="s">
        <v>6966</v>
      </c>
      <c r="B11019">
        <v>2016</v>
      </c>
      <c r="C11019" t="s">
        <v>6967</v>
      </c>
      <c r="D11019">
        <v>2018</v>
      </c>
      <c r="E11019" t="s">
        <v>6968</v>
      </c>
      <c r="F11019" t="s">
        <v>2946</v>
      </c>
      <c r="G11019" t="s">
        <v>2946</v>
      </c>
      <c r="H11019" t="s">
        <v>2947</v>
      </c>
      <c r="I11019" t="s">
        <v>6969</v>
      </c>
      <c r="J11019" t="s">
        <v>6970</v>
      </c>
      <c r="K11019" t="s">
        <v>6971</v>
      </c>
      <c r="L11019" t="s">
        <v>38</v>
      </c>
      <c r="M11019" t="s">
        <v>38</v>
      </c>
      <c r="N11019">
        <v>1</v>
      </c>
      <c r="O11019">
        <v>7</v>
      </c>
      <c r="P11019">
        <v>1</v>
      </c>
      <c r="Q11019">
        <v>1</v>
      </c>
      <c r="R11019">
        <v>3</v>
      </c>
      <c r="S11019" t="s">
        <v>6972</v>
      </c>
      <c r="T11019" t="s">
        <v>40</v>
      </c>
      <c r="U11019" t="s">
        <v>68</v>
      </c>
      <c r="V11019" t="s">
        <v>68</v>
      </c>
      <c r="W11019" t="s">
        <v>41</v>
      </c>
      <c r="X11019" t="s">
        <v>68</v>
      </c>
      <c r="Y11019" t="s">
        <v>6973</v>
      </c>
      <c r="Z11019" t="s">
        <v>68</v>
      </c>
      <c r="AA11019" t="s">
        <v>43</v>
      </c>
      <c r="AB11019">
        <v>0</v>
      </c>
      <c r="AC11019">
        <v>0</v>
      </c>
      <c r="AD11019">
        <v>0</v>
      </c>
      <c r="AE11019" t="s">
        <v>6967</v>
      </c>
      <c r="AF11019" t="s">
        <v>134891</v>
      </c>
      <c r="AG11019" t="s">
        <v>134892</v>
      </c>
      <c r="AH11019" t="s">
        <v>134893</v>
      </c>
      <c r="AI11019" t="s">
        <v>85213</v>
      </c>
      <c r="AJ11019" t="s">
        <v>85215</v>
      </c>
    </row>
    <row r="11020" spans="1:36" x14ac:dyDescent="0.3">
      <c r="A11020" t="s">
        <v>3852</v>
      </c>
      <c r="B11020">
        <v>2016</v>
      </c>
      <c r="C11020" t="s">
        <v>3853</v>
      </c>
      <c r="D11020">
        <v>2018</v>
      </c>
      <c r="E11020" t="s">
        <v>3854</v>
      </c>
      <c r="F11020" t="s">
        <v>3855</v>
      </c>
      <c r="G11020" t="s">
        <v>3855</v>
      </c>
      <c r="H11020" t="s">
        <v>3856</v>
      </c>
      <c r="I11020" t="s">
        <v>3857</v>
      </c>
      <c r="J11020" t="s">
        <v>3858</v>
      </c>
      <c r="K11020" t="s">
        <v>3859</v>
      </c>
      <c r="L11020" t="s">
        <v>38</v>
      </c>
      <c r="M11020" t="s">
        <v>38</v>
      </c>
      <c r="N11020">
        <v>1</v>
      </c>
      <c r="O11020">
        <v>3</v>
      </c>
      <c r="P11020">
        <v>1</v>
      </c>
      <c r="Q11020">
        <v>2</v>
      </c>
      <c r="R11020">
        <v>3</v>
      </c>
      <c r="S11020" t="s">
        <v>3860</v>
      </c>
      <c r="T11020" t="s">
        <v>40</v>
      </c>
      <c r="U11020" t="s">
        <v>68</v>
      </c>
      <c r="V11020" t="s">
        <v>68</v>
      </c>
      <c r="W11020" t="s">
        <v>109</v>
      </c>
      <c r="X11020" t="s">
        <v>68</v>
      </c>
      <c r="Y11020" t="s">
        <v>3861</v>
      </c>
      <c r="Z11020" t="s">
        <v>68</v>
      </c>
      <c r="AA11020" t="s">
        <v>43</v>
      </c>
      <c r="AB11020">
        <v>0</v>
      </c>
      <c r="AC11020">
        <v>1</v>
      </c>
      <c r="AD11020">
        <v>0</v>
      </c>
      <c r="AE11020" t="s">
        <v>3853</v>
      </c>
      <c r="AF11020" t="s">
        <v>134895</v>
      </c>
      <c r="AG11020" t="s">
        <v>134897</v>
      </c>
      <c r="AH11020" t="s">
        <v>134898</v>
      </c>
      <c r="AI11020" t="s">
        <v>85213</v>
      </c>
      <c r="AJ11020" t="s">
        <v>85215</v>
      </c>
    </row>
    <row r="11021" spans="1:36" x14ac:dyDescent="0.3">
      <c r="A11021" t="s">
        <v>5975</v>
      </c>
      <c r="B11021">
        <v>2016</v>
      </c>
      <c r="C11021" t="s">
        <v>5976</v>
      </c>
      <c r="D11021">
        <v>2018</v>
      </c>
      <c r="E11021" t="s">
        <v>5977</v>
      </c>
      <c r="F11021" t="s">
        <v>2418</v>
      </c>
      <c r="G11021" t="s">
        <v>2419</v>
      </c>
      <c r="H11021" t="s">
        <v>5216</v>
      </c>
      <c r="I11021" t="s">
        <v>5978</v>
      </c>
      <c r="J11021" t="s">
        <v>5979</v>
      </c>
      <c r="K11021" t="s">
        <v>5953</v>
      </c>
      <c r="L11021" t="s">
        <v>38</v>
      </c>
      <c r="M11021" t="s">
        <v>38</v>
      </c>
      <c r="N11021">
        <v>1</v>
      </c>
      <c r="O11021">
        <v>2</v>
      </c>
      <c r="P11021">
        <v>0</v>
      </c>
      <c r="Q11021">
        <v>2</v>
      </c>
      <c r="R11021">
        <v>3</v>
      </c>
      <c r="S11021" t="s">
        <v>68</v>
      </c>
      <c r="T11021" t="s">
        <v>40</v>
      </c>
      <c r="U11021" t="s">
        <v>68</v>
      </c>
      <c r="V11021" t="s">
        <v>68</v>
      </c>
      <c r="W11021" t="s">
        <v>41</v>
      </c>
      <c r="X11021" t="s">
        <v>68</v>
      </c>
      <c r="Y11021" t="s">
        <v>5980</v>
      </c>
      <c r="Z11021" t="s">
        <v>68</v>
      </c>
      <c r="AA11021" t="s">
        <v>43</v>
      </c>
      <c r="AB11021">
        <v>0</v>
      </c>
      <c r="AC11021">
        <v>0</v>
      </c>
      <c r="AD11021">
        <v>0</v>
      </c>
      <c r="AE11021" t="s">
        <v>5976</v>
      </c>
      <c r="AF11021" t="s">
        <v>134900</v>
      </c>
      <c r="AG11021" t="s">
        <v>134901</v>
      </c>
      <c r="AH11021" t="s">
        <v>134902</v>
      </c>
      <c r="AI11021" t="s">
        <v>85213</v>
      </c>
      <c r="AJ11021" t="s">
        <v>85215</v>
      </c>
    </row>
    <row r="11022" spans="1:36" x14ac:dyDescent="0.3">
      <c r="A11022" t="s">
        <v>6838</v>
      </c>
      <c r="B11022">
        <v>2016</v>
      </c>
      <c r="C11022" t="s">
        <v>6839</v>
      </c>
      <c r="D11022">
        <v>2018</v>
      </c>
      <c r="E11022" t="s">
        <v>6840</v>
      </c>
      <c r="F11022" t="s">
        <v>6841</v>
      </c>
      <c r="G11022" t="s">
        <v>6841</v>
      </c>
      <c r="H11022" t="s">
        <v>6842</v>
      </c>
      <c r="I11022" t="s">
        <v>6843</v>
      </c>
      <c r="J11022" t="s">
        <v>2422</v>
      </c>
      <c r="K11022" t="s">
        <v>2423</v>
      </c>
      <c r="L11022" t="s">
        <v>38</v>
      </c>
      <c r="M11022" t="s">
        <v>38</v>
      </c>
      <c r="N11022">
        <v>1</v>
      </c>
      <c r="O11022">
        <v>3</v>
      </c>
      <c r="P11022">
        <v>0</v>
      </c>
      <c r="Q11022">
        <v>1</v>
      </c>
      <c r="R11022">
        <v>3</v>
      </c>
      <c r="S11022" t="s">
        <v>68</v>
      </c>
      <c r="T11022" t="s">
        <v>40</v>
      </c>
      <c r="U11022" t="s">
        <v>68</v>
      </c>
      <c r="V11022" t="s">
        <v>68</v>
      </c>
      <c r="W11022" t="s">
        <v>41</v>
      </c>
      <c r="X11022" t="s">
        <v>68</v>
      </c>
      <c r="Y11022" t="s">
        <v>6844</v>
      </c>
      <c r="Z11022" t="s">
        <v>68</v>
      </c>
      <c r="AA11022" t="s">
        <v>43</v>
      </c>
      <c r="AB11022">
        <v>0</v>
      </c>
      <c r="AC11022">
        <v>0</v>
      </c>
      <c r="AD11022">
        <v>0</v>
      </c>
      <c r="AE11022" t="s">
        <v>6839</v>
      </c>
      <c r="AF11022" t="s">
        <v>134904</v>
      </c>
      <c r="AG11022" t="s">
        <v>134905</v>
      </c>
      <c r="AH11022" t="s">
        <v>134906</v>
      </c>
      <c r="AI11022" t="s">
        <v>85213</v>
      </c>
      <c r="AJ11022" t="s">
        <v>85215</v>
      </c>
    </row>
    <row r="11023" spans="1:36" x14ac:dyDescent="0.3">
      <c r="A11023" t="s">
        <v>6845</v>
      </c>
      <c r="B11023">
        <v>2016</v>
      </c>
      <c r="C11023" t="s">
        <v>6846</v>
      </c>
      <c r="D11023">
        <v>2018</v>
      </c>
      <c r="E11023" t="s">
        <v>6847</v>
      </c>
      <c r="F11023" t="s">
        <v>2946</v>
      </c>
      <c r="G11023" t="s">
        <v>2946</v>
      </c>
      <c r="H11023" t="s">
        <v>2947</v>
      </c>
      <c r="I11023" t="s">
        <v>6848</v>
      </c>
      <c r="J11023" t="s">
        <v>6849</v>
      </c>
      <c r="K11023" t="s">
        <v>3000</v>
      </c>
      <c r="L11023" t="s">
        <v>6850</v>
      </c>
      <c r="M11023" t="s">
        <v>159</v>
      </c>
      <c r="N11023">
        <v>1</v>
      </c>
      <c r="O11023">
        <v>4</v>
      </c>
      <c r="P11023">
        <v>0</v>
      </c>
      <c r="Q11023">
        <v>2</v>
      </c>
      <c r="R11023">
        <v>3</v>
      </c>
      <c r="S11023" t="s">
        <v>68</v>
      </c>
      <c r="T11023" t="s">
        <v>40</v>
      </c>
      <c r="U11023" t="s">
        <v>68</v>
      </c>
      <c r="V11023" t="s">
        <v>68</v>
      </c>
      <c r="W11023" t="s">
        <v>41</v>
      </c>
      <c r="X11023" t="s">
        <v>68</v>
      </c>
      <c r="Y11023" t="s">
        <v>6851</v>
      </c>
      <c r="Z11023" t="s">
        <v>68</v>
      </c>
      <c r="AA11023" t="s">
        <v>43</v>
      </c>
      <c r="AB11023">
        <v>0</v>
      </c>
      <c r="AC11023">
        <v>0</v>
      </c>
      <c r="AD11023">
        <v>0</v>
      </c>
      <c r="AE11023" t="s">
        <v>6846</v>
      </c>
      <c r="AF11023" t="s">
        <v>134908</v>
      </c>
      <c r="AG11023" t="s">
        <v>134909</v>
      </c>
      <c r="AH11023" t="s">
        <v>134910</v>
      </c>
      <c r="AI11023" t="s">
        <v>85213</v>
      </c>
      <c r="AJ11023" t="s">
        <v>85215</v>
      </c>
    </row>
    <row r="11024" spans="1:36" x14ac:dyDescent="0.3">
      <c r="A11024" t="s">
        <v>3166</v>
      </c>
      <c r="B11024">
        <v>2016</v>
      </c>
      <c r="C11024" t="s">
        <v>3167</v>
      </c>
      <c r="D11024">
        <v>2018</v>
      </c>
      <c r="E11024" t="s">
        <v>3168</v>
      </c>
      <c r="F11024" t="s">
        <v>3031</v>
      </c>
      <c r="G11024" t="s">
        <v>3169</v>
      </c>
      <c r="H11024" t="s">
        <v>3032</v>
      </c>
      <c r="I11024" t="s">
        <v>3170</v>
      </c>
      <c r="J11024" t="s">
        <v>3171</v>
      </c>
      <c r="K11024" t="s">
        <v>3172</v>
      </c>
      <c r="L11024" t="s">
        <v>3173</v>
      </c>
      <c r="M11024" t="s">
        <v>3174</v>
      </c>
      <c r="N11024">
        <v>1</v>
      </c>
      <c r="O11024">
        <v>5</v>
      </c>
      <c r="P11024">
        <v>0</v>
      </c>
      <c r="Q11024">
        <v>2</v>
      </c>
      <c r="R11024">
        <v>3</v>
      </c>
      <c r="S11024" t="s">
        <v>68</v>
      </c>
      <c r="T11024" t="s">
        <v>40</v>
      </c>
      <c r="U11024" t="s">
        <v>68</v>
      </c>
      <c r="V11024" t="s">
        <v>68</v>
      </c>
      <c r="W11024" t="s">
        <v>109</v>
      </c>
      <c r="X11024" t="s">
        <v>68</v>
      </c>
      <c r="Y11024" t="s">
        <v>3175</v>
      </c>
      <c r="Z11024" t="s">
        <v>68</v>
      </c>
      <c r="AA11024" t="s">
        <v>43</v>
      </c>
      <c r="AB11024">
        <v>0</v>
      </c>
      <c r="AC11024">
        <v>1</v>
      </c>
      <c r="AD11024">
        <v>0</v>
      </c>
      <c r="AE11024" t="s">
        <v>3167</v>
      </c>
      <c r="AF11024" t="s">
        <v>134912</v>
      </c>
      <c r="AG11024" t="s">
        <v>134913</v>
      </c>
      <c r="AH11024" t="s">
        <v>134914</v>
      </c>
      <c r="AI11024" t="s">
        <v>85213</v>
      </c>
      <c r="AJ11024" t="s">
        <v>85215</v>
      </c>
    </row>
    <row r="11025" spans="1:36" x14ac:dyDescent="0.3">
      <c r="A11025" t="s">
        <v>6319</v>
      </c>
      <c r="B11025">
        <v>2016</v>
      </c>
      <c r="C11025" t="s">
        <v>6320</v>
      </c>
      <c r="D11025">
        <v>2017</v>
      </c>
      <c r="E11025" t="s">
        <v>6321</v>
      </c>
      <c r="F11025" t="s">
        <v>776</v>
      </c>
      <c r="G11025" t="s">
        <v>776</v>
      </c>
      <c r="H11025" t="s">
        <v>1287</v>
      </c>
      <c r="I11025" t="s">
        <v>6322</v>
      </c>
      <c r="J11025" t="s">
        <v>6323</v>
      </c>
      <c r="K11025" t="s">
        <v>6324</v>
      </c>
      <c r="L11025" t="s">
        <v>79</v>
      </c>
      <c r="M11025" t="s">
        <v>79</v>
      </c>
      <c r="N11025">
        <v>1</v>
      </c>
      <c r="O11025">
        <v>5</v>
      </c>
      <c r="P11025">
        <v>0</v>
      </c>
      <c r="Q11025">
        <v>2</v>
      </c>
      <c r="R11025">
        <v>3</v>
      </c>
      <c r="S11025" t="s">
        <v>68</v>
      </c>
      <c r="T11025" t="s">
        <v>40</v>
      </c>
      <c r="U11025" t="s">
        <v>68</v>
      </c>
      <c r="V11025" t="s">
        <v>68</v>
      </c>
      <c r="W11025" t="s">
        <v>41</v>
      </c>
      <c r="X11025" t="s">
        <v>68</v>
      </c>
      <c r="Y11025" t="s">
        <v>6325</v>
      </c>
      <c r="Z11025" t="s">
        <v>68</v>
      </c>
      <c r="AA11025" t="s">
        <v>43</v>
      </c>
      <c r="AB11025">
        <v>0</v>
      </c>
      <c r="AC11025">
        <v>0</v>
      </c>
      <c r="AD11025">
        <v>0</v>
      </c>
      <c r="AE11025" t="s">
        <v>6320</v>
      </c>
      <c r="AF11025" t="s">
        <v>134916</v>
      </c>
      <c r="AG11025" t="s">
        <v>134917</v>
      </c>
      <c r="AH11025" t="s">
        <v>134918</v>
      </c>
      <c r="AI11025" t="s">
        <v>85213</v>
      </c>
      <c r="AJ11025" t="s">
        <v>85215</v>
      </c>
    </row>
    <row r="11026" spans="1:36" x14ac:dyDescent="0.3">
      <c r="A11026" t="s">
        <v>4249</v>
      </c>
      <c r="B11026">
        <v>2016</v>
      </c>
      <c r="C11026" t="s">
        <v>4250</v>
      </c>
      <c r="D11026">
        <v>2018</v>
      </c>
      <c r="E11026" t="s">
        <v>4251</v>
      </c>
      <c r="F11026" t="s">
        <v>365</v>
      </c>
      <c r="G11026" t="s">
        <v>365</v>
      </c>
      <c r="H11026" t="s">
        <v>4040</v>
      </c>
      <c r="I11026" t="s">
        <v>4252</v>
      </c>
      <c r="J11026" t="s">
        <v>4253</v>
      </c>
      <c r="K11026" t="s">
        <v>4254</v>
      </c>
      <c r="L11026" t="s">
        <v>79</v>
      </c>
      <c r="M11026" t="s">
        <v>79</v>
      </c>
      <c r="N11026">
        <v>1</v>
      </c>
      <c r="O11026">
        <v>7</v>
      </c>
      <c r="P11026">
        <v>0</v>
      </c>
      <c r="Q11026">
        <v>1</v>
      </c>
      <c r="R11026">
        <v>3</v>
      </c>
      <c r="S11026" t="s">
        <v>68</v>
      </c>
      <c r="T11026" t="s">
        <v>40</v>
      </c>
      <c r="U11026" t="s">
        <v>68</v>
      </c>
      <c r="V11026" t="s">
        <v>68</v>
      </c>
      <c r="W11026" t="s">
        <v>41</v>
      </c>
      <c r="X11026" t="s">
        <v>68</v>
      </c>
      <c r="Y11026" t="s">
        <v>4255</v>
      </c>
      <c r="Z11026" t="s">
        <v>68</v>
      </c>
      <c r="AA11026" t="s">
        <v>43</v>
      </c>
      <c r="AB11026">
        <v>0</v>
      </c>
      <c r="AC11026">
        <v>0</v>
      </c>
      <c r="AD11026">
        <v>0</v>
      </c>
      <c r="AE11026" t="s">
        <v>4250</v>
      </c>
      <c r="AF11026" t="s">
        <v>134920</v>
      </c>
      <c r="AG11026" t="s">
        <v>134921</v>
      </c>
      <c r="AH11026" t="s">
        <v>134922</v>
      </c>
      <c r="AI11026" t="s">
        <v>85213</v>
      </c>
      <c r="AJ11026" t="s">
        <v>85215</v>
      </c>
    </row>
    <row r="11027" spans="1:36" x14ac:dyDescent="0.3">
      <c r="A11027" t="s">
        <v>5096</v>
      </c>
      <c r="B11027">
        <v>2016</v>
      </c>
      <c r="C11027" t="s">
        <v>5097</v>
      </c>
      <c r="D11027">
        <v>2018</v>
      </c>
      <c r="E11027" t="s">
        <v>5098</v>
      </c>
      <c r="F11027" t="s">
        <v>2159</v>
      </c>
      <c r="G11027" t="s">
        <v>2159</v>
      </c>
      <c r="H11027" t="s">
        <v>166</v>
      </c>
      <c r="I11027" t="s">
        <v>5099</v>
      </c>
      <c r="J11027" t="s">
        <v>5100</v>
      </c>
      <c r="K11027" t="s">
        <v>5101</v>
      </c>
      <c r="L11027" t="s">
        <v>79</v>
      </c>
      <c r="M11027" t="s">
        <v>79</v>
      </c>
      <c r="N11027">
        <v>1</v>
      </c>
      <c r="O11027">
        <v>6</v>
      </c>
      <c r="P11027">
        <v>0</v>
      </c>
      <c r="Q11027">
        <v>1</v>
      </c>
      <c r="R11027">
        <v>3</v>
      </c>
      <c r="S11027" t="s">
        <v>68</v>
      </c>
      <c r="T11027" t="s">
        <v>40</v>
      </c>
      <c r="U11027" t="s">
        <v>68</v>
      </c>
      <c r="V11027" t="s">
        <v>68</v>
      </c>
      <c r="W11027" t="s">
        <v>41</v>
      </c>
      <c r="X11027" t="s">
        <v>68</v>
      </c>
      <c r="Y11027" t="s">
        <v>5102</v>
      </c>
      <c r="Z11027" t="s">
        <v>68</v>
      </c>
      <c r="AA11027" t="s">
        <v>43</v>
      </c>
      <c r="AB11027">
        <v>0</v>
      </c>
      <c r="AC11027">
        <v>0</v>
      </c>
      <c r="AD11027">
        <v>0</v>
      </c>
      <c r="AE11027" t="s">
        <v>5097</v>
      </c>
      <c r="AF11027" t="s">
        <v>134924</v>
      </c>
      <c r="AG11027" t="s">
        <v>134925</v>
      </c>
      <c r="AH11027" t="s">
        <v>134926</v>
      </c>
      <c r="AI11027" t="s">
        <v>85213</v>
      </c>
      <c r="AJ11027" t="s">
        <v>85215</v>
      </c>
    </row>
    <row r="11028" spans="1:36" x14ac:dyDescent="0.3">
      <c r="A11028" t="s">
        <v>3176</v>
      </c>
      <c r="B11028">
        <v>2016</v>
      </c>
      <c r="C11028" t="s">
        <v>3177</v>
      </c>
      <c r="D11028">
        <v>2018</v>
      </c>
      <c r="E11028" t="s">
        <v>3178</v>
      </c>
      <c r="F11028" t="s">
        <v>3179</v>
      </c>
      <c r="G11028" t="s">
        <v>3179</v>
      </c>
      <c r="H11028" t="s">
        <v>3180</v>
      </c>
      <c r="I11028" t="s">
        <v>3181</v>
      </c>
      <c r="J11028" t="s">
        <v>3182</v>
      </c>
      <c r="K11028" t="s">
        <v>3183</v>
      </c>
      <c r="L11028" t="s">
        <v>79</v>
      </c>
      <c r="M11028" t="s">
        <v>79</v>
      </c>
      <c r="N11028">
        <v>1</v>
      </c>
      <c r="O11028">
        <v>5</v>
      </c>
      <c r="P11028">
        <v>0</v>
      </c>
      <c r="Q11028">
        <v>1</v>
      </c>
      <c r="R11028">
        <v>3</v>
      </c>
      <c r="S11028" t="s">
        <v>68</v>
      </c>
      <c r="T11028" t="s">
        <v>40</v>
      </c>
      <c r="U11028" t="s">
        <v>68</v>
      </c>
      <c r="V11028" t="s">
        <v>68</v>
      </c>
      <c r="W11028" t="s">
        <v>41</v>
      </c>
      <c r="X11028" t="s">
        <v>68</v>
      </c>
      <c r="Y11028" t="s">
        <v>3184</v>
      </c>
      <c r="Z11028" t="s">
        <v>68</v>
      </c>
      <c r="AA11028" t="s">
        <v>43</v>
      </c>
      <c r="AB11028">
        <v>0</v>
      </c>
      <c r="AC11028">
        <v>0</v>
      </c>
      <c r="AD11028">
        <v>0</v>
      </c>
      <c r="AE11028" t="s">
        <v>3177</v>
      </c>
      <c r="AF11028" t="s">
        <v>134928</v>
      </c>
      <c r="AG11028" t="s">
        <v>134931</v>
      </c>
      <c r="AH11028" t="s">
        <v>134932</v>
      </c>
      <c r="AI11028" t="s">
        <v>85213</v>
      </c>
      <c r="AJ11028" t="s">
        <v>85215</v>
      </c>
    </row>
    <row r="11029" spans="1:36" x14ac:dyDescent="0.3">
      <c r="A11029" t="s">
        <v>2936</v>
      </c>
      <c r="B11029">
        <v>2016</v>
      </c>
      <c r="C11029" t="s">
        <v>2937</v>
      </c>
      <c r="D11029">
        <v>2018</v>
      </c>
      <c r="E11029" t="s">
        <v>2938</v>
      </c>
      <c r="F11029" t="s">
        <v>2085</v>
      </c>
      <c r="G11029" t="s">
        <v>2085</v>
      </c>
      <c r="H11029" t="s">
        <v>2086</v>
      </c>
      <c r="I11029" t="s">
        <v>2939</v>
      </c>
      <c r="J11029" t="s">
        <v>2940</v>
      </c>
      <c r="K11029" t="s">
        <v>2941</v>
      </c>
      <c r="L11029" t="s">
        <v>79</v>
      </c>
      <c r="M11029" t="s">
        <v>79</v>
      </c>
      <c r="N11029">
        <v>1</v>
      </c>
      <c r="O11029">
        <v>1</v>
      </c>
      <c r="P11029">
        <v>0</v>
      </c>
      <c r="Q11029">
        <v>2</v>
      </c>
      <c r="R11029">
        <v>3</v>
      </c>
      <c r="S11029" t="s">
        <v>68</v>
      </c>
      <c r="T11029" t="s">
        <v>40</v>
      </c>
      <c r="U11029" t="s">
        <v>68</v>
      </c>
      <c r="V11029" t="s">
        <v>68</v>
      </c>
      <c r="W11029" t="s">
        <v>41</v>
      </c>
      <c r="X11029" t="s">
        <v>68</v>
      </c>
      <c r="Y11029" t="s">
        <v>2942</v>
      </c>
      <c r="Z11029" t="s">
        <v>68</v>
      </c>
      <c r="AA11029" t="s">
        <v>43</v>
      </c>
      <c r="AB11029">
        <v>0</v>
      </c>
      <c r="AC11029">
        <v>0</v>
      </c>
      <c r="AD11029">
        <v>0</v>
      </c>
      <c r="AE11029" t="s">
        <v>2937</v>
      </c>
      <c r="AF11029" t="s">
        <v>134934</v>
      </c>
      <c r="AG11029" t="s">
        <v>134936</v>
      </c>
      <c r="AH11029" t="s">
        <v>134937</v>
      </c>
      <c r="AI11029" t="s">
        <v>85213</v>
      </c>
      <c r="AJ11029" t="s">
        <v>85215</v>
      </c>
    </row>
    <row r="11030" spans="1:36" x14ac:dyDescent="0.3">
      <c r="A11030" t="s">
        <v>5103</v>
      </c>
      <c r="B11030">
        <v>2016</v>
      </c>
      <c r="C11030" t="s">
        <v>5104</v>
      </c>
      <c r="D11030">
        <v>2018</v>
      </c>
      <c r="E11030" t="s">
        <v>5105</v>
      </c>
      <c r="F11030" t="s">
        <v>2159</v>
      </c>
      <c r="G11030" t="s">
        <v>2159</v>
      </c>
      <c r="H11030" t="s">
        <v>166</v>
      </c>
      <c r="I11030" t="s">
        <v>5106</v>
      </c>
      <c r="J11030" t="s">
        <v>5107</v>
      </c>
      <c r="K11030" t="s">
        <v>5108</v>
      </c>
      <c r="L11030" t="s">
        <v>5109</v>
      </c>
      <c r="M11030" t="s">
        <v>79</v>
      </c>
      <c r="N11030">
        <v>1</v>
      </c>
      <c r="O11030">
        <v>4</v>
      </c>
      <c r="P11030">
        <v>0</v>
      </c>
      <c r="Q11030">
        <v>6</v>
      </c>
      <c r="R11030">
        <v>3</v>
      </c>
      <c r="S11030" t="s">
        <v>68</v>
      </c>
      <c r="T11030" t="s">
        <v>40</v>
      </c>
      <c r="U11030" t="s">
        <v>68</v>
      </c>
      <c r="V11030" t="s">
        <v>68</v>
      </c>
      <c r="W11030" t="s">
        <v>41</v>
      </c>
      <c r="X11030" t="s">
        <v>68</v>
      </c>
      <c r="Y11030" t="s">
        <v>5110</v>
      </c>
      <c r="Z11030" t="s">
        <v>68</v>
      </c>
      <c r="AA11030" t="s">
        <v>43</v>
      </c>
      <c r="AB11030">
        <v>0</v>
      </c>
      <c r="AC11030">
        <v>0</v>
      </c>
      <c r="AD11030">
        <v>0</v>
      </c>
      <c r="AE11030" t="s">
        <v>5104</v>
      </c>
      <c r="AF11030" t="s">
        <v>134939</v>
      </c>
      <c r="AG11030" t="s">
        <v>134940</v>
      </c>
      <c r="AH11030" t="s">
        <v>134941</v>
      </c>
      <c r="AI11030" t="s">
        <v>85213</v>
      </c>
      <c r="AJ11030" t="s">
        <v>85215</v>
      </c>
    </row>
    <row r="11031" spans="1:36" x14ac:dyDescent="0.3">
      <c r="A11031" t="s">
        <v>3550</v>
      </c>
      <c r="B11031">
        <v>2016</v>
      </c>
      <c r="C11031" t="s">
        <v>3551</v>
      </c>
      <c r="D11031">
        <v>2018</v>
      </c>
      <c r="E11031" t="s">
        <v>3552</v>
      </c>
      <c r="F11031" t="s">
        <v>3553</v>
      </c>
      <c r="G11031" t="s">
        <v>3553</v>
      </c>
      <c r="H11031" t="s">
        <v>3554</v>
      </c>
      <c r="I11031" t="s">
        <v>3555</v>
      </c>
      <c r="J11031" t="s">
        <v>3556</v>
      </c>
      <c r="K11031" t="s">
        <v>3557</v>
      </c>
      <c r="L11031" t="s">
        <v>408</v>
      </c>
      <c r="M11031" t="s">
        <v>408</v>
      </c>
      <c r="N11031">
        <v>1</v>
      </c>
      <c r="O11031">
        <v>4</v>
      </c>
      <c r="P11031">
        <v>0</v>
      </c>
      <c r="Q11031">
        <v>1</v>
      </c>
      <c r="R11031">
        <v>3</v>
      </c>
      <c r="S11031" t="s">
        <v>68</v>
      </c>
      <c r="T11031" t="s">
        <v>40</v>
      </c>
      <c r="U11031" t="s">
        <v>68</v>
      </c>
      <c r="V11031" t="s">
        <v>68</v>
      </c>
      <c r="W11031" t="s">
        <v>41</v>
      </c>
      <c r="X11031" t="s">
        <v>68</v>
      </c>
      <c r="Y11031" t="s">
        <v>3558</v>
      </c>
      <c r="Z11031" t="s">
        <v>68</v>
      </c>
      <c r="AA11031" t="s">
        <v>43</v>
      </c>
      <c r="AB11031">
        <v>0</v>
      </c>
      <c r="AC11031">
        <v>0</v>
      </c>
      <c r="AD11031">
        <v>0</v>
      </c>
      <c r="AE11031" t="s">
        <v>3551</v>
      </c>
      <c r="AF11031" t="s">
        <v>134943</v>
      </c>
      <c r="AG11031" t="s">
        <v>134945</v>
      </c>
      <c r="AH11031" t="s">
        <v>134946</v>
      </c>
      <c r="AI11031" t="s">
        <v>85213</v>
      </c>
      <c r="AJ11031" t="s">
        <v>85215</v>
      </c>
    </row>
    <row r="11032" spans="1:36" x14ac:dyDescent="0.3">
      <c r="A11032" t="s">
        <v>4256</v>
      </c>
      <c r="B11032">
        <v>2016</v>
      </c>
      <c r="C11032" t="s">
        <v>4257</v>
      </c>
      <c r="D11032">
        <v>2018</v>
      </c>
      <c r="E11032" t="s">
        <v>4258</v>
      </c>
      <c r="F11032" t="s">
        <v>3244</v>
      </c>
      <c r="G11032" t="s">
        <v>3244</v>
      </c>
      <c r="H11032" t="s">
        <v>4259</v>
      </c>
      <c r="I11032" t="s">
        <v>4260</v>
      </c>
      <c r="J11032" t="s">
        <v>4261</v>
      </c>
      <c r="K11032" t="s">
        <v>4262</v>
      </c>
      <c r="L11032" t="s">
        <v>408</v>
      </c>
      <c r="M11032" t="s">
        <v>408</v>
      </c>
      <c r="N11032">
        <v>1</v>
      </c>
      <c r="O11032">
        <v>3</v>
      </c>
      <c r="P11032">
        <v>2</v>
      </c>
      <c r="Q11032">
        <v>1</v>
      </c>
      <c r="R11032">
        <v>3</v>
      </c>
      <c r="S11032" t="s">
        <v>4263</v>
      </c>
      <c r="T11032" t="s">
        <v>40</v>
      </c>
      <c r="U11032" t="s">
        <v>68</v>
      </c>
      <c r="V11032" t="s">
        <v>68</v>
      </c>
      <c r="W11032" t="s">
        <v>41</v>
      </c>
      <c r="X11032" t="s">
        <v>68</v>
      </c>
      <c r="Y11032" t="s">
        <v>4264</v>
      </c>
      <c r="Z11032" t="s">
        <v>68</v>
      </c>
      <c r="AA11032" t="s">
        <v>43</v>
      </c>
      <c r="AB11032">
        <v>0</v>
      </c>
      <c r="AC11032">
        <v>0</v>
      </c>
      <c r="AD11032">
        <v>0</v>
      </c>
      <c r="AE11032" t="s">
        <v>4257</v>
      </c>
      <c r="AF11032" t="s">
        <v>134948</v>
      </c>
      <c r="AG11032" t="s">
        <v>134951</v>
      </c>
      <c r="AH11032" t="s">
        <v>134952</v>
      </c>
      <c r="AI11032" t="s">
        <v>85213</v>
      </c>
      <c r="AJ11032" t="s">
        <v>85215</v>
      </c>
    </row>
    <row r="11033" spans="1:36" x14ac:dyDescent="0.3">
      <c r="A11033" t="s">
        <v>4731</v>
      </c>
      <c r="B11033">
        <v>2016</v>
      </c>
      <c r="C11033" t="s">
        <v>4732</v>
      </c>
      <c r="D11033">
        <v>2018</v>
      </c>
      <c r="E11033" t="s">
        <v>4733</v>
      </c>
      <c r="F11033" t="s">
        <v>4734</v>
      </c>
      <c r="G11033" t="s">
        <v>4734</v>
      </c>
      <c r="H11033" t="s">
        <v>4735</v>
      </c>
      <c r="I11033" t="s">
        <v>4736</v>
      </c>
      <c r="J11033" t="s">
        <v>4737</v>
      </c>
      <c r="K11033" t="s">
        <v>4738</v>
      </c>
      <c r="L11033" t="s">
        <v>4739</v>
      </c>
      <c r="M11033" t="s">
        <v>408</v>
      </c>
      <c r="N11033">
        <v>1</v>
      </c>
      <c r="O11033">
        <v>4</v>
      </c>
      <c r="P11033">
        <v>0</v>
      </c>
      <c r="Q11033">
        <v>3</v>
      </c>
      <c r="R11033">
        <v>3</v>
      </c>
      <c r="S11033" t="s">
        <v>68</v>
      </c>
      <c r="T11033" t="s">
        <v>40</v>
      </c>
      <c r="U11033" t="s">
        <v>68</v>
      </c>
      <c r="V11033" t="s">
        <v>68</v>
      </c>
      <c r="W11033" t="s">
        <v>41</v>
      </c>
      <c r="X11033" t="s">
        <v>68</v>
      </c>
      <c r="Y11033" t="s">
        <v>4740</v>
      </c>
      <c r="Z11033" t="s">
        <v>68</v>
      </c>
      <c r="AA11033" t="s">
        <v>43</v>
      </c>
      <c r="AB11033">
        <v>0</v>
      </c>
      <c r="AC11033">
        <v>0</v>
      </c>
      <c r="AD11033">
        <v>0</v>
      </c>
      <c r="AE11033" t="s">
        <v>4732</v>
      </c>
      <c r="AF11033" t="s">
        <v>134954</v>
      </c>
      <c r="AG11033" t="s">
        <v>134955</v>
      </c>
      <c r="AH11033" t="s">
        <v>134956</v>
      </c>
      <c r="AI11033" t="s">
        <v>85213</v>
      </c>
      <c r="AJ11033" t="s">
        <v>85215</v>
      </c>
    </row>
    <row r="11034" spans="1:36" x14ac:dyDescent="0.3">
      <c r="A11034" t="s">
        <v>3776</v>
      </c>
      <c r="B11034">
        <v>2016</v>
      </c>
      <c r="C11034" t="s">
        <v>3777</v>
      </c>
      <c r="D11034">
        <v>2018</v>
      </c>
      <c r="E11034" t="s">
        <v>3778</v>
      </c>
      <c r="F11034" t="s">
        <v>2085</v>
      </c>
      <c r="G11034" t="s">
        <v>2085</v>
      </c>
      <c r="H11034" t="s">
        <v>2086</v>
      </c>
      <c r="I11034" t="s">
        <v>3779</v>
      </c>
      <c r="J11034" t="s">
        <v>3780</v>
      </c>
      <c r="K11034" t="s">
        <v>3781</v>
      </c>
      <c r="L11034" t="s">
        <v>620</v>
      </c>
      <c r="M11034" t="s">
        <v>620</v>
      </c>
      <c r="N11034">
        <v>1</v>
      </c>
      <c r="O11034">
        <v>3</v>
      </c>
      <c r="P11034">
        <v>0</v>
      </c>
      <c r="Q11034">
        <v>1</v>
      </c>
      <c r="R11034">
        <v>3</v>
      </c>
      <c r="S11034" t="s">
        <v>68</v>
      </c>
      <c r="T11034" t="s">
        <v>40</v>
      </c>
      <c r="U11034" t="s">
        <v>68</v>
      </c>
      <c r="V11034" t="s">
        <v>68</v>
      </c>
      <c r="W11034" t="s">
        <v>41</v>
      </c>
      <c r="X11034" t="s">
        <v>68</v>
      </c>
      <c r="Y11034" t="s">
        <v>3782</v>
      </c>
      <c r="Z11034" t="s">
        <v>68</v>
      </c>
      <c r="AA11034" t="s">
        <v>43</v>
      </c>
      <c r="AB11034">
        <v>0</v>
      </c>
      <c r="AC11034">
        <v>0</v>
      </c>
      <c r="AD11034">
        <v>0</v>
      </c>
      <c r="AE11034" t="s">
        <v>3777</v>
      </c>
      <c r="AF11034" t="s">
        <v>134958</v>
      </c>
      <c r="AG11034" t="s">
        <v>134959</v>
      </c>
      <c r="AH11034" t="s">
        <v>134960</v>
      </c>
      <c r="AI11034" t="s">
        <v>85213</v>
      </c>
      <c r="AJ11034" t="s">
        <v>85215</v>
      </c>
    </row>
    <row r="11035" spans="1:36" x14ac:dyDescent="0.3">
      <c r="A11035" t="s">
        <v>4741</v>
      </c>
      <c r="B11035">
        <v>2016</v>
      </c>
      <c r="C11035" t="s">
        <v>4742</v>
      </c>
      <c r="D11035">
        <v>2018</v>
      </c>
      <c r="E11035" t="s">
        <v>4743</v>
      </c>
      <c r="F11035" t="s">
        <v>4744</v>
      </c>
      <c r="G11035" t="s">
        <v>4744</v>
      </c>
      <c r="H11035" t="s">
        <v>4745</v>
      </c>
      <c r="I11035" t="s">
        <v>4746</v>
      </c>
      <c r="J11035" t="s">
        <v>4747</v>
      </c>
      <c r="K11035" t="s">
        <v>4748</v>
      </c>
      <c r="L11035" t="s">
        <v>52</v>
      </c>
      <c r="M11035" t="s">
        <v>52</v>
      </c>
      <c r="N11035">
        <v>1</v>
      </c>
      <c r="O11035">
        <v>6</v>
      </c>
      <c r="P11035">
        <v>0</v>
      </c>
      <c r="Q11035">
        <v>1</v>
      </c>
      <c r="R11035">
        <v>3</v>
      </c>
      <c r="S11035" t="s">
        <v>68</v>
      </c>
      <c r="T11035" t="s">
        <v>40</v>
      </c>
      <c r="U11035" t="s">
        <v>68</v>
      </c>
      <c r="V11035" t="s">
        <v>68</v>
      </c>
      <c r="W11035" t="s">
        <v>41</v>
      </c>
      <c r="X11035" t="s">
        <v>68</v>
      </c>
      <c r="Y11035" t="s">
        <v>4749</v>
      </c>
      <c r="Z11035" t="s">
        <v>68</v>
      </c>
      <c r="AA11035" t="s">
        <v>43</v>
      </c>
      <c r="AB11035">
        <v>0</v>
      </c>
      <c r="AC11035">
        <v>0</v>
      </c>
      <c r="AD11035">
        <v>0</v>
      </c>
      <c r="AE11035" t="s">
        <v>4742</v>
      </c>
      <c r="AF11035" t="s">
        <v>134962</v>
      </c>
      <c r="AG11035" t="s">
        <v>134965</v>
      </c>
      <c r="AH11035" t="s">
        <v>134966</v>
      </c>
      <c r="AI11035" t="s">
        <v>85213</v>
      </c>
      <c r="AJ11035" t="s">
        <v>85215</v>
      </c>
    </row>
    <row r="11036" spans="1:36" x14ac:dyDescent="0.3">
      <c r="A11036" t="s">
        <v>3671</v>
      </c>
      <c r="B11036">
        <v>2016</v>
      </c>
      <c r="C11036" t="s">
        <v>3672</v>
      </c>
      <c r="D11036">
        <v>2018</v>
      </c>
      <c r="E11036" t="s">
        <v>3673</v>
      </c>
      <c r="F11036" t="s">
        <v>3674</v>
      </c>
      <c r="G11036" t="s">
        <v>3675</v>
      </c>
      <c r="H11036" t="s">
        <v>3676</v>
      </c>
      <c r="I11036" t="s">
        <v>3677</v>
      </c>
      <c r="J11036" t="s">
        <v>3678</v>
      </c>
      <c r="K11036" t="s">
        <v>3679</v>
      </c>
      <c r="L11036" t="s">
        <v>216</v>
      </c>
      <c r="M11036" t="s">
        <v>216</v>
      </c>
      <c r="N11036">
        <v>1</v>
      </c>
      <c r="O11036">
        <v>5</v>
      </c>
      <c r="P11036">
        <v>0</v>
      </c>
      <c r="Q11036">
        <v>1</v>
      </c>
      <c r="R11036">
        <v>3</v>
      </c>
      <c r="S11036" t="s">
        <v>68</v>
      </c>
      <c r="T11036" t="s">
        <v>40</v>
      </c>
      <c r="U11036" t="s">
        <v>68</v>
      </c>
      <c r="V11036" t="s">
        <v>68</v>
      </c>
      <c r="W11036" t="s">
        <v>41</v>
      </c>
      <c r="X11036" t="s">
        <v>68</v>
      </c>
      <c r="Y11036" t="s">
        <v>3680</v>
      </c>
      <c r="Z11036" t="s">
        <v>68</v>
      </c>
      <c r="AA11036" t="s">
        <v>43</v>
      </c>
      <c r="AB11036">
        <v>0</v>
      </c>
      <c r="AC11036">
        <v>0</v>
      </c>
      <c r="AD11036">
        <v>0</v>
      </c>
      <c r="AE11036" t="s">
        <v>3672</v>
      </c>
      <c r="AF11036" t="s">
        <v>134968</v>
      </c>
      <c r="AG11036" t="s">
        <v>134970</v>
      </c>
      <c r="AH11036" t="s">
        <v>134971</v>
      </c>
      <c r="AI11036" t="s">
        <v>85213</v>
      </c>
      <c r="AJ11036" t="s">
        <v>85215</v>
      </c>
    </row>
    <row r="11037" spans="1:36" x14ac:dyDescent="0.3">
      <c r="A11037" t="s">
        <v>3286</v>
      </c>
      <c r="B11037">
        <v>2016</v>
      </c>
      <c r="C11037" t="s">
        <v>3287</v>
      </c>
      <c r="D11037">
        <v>2018</v>
      </c>
      <c r="E11037" t="s">
        <v>3288</v>
      </c>
      <c r="F11037" t="s">
        <v>2243</v>
      </c>
      <c r="G11037" t="s">
        <v>2243</v>
      </c>
      <c r="H11037" t="s">
        <v>1024</v>
      </c>
      <c r="I11037" t="s">
        <v>3289</v>
      </c>
      <c r="J11037" t="s">
        <v>3290</v>
      </c>
      <c r="K11037" t="s">
        <v>3291</v>
      </c>
      <c r="L11037" t="s">
        <v>240</v>
      </c>
      <c r="M11037" t="s">
        <v>240</v>
      </c>
      <c r="N11037">
        <v>1</v>
      </c>
      <c r="O11037">
        <v>9</v>
      </c>
      <c r="P11037">
        <v>1</v>
      </c>
      <c r="Q11037">
        <v>2</v>
      </c>
      <c r="R11037">
        <v>3</v>
      </c>
      <c r="S11037" t="s">
        <v>3292</v>
      </c>
      <c r="T11037" t="s">
        <v>40</v>
      </c>
      <c r="U11037" t="s">
        <v>68</v>
      </c>
      <c r="V11037" t="s">
        <v>68</v>
      </c>
      <c r="W11037" t="s">
        <v>41</v>
      </c>
      <c r="X11037" t="s">
        <v>68</v>
      </c>
      <c r="Y11037" t="s">
        <v>3293</v>
      </c>
      <c r="Z11037" t="s">
        <v>68</v>
      </c>
      <c r="AA11037" t="s">
        <v>43</v>
      </c>
      <c r="AB11037">
        <v>0</v>
      </c>
      <c r="AC11037">
        <v>0</v>
      </c>
      <c r="AD11037">
        <v>0</v>
      </c>
      <c r="AE11037" t="s">
        <v>3287</v>
      </c>
      <c r="AF11037" t="s">
        <v>134973</v>
      </c>
      <c r="AG11037" t="s">
        <v>134974</v>
      </c>
      <c r="AH11037" t="s">
        <v>134975</v>
      </c>
      <c r="AI11037" t="s">
        <v>85213</v>
      </c>
      <c r="AJ11037" t="s">
        <v>85215</v>
      </c>
    </row>
    <row r="11038" spans="1:36" x14ac:dyDescent="0.3">
      <c r="A11038" t="s">
        <v>5872</v>
      </c>
      <c r="B11038">
        <v>2016</v>
      </c>
      <c r="C11038" t="s">
        <v>5873</v>
      </c>
      <c r="D11038">
        <v>2018</v>
      </c>
      <c r="E11038" t="s">
        <v>5874</v>
      </c>
      <c r="F11038" t="s">
        <v>854</v>
      </c>
      <c r="G11038" t="s">
        <v>854</v>
      </c>
      <c r="H11038" t="s">
        <v>855</v>
      </c>
      <c r="I11038" t="s">
        <v>5875</v>
      </c>
      <c r="J11038" t="s">
        <v>5876</v>
      </c>
      <c r="K11038" t="s">
        <v>4533</v>
      </c>
      <c r="L11038" t="s">
        <v>299</v>
      </c>
      <c r="M11038" t="s">
        <v>299</v>
      </c>
      <c r="N11038">
        <v>1</v>
      </c>
      <c r="O11038">
        <v>5</v>
      </c>
      <c r="P11038">
        <v>0</v>
      </c>
      <c r="Q11038">
        <v>2</v>
      </c>
      <c r="R11038">
        <v>3</v>
      </c>
      <c r="S11038" t="s">
        <v>68</v>
      </c>
      <c r="T11038" t="s">
        <v>40</v>
      </c>
      <c r="U11038" t="s">
        <v>68</v>
      </c>
      <c r="V11038" t="s">
        <v>68</v>
      </c>
      <c r="W11038" t="s">
        <v>41</v>
      </c>
      <c r="X11038" t="s">
        <v>68</v>
      </c>
      <c r="Y11038" t="s">
        <v>5877</v>
      </c>
      <c r="Z11038" t="s">
        <v>68</v>
      </c>
      <c r="AA11038" t="s">
        <v>43</v>
      </c>
      <c r="AB11038">
        <v>0</v>
      </c>
      <c r="AC11038">
        <v>0</v>
      </c>
      <c r="AD11038">
        <v>0</v>
      </c>
      <c r="AE11038" t="s">
        <v>5873</v>
      </c>
      <c r="AF11038" t="s">
        <v>134977</v>
      </c>
      <c r="AG11038" t="s">
        <v>134978</v>
      </c>
      <c r="AH11038" t="s">
        <v>134979</v>
      </c>
      <c r="AI11038" t="s">
        <v>85213</v>
      </c>
      <c r="AJ11038" t="s">
        <v>85215</v>
      </c>
    </row>
    <row r="11039" spans="1:36" x14ac:dyDescent="0.3">
      <c r="A11039" t="s">
        <v>4265</v>
      </c>
      <c r="B11039">
        <v>2016</v>
      </c>
      <c r="C11039" t="s">
        <v>4266</v>
      </c>
      <c r="D11039">
        <v>2018</v>
      </c>
      <c r="E11039" t="s">
        <v>4267</v>
      </c>
      <c r="F11039" t="s">
        <v>144</v>
      </c>
      <c r="G11039" t="s">
        <v>144</v>
      </c>
      <c r="H11039" t="s">
        <v>1927</v>
      </c>
      <c r="I11039" t="s">
        <v>4268</v>
      </c>
      <c r="J11039" t="s">
        <v>4269</v>
      </c>
      <c r="K11039" t="s">
        <v>4270</v>
      </c>
      <c r="L11039" t="s">
        <v>4271</v>
      </c>
      <c r="M11039" t="s">
        <v>299</v>
      </c>
      <c r="N11039">
        <v>1</v>
      </c>
      <c r="O11039">
        <v>6</v>
      </c>
      <c r="P11039">
        <v>0</v>
      </c>
      <c r="Q11039">
        <v>6</v>
      </c>
      <c r="R11039">
        <v>3</v>
      </c>
      <c r="S11039" t="s">
        <v>68</v>
      </c>
      <c r="T11039" t="s">
        <v>40</v>
      </c>
      <c r="U11039" t="s">
        <v>68</v>
      </c>
      <c r="V11039" t="s">
        <v>68</v>
      </c>
      <c r="W11039" t="s">
        <v>41</v>
      </c>
      <c r="X11039" t="s">
        <v>68</v>
      </c>
      <c r="Y11039" t="s">
        <v>4272</v>
      </c>
      <c r="Z11039" t="s">
        <v>68</v>
      </c>
      <c r="AA11039" t="s">
        <v>43</v>
      </c>
      <c r="AB11039">
        <v>0</v>
      </c>
      <c r="AC11039">
        <v>0</v>
      </c>
      <c r="AD11039">
        <v>0</v>
      </c>
      <c r="AE11039" t="s">
        <v>4266</v>
      </c>
      <c r="AF11039" t="s">
        <v>134981</v>
      </c>
      <c r="AG11039" t="s">
        <v>134982</v>
      </c>
      <c r="AH11039" t="s">
        <v>134983</v>
      </c>
      <c r="AI11039" t="s">
        <v>85213</v>
      </c>
      <c r="AJ11039" t="s">
        <v>85215</v>
      </c>
    </row>
    <row r="11040" spans="1:36" x14ac:dyDescent="0.3">
      <c r="A11040" t="s">
        <v>6624</v>
      </c>
      <c r="B11040">
        <v>2016</v>
      </c>
      <c r="C11040" t="s">
        <v>6625</v>
      </c>
      <c r="D11040">
        <v>2018</v>
      </c>
      <c r="E11040" t="s">
        <v>6626</v>
      </c>
      <c r="F11040" t="s">
        <v>1861</v>
      </c>
      <c r="G11040" t="s">
        <v>1861</v>
      </c>
      <c r="H11040" t="s">
        <v>1862</v>
      </c>
      <c r="I11040" t="s">
        <v>6627</v>
      </c>
      <c r="J11040" t="s">
        <v>6628</v>
      </c>
      <c r="K11040" t="s">
        <v>2273</v>
      </c>
      <c r="L11040" t="s">
        <v>6629</v>
      </c>
      <c r="M11040" t="s">
        <v>299</v>
      </c>
      <c r="N11040">
        <v>3</v>
      </c>
      <c r="O11040">
        <v>6</v>
      </c>
      <c r="P11040">
        <v>5</v>
      </c>
      <c r="Q11040">
        <v>4</v>
      </c>
      <c r="R11040">
        <v>3</v>
      </c>
      <c r="S11040" t="s">
        <v>6630</v>
      </c>
      <c r="T11040" t="s">
        <v>40</v>
      </c>
      <c r="U11040" t="s">
        <v>68</v>
      </c>
      <c r="V11040" t="s">
        <v>68</v>
      </c>
      <c r="W11040" t="s">
        <v>41</v>
      </c>
      <c r="X11040" t="s">
        <v>6631</v>
      </c>
      <c r="Y11040" t="s">
        <v>6632</v>
      </c>
      <c r="Z11040" t="s">
        <v>68</v>
      </c>
      <c r="AA11040" t="s">
        <v>43</v>
      </c>
      <c r="AB11040">
        <v>0</v>
      </c>
      <c r="AC11040">
        <v>0</v>
      </c>
      <c r="AD11040">
        <v>0</v>
      </c>
      <c r="AE11040" t="s">
        <v>6625</v>
      </c>
      <c r="AF11040" t="s">
        <v>134985</v>
      </c>
      <c r="AG11040" t="s">
        <v>134986</v>
      </c>
      <c r="AH11040" t="s">
        <v>134987</v>
      </c>
      <c r="AI11040" t="s">
        <v>89896</v>
      </c>
      <c r="AJ11040" t="s">
        <v>134989</v>
      </c>
    </row>
    <row r="11041" spans="1:36" x14ac:dyDescent="0.3">
      <c r="A11041" t="s">
        <v>6523</v>
      </c>
      <c r="B11041">
        <v>2016</v>
      </c>
      <c r="C11041" t="s">
        <v>6524</v>
      </c>
      <c r="D11041">
        <v>2017</v>
      </c>
      <c r="E11041" t="s">
        <v>6525</v>
      </c>
      <c r="F11041" t="s">
        <v>6526</v>
      </c>
      <c r="G11041" t="s">
        <v>6526</v>
      </c>
      <c r="H11041" t="s">
        <v>6527</v>
      </c>
      <c r="I11041" t="s">
        <v>6528</v>
      </c>
      <c r="J11041" t="s">
        <v>6529</v>
      </c>
      <c r="K11041" t="s">
        <v>6530</v>
      </c>
      <c r="L11041" t="s">
        <v>6531</v>
      </c>
      <c r="M11041" t="s">
        <v>2248</v>
      </c>
      <c r="N11041">
        <v>1</v>
      </c>
      <c r="O11041">
        <v>6</v>
      </c>
      <c r="P11041">
        <v>0</v>
      </c>
      <c r="Q11041">
        <v>7</v>
      </c>
      <c r="R11041">
        <v>3</v>
      </c>
      <c r="S11041" t="s">
        <v>68</v>
      </c>
      <c r="T11041" t="s">
        <v>40</v>
      </c>
      <c r="U11041" t="s">
        <v>68</v>
      </c>
      <c r="V11041" t="s">
        <v>68</v>
      </c>
      <c r="W11041" t="s">
        <v>41</v>
      </c>
      <c r="X11041" t="s">
        <v>68</v>
      </c>
      <c r="Y11041" t="s">
        <v>6532</v>
      </c>
      <c r="Z11041" t="s">
        <v>68</v>
      </c>
      <c r="AA11041" t="s">
        <v>43</v>
      </c>
      <c r="AB11041">
        <v>0</v>
      </c>
      <c r="AC11041">
        <v>0</v>
      </c>
      <c r="AD11041">
        <v>0</v>
      </c>
      <c r="AE11041" t="s">
        <v>6524</v>
      </c>
      <c r="AF11041" t="s">
        <v>134990</v>
      </c>
      <c r="AG11041" t="s">
        <v>134993</v>
      </c>
      <c r="AH11041" t="s">
        <v>134994</v>
      </c>
      <c r="AI11041" t="s">
        <v>85213</v>
      </c>
      <c r="AJ11041" t="s">
        <v>85215</v>
      </c>
    </row>
    <row r="11042" spans="1:36" x14ac:dyDescent="0.3">
      <c r="A11042" t="s">
        <v>25879</v>
      </c>
      <c r="B11042">
        <v>2015</v>
      </c>
      <c r="C11042" t="s">
        <v>25880</v>
      </c>
      <c r="D11042">
        <v>2018</v>
      </c>
      <c r="E11042" t="s">
        <v>25881</v>
      </c>
      <c r="F11042" t="s">
        <v>25807</v>
      </c>
      <c r="G11042" t="s">
        <v>25807</v>
      </c>
      <c r="H11042" t="s">
        <v>25808</v>
      </c>
      <c r="I11042" t="s">
        <v>25882</v>
      </c>
      <c r="J11042" t="s">
        <v>25883</v>
      </c>
      <c r="K11042" t="s">
        <v>25884</v>
      </c>
      <c r="L11042" t="s">
        <v>3568</v>
      </c>
      <c r="M11042" t="s">
        <v>3568</v>
      </c>
      <c r="N11042">
        <v>1</v>
      </c>
      <c r="O11042">
        <v>7</v>
      </c>
      <c r="P11042">
        <v>0</v>
      </c>
      <c r="Q11042">
        <v>2</v>
      </c>
      <c r="R11042">
        <v>5</v>
      </c>
      <c r="S11042" t="s">
        <v>68</v>
      </c>
      <c r="T11042" t="s">
        <v>40</v>
      </c>
      <c r="U11042" t="s">
        <v>68</v>
      </c>
      <c r="V11042" t="s">
        <v>68</v>
      </c>
      <c r="W11042" t="s">
        <v>41</v>
      </c>
      <c r="X11042" t="s">
        <v>68</v>
      </c>
      <c r="Y11042" t="s">
        <v>25885</v>
      </c>
      <c r="Z11042" t="s">
        <v>68</v>
      </c>
      <c r="AA11042" t="s">
        <v>43</v>
      </c>
      <c r="AB11042">
        <v>0</v>
      </c>
      <c r="AC11042">
        <v>0</v>
      </c>
      <c r="AD11042">
        <v>0</v>
      </c>
      <c r="AE11042" t="s">
        <v>25880</v>
      </c>
      <c r="AF11042" t="s">
        <v>134996</v>
      </c>
      <c r="AG11042" t="s">
        <v>134997</v>
      </c>
      <c r="AH11042" t="s">
        <v>134998</v>
      </c>
      <c r="AI11042" t="s">
        <v>85213</v>
      </c>
      <c r="AJ11042" t="s">
        <v>85215</v>
      </c>
    </row>
    <row r="11043" spans="1:36" x14ac:dyDescent="0.3">
      <c r="A11043" t="s">
        <v>5345</v>
      </c>
      <c r="B11043">
        <v>2016</v>
      </c>
      <c r="C11043" t="s">
        <v>5346</v>
      </c>
      <c r="D11043">
        <v>2018</v>
      </c>
      <c r="E11043" t="s">
        <v>5347</v>
      </c>
      <c r="F11043" t="s">
        <v>4359</v>
      </c>
      <c r="G11043" t="s">
        <v>4359</v>
      </c>
      <c r="H11043" t="s">
        <v>4360</v>
      </c>
      <c r="I11043" t="s">
        <v>5348</v>
      </c>
      <c r="J11043" t="s">
        <v>5349</v>
      </c>
      <c r="K11043" t="s">
        <v>1913</v>
      </c>
      <c r="L11043" t="s">
        <v>1348</v>
      </c>
      <c r="M11043" t="s">
        <v>1348</v>
      </c>
      <c r="N11043">
        <v>1</v>
      </c>
      <c r="O11043">
        <v>7</v>
      </c>
      <c r="P11043">
        <v>0</v>
      </c>
      <c r="Q11043">
        <v>1</v>
      </c>
      <c r="R11043">
        <v>3</v>
      </c>
      <c r="S11043" t="s">
        <v>68</v>
      </c>
      <c r="T11043" t="s">
        <v>40</v>
      </c>
      <c r="U11043" t="s">
        <v>68</v>
      </c>
      <c r="V11043" t="s">
        <v>68</v>
      </c>
      <c r="W11043" t="s">
        <v>41</v>
      </c>
      <c r="X11043" t="s">
        <v>68</v>
      </c>
      <c r="Y11043" t="s">
        <v>5350</v>
      </c>
      <c r="Z11043" t="s">
        <v>68</v>
      </c>
      <c r="AA11043" t="s">
        <v>43</v>
      </c>
      <c r="AB11043">
        <v>0</v>
      </c>
      <c r="AC11043">
        <v>0</v>
      </c>
      <c r="AD11043">
        <v>0</v>
      </c>
      <c r="AE11043" t="s">
        <v>5346</v>
      </c>
      <c r="AF11043" t="s">
        <v>135000</v>
      </c>
      <c r="AG11043" t="s">
        <v>135001</v>
      </c>
      <c r="AH11043" t="s">
        <v>135002</v>
      </c>
      <c r="AI11043" t="s">
        <v>85213</v>
      </c>
      <c r="AJ11043" t="s">
        <v>85215</v>
      </c>
    </row>
    <row r="11044" spans="1:36" x14ac:dyDescent="0.3">
      <c r="A11044" t="s">
        <v>25804</v>
      </c>
      <c r="B11044">
        <v>2015</v>
      </c>
      <c r="C11044" t="s">
        <v>25805</v>
      </c>
      <c r="D11044">
        <v>2018</v>
      </c>
      <c r="E11044" t="s">
        <v>25806</v>
      </c>
      <c r="F11044" t="s">
        <v>25807</v>
      </c>
      <c r="G11044" t="s">
        <v>25807</v>
      </c>
      <c r="H11044" t="s">
        <v>25808</v>
      </c>
      <c r="I11044" t="s">
        <v>25809</v>
      </c>
      <c r="J11044" t="s">
        <v>25810</v>
      </c>
      <c r="K11044" t="s">
        <v>25811</v>
      </c>
      <c r="L11044" t="s">
        <v>9740</v>
      </c>
      <c r="M11044" t="s">
        <v>9740</v>
      </c>
      <c r="N11044">
        <v>1</v>
      </c>
      <c r="O11044">
        <v>6</v>
      </c>
      <c r="P11044">
        <v>0</v>
      </c>
      <c r="Q11044">
        <v>1</v>
      </c>
      <c r="R11044">
        <v>5</v>
      </c>
      <c r="S11044" t="s">
        <v>68</v>
      </c>
      <c r="T11044" t="s">
        <v>40</v>
      </c>
      <c r="U11044" t="s">
        <v>68</v>
      </c>
      <c r="V11044" t="s">
        <v>68</v>
      </c>
      <c r="W11044" t="s">
        <v>41</v>
      </c>
      <c r="X11044" t="s">
        <v>68</v>
      </c>
      <c r="Y11044" t="s">
        <v>25812</v>
      </c>
      <c r="Z11044" t="s">
        <v>68</v>
      </c>
      <c r="AA11044" t="s">
        <v>43</v>
      </c>
      <c r="AB11044">
        <v>0</v>
      </c>
      <c r="AC11044">
        <v>0</v>
      </c>
      <c r="AD11044">
        <v>0</v>
      </c>
      <c r="AE11044" t="s">
        <v>25805</v>
      </c>
      <c r="AF11044" t="s">
        <v>135004</v>
      </c>
      <c r="AG11044" t="s">
        <v>135005</v>
      </c>
      <c r="AH11044" t="s">
        <v>135006</v>
      </c>
      <c r="AI11044" t="s">
        <v>85213</v>
      </c>
      <c r="AJ11044" t="s">
        <v>85215</v>
      </c>
    </row>
    <row r="11045" spans="1:36" x14ac:dyDescent="0.3">
      <c r="A11045" t="s">
        <v>5878</v>
      </c>
      <c r="B11045">
        <v>2016</v>
      </c>
      <c r="C11045" t="s">
        <v>5879</v>
      </c>
      <c r="D11045">
        <v>2018</v>
      </c>
      <c r="E11045" t="s">
        <v>5880</v>
      </c>
      <c r="F11045" t="s">
        <v>475</v>
      </c>
      <c r="G11045" t="s">
        <v>5881</v>
      </c>
      <c r="H11045" t="s">
        <v>5882</v>
      </c>
      <c r="I11045" t="s">
        <v>5883</v>
      </c>
      <c r="J11045" t="s">
        <v>5884</v>
      </c>
      <c r="K11045" t="s">
        <v>5885</v>
      </c>
      <c r="L11045" t="s">
        <v>2708</v>
      </c>
      <c r="M11045" t="s">
        <v>2708</v>
      </c>
      <c r="N11045">
        <v>1</v>
      </c>
      <c r="O11045">
        <v>5</v>
      </c>
      <c r="P11045">
        <v>0</v>
      </c>
      <c r="Q11045">
        <v>2</v>
      </c>
      <c r="R11045">
        <v>3</v>
      </c>
      <c r="S11045" t="s">
        <v>68</v>
      </c>
      <c r="T11045" t="s">
        <v>40</v>
      </c>
      <c r="U11045" t="s">
        <v>68</v>
      </c>
      <c r="V11045" t="s">
        <v>68</v>
      </c>
      <c r="W11045" t="s">
        <v>41</v>
      </c>
      <c r="X11045" t="s">
        <v>68</v>
      </c>
      <c r="Y11045" t="s">
        <v>5886</v>
      </c>
      <c r="Z11045" t="s">
        <v>68</v>
      </c>
      <c r="AA11045" t="s">
        <v>43</v>
      </c>
      <c r="AB11045">
        <v>0</v>
      </c>
      <c r="AC11045">
        <v>0</v>
      </c>
      <c r="AD11045">
        <v>0</v>
      </c>
      <c r="AE11045" t="s">
        <v>5879</v>
      </c>
      <c r="AF11045" t="s">
        <v>135008</v>
      </c>
      <c r="AG11045" t="s">
        <v>135011</v>
      </c>
      <c r="AH11045" t="s">
        <v>135012</v>
      </c>
      <c r="AI11045" t="s">
        <v>85213</v>
      </c>
      <c r="AJ11045" t="s">
        <v>85215</v>
      </c>
    </row>
    <row r="11046" spans="1:36" x14ac:dyDescent="0.3">
      <c r="A11046" t="s">
        <v>5697</v>
      </c>
      <c r="B11046">
        <v>2016</v>
      </c>
      <c r="C11046" t="s">
        <v>5698</v>
      </c>
      <c r="D11046">
        <v>2018</v>
      </c>
      <c r="E11046" t="s">
        <v>5699</v>
      </c>
      <c r="F11046" t="s">
        <v>5700</v>
      </c>
      <c r="G11046" t="s">
        <v>5700</v>
      </c>
      <c r="H11046" t="s">
        <v>5701</v>
      </c>
      <c r="I11046" t="s">
        <v>5702</v>
      </c>
      <c r="J11046" t="s">
        <v>5703</v>
      </c>
      <c r="K11046" t="s">
        <v>5704</v>
      </c>
      <c r="L11046" t="s">
        <v>5705</v>
      </c>
      <c r="M11046" t="s">
        <v>704</v>
      </c>
      <c r="N11046">
        <v>1</v>
      </c>
      <c r="O11046">
        <v>8</v>
      </c>
      <c r="P11046">
        <v>1</v>
      </c>
      <c r="Q11046">
        <v>14</v>
      </c>
      <c r="R11046">
        <v>3</v>
      </c>
      <c r="S11046" t="s">
        <v>5706</v>
      </c>
      <c r="T11046" t="s">
        <v>40</v>
      </c>
      <c r="U11046" t="s">
        <v>68</v>
      </c>
      <c r="V11046" t="s">
        <v>68</v>
      </c>
      <c r="W11046" t="s">
        <v>41</v>
      </c>
      <c r="X11046" t="s">
        <v>68</v>
      </c>
      <c r="Y11046" t="s">
        <v>5707</v>
      </c>
      <c r="Z11046" t="s">
        <v>68</v>
      </c>
      <c r="AA11046" t="s">
        <v>43</v>
      </c>
      <c r="AB11046">
        <v>0</v>
      </c>
      <c r="AC11046">
        <v>0</v>
      </c>
      <c r="AD11046">
        <v>0</v>
      </c>
      <c r="AE11046" t="s">
        <v>5698</v>
      </c>
      <c r="AF11046" t="s">
        <v>135014</v>
      </c>
      <c r="AG11046" t="s">
        <v>135015</v>
      </c>
      <c r="AH11046" t="s">
        <v>135016</v>
      </c>
      <c r="AI11046" t="s">
        <v>85213</v>
      </c>
      <c r="AJ11046" t="s">
        <v>85215</v>
      </c>
    </row>
    <row r="11047" spans="1:36" x14ac:dyDescent="0.3">
      <c r="A11047" t="s">
        <v>4273</v>
      </c>
      <c r="B11047">
        <v>2016</v>
      </c>
      <c r="C11047" t="s">
        <v>4274</v>
      </c>
      <c r="D11047">
        <v>2018</v>
      </c>
      <c r="E11047" t="s">
        <v>4275</v>
      </c>
      <c r="F11047" t="s">
        <v>4276</v>
      </c>
      <c r="G11047" t="s">
        <v>4277</v>
      </c>
      <c r="H11047" t="s">
        <v>4278</v>
      </c>
      <c r="I11047" t="s">
        <v>4279</v>
      </c>
      <c r="J11047" t="s">
        <v>4280</v>
      </c>
      <c r="K11047" t="s">
        <v>2571</v>
      </c>
      <c r="L11047" t="s">
        <v>4281</v>
      </c>
      <c r="M11047" t="s">
        <v>268</v>
      </c>
      <c r="N11047">
        <v>3</v>
      </c>
      <c r="O11047">
        <v>7</v>
      </c>
      <c r="P11047">
        <v>3</v>
      </c>
      <c r="Q11047">
        <v>10</v>
      </c>
      <c r="R11047">
        <v>3</v>
      </c>
      <c r="S11047" t="s">
        <v>4282</v>
      </c>
      <c r="T11047" t="s">
        <v>40</v>
      </c>
      <c r="U11047" t="s">
        <v>68</v>
      </c>
      <c r="V11047" t="s">
        <v>68</v>
      </c>
      <c r="W11047" t="s">
        <v>109</v>
      </c>
      <c r="X11047" t="s">
        <v>4283</v>
      </c>
      <c r="Y11047" t="s">
        <v>4284</v>
      </c>
      <c r="Z11047" t="s">
        <v>68</v>
      </c>
      <c r="AA11047" t="s">
        <v>43</v>
      </c>
      <c r="AB11047">
        <v>0</v>
      </c>
      <c r="AC11047">
        <v>1</v>
      </c>
      <c r="AD11047">
        <v>0</v>
      </c>
      <c r="AE11047" t="s">
        <v>4274</v>
      </c>
      <c r="AF11047" t="s">
        <v>135018</v>
      </c>
      <c r="AG11047" t="s">
        <v>135021</v>
      </c>
      <c r="AH11047" t="s">
        <v>135022</v>
      </c>
      <c r="AI11047" t="s">
        <v>89896</v>
      </c>
      <c r="AJ11047" t="s">
        <v>130573</v>
      </c>
    </row>
    <row r="11048" spans="1:36" x14ac:dyDescent="0.3">
      <c r="A11048" t="s">
        <v>3742</v>
      </c>
      <c r="B11048">
        <v>2016</v>
      </c>
      <c r="C11048" t="s">
        <v>3743</v>
      </c>
      <c r="D11048">
        <v>2018</v>
      </c>
      <c r="E11048" t="s">
        <v>3744</v>
      </c>
      <c r="F11048" t="s">
        <v>3745</v>
      </c>
      <c r="G11048" t="s">
        <v>3745</v>
      </c>
      <c r="H11048" t="s">
        <v>3746</v>
      </c>
      <c r="I11048" t="s">
        <v>3747</v>
      </c>
      <c r="J11048" t="s">
        <v>3748</v>
      </c>
      <c r="K11048" t="s">
        <v>3749</v>
      </c>
      <c r="L11048" t="s">
        <v>3750</v>
      </c>
      <c r="M11048" t="s">
        <v>3751</v>
      </c>
      <c r="N11048">
        <v>1</v>
      </c>
      <c r="O11048">
        <v>11</v>
      </c>
      <c r="P11048">
        <v>0</v>
      </c>
      <c r="Q11048">
        <v>3</v>
      </c>
      <c r="R11048">
        <v>3</v>
      </c>
      <c r="S11048" t="s">
        <v>68</v>
      </c>
      <c r="T11048" t="s">
        <v>40</v>
      </c>
      <c r="U11048" t="s">
        <v>68</v>
      </c>
      <c r="V11048" t="s">
        <v>68</v>
      </c>
      <c r="W11048" t="s">
        <v>41</v>
      </c>
      <c r="X11048" t="s">
        <v>68</v>
      </c>
      <c r="Y11048" t="s">
        <v>3752</v>
      </c>
      <c r="Z11048" t="s">
        <v>68</v>
      </c>
      <c r="AA11048" t="s">
        <v>43</v>
      </c>
      <c r="AB11048">
        <v>0</v>
      </c>
      <c r="AC11048">
        <v>0</v>
      </c>
      <c r="AD11048">
        <v>0</v>
      </c>
      <c r="AE11048" t="s">
        <v>3743</v>
      </c>
      <c r="AF11048" t="s">
        <v>135024</v>
      </c>
      <c r="AG11048" t="s">
        <v>135025</v>
      </c>
      <c r="AH11048" t="s">
        <v>135026</v>
      </c>
      <c r="AI11048" t="s">
        <v>85213</v>
      </c>
      <c r="AJ11048" t="s">
        <v>85215</v>
      </c>
    </row>
    <row r="11049" spans="1:36" x14ac:dyDescent="0.3">
      <c r="A11049" t="s">
        <v>6046</v>
      </c>
      <c r="B11049">
        <v>2016</v>
      </c>
      <c r="C11049" t="s">
        <v>6047</v>
      </c>
      <c r="D11049">
        <v>2018</v>
      </c>
      <c r="E11049" t="s">
        <v>6048</v>
      </c>
      <c r="F11049" t="s">
        <v>6049</v>
      </c>
      <c r="G11049" t="s">
        <v>6049</v>
      </c>
      <c r="H11049" t="s">
        <v>6050</v>
      </c>
      <c r="I11049" t="s">
        <v>6051</v>
      </c>
      <c r="J11049" t="s">
        <v>6052</v>
      </c>
      <c r="K11049" t="s">
        <v>6053</v>
      </c>
      <c r="L11049" t="s">
        <v>6054</v>
      </c>
      <c r="M11049" t="s">
        <v>481</v>
      </c>
      <c r="N11049">
        <v>1</v>
      </c>
      <c r="O11049">
        <v>5</v>
      </c>
      <c r="P11049">
        <v>1</v>
      </c>
      <c r="Q11049">
        <v>10</v>
      </c>
      <c r="R11049">
        <v>3</v>
      </c>
      <c r="S11049" t="s">
        <v>6055</v>
      </c>
      <c r="T11049" t="s">
        <v>40</v>
      </c>
      <c r="U11049" t="s">
        <v>68</v>
      </c>
      <c r="V11049" t="s">
        <v>68</v>
      </c>
      <c r="W11049" t="s">
        <v>41</v>
      </c>
      <c r="X11049" t="s">
        <v>68</v>
      </c>
      <c r="Y11049" t="s">
        <v>6056</v>
      </c>
      <c r="Z11049" t="s">
        <v>68</v>
      </c>
      <c r="AA11049" t="s">
        <v>43</v>
      </c>
      <c r="AB11049">
        <v>0</v>
      </c>
      <c r="AC11049">
        <v>0</v>
      </c>
      <c r="AD11049">
        <v>0</v>
      </c>
      <c r="AE11049" t="s">
        <v>6047</v>
      </c>
      <c r="AF11049" t="s">
        <v>135028</v>
      </c>
      <c r="AG11049" t="s">
        <v>135031</v>
      </c>
      <c r="AH11049" t="s">
        <v>135032</v>
      </c>
      <c r="AI11049" t="s">
        <v>85213</v>
      </c>
      <c r="AJ11049" t="s">
        <v>85215</v>
      </c>
    </row>
    <row r="11050" spans="1:36" x14ac:dyDescent="0.3">
      <c r="A11050" t="s">
        <v>2961</v>
      </c>
      <c r="B11050">
        <v>2016</v>
      </c>
      <c r="C11050" t="s">
        <v>2962</v>
      </c>
      <c r="D11050">
        <v>2018</v>
      </c>
      <c r="E11050" t="s">
        <v>2963</v>
      </c>
      <c r="F11050" t="s">
        <v>2964</v>
      </c>
      <c r="G11050" t="s">
        <v>2964</v>
      </c>
      <c r="H11050" t="s">
        <v>2965</v>
      </c>
      <c r="I11050" t="s">
        <v>2966</v>
      </c>
      <c r="J11050" t="s">
        <v>2967</v>
      </c>
      <c r="K11050" t="s">
        <v>2968</v>
      </c>
      <c r="L11050" t="s">
        <v>2969</v>
      </c>
      <c r="M11050" t="s">
        <v>130</v>
      </c>
      <c r="N11050">
        <v>1</v>
      </c>
      <c r="O11050">
        <v>6</v>
      </c>
      <c r="P11050">
        <v>0</v>
      </c>
      <c r="Q11050">
        <v>3</v>
      </c>
      <c r="R11050">
        <v>3</v>
      </c>
      <c r="S11050" t="s">
        <v>68</v>
      </c>
      <c r="T11050" t="s">
        <v>40</v>
      </c>
      <c r="U11050" t="s">
        <v>68</v>
      </c>
      <c r="V11050" t="s">
        <v>68</v>
      </c>
      <c r="W11050" t="s">
        <v>41</v>
      </c>
      <c r="X11050" t="s">
        <v>68</v>
      </c>
      <c r="Y11050" t="s">
        <v>2970</v>
      </c>
      <c r="Z11050" t="s">
        <v>68</v>
      </c>
      <c r="AA11050" t="s">
        <v>43</v>
      </c>
      <c r="AB11050">
        <v>0</v>
      </c>
      <c r="AC11050">
        <v>0</v>
      </c>
      <c r="AD11050">
        <v>0</v>
      </c>
      <c r="AE11050" t="s">
        <v>2962</v>
      </c>
      <c r="AF11050" t="s">
        <v>135034</v>
      </c>
      <c r="AG11050" t="s">
        <v>135035</v>
      </c>
      <c r="AH11050" t="s">
        <v>135036</v>
      </c>
      <c r="AI11050" t="s">
        <v>85213</v>
      </c>
      <c r="AJ11050" t="s">
        <v>85215</v>
      </c>
    </row>
    <row r="11051" spans="1:36" x14ac:dyDescent="0.3">
      <c r="A11051" t="s">
        <v>5530</v>
      </c>
      <c r="B11051">
        <v>2016</v>
      </c>
      <c r="C11051" t="s">
        <v>5531</v>
      </c>
      <c r="D11051">
        <v>2018</v>
      </c>
      <c r="E11051" t="s">
        <v>5532</v>
      </c>
      <c r="F11051" t="s">
        <v>4242</v>
      </c>
      <c r="G11051" t="s">
        <v>4242</v>
      </c>
      <c r="H11051" t="s">
        <v>4243</v>
      </c>
      <c r="I11051" t="s">
        <v>5533</v>
      </c>
      <c r="J11051" t="s">
        <v>5418</v>
      </c>
      <c r="K11051" t="s">
        <v>5006</v>
      </c>
      <c r="L11051" t="s">
        <v>130</v>
      </c>
      <c r="M11051" t="s">
        <v>130</v>
      </c>
      <c r="N11051">
        <v>1</v>
      </c>
      <c r="O11051">
        <v>4</v>
      </c>
      <c r="P11051">
        <v>1</v>
      </c>
      <c r="Q11051">
        <v>1</v>
      </c>
      <c r="R11051">
        <v>3</v>
      </c>
      <c r="S11051" t="s">
        <v>5534</v>
      </c>
      <c r="T11051" t="s">
        <v>40</v>
      </c>
      <c r="U11051" t="s">
        <v>68</v>
      </c>
      <c r="V11051" t="s">
        <v>68</v>
      </c>
      <c r="W11051" t="s">
        <v>41</v>
      </c>
      <c r="X11051" t="s">
        <v>68</v>
      </c>
      <c r="Y11051" t="s">
        <v>5535</v>
      </c>
      <c r="Z11051" t="s">
        <v>68</v>
      </c>
      <c r="AA11051" t="s">
        <v>43</v>
      </c>
      <c r="AB11051">
        <v>0</v>
      </c>
      <c r="AC11051">
        <v>0</v>
      </c>
      <c r="AD11051">
        <v>0</v>
      </c>
      <c r="AE11051" t="s">
        <v>5531</v>
      </c>
      <c r="AF11051" t="s">
        <v>135038</v>
      </c>
      <c r="AG11051" t="s">
        <v>135039</v>
      </c>
      <c r="AH11051" t="s">
        <v>135040</v>
      </c>
      <c r="AI11051" t="s">
        <v>85213</v>
      </c>
      <c r="AJ11051" t="s">
        <v>85215</v>
      </c>
    </row>
    <row r="11052" spans="1:36" x14ac:dyDescent="0.3">
      <c r="A11052" t="s">
        <v>5708</v>
      </c>
      <c r="B11052">
        <v>2016</v>
      </c>
      <c r="C11052" t="s">
        <v>5709</v>
      </c>
      <c r="D11052">
        <v>2018</v>
      </c>
      <c r="E11052" t="s">
        <v>5710</v>
      </c>
      <c r="F11052" t="s">
        <v>5664</v>
      </c>
      <c r="G11052" t="s">
        <v>5664</v>
      </c>
      <c r="H11052" t="s">
        <v>5711</v>
      </c>
      <c r="I11052" t="s">
        <v>5712</v>
      </c>
      <c r="J11052" t="s">
        <v>5713</v>
      </c>
      <c r="K11052" t="s">
        <v>2374</v>
      </c>
      <c r="L11052" t="s">
        <v>130</v>
      </c>
      <c r="M11052" t="s">
        <v>130</v>
      </c>
      <c r="N11052">
        <v>1</v>
      </c>
      <c r="O11052">
        <v>5</v>
      </c>
      <c r="P11052">
        <v>3</v>
      </c>
      <c r="Q11052">
        <v>2</v>
      </c>
      <c r="R11052">
        <v>3</v>
      </c>
      <c r="S11052" t="s">
        <v>5714</v>
      </c>
      <c r="T11052" t="s">
        <v>40</v>
      </c>
      <c r="U11052" t="s">
        <v>68</v>
      </c>
      <c r="V11052" t="s">
        <v>68</v>
      </c>
      <c r="W11052" t="s">
        <v>41</v>
      </c>
      <c r="X11052" t="s">
        <v>68</v>
      </c>
      <c r="Y11052" t="s">
        <v>5715</v>
      </c>
      <c r="Z11052" t="s">
        <v>68</v>
      </c>
      <c r="AA11052" t="s">
        <v>43</v>
      </c>
      <c r="AB11052">
        <v>0</v>
      </c>
      <c r="AC11052">
        <v>0</v>
      </c>
      <c r="AD11052">
        <v>0</v>
      </c>
      <c r="AE11052" t="s">
        <v>5709</v>
      </c>
      <c r="AF11052" t="s">
        <v>135042</v>
      </c>
      <c r="AG11052" t="s">
        <v>135043</v>
      </c>
      <c r="AH11052" t="s">
        <v>135044</v>
      </c>
      <c r="AI11052" t="s">
        <v>85213</v>
      </c>
      <c r="AJ11052" t="s">
        <v>85215</v>
      </c>
    </row>
    <row r="11053" spans="1:36" x14ac:dyDescent="0.3">
      <c r="A11053" t="s">
        <v>5887</v>
      </c>
      <c r="B11053">
        <v>2016</v>
      </c>
      <c r="C11053" t="s">
        <v>5888</v>
      </c>
      <c r="D11053">
        <v>2018</v>
      </c>
      <c r="E11053" t="s">
        <v>5889</v>
      </c>
      <c r="F11053" t="s">
        <v>475</v>
      </c>
      <c r="G11053" t="s">
        <v>5890</v>
      </c>
      <c r="H11053" t="s">
        <v>5882</v>
      </c>
      <c r="I11053" t="s">
        <v>5891</v>
      </c>
      <c r="J11053" t="s">
        <v>5829</v>
      </c>
      <c r="K11053" t="s">
        <v>5830</v>
      </c>
      <c r="L11053" t="s">
        <v>130</v>
      </c>
      <c r="M11053" t="s">
        <v>130</v>
      </c>
      <c r="N11053">
        <v>1</v>
      </c>
      <c r="O11053">
        <v>5</v>
      </c>
      <c r="P11053">
        <v>1</v>
      </c>
      <c r="Q11053">
        <v>1</v>
      </c>
      <c r="R11053">
        <v>3</v>
      </c>
      <c r="S11053" t="s">
        <v>5892</v>
      </c>
      <c r="T11053" t="s">
        <v>40</v>
      </c>
      <c r="U11053" t="s">
        <v>68</v>
      </c>
      <c r="V11053" t="s">
        <v>68</v>
      </c>
      <c r="W11053" t="s">
        <v>41</v>
      </c>
      <c r="X11053" t="s">
        <v>68</v>
      </c>
      <c r="Y11053" t="s">
        <v>5893</v>
      </c>
      <c r="Z11053" t="s">
        <v>68</v>
      </c>
      <c r="AA11053" t="s">
        <v>43</v>
      </c>
      <c r="AB11053">
        <v>0</v>
      </c>
      <c r="AC11053">
        <v>0</v>
      </c>
      <c r="AD11053">
        <v>0</v>
      </c>
      <c r="AE11053" t="s">
        <v>5888</v>
      </c>
      <c r="AF11053" t="s">
        <v>135046</v>
      </c>
      <c r="AG11053" t="s">
        <v>135048</v>
      </c>
      <c r="AH11053" t="s">
        <v>135049</v>
      </c>
      <c r="AI11053" t="s">
        <v>85213</v>
      </c>
      <c r="AJ11053" t="s">
        <v>85215</v>
      </c>
    </row>
    <row r="11054" spans="1:36" x14ac:dyDescent="0.3">
      <c r="A11054" t="s">
        <v>4750</v>
      </c>
      <c r="B11054">
        <v>2016</v>
      </c>
      <c r="C11054" t="s">
        <v>4751</v>
      </c>
      <c r="D11054">
        <v>2018</v>
      </c>
      <c r="E11054" t="s">
        <v>4752</v>
      </c>
      <c r="F11054" t="s">
        <v>1233</v>
      </c>
      <c r="G11054" t="s">
        <v>1233</v>
      </c>
      <c r="H11054" t="s">
        <v>1234</v>
      </c>
      <c r="I11054" t="s">
        <v>4753</v>
      </c>
      <c r="J11054" t="s">
        <v>4754</v>
      </c>
      <c r="K11054" t="s">
        <v>4755</v>
      </c>
      <c r="L11054" t="s">
        <v>329</v>
      </c>
      <c r="M11054" t="s">
        <v>329</v>
      </c>
      <c r="N11054">
        <v>1</v>
      </c>
      <c r="O11054">
        <v>10</v>
      </c>
      <c r="P11054">
        <v>0</v>
      </c>
      <c r="Q11054">
        <v>1</v>
      </c>
      <c r="R11054">
        <v>3</v>
      </c>
      <c r="S11054" t="s">
        <v>68</v>
      </c>
      <c r="T11054" t="s">
        <v>40</v>
      </c>
      <c r="U11054" t="s">
        <v>68</v>
      </c>
      <c r="V11054" t="s">
        <v>68</v>
      </c>
      <c r="W11054" t="s">
        <v>41</v>
      </c>
      <c r="X11054" t="s">
        <v>68</v>
      </c>
      <c r="Y11054" t="s">
        <v>4756</v>
      </c>
      <c r="Z11054" t="s">
        <v>68</v>
      </c>
      <c r="AA11054" t="s">
        <v>43</v>
      </c>
      <c r="AB11054">
        <v>0</v>
      </c>
      <c r="AC11054">
        <v>0</v>
      </c>
      <c r="AD11054">
        <v>0</v>
      </c>
      <c r="AE11054" t="s">
        <v>4751</v>
      </c>
      <c r="AF11054" t="s">
        <v>135051</v>
      </c>
      <c r="AG11054" t="s">
        <v>135052</v>
      </c>
      <c r="AH11054" t="s">
        <v>135053</v>
      </c>
      <c r="AI11054" t="s">
        <v>85213</v>
      </c>
      <c r="AJ11054" t="s">
        <v>85215</v>
      </c>
    </row>
    <row r="11055" spans="1:36" x14ac:dyDescent="0.3">
      <c r="A11055" t="s">
        <v>4757</v>
      </c>
      <c r="B11055">
        <v>2016</v>
      </c>
      <c r="C11055" t="s">
        <v>4758</v>
      </c>
      <c r="D11055">
        <v>2018</v>
      </c>
      <c r="E11055" t="s">
        <v>4759</v>
      </c>
      <c r="F11055" t="s">
        <v>334</v>
      </c>
      <c r="G11055" t="s">
        <v>334</v>
      </c>
      <c r="H11055" t="s">
        <v>335</v>
      </c>
      <c r="I11055" t="s">
        <v>4760</v>
      </c>
      <c r="J11055" t="s">
        <v>4761</v>
      </c>
      <c r="K11055" t="s">
        <v>4706</v>
      </c>
      <c r="L11055" t="s">
        <v>329</v>
      </c>
      <c r="M11055" t="s">
        <v>329</v>
      </c>
      <c r="N11055">
        <v>1</v>
      </c>
      <c r="O11055">
        <v>10</v>
      </c>
      <c r="P11055">
        <v>1</v>
      </c>
      <c r="Q11055">
        <v>2</v>
      </c>
      <c r="R11055">
        <v>3</v>
      </c>
      <c r="S11055" t="s">
        <v>4762</v>
      </c>
      <c r="T11055" t="s">
        <v>40</v>
      </c>
      <c r="U11055" t="s">
        <v>68</v>
      </c>
      <c r="V11055" t="s">
        <v>68</v>
      </c>
      <c r="W11055" t="s">
        <v>41</v>
      </c>
      <c r="X11055" t="s">
        <v>68</v>
      </c>
      <c r="Y11055" t="s">
        <v>4763</v>
      </c>
      <c r="Z11055" t="s">
        <v>68</v>
      </c>
      <c r="AA11055" t="s">
        <v>43</v>
      </c>
      <c r="AB11055">
        <v>0</v>
      </c>
      <c r="AC11055">
        <v>0</v>
      </c>
      <c r="AD11055">
        <v>0</v>
      </c>
      <c r="AE11055" t="s">
        <v>4758</v>
      </c>
      <c r="AF11055" t="s">
        <v>135055</v>
      </c>
      <c r="AG11055" t="s">
        <v>135056</v>
      </c>
      <c r="AH11055" t="s">
        <v>135057</v>
      </c>
      <c r="AI11055" t="s">
        <v>85213</v>
      </c>
      <c r="AJ11055" t="s">
        <v>85215</v>
      </c>
    </row>
    <row r="11056" spans="1:36" x14ac:dyDescent="0.3">
      <c r="A11056" t="s">
        <v>6057</v>
      </c>
      <c r="B11056">
        <v>2016</v>
      </c>
      <c r="C11056" t="s">
        <v>6058</v>
      </c>
      <c r="D11056">
        <v>2018</v>
      </c>
      <c r="E11056" t="s">
        <v>6059</v>
      </c>
      <c r="F11056" t="s">
        <v>1233</v>
      </c>
      <c r="G11056" t="s">
        <v>1233</v>
      </c>
      <c r="H11056" t="s">
        <v>1234</v>
      </c>
      <c r="I11056" t="s">
        <v>6060</v>
      </c>
      <c r="J11056" t="s">
        <v>6061</v>
      </c>
      <c r="K11056" t="s">
        <v>6062</v>
      </c>
      <c r="L11056" t="s">
        <v>329</v>
      </c>
      <c r="M11056" t="s">
        <v>329</v>
      </c>
      <c r="N11056">
        <v>1</v>
      </c>
      <c r="O11056">
        <v>7</v>
      </c>
      <c r="P11056">
        <v>0</v>
      </c>
      <c r="Q11056">
        <v>2</v>
      </c>
      <c r="R11056">
        <v>3</v>
      </c>
      <c r="S11056" t="s">
        <v>68</v>
      </c>
      <c r="T11056" t="s">
        <v>40</v>
      </c>
      <c r="U11056" t="s">
        <v>68</v>
      </c>
      <c r="V11056" t="s">
        <v>68</v>
      </c>
      <c r="W11056" t="s">
        <v>41</v>
      </c>
      <c r="X11056" t="s">
        <v>68</v>
      </c>
      <c r="Y11056" t="s">
        <v>6063</v>
      </c>
      <c r="Z11056" t="s">
        <v>68</v>
      </c>
      <c r="AA11056" t="s">
        <v>43</v>
      </c>
      <c r="AB11056">
        <v>0</v>
      </c>
      <c r="AC11056">
        <v>0</v>
      </c>
      <c r="AD11056">
        <v>0</v>
      </c>
      <c r="AE11056" t="s">
        <v>6058</v>
      </c>
      <c r="AF11056" t="s">
        <v>135059</v>
      </c>
      <c r="AG11056" t="s">
        <v>135060</v>
      </c>
      <c r="AH11056" t="s">
        <v>135061</v>
      </c>
      <c r="AI11056" t="s">
        <v>85213</v>
      </c>
      <c r="AJ11056" t="s">
        <v>85215</v>
      </c>
    </row>
    <row r="11057" spans="1:36" x14ac:dyDescent="0.3">
      <c r="A11057" t="s">
        <v>4764</v>
      </c>
      <c r="B11057">
        <v>2016</v>
      </c>
      <c r="C11057" t="s">
        <v>4765</v>
      </c>
      <c r="D11057">
        <v>2018</v>
      </c>
      <c r="E11057" t="s">
        <v>4766</v>
      </c>
      <c r="F11057" t="s">
        <v>605</v>
      </c>
      <c r="G11057" t="s">
        <v>605</v>
      </c>
      <c r="H11057" t="s">
        <v>606</v>
      </c>
      <c r="I11057" t="s">
        <v>4767</v>
      </c>
      <c r="J11057" t="s">
        <v>4513</v>
      </c>
      <c r="K11057" t="s">
        <v>4514</v>
      </c>
      <c r="L11057" t="s">
        <v>329</v>
      </c>
      <c r="M11057" t="s">
        <v>329</v>
      </c>
      <c r="N11057">
        <v>1</v>
      </c>
      <c r="O11057">
        <v>4</v>
      </c>
      <c r="P11057">
        <v>0</v>
      </c>
      <c r="Q11057">
        <v>1</v>
      </c>
      <c r="R11057">
        <v>3</v>
      </c>
      <c r="S11057" t="s">
        <v>68</v>
      </c>
      <c r="T11057" t="s">
        <v>40</v>
      </c>
      <c r="U11057" t="s">
        <v>68</v>
      </c>
      <c r="V11057" t="s">
        <v>68</v>
      </c>
      <c r="W11057" t="s">
        <v>41</v>
      </c>
      <c r="X11057" t="s">
        <v>68</v>
      </c>
      <c r="Y11057" t="s">
        <v>4768</v>
      </c>
      <c r="Z11057" t="s">
        <v>68</v>
      </c>
      <c r="AA11057" t="s">
        <v>43</v>
      </c>
      <c r="AB11057">
        <v>0</v>
      </c>
      <c r="AC11057">
        <v>0</v>
      </c>
      <c r="AD11057">
        <v>0</v>
      </c>
      <c r="AE11057" t="s">
        <v>4765</v>
      </c>
      <c r="AF11057" t="s">
        <v>135063</v>
      </c>
      <c r="AG11057" t="s">
        <v>135064</v>
      </c>
      <c r="AH11057" t="s">
        <v>135065</v>
      </c>
      <c r="AI11057" t="s">
        <v>85213</v>
      </c>
      <c r="AJ11057" t="s">
        <v>85215</v>
      </c>
    </row>
    <row r="11058" spans="1:36" x14ac:dyDescent="0.3">
      <c r="A11058" t="s">
        <v>24992</v>
      </c>
      <c r="B11058">
        <v>2015</v>
      </c>
      <c r="C11058" t="s">
        <v>24993</v>
      </c>
      <c r="D11058">
        <v>2018</v>
      </c>
      <c r="E11058" t="s">
        <v>24994</v>
      </c>
      <c r="F11058" t="s">
        <v>24995</v>
      </c>
      <c r="G11058" t="s">
        <v>24995</v>
      </c>
      <c r="H11058" t="s">
        <v>24996</v>
      </c>
      <c r="I11058" t="s">
        <v>24997</v>
      </c>
      <c r="J11058" t="s">
        <v>24998</v>
      </c>
      <c r="K11058" t="s">
        <v>535</v>
      </c>
      <c r="L11058" t="s">
        <v>329</v>
      </c>
      <c r="M11058" t="s">
        <v>329</v>
      </c>
      <c r="N11058">
        <v>1</v>
      </c>
      <c r="O11058">
        <v>5</v>
      </c>
      <c r="P11058">
        <v>1</v>
      </c>
      <c r="Q11058">
        <v>4</v>
      </c>
      <c r="R11058">
        <v>4</v>
      </c>
      <c r="S11058" t="s">
        <v>24999</v>
      </c>
      <c r="T11058" t="s">
        <v>40</v>
      </c>
      <c r="U11058" t="s">
        <v>68</v>
      </c>
      <c r="V11058" t="s">
        <v>68</v>
      </c>
      <c r="W11058" t="s">
        <v>41</v>
      </c>
      <c r="X11058" t="s">
        <v>68</v>
      </c>
      <c r="Y11058" t="s">
        <v>25000</v>
      </c>
      <c r="Z11058" t="s">
        <v>68</v>
      </c>
      <c r="AA11058" t="s">
        <v>43</v>
      </c>
      <c r="AB11058">
        <v>0</v>
      </c>
      <c r="AC11058">
        <v>0</v>
      </c>
      <c r="AD11058">
        <v>0</v>
      </c>
      <c r="AE11058" t="s">
        <v>24993</v>
      </c>
      <c r="AF11058" t="s">
        <v>135067</v>
      </c>
      <c r="AG11058" t="s">
        <v>135068</v>
      </c>
      <c r="AH11058" t="s">
        <v>135069</v>
      </c>
      <c r="AI11058" t="s">
        <v>85213</v>
      </c>
      <c r="AJ11058" t="s">
        <v>85215</v>
      </c>
    </row>
    <row r="11059" spans="1:36" x14ac:dyDescent="0.3">
      <c r="A11059" t="s">
        <v>5111</v>
      </c>
      <c r="B11059">
        <v>2016</v>
      </c>
      <c r="C11059" t="s">
        <v>5112</v>
      </c>
      <c r="D11059">
        <v>2018</v>
      </c>
      <c r="E11059" t="s">
        <v>5113</v>
      </c>
      <c r="F11059" t="s">
        <v>2159</v>
      </c>
      <c r="G11059" t="s">
        <v>2159</v>
      </c>
      <c r="H11059" t="s">
        <v>166</v>
      </c>
      <c r="I11059" t="s">
        <v>5114</v>
      </c>
      <c r="J11059" t="s">
        <v>5115</v>
      </c>
      <c r="K11059" t="s">
        <v>5116</v>
      </c>
      <c r="L11059" t="s">
        <v>1472</v>
      </c>
      <c r="M11059" t="s">
        <v>1472</v>
      </c>
      <c r="N11059">
        <v>1</v>
      </c>
      <c r="O11059">
        <v>4</v>
      </c>
      <c r="P11059">
        <v>0</v>
      </c>
      <c r="Q11059">
        <v>2</v>
      </c>
      <c r="R11059">
        <v>3</v>
      </c>
      <c r="S11059" t="s">
        <v>68</v>
      </c>
      <c r="T11059" t="s">
        <v>40</v>
      </c>
      <c r="U11059" t="s">
        <v>68</v>
      </c>
      <c r="V11059" t="s">
        <v>68</v>
      </c>
      <c r="W11059" t="s">
        <v>41</v>
      </c>
      <c r="X11059" t="s">
        <v>68</v>
      </c>
      <c r="Y11059" t="s">
        <v>5117</v>
      </c>
      <c r="Z11059" t="s">
        <v>68</v>
      </c>
      <c r="AA11059" t="s">
        <v>43</v>
      </c>
      <c r="AB11059">
        <v>0</v>
      </c>
      <c r="AC11059">
        <v>0</v>
      </c>
      <c r="AD11059">
        <v>0</v>
      </c>
      <c r="AE11059" t="s">
        <v>5112</v>
      </c>
      <c r="AF11059" t="s">
        <v>135071</v>
      </c>
      <c r="AG11059" t="s">
        <v>135072</v>
      </c>
      <c r="AH11059" t="s">
        <v>135073</v>
      </c>
      <c r="AI11059" t="s">
        <v>85213</v>
      </c>
      <c r="AJ11059" t="s">
        <v>85215</v>
      </c>
    </row>
    <row r="11060" spans="1:36" x14ac:dyDescent="0.3">
      <c r="A11060" t="s">
        <v>4769</v>
      </c>
      <c r="B11060">
        <v>2016</v>
      </c>
      <c r="C11060" t="s">
        <v>4770</v>
      </c>
      <c r="D11060">
        <v>2018</v>
      </c>
      <c r="E11060" t="s">
        <v>4771</v>
      </c>
      <c r="F11060" t="s">
        <v>334</v>
      </c>
      <c r="G11060" t="s">
        <v>334</v>
      </c>
      <c r="H11060" t="s">
        <v>335</v>
      </c>
      <c r="I11060" t="s">
        <v>4772</v>
      </c>
      <c r="J11060" t="s">
        <v>4773</v>
      </c>
      <c r="K11060" t="s">
        <v>2207</v>
      </c>
      <c r="L11060" t="s">
        <v>4774</v>
      </c>
      <c r="M11060" t="s">
        <v>556</v>
      </c>
      <c r="N11060">
        <v>1</v>
      </c>
      <c r="O11060">
        <v>5</v>
      </c>
      <c r="P11060">
        <v>1</v>
      </c>
      <c r="Q11060">
        <v>4</v>
      </c>
      <c r="R11060">
        <v>3</v>
      </c>
      <c r="S11060" t="s">
        <v>4775</v>
      </c>
      <c r="T11060" t="s">
        <v>40</v>
      </c>
      <c r="U11060" t="s">
        <v>68</v>
      </c>
      <c r="V11060" t="s">
        <v>68</v>
      </c>
      <c r="W11060" t="s">
        <v>41</v>
      </c>
      <c r="X11060" t="s">
        <v>68</v>
      </c>
      <c r="Y11060" t="s">
        <v>4776</v>
      </c>
      <c r="Z11060" t="s">
        <v>68</v>
      </c>
      <c r="AA11060" t="s">
        <v>43</v>
      </c>
      <c r="AB11060">
        <v>0</v>
      </c>
      <c r="AC11060">
        <v>0</v>
      </c>
      <c r="AD11060">
        <v>0</v>
      </c>
      <c r="AE11060" t="s">
        <v>4770</v>
      </c>
      <c r="AF11060" t="s">
        <v>135075</v>
      </c>
      <c r="AG11060" t="s">
        <v>135076</v>
      </c>
      <c r="AH11060" t="s">
        <v>135077</v>
      </c>
      <c r="AI11060" t="s">
        <v>85213</v>
      </c>
      <c r="AJ11060" t="s">
        <v>85215</v>
      </c>
    </row>
    <row r="11061" spans="1:36" x14ac:dyDescent="0.3">
      <c r="A11061" t="s">
        <v>3681</v>
      </c>
      <c r="B11061">
        <v>2016</v>
      </c>
      <c r="C11061" t="s">
        <v>3682</v>
      </c>
      <c r="D11061">
        <v>2018</v>
      </c>
      <c r="E11061" t="s">
        <v>3683</v>
      </c>
      <c r="F11061" t="s">
        <v>550</v>
      </c>
      <c r="G11061" t="s">
        <v>550</v>
      </c>
      <c r="H11061" t="s">
        <v>551</v>
      </c>
      <c r="I11061" t="s">
        <v>3684</v>
      </c>
      <c r="J11061" t="s">
        <v>3685</v>
      </c>
      <c r="K11061" t="s">
        <v>2389</v>
      </c>
      <c r="L11061" t="s">
        <v>426</v>
      </c>
      <c r="M11061" t="s">
        <v>426</v>
      </c>
      <c r="N11061">
        <v>1</v>
      </c>
      <c r="O11061">
        <v>6</v>
      </c>
      <c r="P11061">
        <v>0</v>
      </c>
      <c r="Q11061">
        <v>3</v>
      </c>
      <c r="R11061">
        <v>3</v>
      </c>
      <c r="S11061" t="s">
        <v>68</v>
      </c>
      <c r="T11061" t="s">
        <v>40</v>
      </c>
      <c r="U11061" t="s">
        <v>68</v>
      </c>
      <c r="V11061" t="s">
        <v>68</v>
      </c>
      <c r="W11061" t="s">
        <v>41</v>
      </c>
      <c r="X11061" t="s">
        <v>68</v>
      </c>
      <c r="Y11061" t="s">
        <v>3686</v>
      </c>
      <c r="Z11061" t="s">
        <v>68</v>
      </c>
      <c r="AA11061" t="s">
        <v>43</v>
      </c>
      <c r="AB11061">
        <v>0</v>
      </c>
      <c r="AC11061">
        <v>0</v>
      </c>
      <c r="AD11061">
        <v>0</v>
      </c>
      <c r="AE11061" t="s">
        <v>3682</v>
      </c>
      <c r="AF11061" t="s">
        <v>135079</v>
      </c>
      <c r="AG11061" t="s">
        <v>135080</v>
      </c>
      <c r="AH11061" t="s">
        <v>135081</v>
      </c>
      <c r="AI11061" t="s">
        <v>85213</v>
      </c>
      <c r="AJ11061" t="s">
        <v>85215</v>
      </c>
    </row>
    <row r="11062" spans="1:36" x14ac:dyDescent="0.3">
      <c r="A11062" t="s">
        <v>6170</v>
      </c>
      <c r="B11062">
        <v>2016</v>
      </c>
      <c r="C11062" t="s">
        <v>6171</v>
      </c>
      <c r="D11062">
        <v>2018</v>
      </c>
      <c r="E11062" t="s">
        <v>6172</v>
      </c>
      <c r="F11062" t="s">
        <v>5802</v>
      </c>
      <c r="G11062" t="s">
        <v>5802</v>
      </c>
      <c r="H11062" t="s">
        <v>4477</v>
      </c>
      <c r="I11062" t="s">
        <v>6173</v>
      </c>
      <c r="J11062" t="s">
        <v>6174</v>
      </c>
      <c r="K11062" t="s">
        <v>6175</v>
      </c>
      <c r="L11062" t="s">
        <v>38</v>
      </c>
      <c r="M11062" t="s">
        <v>38</v>
      </c>
      <c r="N11062">
        <v>1</v>
      </c>
      <c r="O11062">
        <v>4</v>
      </c>
      <c r="P11062">
        <v>0</v>
      </c>
      <c r="Q11062">
        <v>1</v>
      </c>
      <c r="R11062">
        <v>3</v>
      </c>
      <c r="S11062" t="s">
        <v>68</v>
      </c>
      <c r="T11062" t="s">
        <v>40</v>
      </c>
      <c r="U11062" t="s">
        <v>68</v>
      </c>
      <c r="V11062" t="s">
        <v>68</v>
      </c>
      <c r="W11062" t="s">
        <v>41</v>
      </c>
      <c r="X11062" t="s">
        <v>68</v>
      </c>
      <c r="Y11062" t="s">
        <v>6176</v>
      </c>
      <c r="Z11062" t="s">
        <v>68</v>
      </c>
      <c r="AA11062" t="s">
        <v>43</v>
      </c>
      <c r="AB11062">
        <v>0</v>
      </c>
      <c r="AC11062">
        <v>0</v>
      </c>
      <c r="AD11062">
        <v>0</v>
      </c>
      <c r="AE11062" t="s">
        <v>6171</v>
      </c>
      <c r="AF11062" t="s">
        <v>135083</v>
      </c>
      <c r="AG11062" t="s">
        <v>135084</v>
      </c>
      <c r="AH11062" t="s">
        <v>135085</v>
      </c>
      <c r="AI11062" t="s">
        <v>85213</v>
      </c>
      <c r="AJ11062" t="s">
        <v>85215</v>
      </c>
    </row>
    <row r="11063" spans="1:36" x14ac:dyDescent="0.3">
      <c r="A11063" t="s">
        <v>5536</v>
      </c>
      <c r="B11063">
        <v>2016</v>
      </c>
      <c r="C11063" t="s">
        <v>5537</v>
      </c>
      <c r="D11063">
        <v>2018</v>
      </c>
      <c r="E11063" t="s">
        <v>5538</v>
      </c>
      <c r="F11063" t="s">
        <v>5539</v>
      </c>
      <c r="G11063" t="s">
        <v>5539</v>
      </c>
      <c r="H11063" t="s">
        <v>5540</v>
      </c>
      <c r="I11063" t="s">
        <v>5541</v>
      </c>
      <c r="J11063" t="s">
        <v>5542</v>
      </c>
      <c r="K11063" t="s">
        <v>5543</v>
      </c>
      <c r="L11063" t="s">
        <v>159</v>
      </c>
      <c r="M11063" t="s">
        <v>159</v>
      </c>
      <c r="N11063">
        <v>1</v>
      </c>
      <c r="O11063">
        <v>7</v>
      </c>
      <c r="P11063">
        <v>0</v>
      </c>
      <c r="Q11063">
        <v>1</v>
      </c>
      <c r="R11063">
        <v>3</v>
      </c>
      <c r="S11063" t="s">
        <v>68</v>
      </c>
      <c r="T11063" t="s">
        <v>40</v>
      </c>
      <c r="U11063" t="s">
        <v>68</v>
      </c>
      <c r="V11063" t="s">
        <v>68</v>
      </c>
      <c r="W11063" t="s">
        <v>41</v>
      </c>
      <c r="X11063" t="s">
        <v>68</v>
      </c>
      <c r="Y11063" t="s">
        <v>5544</v>
      </c>
      <c r="Z11063" t="s">
        <v>68</v>
      </c>
      <c r="AA11063" t="s">
        <v>43</v>
      </c>
      <c r="AB11063">
        <v>0</v>
      </c>
      <c r="AC11063">
        <v>0</v>
      </c>
      <c r="AD11063">
        <v>0</v>
      </c>
      <c r="AE11063" t="s">
        <v>5537</v>
      </c>
      <c r="AF11063" t="s">
        <v>135087</v>
      </c>
      <c r="AG11063" t="s">
        <v>135090</v>
      </c>
      <c r="AH11063" t="s">
        <v>135091</v>
      </c>
      <c r="AI11063" t="s">
        <v>85213</v>
      </c>
      <c r="AJ11063" t="s">
        <v>85215</v>
      </c>
    </row>
    <row r="11064" spans="1:36" x14ac:dyDescent="0.3">
      <c r="A11064" t="s">
        <v>25813</v>
      </c>
      <c r="B11064">
        <v>2015</v>
      </c>
      <c r="C11064" t="s">
        <v>25814</v>
      </c>
      <c r="D11064">
        <v>2018</v>
      </c>
      <c r="E11064" t="s">
        <v>25815</v>
      </c>
      <c r="F11064" t="s">
        <v>25816</v>
      </c>
      <c r="G11064" t="s">
        <v>25816</v>
      </c>
      <c r="H11064" t="s">
        <v>25817</v>
      </c>
      <c r="I11064" t="s">
        <v>25818</v>
      </c>
      <c r="J11064" t="s">
        <v>25819</v>
      </c>
      <c r="K11064" t="s">
        <v>9569</v>
      </c>
      <c r="L11064" t="s">
        <v>4471</v>
      </c>
      <c r="M11064" t="s">
        <v>4471</v>
      </c>
      <c r="N11064">
        <v>2</v>
      </c>
      <c r="O11064">
        <v>6</v>
      </c>
      <c r="P11064">
        <v>0</v>
      </c>
      <c r="Q11064">
        <v>1</v>
      </c>
      <c r="R11064">
        <v>2</v>
      </c>
      <c r="S11064" t="s">
        <v>68</v>
      </c>
      <c r="T11064" t="s">
        <v>40</v>
      </c>
      <c r="U11064" t="s">
        <v>68</v>
      </c>
      <c r="V11064" t="s">
        <v>68</v>
      </c>
      <c r="W11064" t="s">
        <v>7594</v>
      </c>
      <c r="X11064" t="s">
        <v>90</v>
      </c>
      <c r="Y11064" t="s">
        <v>25820</v>
      </c>
      <c r="Z11064" t="s">
        <v>68</v>
      </c>
      <c r="AA11064" t="s">
        <v>43</v>
      </c>
      <c r="AB11064">
        <v>0</v>
      </c>
      <c r="AC11064">
        <v>0</v>
      </c>
      <c r="AD11064">
        <v>0</v>
      </c>
      <c r="AE11064" t="s">
        <v>25814</v>
      </c>
      <c r="AF11064" t="s">
        <v>135093</v>
      </c>
      <c r="AG11064" t="s">
        <v>135094</v>
      </c>
      <c r="AH11064" t="s">
        <v>135095</v>
      </c>
      <c r="AI11064" t="s">
        <v>85345</v>
      </c>
      <c r="AJ11064" t="s">
        <v>93487</v>
      </c>
    </row>
    <row r="11065" spans="1:36" x14ac:dyDescent="0.3">
      <c r="A11065" t="s">
        <v>25821</v>
      </c>
      <c r="B11065">
        <v>2015</v>
      </c>
      <c r="C11065" t="s">
        <v>25822</v>
      </c>
      <c r="D11065">
        <v>2018</v>
      </c>
      <c r="E11065" t="s">
        <v>25823</v>
      </c>
      <c r="F11065" t="s">
        <v>25816</v>
      </c>
      <c r="G11065" t="s">
        <v>25816</v>
      </c>
      <c r="H11065" t="s">
        <v>25817</v>
      </c>
      <c r="I11065" t="s">
        <v>25824</v>
      </c>
      <c r="J11065" t="s">
        <v>25825</v>
      </c>
      <c r="K11065" t="s">
        <v>23111</v>
      </c>
      <c r="L11065" t="s">
        <v>4471</v>
      </c>
      <c r="M11065" t="s">
        <v>4471</v>
      </c>
      <c r="N11065">
        <v>2</v>
      </c>
      <c r="O11065">
        <v>5</v>
      </c>
      <c r="P11065">
        <v>0</v>
      </c>
      <c r="Q11065">
        <v>1</v>
      </c>
      <c r="R11065">
        <v>5</v>
      </c>
      <c r="S11065" t="s">
        <v>68</v>
      </c>
      <c r="T11065" t="s">
        <v>40</v>
      </c>
      <c r="U11065" t="s">
        <v>68</v>
      </c>
      <c r="V11065" t="s">
        <v>68</v>
      </c>
      <c r="W11065" t="s">
        <v>41</v>
      </c>
      <c r="X11065" t="s">
        <v>90</v>
      </c>
      <c r="Y11065" t="s">
        <v>25826</v>
      </c>
      <c r="Z11065" t="s">
        <v>68</v>
      </c>
      <c r="AA11065" t="s">
        <v>43</v>
      </c>
      <c r="AB11065">
        <v>0</v>
      </c>
      <c r="AC11065">
        <v>0</v>
      </c>
      <c r="AD11065">
        <v>0</v>
      </c>
      <c r="AE11065" t="s">
        <v>25822</v>
      </c>
      <c r="AF11065" t="s">
        <v>135097</v>
      </c>
      <c r="AG11065" t="s">
        <v>135099</v>
      </c>
      <c r="AH11065" t="s">
        <v>135100</v>
      </c>
      <c r="AI11065" t="s">
        <v>85345</v>
      </c>
      <c r="AJ11065" t="s">
        <v>93487</v>
      </c>
    </row>
    <row r="11066" spans="1:36" x14ac:dyDescent="0.3">
      <c r="A11066" t="s">
        <v>24544</v>
      </c>
      <c r="B11066">
        <v>2015</v>
      </c>
      <c r="C11066" t="s">
        <v>24545</v>
      </c>
      <c r="D11066">
        <v>2018</v>
      </c>
      <c r="E11066" t="s">
        <v>24546</v>
      </c>
      <c r="F11066" t="s">
        <v>971</v>
      </c>
      <c r="G11066" t="s">
        <v>971</v>
      </c>
      <c r="H11066" t="s">
        <v>972</v>
      </c>
      <c r="I11066" t="s">
        <v>24547</v>
      </c>
      <c r="J11066" t="s">
        <v>1973</v>
      </c>
      <c r="K11066" t="s">
        <v>1974</v>
      </c>
      <c r="L11066" t="s">
        <v>1975</v>
      </c>
      <c r="M11066" t="s">
        <v>1975</v>
      </c>
      <c r="N11066">
        <v>1</v>
      </c>
      <c r="O11066">
        <v>6</v>
      </c>
      <c r="P11066">
        <v>2</v>
      </c>
      <c r="Q11066">
        <v>1</v>
      </c>
      <c r="R11066">
        <v>4</v>
      </c>
      <c r="S11066" t="s">
        <v>24548</v>
      </c>
      <c r="T11066" t="s">
        <v>40</v>
      </c>
      <c r="U11066" t="s">
        <v>68</v>
      </c>
      <c r="V11066" t="s">
        <v>68</v>
      </c>
      <c r="W11066" t="s">
        <v>41</v>
      </c>
      <c r="X11066" t="s">
        <v>68</v>
      </c>
      <c r="Y11066" t="s">
        <v>24549</v>
      </c>
      <c r="Z11066" t="s">
        <v>68</v>
      </c>
      <c r="AA11066" t="s">
        <v>43</v>
      </c>
      <c r="AB11066">
        <v>0</v>
      </c>
      <c r="AC11066">
        <v>0</v>
      </c>
      <c r="AD11066">
        <v>0</v>
      </c>
      <c r="AE11066" t="s">
        <v>24545</v>
      </c>
      <c r="AF11066" t="s">
        <v>135102</v>
      </c>
      <c r="AG11066" t="s">
        <v>135103</v>
      </c>
      <c r="AH11066" t="s">
        <v>135104</v>
      </c>
      <c r="AI11066" t="s">
        <v>85213</v>
      </c>
      <c r="AJ11066" t="s">
        <v>85215</v>
      </c>
    </row>
    <row r="11067" spans="1:36" x14ac:dyDescent="0.3">
      <c r="A11067" t="s">
        <v>4777</v>
      </c>
      <c r="B11067">
        <v>2016</v>
      </c>
      <c r="C11067" t="s">
        <v>4778</v>
      </c>
      <c r="D11067">
        <v>2018</v>
      </c>
      <c r="E11067" t="s">
        <v>4779</v>
      </c>
      <c r="F11067" t="s">
        <v>776</v>
      </c>
      <c r="G11067" t="s">
        <v>776</v>
      </c>
      <c r="H11067" t="s">
        <v>1287</v>
      </c>
      <c r="I11067" t="s">
        <v>4780</v>
      </c>
      <c r="J11067" t="s">
        <v>4781</v>
      </c>
      <c r="K11067" t="s">
        <v>3239</v>
      </c>
      <c r="L11067" t="s">
        <v>79</v>
      </c>
      <c r="M11067" t="s">
        <v>79</v>
      </c>
      <c r="N11067">
        <v>1</v>
      </c>
      <c r="O11067">
        <v>2</v>
      </c>
      <c r="P11067">
        <v>1</v>
      </c>
      <c r="Q11067">
        <v>2</v>
      </c>
      <c r="R11067">
        <v>3</v>
      </c>
      <c r="S11067" t="s">
        <v>4782</v>
      </c>
      <c r="T11067" t="s">
        <v>40</v>
      </c>
      <c r="U11067" t="s">
        <v>68</v>
      </c>
      <c r="V11067" t="s">
        <v>68</v>
      </c>
      <c r="W11067" t="s">
        <v>41</v>
      </c>
      <c r="X11067" t="s">
        <v>68</v>
      </c>
      <c r="Y11067" t="s">
        <v>4783</v>
      </c>
      <c r="Z11067" t="s">
        <v>68</v>
      </c>
      <c r="AA11067" t="s">
        <v>43</v>
      </c>
      <c r="AB11067">
        <v>0</v>
      </c>
      <c r="AC11067">
        <v>0</v>
      </c>
      <c r="AD11067">
        <v>0</v>
      </c>
      <c r="AE11067" t="s">
        <v>4778</v>
      </c>
      <c r="AF11067" t="s">
        <v>135106</v>
      </c>
      <c r="AG11067" t="s">
        <v>135107</v>
      </c>
      <c r="AH11067" t="s">
        <v>135108</v>
      </c>
      <c r="AI11067" t="s">
        <v>85213</v>
      </c>
      <c r="AJ11067" t="s">
        <v>85215</v>
      </c>
    </row>
    <row r="11068" spans="1:36" x14ac:dyDescent="0.3">
      <c r="A11068" t="s">
        <v>4285</v>
      </c>
      <c r="B11068">
        <v>2016</v>
      </c>
      <c r="C11068" t="s">
        <v>4286</v>
      </c>
      <c r="D11068">
        <v>2018</v>
      </c>
      <c r="E11068" t="s">
        <v>4287</v>
      </c>
      <c r="F11068" t="s">
        <v>365</v>
      </c>
      <c r="G11068" t="s">
        <v>365</v>
      </c>
      <c r="H11068" t="s">
        <v>4040</v>
      </c>
      <c r="I11068" t="s">
        <v>4288</v>
      </c>
      <c r="J11068" t="s">
        <v>2011</v>
      </c>
      <c r="K11068" t="s">
        <v>507</v>
      </c>
      <c r="L11068" t="s">
        <v>79</v>
      </c>
      <c r="M11068" t="s">
        <v>79</v>
      </c>
      <c r="N11068">
        <v>1</v>
      </c>
      <c r="O11068">
        <v>7</v>
      </c>
      <c r="P11068">
        <v>1</v>
      </c>
      <c r="Q11068">
        <v>1</v>
      </c>
      <c r="R11068">
        <v>3</v>
      </c>
      <c r="S11068" t="s">
        <v>4289</v>
      </c>
      <c r="T11068" t="s">
        <v>40</v>
      </c>
      <c r="U11068" t="s">
        <v>68</v>
      </c>
      <c r="V11068" t="s">
        <v>68</v>
      </c>
      <c r="W11068" t="s">
        <v>109</v>
      </c>
      <c r="X11068" t="s">
        <v>68</v>
      </c>
      <c r="Y11068" t="s">
        <v>4290</v>
      </c>
      <c r="Z11068" t="s">
        <v>68</v>
      </c>
      <c r="AA11068" t="s">
        <v>43</v>
      </c>
      <c r="AB11068">
        <v>0</v>
      </c>
      <c r="AC11068">
        <v>1</v>
      </c>
      <c r="AD11068">
        <v>0</v>
      </c>
      <c r="AE11068" t="s">
        <v>4286</v>
      </c>
      <c r="AF11068" t="s">
        <v>135110</v>
      </c>
      <c r="AG11068" t="s">
        <v>135111</v>
      </c>
      <c r="AH11068" t="s">
        <v>135112</v>
      </c>
      <c r="AI11068" t="s">
        <v>85213</v>
      </c>
      <c r="AJ11068" t="s">
        <v>85215</v>
      </c>
    </row>
    <row r="11069" spans="1:36" x14ac:dyDescent="0.3">
      <c r="A11069" t="s">
        <v>4784</v>
      </c>
      <c r="B11069">
        <v>2016</v>
      </c>
      <c r="C11069" t="s">
        <v>4785</v>
      </c>
      <c r="D11069">
        <v>2018</v>
      </c>
      <c r="E11069" t="s">
        <v>4786</v>
      </c>
      <c r="F11069" t="s">
        <v>365</v>
      </c>
      <c r="G11069" t="s">
        <v>365</v>
      </c>
      <c r="H11069" t="s">
        <v>4040</v>
      </c>
      <c r="I11069" t="s">
        <v>4787</v>
      </c>
      <c r="J11069" t="s">
        <v>4042</v>
      </c>
      <c r="K11069" t="s">
        <v>4043</v>
      </c>
      <c r="L11069" t="s">
        <v>79</v>
      </c>
      <c r="M11069" t="s">
        <v>79</v>
      </c>
      <c r="N11069">
        <v>1</v>
      </c>
      <c r="O11069">
        <v>7</v>
      </c>
      <c r="P11069">
        <v>2</v>
      </c>
      <c r="Q11069">
        <v>1</v>
      </c>
      <c r="R11069">
        <v>3</v>
      </c>
      <c r="S11069" t="s">
        <v>4788</v>
      </c>
      <c r="T11069" t="s">
        <v>40</v>
      </c>
      <c r="U11069" t="s">
        <v>68</v>
      </c>
      <c r="V11069" t="s">
        <v>68</v>
      </c>
      <c r="W11069" t="s">
        <v>41</v>
      </c>
      <c r="X11069" t="s">
        <v>68</v>
      </c>
      <c r="Y11069" t="s">
        <v>4789</v>
      </c>
      <c r="Z11069" t="s">
        <v>68</v>
      </c>
      <c r="AA11069" t="s">
        <v>43</v>
      </c>
      <c r="AB11069">
        <v>0</v>
      </c>
      <c r="AC11069">
        <v>0</v>
      </c>
      <c r="AD11069">
        <v>0</v>
      </c>
      <c r="AE11069" t="s">
        <v>4785</v>
      </c>
      <c r="AF11069" t="s">
        <v>135114</v>
      </c>
      <c r="AG11069" t="s">
        <v>135115</v>
      </c>
      <c r="AH11069" t="s">
        <v>135116</v>
      </c>
      <c r="AI11069" t="s">
        <v>85213</v>
      </c>
      <c r="AJ11069" t="s">
        <v>85215</v>
      </c>
    </row>
    <row r="11070" spans="1:36" x14ac:dyDescent="0.3">
      <c r="A11070" t="s">
        <v>5545</v>
      </c>
      <c r="B11070">
        <v>2016</v>
      </c>
      <c r="C11070" t="s">
        <v>5546</v>
      </c>
      <c r="D11070">
        <v>2018</v>
      </c>
      <c r="E11070" t="s">
        <v>5547</v>
      </c>
      <c r="F11070" t="s">
        <v>365</v>
      </c>
      <c r="G11070" t="s">
        <v>365</v>
      </c>
      <c r="H11070" t="s">
        <v>4040</v>
      </c>
      <c r="I11070" t="s">
        <v>5548</v>
      </c>
      <c r="J11070" t="s">
        <v>5549</v>
      </c>
      <c r="K11070" t="s">
        <v>5550</v>
      </c>
      <c r="L11070" t="s">
        <v>79</v>
      </c>
      <c r="M11070" t="s">
        <v>79</v>
      </c>
      <c r="N11070">
        <v>1</v>
      </c>
      <c r="O11070">
        <v>7</v>
      </c>
      <c r="P11070">
        <v>0</v>
      </c>
      <c r="Q11070">
        <v>2</v>
      </c>
      <c r="R11070">
        <v>3</v>
      </c>
      <c r="S11070" t="s">
        <v>68</v>
      </c>
      <c r="T11070" t="s">
        <v>40</v>
      </c>
      <c r="U11070" t="s">
        <v>68</v>
      </c>
      <c r="V11070" t="s">
        <v>68</v>
      </c>
      <c r="W11070" t="s">
        <v>41</v>
      </c>
      <c r="X11070" t="s">
        <v>68</v>
      </c>
      <c r="Y11070" t="s">
        <v>5551</v>
      </c>
      <c r="Z11070" t="s">
        <v>68</v>
      </c>
      <c r="AA11070" t="s">
        <v>43</v>
      </c>
      <c r="AB11070">
        <v>0</v>
      </c>
      <c r="AC11070">
        <v>0</v>
      </c>
      <c r="AD11070">
        <v>0</v>
      </c>
      <c r="AE11070" t="s">
        <v>5546</v>
      </c>
      <c r="AF11070" t="s">
        <v>135118</v>
      </c>
      <c r="AG11070" t="s">
        <v>135119</v>
      </c>
      <c r="AH11070" t="s">
        <v>135120</v>
      </c>
      <c r="AI11070" t="s">
        <v>85213</v>
      </c>
      <c r="AJ11070" t="s">
        <v>85215</v>
      </c>
    </row>
    <row r="11071" spans="1:36" x14ac:dyDescent="0.3">
      <c r="A11071" t="s">
        <v>4291</v>
      </c>
      <c r="B11071">
        <v>2016</v>
      </c>
      <c r="C11071" t="s">
        <v>4292</v>
      </c>
      <c r="D11071">
        <v>2018</v>
      </c>
      <c r="E11071" t="s">
        <v>4293</v>
      </c>
      <c r="F11071" t="s">
        <v>365</v>
      </c>
      <c r="G11071" t="s">
        <v>365</v>
      </c>
      <c r="H11071" t="s">
        <v>4040</v>
      </c>
      <c r="I11071" t="s">
        <v>4294</v>
      </c>
      <c r="J11071" t="s">
        <v>4295</v>
      </c>
      <c r="K11071" t="s">
        <v>2146</v>
      </c>
      <c r="L11071" t="s">
        <v>79</v>
      </c>
      <c r="M11071" t="s">
        <v>79</v>
      </c>
      <c r="N11071">
        <v>1</v>
      </c>
      <c r="O11071">
        <v>8</v>
      </c>
      <c r="P11071">
        <v>0</v>
      </c>
      <c r="Q11071">
        <v>2</v>
      </c>
      <c r="R11071">
        <v>3</v>
      </c>
      <c r="S11071" t="s">
        <v>68</v>
      </c>
      <c r="T11071" t="s">
        <v>40</v>
      </c>
      <c r="U11071" t="s">
        <v>68</v>
      </c>
      <c r="V11071" t="s">
        <v>68</v>
      </c>
      <c r="W11071" t="s">
        <v>41</v>
      </c>
      <c r="X11071" t="s">
        <v>68</v>
      </c>
      <c r="Y11071" t="s">
        <v>4296</v>
      </c>
      <c r="Z11071" t="s">
        <v>68</v>
      </c>
      <c r="AA11071" t="s">
        <v>43</v>
      </c>
      <c r="AB11071">
        <v>0</v>
      </c>
      <c r="AC11071">
        <v>0</v>
      </c>
      <c r="AD11071">
        <v>0</v>
      </c>
      <c r="AE11071" t="s">
        <v>4292</v>
      </c>
      <c r="AF11071" t="s">
        <v>135122</v>
      </c>
      <c r="AG11071" t="s">
        <v>135123</v>
      </c>
      <c r="AH11071" t="s">
        <v>135124</v>
      </c>
      <c r="AI11071" t="s">
        <v>85213</v>
      </c>
      <c r="AJ11071" t="s">
        <v>85215</v>
      </c>
    </row>
    <row r="11072" spans="1:36" x14ac:dyDescent="0.3">
      <c r="A11072" t="s">
        <v>5552</v>
      </c>
      <c r="B11072">
        <v>2016</v>
      </c>
      <c r="C11072" t="s">
        <v>5553</v>
      </c>
      <c r="D11072">
        <v>2018</v>
      </c>
      <c r="E11072" t="s">
        <v>5554</v>
      </c>
      <c r="F11072" t="s">
        <v>5555</v>
      </c>
      <c r="G11072" t="s">
        <v>5555</v>
      </c>
      <c r="H11072" t="s">
        <v>5556</v>
      </c>
      <c r="I11072" t="s">
        <v>5557</v>
      </c>
      <c r="J11072" t="s">
        <v>5558</v>
      </c>
      <c r="K11072" t="s">
        <v>5559</v>
      </c>
      <c r="L11072" t="s">
        <v>5560</v>
      </c>
      <c r="M11072" t="s">
        <v>79</v>
      </c>
      <c r="N11072">
        <v>1</v>
      </c>
      <c r="O11072">
        <v>6</v>
      </c>
      <c r="P11072">
        <v>0</v>
      </c>
      <c r="Q11072">
        <v>4</v>
      </c>
      <c r="R11072">
        <v>3</v>
      </c>
      <c r="S11072" t="s">
        <v>68</v>
      </c>
      <c r="T11072" t="s">
        <v>40</v>
      </c>
      <c r="U11072" t="s">
        <v>68</v>
      </c>
      <c r="V11072" t="s">
        <v>68</v>
      </c>
      <c r="W11072" t="s">
        <v>41</v>
      </c>
      <c r="X11072" t="s">
        <v>68</v>
      </c>
      <c r="Y11072" t="s">
        <v>5561</v>
      </c>
      <c r="Z11072" t="s">
        <v>68</v>
      </c>
      <c r="AA11072" t="s">
        <v>43</v>
      </c>
      <c r="AB11072">
        <v>0</v>
      </c>
      <c r="AC11072">
        <v>0</v>
      </c>
      <c r="AD11072">
        <v>0</v>
      </c>
      <c r="AE11072" t="s">
        <v>5553</v>
      </c>
      <c r="AF11072" t="s">
        <v>135126</v>
      </c>
      <c r="AG11072" t="s">
        <v>135127</v>
      </c>
      <c r="AH11072" t="s">
        <v>135128</v>
      </c>
      <c r="AI11072" t="s">
        <v>85213</v>
      </c>
      <c r="AJ11072" t="s">
        <v>85215</v>
      </c>
    </row>
    <row r="11073" spans="1:36" x14ac:dyDescent="0.3">
      <c r="A11073" t="s">
        <v>3053</v>
      </c>
      <c r="B11073">
        <v>2016</v>
      </c>
      <c r="C11073" t="s">
        <v>3054</v>
      </c>
      <c r="D11073">
        <v>2018</v>
      </c>
      <c r="E11073" t="s">
        <v>3055</v>
      </c>
      <c r="F11073" t="s">
        <v>1755</v>
      </c>
      <c r="G11073" t="s">
        <v>1755</v>
      </c>
      <c r="H11073" t="s">
        <v>1756</v>
      </c>
      <c r="I11073" t="s">
        <v>3056</v>
      </c>
      <c r="J11073" t="s">
        <v>3057</v>
      </c>
      <c r="K11073" t="s">
        <v>3058</v>
      </c>
      <c r="L11073" t="s">
        <v>79</v>
      </c>
      <c r="M11073" t="s">
        <v>79</v>
      </c>
      <c r="N11073">
        <v>1</v>
      </c>
      <c r="O11073">
        <v>5</v>
      </c>
      <c r="P11073">
        <v>1</v>
      </c>
      <c r="Q11073">
        <v>2</v>
      </c>
      <c r="R11073">
        <v>3</v>
      </c>
      <c r="S11073" t="s">
        <v>3059</v>
      </c>
      <c r="T11073" t="s">
        <v>40</v>
      </c>
      <c r="U11073" t="s">
        <v>68</v>
      </c>
      <c r="V11073" t="s">
        <v>68</v>
      </c>
      <c r="W11073" t="s">
        <v>41</v>
      </c>
      <c r="X11073" t="s">
        <v>68</v>
      </c>
      <c r="Y11073" t="s">
        <v>3060</v>
      </c>
      <c r="Z11073" t="s">
        <v>68</v>
      </c>
      <c r="AA11073" t="s">
        <v>43</v>
      </c>
      <c r="AB11073">
        <v>0</v>
      </c>
      <c r="AC11073">
        <v>0</v>
      </c>
      <c r="AD11073">
        <v>0</v>
      </c>
      <c r="AE11073" t="s">
        <v>3054</v>
      </c>
      <c r="AF11073" t="s">
        <v>135130</v>
      </c>
      <c r="AG11073" t="s">
        <v>135132</v>
      </c>
      <c r="AH11073" t="s">
        <v>135133</v>
      </c>
      <c r="AI11073" t="s">
        <v>85213</v>
      </c>
      <c r="AJ11073" t="s">
        <v>85215</v>
      </c>
    </row>
    <row r="11074" spans="1:36" x14ac:dyDescent="0.3">
      <c r="A11074" t="s">
        <v>3494</v>
      </c>
      <c r="B11074">
        <v>2016</v>
      </c>
      <c r="C11074" t="s">
        <v>3495</v>
      </c>
      <c r="D11074">
        <v>2018</v>
      </c>
      <c r="E11074" t="s">
        <v>3496</v>
      </c>
      <c r="F11074" t="s">
        <v>2085</v>
      </c>
      <c r="G11074" t="s">
        <v>2085</v>
      </c>
      <c r="H11074" t="s">
        <v>2086</v>
      </c>
      <c r="I11074" t="s">
        <v>3497</v>
      </c>
      <c r="J11074" t="s">
        <v>3498</v>
      </c>
      <c r="K11074" t="s">
        <v>3499</v>
      </c>
      <c r="L11074" t="s">
        <v>620</v>
      </c>
      <c r="M11074" t="s">
        <v>620</v>
      </c>
      <c r="N11074">
        <v>1</v>
      </c>
      <c r="O11074">
        <v>4</v>
      </c>
      <c r="P11074">
        <v>0</v>
      </c>
      <c r="Q11074">
        <v>4</v>
      </c>
      <c r="R11074">
        <v>3</v>
      </c>
      <c r="S11074" t="s">
        <v>68</v>
      </c>
      <c r="T11074" t="s">
        <v>40</v>
      </c>
      <c r="U11074" t="s">
        <v>68</v>
      </c>
      <c r="V11074" t="s">
        <v>68</v>
      </c>
      <c r="W11074" t="s">
        <v>41</v>
      </c>
      <c r="X11074" t="s">
        <v>68</v>
      </c>
      <c r="Y11074" t="s">
        <v>3500</v>
      </c>
      <c r="Z11074" t="s">
        <v>68</v>
      </c>
      <c r="AA11074" t="s">
        <v>43</v>
      </c>
      <c r="AB11074">
        <v>0</v>
      </c>
      <c r="AC11074">
        <v>0</v>
      </c>
      <c r="AD11074">
        <v>0</v>
      </c>
      <c r="AE11074" t="s">
        <v>3495</v>
      </c>
      <c r="AF11074" t="s">
        <v>135135</v>
      </c>
      <c r="AG11074" t="s">
        <v>135136</v>
      </c>
      <c r="AH11074" t="s">
        <v>135137</v>
      </c>
      <c r="AI11074" t="s">
        <v>85213</v>
      </c>
      <c r="AJ11074" t="s">
        <v>85215</v>
      </c>
    </row>
    <row r="11075" spans="1:36" x14ac:dyDescent="0.3">
      <c r="A11075" t="s">
        <v>2922</v>
      </c>
      <c r="B11075">
        <v>2016</v>
      </c>
      <c r="C11075" t="s">
        <v>2923</v>
      </c>
      <c r="D11075">
        <v>2018</v>
      </c>
      <c r="E11075" t="s">
        <v>2924</v>
      </c>
      <c r="F11075" t="s">
        <v>1861</v>
      </c>
      <c r="G11075" t="s">
        <v>1861</v>
      </c>
      <c r="H11075" t="s">
        <v>1862</v>
      </c>
      <c r="I11075" t="s">
        <v>2925</v>
      </c>
      <c r="J11075" t="s">
        <v>2926</v>
      </c>
      <c r="K11075" t="s">
        <v>1401</v>
      </c>
      <c r="L11075" t="s">
        <v>2412</v>
      </c>
      <c r="M11075" t="s">
        <v>299</v>
      </c>
      <c r="N11075">
        <v>1</v>
      </c>
      <c r="O11075">
        <v>9</v>
      </c>
      <c r="P11075">
        <v>1</v>
      </c>
      <c r="Q11075">
        <v>4</v>
      </c>
      <c r="R11075">
        <v>2</v>
      </c>
      <c r="S11075" t="s">
        <v>2927</v>
      </c>
      <c r="T11075" t="s">
        <v>40</v>
      </c>
      <c r="U11075" t="s">
        <v>68</v>
      </c>
      <c r="V11075" t="s">
        <v>68</v>
      </c>
      <c r="W11075" t="s">
        <v>41</v>
      </c>
      <c r="X11075" t="s">
        <v>68</v>
      </c>
      <c r="Y11075" t="s">
        <v>2928</v>
      </c>
      <c r="Z11075" t="s">
        <v>68</v>
      </c>
      <c r="AA11075" t="s">
        <v>43</v>
      </c>
      <c r="AB11075">
        <v>0</v>
      </c>
      <c r="AC11075">
        <v>0</v>
      </c>
      <c r="AD11075">
        <v>0</v>
      </c>
      <c r="AE11075" t="s">
        <v>2923</v>
      </c>
      <c r="AF11075" t="s">
        <v>135139</v>
      </c>
      <c r="AG11075" t="s">
        <v>135140</v>
      </c>
      <c r="AH11075" t="s">
        <v>135141</v>
      </c>
      <c r="AI11075" t="s">
        <v>85213</v>
      </c>
      <c r="AJ11075" t="s">
        <v>85215</v>
      </c>
    </row>
    <row r="11076" spans="1:36" x14ac:dyDescent="0.3">
      <c r="A11076" t="s">
        <v>3009</v>
      </c>
      <c r="B11076">
        <v>2016</v>
      </c>
      <c r="C11076" t="s">
        <v>3010</v>
      </c>
      <c r="D11076">
        <v>2018</v>
      </c>
      <c r="E11076" t="s">
        <v>3011</v>
      </c>
      <c r="F11076" t="s">
        <v>2418</v>
      </c>
      <c r="G11076" t="s">
        <v>3012</v>
      </c>
      <c r="H11076" t="s">
        <v>3013</v>
      </c>
      <c r="I11076" t="s">
        <v>3014</v>
      </c>
      <c r="J11076" t="s">
        <v>3015</v>
      </c>
      <c r="K11076" t="s">
        <v>3016</v>
      </c>
      <c r="L11076" t="s">
        <v>3017</v>
      </c>
      <c r="M11076" t="s">
        <v>2920</v>
      </c>
      <c r="N11076">
        <v>1</v>
      </c>
      <c r="O11076">
        <v>7</v>
      </c>
      <c r="P11076">
        <v>0</v>
      </c>
      <c r="Q11076">
        <v>2</v>
      </c>
      <c r="R11076">
        <v>3</v>
      </c>
      <c r="S11076" t="s">
        <v>68</v>
      </c>
      <c r="T11076" t="s">
        <v>40</v>
      </c>
      <c r="U11076" t="s">
        <v>68</v>
      </c>
      <c r="V11076" t="s">
        <v>68</v>
      </c>
      <c r="W11076" t="s">
        <v>41</v>
      </c>
      <c r="X11076" t="s">
        <v>68</v>
      </c>
      <c r="Y11076" t="s">
        <v>3018</v>
      </c>
      <c r="Z11076" t="s">
        <v>68</v>
      </c>
      <c r="AA11076" t="s">
        <v>43</v>
      </c>
      <c r="AB11076">
        <v>0</v>
      </c>
      <c r="AC11076">
        <v>0</v>
      </c>
      <c r="AD11076">
        <v>0</v>
      </c>
      <c r="AE11076" t="s">
        <v>3010</v>
      </c>
      <c r="AF11076" t="s">
        <v>135143</v>
      </c>
      <c r="AG11076" t="s">
        <v>135146</v>
      </c>
      <c r="AH11076" t="s">
        <v>135147</v>
      </c>
      <c r="AI11076" t="s">
        <v>85213</v>
      </c>
      <c r="AJ11076" t="s">
        <v>85215</v>
      </c>
    </row>
    <row r="11077" spans="1:36" x14ac:dyDescent="0.3">
      <c r="A11077" t="s">
        <v>4790</v>
      </c>
      <c r="B11077">
        <v>2016</v>
      </c>
      <c r="C11077" t="s">
        <v>4791</v>
      </c>
      <c r="D11077">
        <v>2018</v>
      </c>
      <c r="E11077" t="s">
        <v>4792</v>
      </c>
      <c r="F11077" t="s">
        <v>334</v>
      </c>
      <c r="G11077" t="s">
        <v>334</v>
      </c>
      <c r="H11077" t="s">
        <v>335</v>
      </c>
      <c r="I11077" t="s">
        <v>4793</v>
      </c>
      <c r="J11077" t="s">
        <v>4794</v>
      </c>
      <c r="K11077" t="s">
        <v>4795</v>
      </c>
      <c r="L11077" t="s">
        <v>349</v>
      </c>
      <c r="M11077" t="s">
        <v>349</v>
      </c>
      <c r="N11077">
        <v>1</v>
      </c>
      <c r="O11077">
        <v>6</v>
      </c>
      <c r="P11077">
        <v>0</v>
      </c>
      <c r="Q11077">
        <v>1</v>
      </c>
      <c r="R11077">
        <v>3</v>
      </c>
      <c r="S11077" t="s">
        <v>68</v>
      </c>
      <c r="T11077" t="s">
        <v>40</v>
      </c>
      <c r="U11077" t="s">
        <v>68</v>
      </c>
      <c r="V11077" t="s">
        <v>68</v>
      </c>
      <c r="W11077" t="s">
        <v>41</v>
      </c>
      <c r="X11077" t="s">
        <v>68</v>
      </c>
      <c r="Y11077" t="s">
        <v>4796</v>
      </c>
      <c r="Z11077" t="s">
        <v>68</v>
      </c>
      <c r="AA11077" t="s">
        <v>43</v>
      </c>
      <c r="AB11077">
        <v>0</v>
      </c>
      <c r="AC11077">
        <v>0</v>
      </c>
      <c r="AD11077">
        <v>0</v>
      </c>
      <c r="AE11077" t="s">
        <v>4791</v>
      </c>
      <c r="AF11077" t="s">
        <v>135149</v>
      </c>
      <c r="AG11077" t="s">
        <v>135150</v>
      </c>
      <c r="AH11077" t="s">
        <v>135151</v>
      </c>
      <c r="AI11077" t="s">
        <v>85213</v>
      </c>
      <c r="AJ11077" t="s">
        <v>85215</v>
      </c>
    </row>
    <row r="11078" spans="1:36" x14ac:dyDescent="0.3">
      <c r="A11078" t="s">
        <v>5981</v>
      </c>
      <c r="B11078">
        <v>2016</v>
      </c>
      <c r="C11078" t="s">
        <v>5982</v>
      </c>
      <c r="D11078">
        <v>2018</v>
      </c>
      <c r="E11078" t="s">
        <v>5983</v>
      </c>
      <c r="F11078" t="s">
        <v>3160</v>
      </c>
      <c r="G11078" t="s">
        <v>3160</v>
      </c>
      <c r="H11078" t="s">
        <v>3161</v>
      </c>
      <c r="I11078" t="s">
        <v>5984</v>
      </c>
      <c r="J11078" t="s">
        <v>5985</v>
      </c>
      <c r="K11078" t="s">
        <v>5986</v>
      </c>
      <c r="L11078" t="s">
        <v>3482</v>
      </c>
      <c r="M11078" t="s">
        <v>3482</v>
      </c>
      <c r="N11078">
        <v>1</v>
      </c>
      <c r="O11078">
        <v>5</v>
      </c>
      <c r="P11078">
        <v>0</v>
      </c>
      <c r="Q11078">
        <v>1</v>
      </c>
      <c r="R11078">
        <v>3</v>
      </c>
      <c r="S11078" t="s">
        <v>68</v>
      </c>
      <c r="T11078" t="s">
        <v>40</v>
      </c>
      <c r="U11078" t="s">
        <v>68</v>
      </c>
      <c r="V11078" t="s">
        <v>68</v>
      </c>
      <c r="W11078" t="s">
        <v>41</v>
      </c>
      <c r="X11078" t="s">
        <v>68</v>
      </c>
      <c r="Y11078" t="s">
        <v>5987</v>
      </c>
      <c r="Z11078" t="s">
        <v>68</v>
      </c>
      <c r="AA11078" t="s">
        <v>43</v>
      </c>
      <c r="AB11078">
        <v>0</v>
      </c>
      <c r="AC11078">
        <v>0</v>
      </c>
      <c r="AD11078">
        <v>0</v>
      </c>
      <c r="AE11078" t="s">
        <v>5982</v>
      </c>
      <c r="AF11078" t="s">
        <v>135153</v>
      </c>
      <c r="AG11078" t="s">
        <v>135154</v>
      </c>
      <c r="AH11078" t="s">
        <v>135155</v>
      </c>
      <c r="AI11078" t="s">
        <v>85213</v>
      </c>
      <c r="AJ11078" t="s">
        <v>85215</v>
      </c>
    </row>
    <row r="11079" spans="1:36" x14ac:dyDescent="0.3">
      <c r="A11079" t="s">
        <v>4297</v>
      </c>
      <c r="B11079">
        <v>2016</v>
      </c>
      <c r="C11079" t="s">
        <v>4298</v>
      </c>
      <c r="D11079">
        <v>2018</v>
      </c>
      <c r="E11079" t="s">
        <v>4299</v>
      </c>
      <c r="F11079" t="s">
        <v>2521</v>
      </c>
      <c r="G11079" t="s">
        <v>2521</v>
      </c>
      <c r="H11079" t="s">
        <v>2676</v>
      </c>
      <c r="I11079" t="s">
        <v>4300</v>
      </c>
      <c r="J11079" t="s">
        <v>4301</v>
      </c>
      <c r="K11079" t="s">
        <v>4302</v>
      </c>
      <c r="L11079" t="s">
        <v>130</v>
      </c>
      <c r="M11079" t="s">
        <v>130</v>
      </c>
      <c r="N11079">
        <v>1</v>
      </c>
      <c r="O11079">
        <v>5</v>
      </c>
      <c r="P11079">
        <v>0</v>
      </c>
      <c r="Q11079">
        <v>2</v>
      </c>
      <c r="R11079">
        <v>3</v>
      </c>
      <c r="S11079" t="s">
        <v>68</v>
      </c>
      <c r="T11079" t="s">
        <v>40</v>
      </c>
      <c r="U11079" t="s">
        <v>68</v>
      </c>
      <c r="V11079" t="s">
        <v>68</v>
      </c>
      <c r="W11079" t="s">
        <v>41</v>
      </c>
      <c r="X11079" t="s">
        <v>68</v>
      </c>
      <c r="Y11079" t="s">
        <v>4303</v>
      </c>
      <c r="Z11079" t="s">
        <v>68</v>
      </c>
      <c r="AA11079" t="s">
        <v>43</v>
      </c>
      <c r="AB11079">
        <v>0</v>
      </c>
      <c r="AC11079">
        <v>0</v>
      </c>
      <c r="AD11079">
        <v>0</v>
      </c>
      <c r="AE11079" t="s">
        <v>4298</v>
      </c>
      <c r="AF11079" t="s">
        <v>135157</v>
      </c>
      <c r="AG11079" t="s">
        <v>135158</v>
      </c>
      <c r="AH11079" t="s">
        <v>135159</v>
      </c>
      <c r="AI11079" t="s">
        <v>85213</v>
      </c>
      <c r="AJ11079" t="s">
        <v>85215</v>
      </c>
    </row>
    <row r="11080" spans="1:36" x14ac:dyDescent="0.3">
      <c r="A11080" t="s">
        <v>4304</v>
      </c>
      <c r="B11080">
        <v>2016</v>
      </c>
      <c r="C11080" t="s">
        <v>4305</v>
      </c>
      <c r="D11080">
        <v>2018</v>
      </c>
      <c r="E11080" t="s">
        <v>4306</v>
      </c>
      <c r="F11080" t="s">
        <v>4242</v>
      </c>
      <c r="G11080" t="s">
        <v>4242</v>
      </c>
      <c r="H11080" t="s">
        <v>4243</v>
      </c>
      <c r="I11080" t="s">
        <v>4307</v>
      </c>
      <c r="J11080" t="s">
        <v>4308</v>
      </c>
      <c r="K11080" t="s">
        <v>4309</v>
      </c>
      <c r="L11080" t="s">
        <v>130</v>
      </c>
      <c r="M11080" t="s">
        <v>130</v>
      </c>
      <c r="N11080">
        <v>1</v>
      </c>
      <c r="O11080">
        <v>4</v>
      </c>
      <c r="P11080">
        <v>0</v>
      </c>
      <c r="Q11080">
        <v>2</v>
      </c>
      <c r="R11080">
        <v>3</v>
      </c>
      <c r="S11080" t="s">
        <v>68</v>
      </c>
      <c r="T11080" t="s">
        <v>40</v>
      </c>
      <c r="U11080" t="s">
        <v>68</v>
      </c>
      <c r="V11080" t="s">
        <v>68</v>
      </c>
      <c r="W11080" t="s">
        <v>41</v>
      </c>
      <c r="X11080" t="s">
        <v>68</v>
      </c>
      <c r="Y11080" t="s">
        <v>4310</v>
      </c>
      <c r="Z11080" t="s">
        <v>68</v>
      </c>
      <c r="AA11080" t="s">
        <v>43</v>
      </c>
      <c r="AB11080">
        <v>0</v>
      </c>
      <c r="AC11080">
        <v>0</v>
      </c>
      <c r="AD11080">
        <v>0</v>
      </c>
      <c r="AE11080" t="s">
        <v>4305</v>
      </c>
      <c r="AF11080" t="s">
        <v>135161</v>
      </c>
      <c r="AG11080" t="s">
        <v>135162</v>
      </c>
      <c r="AH11080" t="s">
        <v>135163</v>
      </c>
      <c r="AI11080" t="s">
        <v>85213</v>
      </c>
      <c r="AJ11080" t="s">
        <v>85215</v>
      </c>
    </row>
    <row r="11081" spans="1:36" x14ac:dyDescent="0.3">
      <c r="A11081" t="s">
        <v>5351</v>
      </c>
      <c r="B11081">
        <v>2016</v>
      </c>
      <c r="C11081" t="s">
        <v>5352</v>
      </c>
      <c r="D11081">
        <v>2018</v>
      </c>
      <c r="E11081" t="s">
        <v>5353</v>
      </c>
      <c r="F11081" t="s">
        <v>5189</v>
      </c>
      <c r="G11081" t="s">
        <v>5189</v>
      </c>
      <c r="H11081" t="s">
        <v>5190</v>
      </c>
      <c r="I11081" t="s">
        <v>5354</v>
      </c>
      <c r="J11081" t="s">
        <v>5355</v>
      </c>
      <c r="K11081" t="s">
        <v>5356</v>
      </c>
      <c r="L11081" t="s">
        <v>130</v>
      </c>
      <c r="M11081" t="s">
        <v>130</v>
      </c>
      <c r="N11081">
        <v>1</v>
      </c>
      <c r="O11081">
        <v>5</v>
      </c>
      <c r="P11081">
        <v>0</v>
      </c>
      <c r="Q11081">
        <v>1</v>
      </c>
      <c r="R11081">
        <v>3</v>
      </c>
      <c r="S11081" t="s">
        <v>68</v>
      </c>
      <c r="T11081" t="s">
        <v>40</v>
      </c>
      <c r="U11081" t="s">
        <v>68</v>
      </c>
      <c r="V11081" t="s">
        <v>68</v>
      </c>
      <c r="W11081" t="s">
        <v>41</v>
      </c>
      <c r="X11081" t="s">
        <v>68</v>
      </c>
      <c r="Y11081" t="s">
        <v>5357</v>
      </c>
      <c r="Z11081" t="s">
        <v>68</v>
      </c>
      <c r="AA11081" t="s">
        <v>43</v>
      </c>
      <c r="AB11081">
        <v>0</v>
      </c>
      <c r="AC11081">
        <v>0</v>
      </c>
      <c r="AD11081">
        <v>0</v>
      </c>
      <c r="AE11081" t="s">
        <v>5352</v>
      </c>
      <c r="AF11081" t="s">
        <v>135165</v>
      </c>
      <c r="AG11081" t="s">
        <v>135166</v>
      </c>
      <c r="AH11081" t="s">
        <v>135167</v>
      </c>
      <c r="AI11081" t="s">
        <v>85213</v>
      </c>
      <c r="AJ11081" t="s">
        <v>85215</v>
      </c>
    </row>
    <row r="11082" spans="1:36" x14ac:dyDescent="0.3">
      <c r="A11082" t="s">
        <v>3143</v>
      </c>
      <c r="B11082">
        <v>2016</v>
      </c>
      <c r="C11082" t="s">
        <v>3144</v>
      </c>
      <c r="D11082">
        <v>2018</v>
      </c>
      <c r="E11082" t="s">
        <v>3145</v>
      </c>
      <c r="F11082" t="s">
        <v>2946</v>
      </c>
      <c r="G11082" t="s">
        <v>2946</v>
      </c>
      <c r="H11082" t="s">
        <v>2947</v>
      </c>
      <c r="I11082" t="s">
        <v>3146</v>
      </c>
      <c r="J11082" t="s">
        <v>3147</v>
      </c>
      <c r="K11082" t="s">
        <v>2207</v>
      </c>
      <c r="L11082" t="s">
        <v>555</v>
      </c>
      <c r="M11082" t="s">
        <v>556</v>
      </c>
      <c r="N11082">
        <v>1</v>
      </c>
      <c r="O11082">
        <v>7</v>
      </c>
      <c r="P11082">
        <v>3</v>
      </c>
      <c r="Q11082">
        <v>3</v>
      </c>
      <c r="R11082">
        <v>3</v>
      </c>
      <c r="S11082" t="s">
        <v>3148</v>
      </c>
      <c r="T11082" t="s">
        <v>40</v>
      </c>
      <c r="U11082" t="s">
        <v>68</v>
      </c>
      <c r="V11082" t="s">
        <v>68</v>
      </c>
      <c r="W11082" t="s">
        <v>41</v>
      </c>
      <c r="X11082" t="s">
        <v>68</v>
      </c>
      <c r="Y11082" t="s">
        <v>3149</v>
      </c>
      <c r="Z11082" t="s">
        <v>68</v>
      </c>
      <c r="AA11082" t="s">
        <v>43</v>
      </c>
      <c r="AB11082">
        <v>0</v>
      </c>
      <c r="AC11082">
        <v>0</v>
      </c>
      <c r="AD11082">
        <v>0</v>
      </c>
      <c r="AE11082" t="s">
        <v>3144</v>
      </c>
      <c r="AF11082" t="s">
        <v>135169</v>
      </c>
      <c r="AG11082" t="s">
        <v>135170</v>
      </c>
      <c r="AH11082" t="s">
        <v>135171</v>
      </c>
      <c r="AI11082" t="s">
        <v>85213</v>
      </c>
      <c r="AJ11082" t="s">
        <v>85215</v>
      </c>
    </row>
    <row r="11083" spans="1:36" x14ac:dyDescent="0.3">
      <c r="A11083" t="s">
        <v>5562</v>
      </c>
      <c r="B11083">
        <v>2016</v>
      </c>
      <c r="C11083" t="s">
        <v>5563</v>
      </c>
      <c r="D11083">
        <v>2017</v>
      </c>
      <c r="E11083" t="s">
        <v>5564</v>
      </c>
      <c r="F11083" t="s">
        <v>854</v>
      </c>
      <c r="G11083" t="s">
        <v>854</v>
      </c>
      <c r="H11083" t="s">
        <v>855</v>
      </c>
      <c r="I11083" t="s">
        <v>5565</v>
      </c>
      <c r="J11083" t="s">
        <v>5566</v>
      </c>
      <c r="K11083" t="s">
        <v>5567</v>
      </c>
      <c r="L11083" t="s">
        <v>5568</v>
      </c>
      <c r="M11083" t="s">
        <v>426</v>
      </c>
      <c r="N11083">
        <v>1</v>
      </c>
      <c r="O11083">
        <v>4</v>
      </c>
      <c r="P11083">
        <v>0</v>
      </c>
      <c r="Q11083">
        <v>2</v>
      </c>
      <c r="R11083">
        <v>3</v>
      </c>
      <c r="S11083" t="s">
        <v>68</v>
      </c>
      <c r="T11083" t="s">
        <v>40</v>
      </c>
      <c r="U11083" t="s">
        <v>68</v>
      </c>
      <c r="V11083" t="s">
        <v>68</v>
      </c>
      <c r="W11083" t="s">
        <v>41</v>
      </c>
      <c r="X11083" t="s">
        <v>68</v>
      </c>
      <c r="Y11083" t="s">
        <v>5569</v>
      </c>
      <c r="Z11083" t="s">
        <v>68</v>
      </c>
      <c r="AA11083" t="s">
        <v>43</v>
      </c>
      <c r="AB11083">
        <v>0</v>
      </c>
      <c r="AC11083">
        <v>0</v>
      </c>
      <c r="AD11083">
        <v>0</v>
      </c>
      <c r="AE11083" t="s">
        <v>5563</v>
      </c>
      <c r="AF11083" t="s">
        <v>135173</v>
      </c>
      <c r="AG11083" t="s">
        <v>135174</v>
      </c>
      <c r="AH11083" t="s">
        <v>135175</v>
      </c>
      <c r="AI11083" t="s">
        <v>85213</v>
      </c>
      <c r="AJ11083" t="s">
        <v>85215</v>
      </c>
    </row>
    <row r="11084" spans="1:36" x14ac:dyDescent="0.3">
      <c r="A11084" t="s">
        <v>3259</v>
      </c>
      <c r="B11084">
        <v>2016</v>
      </c>
      <c r="C11084" t="s">
        <v>3260</v>
      </c>
      <c r="D11084">
        <v>2018</v>
      </c>
      <c r="E11084" t="s">
        <v>3261</v>
      </c>
      <c r="F11084" t="s">
        <v>3262</v>
      </c>
      <c r="G11084" t="s">
        <v>3262</v>
      </c>
      <c r="H11084" t="s">
        <v>3263</v>
      </c>
      <c r="I11084" t="s">
        <v>3264</v>
      </c>
      <c r="J11084" t="s">
        <v>3265</v>
      </c>
      <c r="K11084" t="s">
        <v>3266</v>
      </c>
      <c r="L11084" t="s">
        <v>38</v>
      </c>
      <c r="M11084" t="s">
        <v>38</v>
      </c>
      <c r="N11084">
        <v>1</v>
      </c>
      <c r="O11084">
        <v>4</v>
      </c>
      <c r="P11084">
        <v>1</v>
      </c>
      <c r="Q11084">
        <v>2</v>
      </c>
      <c r="R11084">
        <v>3</v>
      </c>
      <c r="S11084" t="s">
        <v>3267</v>
      </c>
      <c r="T11084" t="s">
        <v>40</v>
      </c>
      <c r="U11084" t="s">
        <v>68</v>
      </c>
      <c r="V11084" t="s">
        <v>68</v>
      </c>
      <c r="W11084" t="s">
        <v>41</v>
      </c>
      <c r="X11084" t="s">
        <v>68</v>
      </c>
      <c r="Y11084" t="s">
        <v>3268</v>
      </c>
      <c r="Z11084" t="s">
        <v>68</v>
      </c>
      <c r="AA11084" t="s">
        <v>43</v>
      </c>
      <c r="AB11084">
        <v>0</v>
      </c>
      <c r="AC11084">
        <v>0</v>
      </c>
      <c r="AD11084">
        <v>0</v>
      </c>
      <c r="AE11084" t="s">
        <v>3260</v>
      </c>
      <c r="AF11084" t="s">
        <v>135177</v>
      </c>
      <c r="AG11084" t="s">
        <v>135178</v>
      </c>
      <c r="AH11084" t="s">
        <v>135179</v>
      </c>
      <c r="AI11084" t="s">
        <v>85213</v>
      </c>
      <c r="AJ11084" t="s">
        <v>85215</v>
      </c>
    </row>
    <row r="11085" spans="1:36" x14ac:dyDescent="0.3">
      <c r="A11085" t="s">
        <v>24295</v>
      </c>
      <c r="B11085">
        <v>2015</v>
      </c>
      <c r="C11085" t="s">
        <v>24296</v>
      </c>
      <c r="D11085">
        <v>2018</v>
      </c>
      <c r="E11085" t="s">
        <v>24297</v>
      </c>
      <c r="F11085" t="s">
        <v>971</v>
      </c>
      <c r="G11085" t="s">
        <v>971</v>
      </c>
      <c r="H11085" t="s">
        <v>972</v>
      </c>
      <c r="I11085" t="s">
        <v>24298</v>
      </c>
      <c r="J11085" t="s">
        <v>24299</v>
      </c>
      <c r="K11085" t="s">
        <v>24300</v>
      </c>
      <c r="L11085" t="s">
        <v>620</v>
      </c>
      <c r="M11085" t="s">
        <v>620</v>
      </c>
      <c r="N11085">
        <v>1</v>
      </c>
      <c r="O11085">
        <v>6</v>
      </c>
      <c r="P11085">
        <v>0</v>
      </c>
      <c r="Q11085">
        <v>2</v>
      </c>
      <c r="R11085">
        <v>4</v>
      </c>
      <c r="S11085" t="s">
        <v>68</v>
      </c>
      <c r="T11085" t="s">
        <v>40</v>
      </c>
      <c r="U11085" t="s">
        <v>68</v>
      </c>
      <c r="V11085" t="s">
        <v>68</v>
      </c>
      <c r="W11085" t="s">
        <v>41</v>
      </c>
      <c r="X11085" t="s">
        <v>68</v>
      </c>
      <c r="Y11085" t="s">
        <v>24301</v>
      </c>
      <c r="Z11085" t="s">
        <v>68</v>
      </c>
      <c r="AA11085" t="s">
        <v>43</v>
      </c>
      <c r="AB11085">
        <v>0</v>
      </c>
      <c r="AC11085">
        <v>0</v>
      </c>
      <c r="AD11085">
        <v>0</v>
      </c>
      <c r="AE11085" t="s">
        <v>24296</v>
      </c>
      <c r="AF11085" t="s">
        <v>135181</v>
      </c>
      <c r="AG11085" t="s">
        <v>135182</v>
      </c>
      <c r="AH11085" t="s">
        <v>135183</v>
      </c>
      <c r="AI11085" t="s">
        <v>85213</v>
      </c>
      <c r="AJ11085" t="s">
        <v>85215</v>
      </c>
    </row>
    <row r="11086" spans="1:36" x14ac:dyDescent="0.3">
      <c r="A11086" t="s">
        <v>6064</v>
      </c>
      <c r="B11086">
        <v>2016</v>
      </c>
      <c r="C11086" t="s">
        <v>6065</v>
      </c>
      <c r="D11086">
        <v>2017</v>
      </c>
      <c r="E11086" t="s">
        <v>6066</v>
      </c>
      <c r="F11086" t="s">
        <v>854</v>
      </c>
      <c r="G11086" t="s">
        <v>854</v>
      </c>
      <c r="H11086" t="s">
        <v>855</v>
      </c>
      <c r="I11086" t="s">
        <v>6067</v>
      </c>
      <c r="J11086" t="s">
        <v>6068</v>
      </c>
      <c r="K11086" t="s">
        <v>6069</v>
      </c>
      <c r="L11086" t="s">
        <v>240</v>
      </c>
      <c r="M11086" t="s">
        <v>240</v>
      </c>
      <c r="N11086">
        <v>1</v>
      </c>
      <c r="O11086">
        <v>4</v>
      </c>
      <c r="P11086">
        <v>0</v>
      </c>
      <c r="Q11086">
        <v>3</v>
      </c>
      <c r="R11086">
        <v>3</v>
      </c>
      <c r="S11086" t="s">
        <v>68</v>
      </c>
      <c r="T11086" t="s">
        <v>40</v>
      </c>
      <c r="U11086" t="s">
        <v>68</v>
      </c>
      <c r="V11086" t="s">
        <v>68</v>
      </c>
      <c r="W11086" t="s">
        <v>41</v>
      </c>
      <c r="X11086" t="s">
        <v>68</v>
      </c>
      <c r="Y11086" t="s">
        <v>6070</v>
      </c>
      <c r="Z11086" t="s">
        <v>68</v>
      </c>
      <c r="AA11086" t="s">
        <v>43</v>
      </c>
      <c r="AB11086">
        <v>0</v>
      </c>
      <c r="AC11086">
        <v>0</v>
      </c>
      <c r="AD11086">
        <v>0</v>
      </c>
      <c r="AE11086" t="s">
        <v>6065</v>
      </c>
      <c r="AF11086" t="s">
        <v>135185</v>
      </c>
      <c r="AG11086" t="s">
        <v>135186</v>
      </c>
      <c r="AH11086" t="s">
        <v>135187</v>
      </c>
      <c r="AI11086" t="s">
        <v>85213</v>
      </c>
      <c r="AJ11086" t="s">
        <v>85215</v>
      </c>
    </row>
    <row r="11087" spans="1:36" x14ac:dyDescent="0.3">
      <c r="A11087" t="s">
        <v>4797</v>
      </c>
      <c r="B11087">
        <v>2016</v>
      </c>
      <c r="C11087" t="s">
        <v>4798</v>
      </c>
      <c r="D11087">
        <v>2018</v>
      </c>
      <c r="E11087" t="s">
        <v>4799</v>
      </c>
      <c r="F11087" t="s">
        <v>854</v>
      </c>
      <c r="G11087" t="s">
        <v>854</v>
      </c>
      <c r="H11087" t="s">
        <v>855</v>
      </c>
      <c r="I11087" t="s">
        <v>4800</v>
      </c>
      <c r="J11087" t="s">
        <v>4801</v>
      </c>
      <c r="K11087" t="s">
        <v>4802</v>
      </c>
      <c r="L11087" t="s">
        <v>299</v>
      </c>
      <c r="M11087" t="s">
        <v>299</v>
      </c>
      <c r="N11087">
        <v>1</v>
      </c>
      <c r="O11087">
        <v>8</v>
      </c>
      <c r="P11087">
        <v>0</v>
      </c>
      <c r="Q11087">
        <v>2</v>
      </c>
      <c r="R11087">
        <v>3</v>
      </c>
      <c r="S11087" t="s">
        <v>68</v>
      </c>
      <c r="T11087" t="s">
        <v>40</v>
      </c>
      <c r="U11087" t="s">
        <v>68</v>
      </c>
      <c r="V11087" t="s">
        <v>68</v>
      </c>
      <c r="W11087" t="s">
        <v>41</v>
      </c>
      <c r="X11087" t="s">
        <v>68</v>
      </c>
      <c r="Y11087" t="s">
        <v>4803</v>
      </c>
      <c r="Z11087" t="s">
        <v>68</v>
      </c>
      <c r="AA11087" t="s">
        <v>43</v>
      </c>
      <c r="AB11087">
        <v>0</v>
      </c>
      <c r="AC11087">
        <v>0</v>
      </c>
      <c r="AD11087">
        <v>0</v>
      </c>
      <c r="AE11087" t="s">
        <v>4798</v>
      </c>
      <c r="AF11087" t="s">
        <v>135189</v>
      </c>
      <c r="AG11087" t="s">
        <v>135190</v>
      </c>
      <c r="AH11087" t="s">
        <v>135191</v>
      </c>
      <c r="AI11087" t="s">
        <v>85213</v>
      </c>
      <c r="AJ11087" t="s">
        <v>85215</v>
      </c>
    </row>
    <row r="11088" spans="1:36" x14ac:dyDescent="0.3">
      <c r="A11088" t="s">
        <v>5358</v>
      </c>
      <c r="B11088">
        <v>2016</v>
      </c>
      <c r="C11088" t="s">
        <v>5359</v>
      </c>
      <c r="D11088">
        <v>2018</v>
      </c>
      <c r="E11088" t="s">
        <v>5360</v>
      </c>
      <c r="F11088" t="s">
        <v>579</v>
      </c>
      <c r="G11088" t="s">
        <v>579</v>
      </c>
      <c r="H11088" t="s">
        <v>1919</v>
      </c>
      <c r="I11088" t="s">
        <v>5361</v>
      </c>
      <c r="J11088" t="s">
        <v>5362</v>
      </c>
      <c r="K11088" t="s">
        <v>5363</v>
      </c>
      <c r="L11088" t="s">
        <v>299</v>
      </c>
      <c r="M11088" t="s">
        <v>299</v>
      </c>
      <c r="N11088">
        <v>1</v>
      </c>
      <c r="O11088">
        <v>0</v>
      </c>
      <c r="P11088">
        <v>0</v>
      </c>
      <c r="Q11088">
        <v>3</v>
      </c>
      <c r="R11088">
        <v>3</v>
      </c>
      <c r="S11088" t="s">
        <v>68</v>
      </c>
      <c r="T11088" t="s">
        <v>40</v>
      </c>
      <c r="U11088" t="s">
        <v>68</v>
      </c>
      <c r="V11088" t="s">
        <v>68</v>
      </c>
      <c r="W11088" t="s">
        <v>41</v>
      </c>
      <c r="X11088" t="s">
        <v>68</v>
      </c>
      <c r="Y11088" t="s">
        <v>68</v>
      </c>
      <c r="Z11088" t="s">
        <v>68</v>
      </c>
      <c r="AA11088" t="s">
        <v>43</v>
      </c>
      <c r="AB11088">
        <v>0</v>
      </c>
      <c r="AC11088">
        <v>0</v>
      </c>
      <c r="AD11088">
        <v>0</v>
      </c>
      <c r="AE11088" t="s">
        <v>5359</v>
      </c>
      <c r="AF11088" t="s">
        <v>135193</v>
      </c>
      <c r="AG11088" t="s">
        <v>135194</v>
      </c>
      <c r="AH11088" t="s">
        <v>135195</v>
      </c>
      <c r="AI11088" t="s">
        <v>85213</v>
      </c>
      <c r="AJ11088" t="s">
        <v>85215</v>
      </c>
    </row>
    <row r="11089" spans="1:36" x14ac:dyDescent="0.3">
      <c r="A11089" t="s">
        <v>3194</v>
      </c>
      <c r="B11089">
        <v>2016</v>
      </c>
      <c r="C11089" t="s">
        <v>3195</v>
      </c>
      <c r="D11089">
        <v>2018</v>
      </c>
      <c r="E11089" t="s">
        <v>3196</v>
      </c>
      <c r="F11089" t="s">
        <v>402</v>
      </c>
      <c r="G11089" t="s">
        <v>2270</v>
      </c>
      <c r="H11089" t="s">
        <v>404</v>
      </c>
      <c r="I11089" t="s">
        <v>3197</v>
      </c>
      <c r="J11089" t="s">
        <v>3198</v>
      </c>
      <c r="K11089" t="s">
        <v>2273</v>
      </c>
      <c r="L11089" t="s">
        <v>2412</v>
      </c>
      <c r="M11089" t="s">
        <v>299</v>
      </c>
      <c r="N11089">
        <v>1</v>
      </c>
      <c r="O11089">
        <v>6</v>
      </c>
      <c r="P11089">
        <v>1</v>
      </c>
      <c r="Q11089">
        <v>3</v>
      </c>
      <c r="R11089">
        <v>3</v>
      </c>
      <c r="S11089" t="s">
        <v>3199</v>
      </c>
      <c r="T11089" t="s">
        <v>40</v>
      </c>
      <c r="U11089" t="s">
        <v>68</v>
      </c>
      <c r="V11089" t="s">
        <v>68</v>
      </c>
      <c r="W11089" t="s">
        <v>41</v>
      </c>
      <c r="X11089" t="s">
        <v>68</v>
      </c>
      <c r="Y11089" t="s">
        <v>3200</v>
      </c>
      <c r="Z11089" t="s">
        <v>68</v>
      </c>
      <c r="AA11089" t="s">
        <v>43</v>
      </c>
      <c r="AB11089">
        <v>0</v>
      </c>
      <c r="AC11089">
        <v>0</v>
      </c>
      <c r="AD11089">
        <v>0</v>
      </c>
      <c r="AE11089" t="s">
        <v>3195</v>
      </c>
      <c r="AF11089" t="s">
        <v>135197</v>
      </c>
      <c r="AG11089" t="s">
        <v>135198</v>
      </c>
      <c r="AH11089" t="s">
        <v>135199</v>
      </c>
      <c r="AI11089" t="s">
        <v>85213</v>
      </c>
      <c r="AJ11089" t="s">
        <v>85215</v>
      </c>
    </row>
    <row r="11090" spans="1:36" x14ac:dyDescent="0.3">
      <c r="A11090" t="s">
        <v>3269</v>
      </c>
      <c r="B11090">
        <v>2016</v>
      </c>
      <c r="C11090" t="s">
        <v>3270</v>
      </c>
      <c r="D11090">
        <v>2018</v>
      </c>
      <c r="E11090" t="s">
        <v>3271</v>
      </c>
      <c r="F11090" t="s">
        <v>1668</v>
      </c>
      <c r="G11090" t="s">
        <v>1668</v>
      </c>
      <c r="H11090" t="s">
        <v>1669</v>
      </c>
      <c r="I11090" t="s">
        <v>3272</v>
      </c>
      <c r="J11090" t="s">
        <v>3273</v>
      </c>
      <c r="K11090" t="s">
        <v>574</v>
      </c>
      <c r="L11090" t="s">
        <v>170</v>
      </c>
      <c r="M11090" t="s">
        <v>170</v>
      </c>
      <c r="N11090">
        <v>1</v>
      </c>
      <c r="O11090">
        <v>8</v>
      </c>
      <c r="P11090">
        <v>1</v>
      </c>
      <c r="Q11090">
        <v>1</v>
      </c>
      <c r="R11090">
        <v>3</v>
      </c>
      <c r="S11090" t="s">
        <v>3274</v>
      </c>
      <c r="T11090" t="s">
        <v>40</v>
      </c>
      <c r="U11090" t="s">
        <v>68</v>
      </c>
      <c r="V11090" t="s">
        <v>68</v>
      </c>
      <c r="W11090" t="s">
        <v>41</v>
      </c>
      <c r="X11090" t="s">
        <v>68</v>
      </c>
      <c r="Y11090" t="s">
        <v>3275</v>
      </c>
      <c r="Z11090" t="s">
        <v>68</v>
      </c>
      <c r="AA11090" t="s">
        <v>43</v>
      </c>
      <c r="AB11090">
        <v>0</v>
      </c>
      <c r="AC11090">
        <v>0</v>
      </c>
      <c r="AD11090">
        <v>0</v>
      </c>
      <c r="AE11090" t="s">
        <v>3270</v>
      </c>
      <c r="AF11090" t="s">
        <v>135201</v>
      </c>
      <c r="AG11090" t="s">
        <v>135202</v>
      </c>
      <c r="AH11090" t="s">
        <v>135203</v>
      </c>
      <c r="AI11090" t="s">
        <v>85213</v>
      </c>
      <c r="AJ11090" t="s">
        <v>85215</v>
      </c>
    </row>
    <row r="11091" spans="1:36" x14ac:dyDescent="0.3">
      <c r="A11091" t="s">
        <v>4311</v>
      </c>
      <c r="B11091">
        <v>2016</v>
      </c>
      <c r="C11091" t="s">
        <v>4312</v>
      </c>
      <c r="D11091">
        <v>2018</v>
      </c>
      <c r="E11091" t="s">
        <v>4313</v>
      </c>
      <c r="F11091" t="s">
        <v>3254</v>
      </c>
      <c r="G11091" t="s">
        <v>3254</v>
      </c>
      <c r="H11091" t="s">
        <v>3255</v>
      </c>
      <c r="I11091" t="s">
        <v>4314</v>
      </c>
      <c r="J11091" t="s">
        <v>1364</v>
      </c>
      <c r="K11091" t="s">
        <v>1365</v>
      </c>
      <c r="L11091" t="s">
        <v>170</v>
      </c>
      <c r="M11091" t="s">
        <v>170</v>
      </c>
      <c r="N11091">
        <v>1</v>
      </c>
      <c r="O11091">
        <v>7</v>
      </c>
      <c r="P11091">
        <v>0</v>
      </c>
      <c r="Q11091">
        <v>1</v>
      </c>
      <c r="R11091">
        <v>3</v>
      </c>
      <c r="S11091" t="s">
        <v>68</v>
      </c>
      <c r="T11091" t="s">
        <v>40</v>
      </c>
      <c r="U11091" t="s">
        <v>68</v>
      </c>
      <c r="V11091" t="s">
        <v>68</v>
      </c>
      <c r="W11091" t="s">
        <v>41</v>
      </c>
      <c r="X11091" t="s">
        <v>68</v>
      </c>
      <c r="Y11091" t="s">
        <v>4315</v>
      </c>
      <c r="Z11091" t="s">
        <v>68</v>
      </c>
      <c r="AA11091" t="s">
        <v>43</v>
      </c>
      <c r="AB11091">
        <v>0</v>
      </c>
      <c r="AC11091">
        <v>0</v>
      </c>
      <c r="AD11091">
        <v>0</v>
      </c>
      <c r="AE11091" t="s">
        <v>4312</v>
      </c>
      <c r="AF11091" t="s">
        <v>135205</v>
      </c>
      <c r="AG11091" t="s">
        <v>135206</v>
      </c>
      <c r="AH11091" t="s">
        <v>135207</v>
      </c>
      <c r="AI11091" t="s">
        <v>85213</v>
      </c>
      <c r="AJ11091" t="s">
        <v>85215</v>
      </c>
    </row>
    <row r="11092" spans="1:36" x14ac:dyDescent="0.3">
      <c r="A11092" t="s">
        <v>3294</v>
      </c>
      <c r="B11092">
        <v>2016</v>
      </c>
      <c r="C11092" t="s">
        <v>3295</v>
      </c>
      <c r="D11092">
        <v>2018</v>
      </c>
      <c r="E11092" t="s">
        <v>3296</v>
      </c>
      <c r="F11092" t="s">
        <v>2243</v>
      </c>
      <c r="G11092" t="s">
        <v>2243</v>
      </c>
      <c r="H11092" t="s">
        <v>1024</v>
      </c>
      <c r="I11092" t="s">
        <v>3297</v>
      </c>
      <c r="J11092" t="s">
        <v>3298</v>
      </c>
      <c r="K11092" t="s">
        <v>3299</v>
      </c>
      <c r="L11092" t="s">
        <v>3300</v>
      </c>
      <c r="M11092" t="s">
        <v>3301</v>
      </c>
      <c r="N11092">
        <v>1</v>
      </c>
      <c r="O11092">
        <v>5</v>
      </c>
      <c r="P11092">
        <v>0</v>
      </c>
      <c r="Q11092">
        <v>2</v>
      </c>
      <c r="R11092">
        <v>3</v>
      </c>
      <c r="S11092" t="s">
        <v>68</v>
      </c>
      <c r="T11092" t="s">
        <v>40</v>
      </c>
      <c r="U11092" t="s">
        <v>68</v>
      </c>
      <c r="V11092" t="s">
        <v>68</v>
      </c>
      <c r="W11092" t="s">
        <v>41</v>
      </c>
      <c r="X11092" t="s">
        <v>68</v>
      </c>
      <c r="Y11092" t="s">
        <v>3302</v>
      </c>
      <c r="Z11092" t="s">
        <v>68</v>
      </c>
      <c r="AA11092" t="s">
        <v>43</v>
      </c>
      <c r="AB11092">
        <v>0</v>
      </c>
      <c r="AC11092">
        <v>0</v>
      </c>
      <c r="AD11092">
        <v>0</v>
      </c>
      <c r="AE11092" t="s">
        <v>3295</v>
      </c>
      <c r="AF11092" t="s">
        <v>135209</v>
      </c>
      <c r="AG11092" t="s">
        <v>135210</v>
      </c>
      <c r="AH11092" t="s">
        <v>135211</v>
      </c>
      <c r="AI11092" t="s">
        <v>85213</v>
      </c>
      <c r="AJ11092" t="s">
        <v>85215</v>
      </c>
    </row>
    <row r="11093" spans="1:36" x14ac:dyDescent="0.3">
      <c r="A11093" t="s">
        <v>4804</v>
      </c>
      <c r="B11093">
        <v>2016</v>
      </c>
      <c r="C11093" t="s">
        <v>4805</v>
      </c>
      <c r="D11093">
        <v>2018</v>
      </c>
      <c r="E11093" t="s">
        <v>4806</v>
      </c>
      <c r="F11093" t="s">
        <v>4734</v>
      </c>
      <c r="G11093" t="s">
        <v>4734</v>
      </c>
      <c r="H11093" t="s">
        <v>4735</v>
      </c>
      <c r="I11093" t="s">
        <v>4807</v>
      </c>
      <c r="J11093" t="s">
        <v>4808</v>
      </c>
      <c r="K11093" t="s">
        <v>4809</v>
      </c>
      <c r="L11093" t="s">
        <v>2952</v>
      </c>
      <c r="M11093" t="s">
        <v>2952</v>
      </c>
      <c r="N11093">
        <v>1</v>
      </c>
      <c r="O11093">
        <v>4</v>
      </c>
      <c r="P11093">
        <v>0</v>
      </c>
      <c r="Q11093">
        <v>1</v>
      </c>
      <c r="R11093">
        <v>3</v>
      </c>
      <c r="S11093" t="s">
        <v>68</v>
      </c>
      <c r="T11093" t="s">
        <v>40</v>
      </c>
      <c r="U11093" t="s">
        <v>68</v>
      </c>
      <c r="V11093" t="s">
        <v>68</v>
      </c>
      <c r="W11093" t="s">
        <v>41</v>
      </c>
      <c r="X11093" t="s">
        <v>68</v>
      </c>
      <c r="Y11093" t="s">
        <v>4810</v>
      </c>
      <c r="Z11093" t="s">
        <v>68</v>
      </c>
      <c r="AA11093" t="s">
        <v>43</v>
      </c>
      <c r="AB11093">
        <v>0</v>
      </c>
      <c r="AC11093">
        <v>0</v>
      </c>
      <c r="AD11093">
        <v>0</v>
      </c>
      <c r="AE11093" t="s">
        <v>4805</v>
      </c>
      <c r="AF11093" t="s">
        <v>135213</v>
      </c>
      <c r="AG11093" t="s">
        <v>135214</v>
      </c>
      <c r="AH11093" t="s">
        <v>135215</v>
      </c>
      <c r="AI11093" t="s">
        <v>85213</v>
      </c>
      <c r="AJ11093" t="s">
        <v>85215</v>
      </c>
    </row>
    <row r="11094" spans="1:36" x14ac:dyDescent="0.3">
      <c r="A11094" t="s">
        <v>3150</v>
      </c>
      <c r="B11094">
        <v>2016</v>
      </c>
      <c r="C11094" t="s">
        <v>3151</v>
      </c>
      <c r="D11094">
        <v>2018</v>
      </c>
      <c r="E11094" t="s">
        <v>3152</v>
      </c>
      <c r="F11094" t="s">
        <v>2946</v>
      </c>
      <c r="G11094" t="s">
        <v>2946</v>
      </c>
      <c r="H11094" t="s">
        <v>2947</v>
      </c>
      <c r="I11094" t="s">
        <v>3153</v>
      </c>
      <c r="J11094" t="s">
        <v>3154</v>
      </c>
      <c r="K11094" t="s">
        <v>3155</v>
      </c>
      <c r="L11094" t="s">
        <v>2952</v>
      </c>
      <c r="M11094" t="s">
        <v>2952</v>
      </c>
      <c r="N11094">
        <v>1</v>
      </c>
      <c r="O11094">
        <v>5</v>
      </c>
      <c r="P11094">
        <v>0</v>
      </c>
      <c r="Q11094">
        <v>1</v>
      </c>
      <c r="R11094">
        <v>3</v>
      </c>
      <c r="S11094" t="s">
        <v>68</v>
      </c>
      <c r="T11094" t="s">
        <v>40</v>
      </c>
      <c r="U11094" t="s">
        <v>68</v>
      </c>
      <c r="V11094" t="s">
        <v>68</v>
      </c>
      <c r="W11094" t="s">
        <v>41</v>
      </c>
      <c r="X11094" t="s">
        <v>68</v>
      </c>
      <c r="Y11094" t="s">
        <v>3156</v>
      </c>
      <c r="Z11094" t="s">
        <v>68</v>
      </c>
      <c r="AA11094" t="s">
        <v>43</v>
      </c>
      <c r="AB11094">
        <v>0</v>
      </c>
      <c r="AC11094">
        <v>0</v>
      </c>
      <c r="AD11094">
        <v>0</v>
      </c>
      <c r="AE11094" t="s">
        <v>3151</v>
      </c>
      <c r="AF11094" t="s">
        <v>135217</v>
      </c>
      <c r="AG11094" t="s">
        <v>135218</v>
      </c>
      <c r="AH11094" t="s">
        <v>135219</v>
      </c>
      <c r="AI11094" t="s">
        <v>85213</v>
      </c>
      <c r="AJ11094" t="s">
        <v>85215</v>
      </c>
    </row>
    <row r="11095" spans="1:36" x14ac:dyDescent="0.3">
      <c r="A11095" t="s">
        <v>3783</v>
      </c>
      <c r="B11095">
        <v>2016</v>
      </c>
      <c r="C11095" t="s">
        <v>3784</v>
      </c>
      <c r="D11095">
        <v>2018</v>
      </c>
      <c r="E11095" t="s">
        <v>3785</v>
      </c>
      <c r="F11095" t="s">
        <v>1668</v>
      </c>
      <c r="G11095" t="s">
        <v>1668</v>
      </c>
      <c r="H11095" t="s">
        <v>1669</v>
      </c>
      <c r="I11095" t="s">
        <v>3786</v>
      </c>
      <c r="J11095" t="s">
        <v>3787</v>
      </c>
      <c r="K11095" t="s">
        <v>3788</v>
      </c>
      <c r="L11095" t="s">
        <v>349</v>
      </c>
      <c r="M11095" t="s">
        <v>349</v>
      </c>
      <c r="N11095">
        <v>1</v>
      </c>
      <c r="O11095">
        <v>5</v>
      </c>
      <c r="P11095">
        <v>0</v>
      </c>
      <c r="Q11095">
        <v>1</v>
      </c>
      <c r="R11095">
        <v>3</v>
      </c>
      <c r="S11095" t="s">
        <v>68</v>
      </c>
      <c r="T11095" t="s">
        <v>40</v>
      </c>
      <c r="U11095" t="s">
        <v>68</v>
      </c>
      <c r="V11095" t="s">
        <v>68</v>
      </c>
      <c r="W11095" t="s">
        <v>41</v>
      </c>
      <c r="X11095" t="s">
        <v>68</v>
      </c>
      <c r="Y11095" t="s">
        <v>3789</v>
      </c>
      <c r="Z11095" t="s">
        <v>68</v>
      </c>
      <c r="AA11095" t="s">
        <v>43</v>
      </c>
      <c r="AB11095">
        <v>0</v>
      </c>
      <c r="AC11095">
        <v>0</v>
      </c>
      <c r="AD11095">
        <v>0</v>
      </c>
      <c r="AE11095" t="s">
        <v>3784</v>
      </c>
      <c r="AF11095" t="s">
        <v>135221</v>
      </c>
      <c r="AG11095" t="s">
        <v>135222</v>
      </c>
      <c r="AH11095" t="s">
        <v>135223</v>
      </c>
      <c r="AI11095" t="s">
        <v>85213</v>
      </c>
      <c r="AJ11095" t="s">
        <v>85215</v>
      </c>
    </row>
    <row r="11096" spans="1:36" x14ac:dyDescent="0.3">
      <c r="A11096" t="s">
        <v>3303</v>
      </c>
      <c r="B11096">
        <v>2016</v>
      </c>
      <c r="C11096" t="s">
        <v>3304</v>
      </c>
      <c r="D11096">
        <v>2018</v>
      </c>
      <c r="E11096" t="s">
        <v>3305</v>
      </c>
      <c r="F11096" t="s">
        <v>2243</v>
      </c>
      <c r="G11096" t="s">
        <v>2243</v>
      </c>
      <c r="H11096" t="s">
        <v>1024</v>
      </c>
      <c r="I11096" t="s">
        <v>3306</v>
      </c>
      <c r="J11096" t="s">
        <v>3307</v>
      </c>
      <c r="K11096" t="s">
        <v>3308</v>
      </c>
      <c r="L11096" t="s">
        <v>938</v>
      </c>
      <c r="M11096" t="s">
        <v>938</v>
      </c>
      <c r="N11096">
        <v>1</v>
      </c>
      <c r="O11096">
        <v>8</v>
      </c>
      <c r="P11096">
        <v>0</v>
      </c>
      <c r="Q11096">
        <v>1</v>
      </c>
      <c r="R11096">
        <v>3</v>
      </c>
      <c r="S11096" t="s">
        <v>68</v>
      </c>
      <c r="T11096" t="s">
        <v>40</v>
      </c>
      <c r="U11096" t="s">
        <v>68</v>
      </c>
      <c r="V11096" t="s">
        <v>68</v>
      </c>
      <c r="W11096" t="s">
        <v>41</v>
      </c>
      <c r="X11096" t="s">
        <v>68</v>
      </c>
      <c r="Y11096" t="s">
        <v>3309</v>
      </c>
      <c r="Z11096" t="s">
        <v>68</v>
      </c>
      <c r="AA11096" t="s">
        <v>43</v>
      </c>
      <c r="AB11096">
        <v>0</v>
      </c>
      <c r="AC11096">
        <v>0</v>
      </c>
      <c r="AD11096">
        <v>0</v>
      </c>
      <c r="AE11096" t="s">
        <v>3304</v>
      </c>
      <c r="AF11096" t="s">
        <v>135225</v>
      </c>
      <c r="AG11096" t="s">
        <v>135226</v>
      </c>
      <c r="AH11096" t="s">
        <v>135227</v>
      </c>
      <c r="AI11096" t="s">
        <v>85213</v>
      </c>
      <c r="AJ11096" t="s">
        <v>85215</v>
      </c>
    </row>
    <row r="11097" spans="1:36" x14ac:dyDescent="0.3">
      <c r="A11097" t="s">
        <v>5570</v>
      </c>
      <c r="B11097">
        <v>2016</v>
      </c>
      <c r="C11097" t="s">
        <v>5571</v>
      </c>
      <c r="D11097">
        <v>2018</v>
      </c>
      <c r="E11097" t="s">
        <v>5572</v>
      </c>
      <c r="F11097" t="s">
        <v>5573</v>
      </c>
      <c r="G11097" t="s">
        <v>5573</v>
      </c>
      <c r="H11097" t="s">
        <v>5574</v>
      </c>
      <c r="I11097" t="s">
        <v>5575</v>
      </c>
      <c r="J11097" t="s">
        <v>5576</v>
      </c>
      <c r="K11097" t="s">
        <v>5577</v>
      </c>
      <c r="L11097" t="s">
        <v>61</v>
      </c>
      <c r="M11097" t="s">
        <v>61</v>
      </c>
      <c r="N11097">
        <v>1</v>
      </c>
      <c r="O11097">
        <v>1</v>
      </c>
      <c r="P11097">
        <v>0</v>
      </c>
      <c r="Q11097">
        <v>1</v>
      </c>
      <c r="R11097">
        <v>3</v>
      </c>
      <c r="S11097" t="s">
        <v>68</v>
      </c>
      <c r="T11097" t="s">
        <v>40</v>
      </c>
      <c r="U11097" t="s">
        <v>68</v>
      </c>
      <c r="V11097" t="s">
        <v>68</v>
      </c>
      <c r="W11097" t="s">
        <v>41</v>
      </c>
      <c r="X11097" t="s">
        <v>68</v>
      </c>
      <c r="Y11097" t="s">
        <v>5578</v>
      </c>
      <c r="Z11097" t="s">
        <v>68</v>
      </c>
      <c r="AA11097" t="s">
        <v>43</v>
      </c>
      <c r="AB11097">
        <v>0</v>
      </c>
      <c r="AC11097">
        <v>0</v>
      </c>
      <c r="AD11097">
        <v>0</v>
      </c>
      <c r="AE11097" t="s">
        <v>5571</v>
      </c>
      <c r="AF11097" t="s">
        <v>135229</v>
      </c>
      <c r="AG11097" t="s">
        <v>135230</v>
      </c>
      <c r="AH11097" t="s">
        <v>135231</v>
      </c>
      <c r="AI11097" t="s">
        <v>85213</v>
      </c>
      <c r="AJ11097" t="s">
        <v>85215</v>
      </c>
    </row>
    <row r="11098" spans="1:36" x14ac:dyDescent="0.3">
      <c r="A11098" t="s">
        <v>5774</v>
      </c>
      <c r="B11098">
        <v>2016</v>
      </c>
      <c r="C11098" t="s">
        <v>5775</v>
      </c>
      <c r="D11098">
        <v>2017</v>
      </c>
      <c r="E11098" t="s">
        <v>5776</v>
      </c>
      <c r="F11098" t="s">
        <v>5777</v>
      </c>
      <c r="G11098" t="s">
        <v>5777</v>
      </c>
      <c r="H11098" t="s">
        <v>5778</v>
      </c>
      <c r="I11098" t="s">
        <v>5779</v>
      </c>
      <c r="J11098" t="s">
        <v>5780</v>
      </c>
      <c r="K11098" t="s">
        <v>5781</v>
      </c>
      <c r="L11098" t="s">
        <v>5782</v>
      </c>
      <c r="M11098" t="s">
        <v>61</v>
      </c>
      <c r="N11098">
        <v>1</v>
      </c>
      <c r="O11098">
        <v>4</v>
      </c>
      <c r="P11098">
        <v>1</v>
      </c>
      <c r="Q11098">
        <v>4</v>
      </c>
      <c r="R11098">
        <v>3</v>
      </c>
      <c r="S11098" t="s">
        <v>5783</v>
      </c>
      <c r="T11098" t="s">
        <v>40</v>
      </c>
      <c r="U11098" t="s">
        <v>68</v>
      </c>
      <c r="V11098" t="s">
        <v>68</v>
      </c>
      <c r="W11098" t="s">
        <v>41</v>
      </c>
      <c r="X11098" t="s">
        <v>68</v>
      </c>
      <c r="Y11098" t="s">
        <v>5784</v>
      </c>
      <c r="Z11098" t="s">
        <v>68</v>
      </c>
      <c r="AA11098" t="s">
        <v>43</v>
      </c>
      <c r="AB11098">
        <v>0</v>
      </c>
      <c r="AC11098">
        <v>0</v>
      </c>
      <c r="AD11098">
        <v>0</v>
      </c>
      <c r="AE11098" t="s">
        <v>5775</v>
      </c>
      <c r="AF11098" t="s">
        <v>135233</v>
      </c>
      <c r="AG11098" t="s">
        <v>135234</v>
      </c>
      <c r="AH11098" t="s">
        <v>135235</v>
      </c>
      <c r="AI11098" t="s">
        <v>85213</v>
      </c>
      <c r="AJ11098" t="s">
        <v>85215</v>
      </c>
    </row>
    <row r="11099" spans="1:36" x14ac:dyDescent="0.3">
      <c r="A11099" t="s">
        <v>5894</v>
      </c>
      <c r="B11099">
        <v>2016</v>
      </c>
      <c r="C11099" t="s">
        <v>5895</v>
      </c>
      <c r="D11099">
        <v>2018</v>
      </c>
      <c r="E11099" t="s">
        <v>5896</v>
      </c>
      <c r="F11099" t="s">
        <v>5897</v>
      </c>
      <c r="G11099" t="s">
        <v>5897</v>
      </c>
      <c r="H11099" t="s">
        <v>5898</v>
      </c>
      <c r="I11099" t="s">
        <v>5899</v>
      </c>
      <c r="J11099" t="s">
        <v>5900</v>
      </c>
      <c r="K11099" t="s">
        <v>5901</v>
      </c>
      <c r="L11099" t="s">
        <v>79</v>
      </c>
      <c r="M11099" t="s">
        <v>79</v>
      </c>
      <c r="N11099">
        <v>1</v>
      </c>
      <c r="O11099">
        <v>4</v>
      </c>
      <c r="P11099">
        <v>1</v>
      </c>
      <c r="Q11099">
        <v>1</v>
      </c>
      <c r="R11099">
        <v>3</v>
      </c>
      <c r="S11099" t="s">
        <v>5902</v>
      </c>
      <c r="T11099" t="s">
        <v>40</v>
      </c>
      <c r="U11099" t="s">
        <v>68</v>
      </c>
      <c r="V11099" t="s">
        <v>68</v>
      </c>
      <c r="W11099" t="s">
        <v>41</v>
      </c>
      <c r="X11099" t="s">
        <v>68</v>
      </c>
      <c r="Y11099" t="s">
        <v>5903</v>
      </c>
      <c r="Z11099" t="s">
        <v>68</v>
      </c>
      <c r="AA11099" t="s">
        <v>43</v>
      </c>
      <c r="AB11099">
        <v>0</v>
      </c>
      <c r="AC11099">
        <v>0</v>
      </c>
      <c r="AD11099">
        <v>0</v>
      </c>
      <c r="AE11099" t="s">
        <v>5895</v>
      </c>
      <c r="AF11099" t="s">
        <v>135237</v>
      </c>
      <c r="AG11099" t="s">
        <v>135238</v>
      </c>
      <c r="AH11099" t="s">
        <v>135239</v>
      </c>
      <c r="AI11099" t="s">
        <v>85213</v>
      </c>
      <c r="AJ11099" t="s">
        <v>85215</v>
      </c>
    </row>
    <row r="11100" spans="1:36" x14ac:dyDescent="0.3">
      <c r="A11100" t="s">
        <v>4316</v>
      </c>
      <c r="B11100">
        <v>2016</v>
      </c>
      <c r="C11100" t="s">
        <v>4317</v>
      </c>
      <c r="D11100">
        <v>2018</v>
      </c>
      <c r="E11100" t="s">
        <v>4318</v>
      </c>
      <c r="F11100" t="s">
        <v>4223</v>
      </c>
      <c r="G11100" t="s">
        <v>4223</v>
      </c>
      <c r="H11100" t="s">
        <v>366</v>
      </c>
      <c r="I11100" t="s">
        <v>4319</v>
      </c>
      <c r="J11100" t="s">
        <v>4320</v>
      </c>
      <c r="K11100" t="s">
        <v>2884</v>
      </c>
      <c r="L11100" t="s">
        <v>2184</v>
      </c>
      <c r="M11100" t="s">
        <v>268</v>
      </c>
      <c r="N11100">
        <v>1</v>
      </c>
      <c r="O11100">
        <v>3</v>
      </c>
      <c r="P11100">
        <v>2</v>
      </c>
      <c r="Q11100">
        <v>6</v>
      </c>
      <c r="R11100">
        <v>3</v>
      </c>
      <c r="S11100" t="s">
        <v>4321</v>
      </c>
      <c r="T11100" t="s">
        <v>40</v>
      </c>
      <c r="U11100" t="s">
        <v>68</v>
      </c>
      <c r="V11100" t="s">
        <v>68</v>
      </c>
      <c r="W11100" t="s">
        <v>41</v>
      </c>
      <c r="X11100" t="s">
        <v>68</v>
      </c>
      <c r="Y11100" t="s">
        <v>4322</v>
      </c>
      <c r="Z11100" t="s">
        <v>68</v>
      </c>
      <c r="AA11100" t="s">
        <v>43</v>
      </c>
      <c r="AB11100">
        <v>0</v>
      </c>
      <c r="AC11100">
        <v>0</v>
      </c>
      <c r="AD11100">
        <v>0</v>
      </c>
      <c r="AE11100" t="s">
        <v>4317</v>
      </c>
      <c r="AF11100" t="s">
        <v>135241</v>
      </c>
      <c r="AG11100" t="s">
        <v>135242</v>
      </c>
      <c r="AH11100" t="s">
        <v>135243</v>
      </c>
      <c r="AI11100" t="s">
        <v>85213</v>
      </c>
      <c r="AJ11100" t="s">
        <v>85215</v>
      </c>
    </row>
    <row r="11101" spans="1:36" x14ac:dyDescent="0.3">
      <c r="A11101" t="s">
        <v>5178</v>
      </c>
      <c r="B11101">
        <v>2016</v>
      </c>
      <c r="C11101" t="s">
        <v>5179</v>
      </c>
      <c r="D11101">
        <v>2018</v>
      </c>
      <c r="E11101" t="s">
        <v>5180</v>
      </c>
      <c r="F11101" t="s">
        <v>4104</v>
      </c>
      <c r="G11101" t="s">
        <v>4104</v>
      </c>
      <c r="H11101" t="s">
        <v>4105</v>
      </c>
      <c r="I11101" t="s">
        <v>5181</v>
      </c>
      <c r="J11101" t="s">
        <v>5182</v>
      </c>
      <c r="K11101" t="s">
        <v>5183</v>
      </c>
      <c r="L11101" t="s">
        <v>481</v>
      </c>
      <c r="M11101" t="s">
        <v>481</v>
      </c>
      <c r="N11101">
        <v>1</v>
      </c>
      <c r="O11101">
        <v>5</v>
      </c>
      <c r="P11101">
        <v>1</v>
      </c>
      <c r="Q11101">
        <v>2</v>
      </c>
      <c r="R11101">
        <v>3</v>
      </c>
      <c r="S11101" t="s">
        <v>5184</v>
      </c>
      <c r="T11101" t="s">
        <v>40</v>
      </c>
      <c r="U11101" t="s">
        <v>68</v>
      </c>
      <c r="V11101" t="s">
        <v>68</v>
      </c>
      <c r="W11101" t="s">
        <v>41</v>
      </c>
      <c r="X11101" t="s">
        <v>68</v>
      </c>
      <c r="Y11101" t="s">
        <v>5185</v>
      </c>
      <c r="Z11101" t="s">
        <v>68</v>
      </c>
      <c r="AA11101" t="s">
        <v>43</v>
      </c>
      <c r="AB11101">
        <v>0</v>
      </c>
      <c r="AC11101">
        <v>0</v>
      </c>
      <c r="AD11101">
        <v>0</v>
      </c>
      <c r="AE11101" t="s">
        <v>5179</v>
      </c>
      <c r="AF11101" t="s">
        <v>135245</v>
      </c>
      <c r="AG11101" t="s">
        <v>135246</v>
      </c>
      <c r="AH11101" t="s">
        <v>135247</v>
      </c>
      <c r="AI11101" t="s">
        <v>85213</v>
      </c>
      <c r="AJ11101" t="s">
        <v>85215</v>
      </c>
    </row>
    <row r="11102" spans="1:36" x14ac:dyDescent="0.3">
      <c r="A11102" t="s">
        <v>5579</v>
      </c>
      <c r="B11102">
        <v>2016</v>
      </c>
      <c r="C11102" t="s">
        <v>5580</v>
      </c>
      <c r="D11102">
        <v>2017</v>
      </c>
      <c r="E11102" t="s">
        <v>5581</v>
      </c>
      <c r="F11102" t="s">
        <v>5423</v>
      </c>
      <c r="G11102" t="s">
        <v>5423</v>
      </c>
      <c r="H11102" t="s">
        <v>5424</v>
      </c>
      <c r="I11102" t="s">
        <v>5582</v>
      </c>
      <c r="J11102" t="s">
        <v>5583</v>
      </c>
      <c r="K11102" t="s">
        <v>5584</v>
      </c>
      <c r="L11102" t="s">
        <v>130</v>
      </c>
      <c r="M11102" t="s">
        <v>130</v>
      </c>
      <c r="N11102">
        <v>1</v>
      </c>
      <c r="O11102">
        <v>5</v>
      </c>
      <c r="P11102">
        <v>0</v>
      </c>
      <c r="Q11102">
        <v>2</v>
      </c>
      <c r="R11102">
        <v>3</v>
      </c>
      <c r="S11102" t="s">
        <v>68</v>
      </c>
      <c r="T11102" t="s">
        <v>40</v>
      </c>
      <c r="U11102" t="s">
        <v>68</v>
      </c>
      <c r="V11102" t="s">
        <v>68</v>
      </c>
      <c r="W11102" t="s">
        <v>41</v>
      </c>
      <c r="X11102" t="s">
        <v>68</v>
      </c>
      <c r="Y11102" t="s">
        <v>5585</v>
      </c>
      <c r="Z11102" t="s">
        <v>68</v>
      </c>
      <c r="AA11102" t="s">
        <v>43</v>
      </c>
      <c r="AB11102">
        <v>0</v>
      </c>
      <c r="AC11102">
        <v>0</v>
      </c>
      <c r="AD11102">
        <v>0</v>
      </c>
      <c r="AE11102" t="s">
        <v>5580</v>
      </c>
      <c r="AF11102" t="s">
        <v>135249</v>
      </c>
      <c r="AG11102" t="s">
        <v>135250</v>
      </c>
      <c r="AH11102" t="s">
        <v>135251</v>
      </c>
      <c r="AI11102" t="s">
        <v>85213</v>
      </c>
      <c r="AJ11102" t="s">
        <v>85215</v>
      </c>
    </row>
    <row r="11103" spans="1:36" x14ac:dyDescent="0.3">
      <c r="A11103" t="s">
        <v>2758</v>
      </c>
      <c r="B11103">
        <v>2016</v>
      </c>
      <c r="C11103" t="s">
        <v>2759</v>
      </c>
      <c r="D11103">
        <v>2018</v>
      </c>
      <c r="E11103" t="s">
        <v>2760</v>
      </c>
      <c r="F11103" t="s">
        <v>2583</v>
      </c>
      <c r="G11103" t="s">
        <v>2583</v>
      </c>
      <c r="H11103" t="s">
        <v>2584</v>
      </c>
      <c r="I11103" t="s">
        <v>2761</v>
      </c>
      <c r="J11103" t="s">
        <v>2762</v>
      </c>
      <c r="K11103" t="s">
        <v>2763</v>
      </c>
      <c r="L11103" t="s">
        <v>426</v>
      </c>
      <c r="M11103" t="s">
        <v>426</v>
      </c>
      <c r="N11103">
        <v>1</v>
      </c>
      <c r="O11103">
        <v>5</v>
      </c>
      <c r="P11103">
        <v>1</v>
      </c>
      <c r="Q11103">
        <v>1</v>
      </c>
      <c r="R11103">
        <v>2</v>
      </c>
      <c r="S11103" t="s">
        <v>2764</v>
      </c>
      <c r="T11103" t="s">
        <v>40</v>
      </c>
      <c r="U11103" t="s">
        <v>68</v>
      </c>
      <c r="V11103" t="s">
        <v>68</v>
      </c>
      <c r="W11103" t="s">
        <v>41</v>
      </c>
      <c r="X11103" t="s">
        <v>68</v>
      </c>
      <c r="Y11103" t="s">
        <v>2765</v>
      </c>
      <c r="Z11103" t="s">
        <v>68</v>
      </c>
      <c r="AA11103" t="s">
        <v>43</v>
      </c>
      <c r="AB11103">
        <v>0</v>
      </c>
      <c r="AC11103">
        <v>0</v>
      </c>
      <c r="AD11103">
        <v>0</v>
      </c>
      <c r="AE11103" t="s">
        <v>2759</v>
      </c>
      <c r="AF11103" t="s">
        <v>135253</v>
      </c>
      <c r="AG11103" t="s">
        <v>135254</v>
      </c>
      <c r="AH11103" t="s">
        <v>135255</v>
      </c>
      <c r="AI11103" t="s">
        <v>85213</v>
      </c>
      <c r="AJ11103" t="s">
        <v>85215</v>
      </c>
    </row>
    <row r="11104" spans="1:36" x14ac:dyDescent="0.3">
      <c r="A11104" t="s">
        <v>3862</v>
      </c>
      <c r="B11104">
        <v>2016</v>
      </c>
      <c r="C11104" t="s">
        <v>3863</v>
      </c>
      <c r="D11104">
        <v>2018</v>
      </c>
      <c r="E11104" t="s">
        <v>3864</v>
      </c>
      <c r="F11104" t="s">
        <v>747</v>
      </c>
      <c r="G11104" t="s">
        <v>3530</v>
      </c>
      <c r="H11104" t="s">
        <v>873</v>
      </c>
      <c r="I11104" t="s">
        <v>3865</v>
      </c>
      <c r="J11104" t="s">
        <v>3830</v>
      </c>
      <c r="K11104" t="s">
        <v>3831</v>
      </c>
      <c r="L11104" t="s">
        <v>3832</v>
      </c>
      <c r="M11104" t="s">
        <v>1694</v>
      </c>
      <c r="N11104">
        <v>1</v>
      </c>
      <c r="O11104">
        <v>0</v>
      </c>
      <c r="P11104">
        <v>0</v>
      </c>
      <c r="Q11104">
        <v>4</v>
      </c>
      <c r="R11104">
        <v>3</v>
      </c>
      <c r="S11104" t="s">
        <v>68</v>
      </c>
      <c r="T11104" t="s">
        <v>40</v>
      </c>
      <c r="U11104" t="s">
        <v>68</v>
      </c>
      <c r="V11104" t="s">
        <v>68</v>
      </c>
      <c r="W11104" t="s">
        <v>41</v>
      </c>
      <c r="X11104" t="s">
        <v>68</v>
      </c>
      <c r="Y11104" t="s">
        <v>68</v>
      </c>
      <c r="Z11104" t="s">
        <v>68</v>
      </c>
      <c r="AA11104" t="s">
        <v>43</v>
      </c>
      <c r="AB11104">
        <v>0</v>
      </c>
      <c r="AC11104">
        <v>0</v>
      </c>
      <c r="AD11104">
        <v>0</v>
      </c>
      <c r="AE11104" t="s">
        <v>3863</v>
      </c>
      <c r="AF11104" t="s">
        <v>135257</v>
      </c>
      <c r="AG11104" t="s">
        <v>135258</v>
      </c>
      <c r="AH11104" t="s">
        <v>135259</v>
      </c>
      <c r="AI11104" t="s">
        <v>85213</v>
      </c>
      <c r="AJ11104" t="s">
        <v>85215</v>
      </c>
    </row>
    <row r="11105" spans="1:36" x14ac:dyDescent="0.3">
      <c r="A11105" t="s">
        <v>3061</v>
      </c>
      <c r="B11105">
        <v>2016</v>
      </c>
      <c r="C11105" t="s">
        <v>3062</v>
      </c>
      <c r="D11105">
        <v>2018</v>
      </c>
      <c r="E11105" t="s">
        <v>3063</v>
      </c>
      <c r="F11105" t="s">
        <v>570</v>
      </c>
      <c r="G11105" t="s">
        <v>570</v>
      </c>
      <c r="H11105" t="s">
        <v>3064</v>
      </c>
      <c r="I11105" t="s">
        <v>3065</v>
      </c>
      <c r="J11105" t="s">
        <v>3066</v>
      </c>
      <c r="K11105" t="s">
        <v>3067</v>
      </c>
      <c r="L11105" t="s">
        <v>3068</v>
      </c>
      <c r="M11105" t="s">
        <v>3068</v>
      </c>
      <c r="N11105">
        <v>1</v>
      </c>
      <c r="O11105">
        <v>6</v>
      </c>
      <c r="P11105">
        <v>0</v>
      </c>
      <c r="Q11105">
        <v>1</v>
      </c>
      <c r="R11105">
        <v>3</v>
      </c>
      <c r="S11105" t="s">
        <v>68</v>
      </c>
      <c r="T11105" t="s">
        <v>40</v>
      </c>
      <c r="U11105" t="s">
        <v>68</v>
      </c>
      <c r="V11105" t="s">
        <v>68</v>
      </c>
      <c r="W11105" t="s">
        <v>41</v>
      </c>
      <c r="X11105" t="s">
        <v>68</v>
      </c>
      <c r="Y11105" t="s">
        <v>3069</v>
      </c>
      <c r="Z11105" t="s">
        <v>68</v>
      </c>
      <c r="AA11105" t="s">
        <v>43</v>
      </c>
      <c r="AB11105">
        <v>0</v>
      </c>
      <c r="AC11105">
        <v>0</v>
      </c>
      <c r="AD11105">
        <v>0</v>
      </c>
      <c r="AE11105" t="s">
        <v>3062</v>
      </c>
      <c r="AF11105" t="s">
        <v>135261</v>
      </c>
      <c r="AG11105" t="s">
        <v>135262</v>
      </c>
      <c r="AH11105" t="s">
        <v>135263</v>
      </c>
      <c r="AI11105" t="s">
        <v>85213</v>
      </c>
      <c r="AJ11105" t="s">
        <v>85215</v>
      </c>
    </row>
    <row r="11106" spans="1:36" x14ac:dyDescent="0.3">
      <c r="A11106" t="s">
        <v>3241</v>
      </c>
      <c r="B11106">
        <v>2016</v>
      </c>
      <c r="C11106" t="s">
        <v>3242</v>
      </c>
      <c r="D11106">
        <v>2018</v>
      </c>
      <c r="E11106" t="s">
        <v>3243</v>
      </c>
      <c r="F11106" t="s">
        <v>3244</v>
      </c>
      <c r="G11106" t="s">
        <v>3244</v>
      </c>
      <c r="H11106" t="s">
        <v>3245</v>
      </c>
      <c r="I11106" t="s">
        <v>3246</v>
      </c>
      <c r="J11106" t="s">
        <v>3247</v>
      </c>
      <c r="K11106" t="s">
        <v>3248</v>
      </c>
      <c r="L11106" t="s">
        <v>38</v>
      </c>
      <c r="M11106" t="s">
        <v>38</v>
      </c>
      <c r="N11106">
        <v>1</v>
      </c>
      <c r="O11106">
        <v>4</v>
      </c>
      <c r="P11106">
        <v>1</v>
      </c>
      <c r="Q11106">
        <v>1</v>
      </c>
      <c r="R11106">
        <v>3</v>
      </c>
      <c r="S11106" t="s">
        <v>3249</v>
      </c>
      <c r="T11106" t="s">
        <v>40</v>
      </c>
      <c r="U11106" t="s">
        <v>68</v>
      </c>
      <c r="V11106" t="s">
        <v>68</v>
      </c>
      <c r="W11106" t="s">
        <v>41</v>
      </c>
      <c r="X11106" t="s">
        <v>68</v>
      </c>
      <c r="Y11106" t="s">
        <v>3250</v>
      </c>
      <c r="Z11106" t="s">
        <v>68</v>
      </c>
      <c r="AA11106" t="s">
        <v>43</v>
      </c>
      <c r="AB11106">
        <v>0</v>
      </c>
      <c r="AC11106">
        <v>0</v>
      </c>
      <c r="AD11106">
        <v>0</v>
      </c>
      <c r="AE11106" t="s">
        <v>3242</v>
      </c>
      <c r="AF11106" t="s">
        <v>135265</v>
      </c>
      <c r="AG11106" t="s">
        <v>135266</v>
      </c>
      <c r="AH11106" t="s">
        <v>135267</v>
      </c>
      <c r="AI11106" t="s">
        <v>85213</v>
      </c>
      <c r="AJ11106" t="s">
        <v>85215</v>
      </c>
    </row>
    <row r="11107" spans="1:36" x14ac:dyDescent="0.3">
      <c r="A11107" t="s">
        <v>2731</v>
      </c>
      <c r="B11107">
        <v>2016</v>
      </c>
      <c r="C11107" t="s">
        <v>2732</v>
      </c>
      <c r="D11107">
        <v>2018</v>
      </c>
      <c r="E11107" t="s">
        <v>2733</v>
      </c>
      <c r="F11107" t="s">
        <v>1380</v>
      </c>
      <c r="G11107" t="s">
        <v>1380</v>
      </c>
      <c r="H11107" t="s">
        <v>1381</v>
      </c>
      <c r="I11107" t="s">
        <v>2734</v>
      </c>
      <c r="J11107" t="s">
        <v>2735</v>
      </c>
      <c r="K11107" t="s">
        <v>2736</v>
      </c>
      <c r="L11107" t="s">
        <v>79</v>
      </c>
      <c r="M11107" t="s">
        <v>79</v>
      </c>
      <c r="N11107">
        <v>1</v>
      </c>
      <c r="O11107">
        <v>6</v>
      </c>
      <c r="P11107">
        <v>1</v>
      </c>
      <c r="Q11107">
        <v>1</v>
      </c>
      <c r="R11107">
        <v>2</v>
      </c>
      <c r="S11107" t="s">
        <v>2737</v>
      </c>
      <c r="T11107" t="s">
        <v>40</v>
      </c>
      <c r="U11107" t="s">
        <v>68</v>
      </c>
      <c r="V11107" t="s">
        <v>68</v>
      </c>
      <c r="W11107" t="s">
        <v>41</v>
      </c>
      <c r="X11107" t="s">
        <v>68</v>
      </c>
      <c r="Y11107" t="s">
        <v>2738</v>
      </c>
      <c r="Z11107" t="s">
        <v>68</v>
      </c>
      <c r="AA11107" t="s">
        <v>43</v>
      </c>
      <c r="AB11107">
        <v>0</v>
      </c>
      <c r="AC11107">
        <v>0</v>
      </c>
      <c r="AD11107">
        <v>0</v>
      </c>
      <c r="AE11107" t="s">
        <v>2732</v>
      </c>
      <c r="AF11107" t="s">
        <v>135269</v>
      </c>
      <c r="AG11107" t="s">
        <v>135271</v>
      </c>
      <c r="AH11107" t="s">
        <v>135272</v>
      </c>
      <c r="AI11107" t="s">
        <v>85213</v>
      </c>
      <c r="AJ11107" t="s">
        <v>85215</v>
      </c>
    </row>
    <row r="11108" spans="1:36" x14ac:dyDescent="0.3">
      <c r="A11108" t="s">
        <v>4811</v>
      </c>
      <c r="B11108">
        <v>2016</v>
      </c>
      <c r="C11108" t="s">
        <v>4812</v>
      </c>
      <c r="D11108">
        <v>2018</v>
      </c>
      <c r="E11108" t="s">
        <v>4813</v>
      </c>
      <c r="F11108" t="s">
        <v>3553</v>
      </c>
      <c r="G11108" t="s">
        <v>3553</v>
      </c>
      <c r="H11108" t="s">
        <v>3554</v>
      </c>
      <c r="I11108" t="s">
        <v>4814</v>
      </c>
      <c r="J11108" t="s">
        <v>1681</v>
      </c>
      <c r="K11108" t="s">
        <v>1682</v>
      </c>
      <c r="L11108" t="s">
        <v>408</v>
      </c>
      <c r="M11108" t="s">
        <v>408</v>
      </c>
      <c r="N11108">
        <v>1</v>
      </c>
      <c r="O11108">
        <v>0</v>
      </c>
      <c r="P11108">
        <v>0</v>
      </c>
      <c r="Q11108">
        <v>1</v>
      </c>
      <c r="R11108">
        <v>3</v>
      </c>
      <c r="S11108" t="s">
        <v>68</v>
      </c>
      <c r="T11108" t="s">
        <v>40</v>
      </c>
      <c r="U11108" t="s">
        <v>68</v>
      </c>
      <c r="V11108" t="s">
        <v>68</v>
      </c>
      <c r="W11108" t="s">
        <v>41</v>
      </c>
      <c r="X11108" t="s">
        <v>68</v>
      </c>
      <c r="Y11108" t="s">
        <v>68</v>
      </c>
      <c r="Z11108" t="s">
        <v>68</v>
      </c>
      <c r="AA11108" t="s">
        <v>43</v>
      </c>
      <c r="AB11108">
        <v>0</v>
      </c>
      <c r="AC11108">
        <v>0</v>
      </c>
      <c r="AD11108">
        <v>0</v>
      </c>
      <c r="AE11108" t="s">
        <v>4812</v>
      </c>
      <c r="AF11108" t="s">
        <v>135274</v>
      </c>
      <c r="AG11108" t="s">
        <v>135275</v>
      </c>
      <c r="AH11108" t="s">
        <v>135276</v>
      </c>
      <c r="AI11108" t="s">
        <v>85213</v>
      </c>
      <c r="AJ11108" t="s">
        <v>85215</v>
      </c>
    </row>
    <row r="11109" spans="1:36" x14ac:dyDescent="0.3">
      <c r="A11109" t="s">
        <v>23938</v>
      </c>
      <c r="B11109">
        <v>2015</v>
      </c>
      <c r="C11109" t="s">
        <v>23939</v>
      </c>
      <c r="D11109">
        <v>2018</v>
      </c>
      <c r="E11109" t="s">
        <v>23940</v>
      </c>
      <c r="F11109" t="s">
        <v>4734</v>
      </c>
      <c r="G11109" t="s">
        <v>4734</v>
      </c>
      <c r="H11109" t="s">
        <v>4735</v>
      </c>
      <c r="I11109" t="s">
        <v>23941</v>
      </c>
      <c r="J11109" t="s">
        <v>23942</v>
      </c>
      <c r="K11109" t="s">
        <v>16409</v>
      </c>
      <c r="L11109" t="s">
        <v>620</v>
      </c>
      <c r="M11109" t="s">
        <v>620</v>
      </c>
      <c r="N11109">
        <v>1</v>
      </c>
      <c r="O11109">
        <v>3</v>
      </c>
      <c r="P11109">
        <v>0</v>
      </c>
      <c r="Q11109">
        <v>2</v>
      </c>
      <c r="R11109">
        <v>4</v>
      </c>
      <c r="S11109" t="s">
        <v>68</v>
      </c>
      <c r="T11109" t="s">
        <v>40</v>
      </c>
      <c r="U11109" t="s">
        <v>68</v>
      </c>
      <c r="V11109" t="s">
        <v>68</v>
      </c>
      <c r="W11109" t="s">
        <v>41</v>
      </c>
      <c r="X11109" t="s">
        <v>68</v>
      </c>
      <c r="Y11109" t="s">
        <v>23943</v>
      </c>
      <c r="Z11109" t="s">
        <v>68</v>
      </c>
      <c r="AA11109" t="s">
        <v>43</v>
      </c>
      <c r="AB11109">
        <v>0</v>
      </c>
      <c r="AC11109">
        <v>0</v>
      </c>
      <c r="AD11109">
        <v>0</v>
      </c>
      <c r="AE11109" t="s">
        <v>23939</v>
      </c>
      <c r="AF11109" t="s">
        <v>135278</v>
      </c>
      <c r="AG11109" t="s">
        <v>135279</v>
      </c>
      <c r="AH11109" t="s">
        <v>135280</v>
      </c>
      <c r="AI11109" t="s">
        <v>85213</v>
      </c>
      <c r="AJ11109" t="s">
        <v>85215</v>
      </c>
    </row>
    <row r="11110" spans="1:36" x14ac:dyDescent="0.3">
      <c r="A11110" t="s">
        <v>3626</v>
      </c>
      <c r="B11110">
        <v>2016</v>
      </c>
      <c r="C11110" t="s">
        <v>3627</v>
      </c>
      <c r="D11110">
        <v>2018</v>
      </c>
      <c r="E11110" t="s">
        <v>3628</v>
      </c>
      <c r="F11110" t="s">
        <v>3629</v>
      </c>
      <c r="G11110" t="s">
        <v>3629</v>
      </c>
      <c r="H11110" t="s">
        <v>551</v>
      </c>
      <c r="I11110" t="s">
        <v>3630</v>
      </c>
      <c r="J11110" t="s">
        <v>3631</v>
      </c>
      <c r="K11110" t="s">
        <v>3632</v>
      </c>
      <c r="L11110" t="s">
        <v>3633</v>
      </c>
      <c r="M11110" t="s">
        <v>3633</v>
      </c>
      <c r="N11110">
        <v>1</v>
      </c>
      <c r="O11110">
        <v>6</v>
      </c>
      <c r="P11110">
        <v>0</v>
      </c>
      <c r="Q11110">
        <v>1</v>
      </c>
      <c r="R11110">
        <v>3</v>
      </c>
      <c r="S11110" t="s">
        <v>68</v>
      </c>
      <c r="T11110" t="s">
        <v>40</v>
      </c>
      <c r="U11110" t="s">
        <v>68</v>
      </c>
      <c r="V11110" t="s">
        <v>68</v>
      </c>
      <c r="W11110" t="s">
        <v>41</v>
      </c>
      <c r="X11110" t="s">
        <v>68</v>
      </c>
      <c r="Y11110" t="s">
        <v>3634</v>
      </c>
      <c r="Z11110" t="s">
        <v>68</v>
      </c>
      <c r="AA11110" t="s">
        <v>43</v>
      </c>
      <c r="AB11110">
        <v>0</v>
      </c>
      <c r="AC11110">
        <v>0</v>
      </c>
      <c r="AD11110">
        <v>0</v>
      </c>
      <c r="AE11110" t="s">
        <v>3627</v>
      </c>
      <c r="AF11110" t="s">
        <v>135282</v>
      </c>
      <c r="AG11110" t="s">
        <v>135283</v>
      </c>
      <c r="AH11110" t="s">
        <v>135284</v>
      </c>
      <c r="AI11110" t="s">
        <v>85213</v>
      </c>
      <c r="AJ11110" t="s">
        <v>85215</v>
      </c>
    </row>
    <row r="11111" spans="1:36" x14ac:dyDescent="0.3">
      <c r="A11111" t="s">
        <v>4815</v>
      </c>
      <c r="B11111">
        <v>2016</v>
      </c>
      <c r="C11111" t="s">
        <v>4816</v>
      </c>
      <c r="D11111">
        <v>2018</v>
      </c>
      <c r="E11111" t="s">
        <v>4817</v>
      </c>
      <c r="F11111" t="s">
        <v>776</v>
      </c>
      <c r="G11111" t="s">
        <v>776</v>
      </c>
      <c r="H11111" t="s">
        <v>1287</v>
      </c>
      <c r="I11111" t="s">
        <v>4818</v>
      </c>
      <c r="J11111" t="s">
        <v>4819</v>
      </c>
      <c r="K11111" t="s">
        <v>4820</v>
      </c>
      <c r="L11111" t="s">
        <v>247</v>
      </c>
      <c r="M11111" t="s">
        <v>240</v>
      </c>
      <c r="N11111">
        <v>1</v>
      </c>
      <c r="O11111">
        <v>6</v>
      </c>
      <c r="P11111">
        <v>1</v>
      </c>
      <c r="Q11111">
        <v>3</v>
      </c>
      <c r="R11111">
        <v>3</v>
      </c>
      <c r="S11111" t="s">
        <v>4821</v>
      </c>
      <c r="T11111" t="s">
        <v>40</v>
      </c>
      <c r="U11111" t="s">
        <v>68</v>
      </c>
      <c r="V11111" t="s">
        <v>68</v>
      </c>
      <c r="W11111" t="s">
        <v>41</v>
      </c>
      <c r="X11111" t="s">
        <v>68</v>
      </c>
      <c r="Y11111" t="s">
        <v>4822</v>
      </c>
      <c r="Z11111" t="s">
        <v>68</v>
      </c>
      <c r="AA11111" t="s">
        <v>43</v>
      </c>
      <c r="AB11111">
        <v>0</v>
      </c>
      <c r="AC11111">
        <v>0</v>
      </c>
      <c r="AD11111">
        <v>0</v>
      </c>
      <c r="AE11111" t="s">
        <v>4816</v>
      </c>
      <c r="AF11111" t="s">
        <v>135286</v>
      </c>
      <c r="AG11111" t="s">
        <v>135287</v>
      </c>
      <c r="AH11111" t="s">
        <v>135288</v>
      </c>
      <c r="AI11111" t="s">
        <v>85213</v>
      </c>
      <c r="AJ11111" t="s">
        <v>85215</v>
      </c>
    </row>
    <row r="11112" spans="1:36" x14ac:dyDescent="0.3">
      <c r="A11112" t="s">
        <v>2887</v>
      </c>
      <c r="B11112">
        <v>2016</v>
      </c>
      <c r="C11112" t="s">
        <v>2888</v>
      </c>
      <c r="D11112">
        <v>2018</v>
      </c>
      <c r="E11112" t="s">
        <v>2889</v>
      </c>
      <c r="F11112" t="s">
        <v>1095</v>
      </c>
      <c r="G11112" t="s">
        <v>1095</v>
      </c>
      <c r="H11112" t="s">
        <v>551</v>
      </c>
      <c r="I11112" t="s">
        <v>2890</v>
      </c>
      <c r="J11112" t="s">
        <v>2891</v>
      </c>
      <c r="K11112" t="s">
        <v>2892</v>
      </c>
      <c r="L11112" t="s">
        <v>170</v>
      </c>
      <c r="M11112" t="s">
        <v>170</v>
      </c>
      <c r="N11112">
        <v>1</v>
      </c>
      <c r="O11112">
        <v>5</v>
      </c>
      <c r="P11112">
        <v>0</v>
      </c>
      <c r="Q11112">
        <v>1</v>
      </c>
      <c r="R11112">
        <v>2</v>
      </c>
      <c r="S11112" t="s">
        <v>68</v>
      </c>
      <c r="T11112" t="s">
        <v>40</v>
      </c>
      <c r="U11112" t="s">
        <v>68</v>
      </c>
      <c r="V11112" t="s">
        <v>68</v>
      </c>
      <c r="W11112" t="s">
        <v>41</v>
      </c>
      <c r="X11112" t="s">
        <v>68</v>
      </c>
      <c r="Y11112" t="s">
        <v>2893</v>
      </c>
      <c r="Z11112" t="s">
        <v>68</v>
      </c>
      <c r="AA11112" t="s">
        <v>43</v>
      </c>
      <c r="AB11112">
        <v>0</v>
      </c>
      <c r="AC11112">
        <v>0</v>
      </c>
      <c r="AD11112">
        <v>0</v>
      </c>
      <c r="AE11112" t="s">
        <v>2888</v>
      </c>
      <c r="AF11112" t="s">
        <v>135290</v>
      </c>
      <c r="AG11112" t="s">
        <v>135291</v>
      </c>
      <c r="AH11112" t="s">
        <v>135292</v>
      </c>
      <c r="AI11112" t="s">
        <v>85213</v>
      </c>
      <c r="AJ11112" t="s">
        <v>85215</v>
      </c>
    </row>
    <row r="11113" spans="1:36" x14ac:dyDescent="0.3">
      <c r="A11113" t="s">
        <v>3790</v>
      </c>
      <c r="B11113">
        <v>2016</v>
      </c>
      <c r="C11113" t="s">
        <v>3791</v>
      </c>
      <c r="D11113">
        <v>2018</v>
      </c>
      <c r="E11113" t="s">
        <v>3792</v>
      </c>
      <c r="F11113" t="s">
        <v>550</v>
      </c>
      <c r="G11113" t="s">
        <v>550</v>
      </c>
      <c r="H11113" t="s">
        <v>551</v>
      </c>
      <c r="I11113" t="s">
        <v>3793</v>
      </c>
      <c r="J11113" t="s">
        <v>3794</v>
      </c>
      <c r="K11113" t="s">
        <v>3795</v>
      </c>
      <c r="L11113" t="s">
        <v>3567</v>
      </c>
      <c r="M11113" t="s">
        <v>3568</v>
      </c>
      <c r="N11113">
        <v>1</v>
      </c>
      <c r="O11113">
        <v>5</v>
      </c>
      <c r="P11113">
        <v>0</v>
      </c>
      <c r="Q11113">
        <v>3</v>
      </c>
      <c r="R11113">
        <v>3</v>
      </c>
      <c r="S11113" t="s">
        <v>68</v>
      </c>
      <c r="T11113" t="s">
        <v>40</v>
      </c>
      <c r="U11113" t="s">
        <v>68</v>
      </c>
      <c r="V11113" t="s">
        <v>68</v>
      </c>
      <c r="W11113" t="s">
        <v>41</v>
      </c>
      <c r="X11113" t="s">
        <v>68</v>
      </c>
      <c r="Y11113" t="s">
        <v>3796</v>
      </c>
      <c r="Z11113" t="s">
        <v>68</v>
      </c>
      <c r="AA11113" t="s">
        <v>43</v>
      </c>
      <c r="AB11113">
        <v>0</v>
      </c>
      <c r="AC11113">
        <v>0</v>
      </c>
      <c r="AD11113">
        <v>0</v>
      </c>
      <c r="AE11113" t="s">
        <v>3791</v>
      </c>
      <c r="AF11113" t="s">
        <v>135294</v>
      </c>
      <c r="AG11113" t="s">
        <v>135295</v>
      </c>
      <c r="AH11113" t="s">
        <v>135296</v>
      </c>
      <c r="AI11113" t="s">
        <v>85213</v>
      </c>
      <c r="AJ11113" t="s">
        <v>85215</v>
      </c>
    </row>
    <row r="11114" spans="1:36" x14ac:dyDescent="0.3">
      <c r="A11114" t="s">
        <v>3559</v>
      </c>
      <c r="B11114">
        <v>2016</v>
      </c>
      <c r="C11114" t="s">
        <v>3560</v>
      </c>
      <c r="D11114">
        <v>2018</v>
      </c>
      <c r="E11114" t="s">
        <v>3561</v>
      </c>
      <c r="F11114" t="s">
        <v>3562</v>
      </c>
      <c r="G11114" t="s">
        <v>3562</v>
      </c>
      <c r="H11114" t="s">
        <v>3563</v>
      </c>
      <c r="I11114" t="s">
        <v>3564</v>
      </c>
      <c r="J11114" t="s">
        <v>3565</v>
      </c>
      <c r="K11114" t="s">
        <v>3566</v>
      </c>
      <c r="L11114" t="s">
        <v>3567</v>
      </c>
      <c r="M11114" t="s">
        <v>3568</v>
      </c>
      <c r="N11114">
        <v>1</v>
      </c>
      <c r="O11114">
        <v>3</v>
      </c>
      <c r="P11114">
        <v>0</v>
      </c>
      <c r="Q11114">
        <v>2</v>
      </c>
      <c r="R11114">
        <v>3</v>
      </c>
      <c r="S11114" t="s">
        <v>68</v>
      </c>
      <c r="T11114" t="s">
        <v>40</v>
      </c>
      <c r="U11114" t="s">
        <v>68</v>
      </c>
      <c r="V11114" t="s">
        <v>68</v>
      </c>
      <c r="W11114" t="s">
        <v>41</v>
      </c>
      <c r="X11114" t="s">
        <v>68</v>
      </c>
      <c r="Y11114" t="s">
        <v>3569</v>
      </c>
      <c r="Z11114" t="s">
        <v>68</v>
      </c>
      <c r="AA11114" t="s">
        <v>43</v>
      </c>
      <c r="AB11114">
        <v>0</v>
      </c>
      <c r="AC11114">
        <v>0</v>
      </c>
      <c r="AD11114">
        <v>0</v>
      </c>
      <c r="AE11114" t="s">
        <v>3560</v>
      </c>
      <c r="AF11114" t="s">
        <v>135298</v>
      </c>
      <c r="AG11114" t="s">
        <v>135299</v>
      </c>
      <c r="AH11114" t="s">
        <v>135300</v>
      </c>
      <c r="AI11114" t="s">
        <v>85213</v>
      </c>
      <c r="AJ11114" t="s">
        <v>85215</v>
      </c>
    </row>
    <row r="11115" spans="1:36" x14ac:dyDescent="0.3">
      <c r="A11115" t="s">
        <v>3378</v>
      </c>
      <c r="B11115">
        <v>2016</v>
      </c>
      <c r="C11115" t="s">
        <v>3379</v>
      </c>
      <c r="D11115">
        <v>2018</v>
      </c>
      <c r="E11115" t="s">
        <v>3380</v>
      </c>
      <c r="F11115" t="s">
        <v>2946</v>
      </c>
      <c r="G11115" t="s">
        <v>2946</v>
      </c>
      <c r="H11115" t="s">
        <v>2947</v>
      </c>
      <c r="I11115" t="s">
        <v>3381</v>
      </c>
      <c r="J11115" t="s">
        <v>3382</v>
      </c>
      <c r="K11115" t="s">
        <v>3383</v>
      </c>
      <c r="L11115" t="s">
        <v>2952</v>
      </c>
      <c r="M11115" t="s">
        <v>2952</v>
      </c>
      <c r="N11115">
        <v>1</v>
      </c>
      <c r="O11115">
        <v>6</v>
      </c>
      <c r="P11115">
        <v>0</v>
      </c>
      <c r="Q11115">
        <v>1</v>
      </c>
      <c r="R11115">
        <v>3</v>
      </c>
      <c r="S11115" t="s">
        <v>68</v>
      </c>
      <c r="T11115" t="s">
        <v>40</v>
      </c>
      <c r="U11115" t="s">
        <v>68</v>
      </c>
      <c r="V11115" t="s">
        <v>68</v>
      </c>
      <c r="W11115" t="s">
        <v>41</v>
      </c>
      <c r="X11115" t="s">
        <v>68</v>
      </c>
      <c r="Y11115" t="s">
        <v>3384</v>
      </c>
      <c r="Z11115" t="s">
        <v>68</v>
      </c>
      <c r="AA11115" t="s">
        <v>43</v>
      </c>
      <c r="AB11115">
        <v>0</v>
      </c>
      <c r="AC11115">
        <v>0</v>
      </c>
      <c r="AD11115">
        <v>0</v>
      </c>
      <c r="AE11115" t="s">
        <v>3379</v>
      </c>
      <c r="AF11115" t="s">
        <v>135302</v>
      </c>
      <c r="AG11115" t="s">
        <v>135303</v>
      </c>
      <c r="AH11115" t="s">
        <v>135304</v>
      </c>
      <c r="AI11115" t="s">
        <v>85213</v>
      </c>
      <c r="AJ11115" t="s">
        <v>85215</v>
      </c>
    </row>
    <row r="11116" spans="1:36" x14ac:dyDescent="0.3">
      <c r="A11116" t="s">
        <v>5988</v>
      </c>
      <c r="B11116">
        <v>2016</v>
      </c>
      <c r="C11116" t="s">
        <v>5989</v>
      </c>
      <c r="D11116">
        <v>2018</v>
      </c>
      <c r="E11116" t="s">
        <v>5990</v>
      </c>
      <c r="F11116" t="s">
        <v>4504</v>
      </c>
      <c r="G11116" t="s">
        <v>4504</v>
      </c>
      <c r="H11116" t="s">
        <v>4505</v>
      </c>
      <c r="I11116" t="s">
        <v>5991</v>
      </c>
      <c r="J11116" t="s">
        <v>5985</v>
      </c>
      <c r="K11116" t="s">
        <v>5986</v>
      </c>
      <c r="L11116" t="s">
        <v>3482</v>
      </c>
      <c r="M11116" t="s">
        <v>3482</v>
      </c>
      <c r="N11116">
        <v>1</v>
      </c>
      <c r="O11116">
        <v>7</v>
      </c>
      <c r="P11116">
        <v>0</v>
      </c>
      <c r="Q11116">
        <v>1</v>
      </c>
      <c r="R11116">
        <v>3</v>
      </c>
      <c r="S11116" t="s">
        <v>68</v>
      </c>
      <c r="T11116" t="s">
        <v>40</v>
      </c>
      <c r="U11116" t="s">
        <v>68</v>
      </c>
      <c r="V11116" t="s">
        <v>68</v>
      </c>
      <c r="W11116" t="s">
        <v>41</v>
      </c>
      <c r="X11116" t="s">
        <v>68</v>
      </c>
      <c r="Y11116" t="s">
        <v>5992</v>
      </c>
      <c r="Z11116" t="s">
        <v>68</v>
      </c>
      <c r="AA11116" t="s">
        <v>43</v>
      </c>
      <c r="AB11116">
        <v>0</v>
      </c>
      <c r="AC11116">
        <v>0</v>
      </c>
      <c r="AD11116">
        <v>0</v>
      </c>
      <c r="AE11116" t="s">
        <v>5989</v>
      </c>
      <c r="AF11116" t="s">
        <v>135306</v>
      </c>
      <c r="AG11116" t="s">
        <v>135307</v>
      </c>
      <c r="AH11116" t="s">
        <v>135308</v>
      </c>
      <c r="AI11116" t="s">
        <v>85213</v>
      </c>
      <c r="AJ11116" t="s">
        <v>85215</v>
      </c>
    </row>
    <row r="11117" spans="1:36" x14ac:dyDescent="0.3">
      <c r="A11117" t="s">
        <v>4323</v>
      </c>
      <c r="B11117">
        <v>2016</v>
      </c>
      <c r="C11117" t="s">
        <v>4324</v>
      </c>
      <c r="D11117">
        <v>2017</v>
      </c>
      <c r="E11117" t="s">
        <v>4325</v>
      </c>
      <c r="F11117" t="s">
        <v>4326</v>
      </c>
      <c r="G11117" t="s">
        <v>4326</v>
      </c>
      <c r="H11117" t="s">
        <v>4327</v>
      </c>
      <c r="I11117" t="s">
        <v>4328</v>
      </c>
      <c r="J11117" t="s">
        <v>4329</v>
      </c>
      <c r="K11117" t="s">
        <v>4330</v>
      </c>
      <c r="L11117" t="s">
        <v>4331</v>
      </c>
      <c r="M11117" t="s">
        <v>3660</v>
      </c>
      <c r="N11117">
        <v>1</v>
      </c>
      <c r="O11117">
        <v>2</v>
      </c>
      <c r="P11117">
        <v>1</v>
      </c>
      <c r="Q11117">
        <v>3</v>
      </c>
      <c r="R11117">
        <v>3</v>
      </c>
      <c r="S11117" t="s">
        <v>4332</v>
      </c>
      <c r="T11117" t="s">
        <v>40</v>
      </c>
      <c r="U11117" t="s">
        <v>68</v>
      </c>
      <c r="V11117" t="s">
        <v>68</v>
      </c>
      <c r="W11117" t="s">
        <v>41</v>
      </c>
      <c r="X11117" t="s">
        <v>68</v>
      </c>
      <c r="Y11117" t="s">
        <v>4333</v>
      </c>
      <c r="Z11117" t="s">
        <v>68</v>
      </c>
      <c r="AA11117" t="s">
        <v>43</v>
      </c>
      <c r="AB11117">
        <v>0</v>
      </c>
      <c r="AC11117">
        <v>0</v>
      </c>
      <c r="AD11117">
        <v>0</v>
      </c>
      <c r="AE11117" t="s">
        <v>4324</v>
      </c>
      <c r="AF11117" t="s">
        <v>135310</v>
      </c>
      <c r="AG11117" t="s">
        <v>135311</v>
      </c>
      <c r="AH11117" t="s">
        <v>135312</v>
      </c>
      <c r="AI11117" t="s">
        <v>85213</v>
      </c>
      <c r="AJ11117" t="s">
        <v>85215</v>
      </c>
    </row>
    <row r="11118" spans="1:36" x14ac:dyDescent="0.3">
      <c r="A11118" t="s">
        <v>5785</v>
      </c>
      <c r="B11118">
        <v>2016</v>
      </c>
      <c r="C11118" t="s">
        <v>5786</v>
      </c>
      <c r="D11118">
        <v>2018</v>
      </c>
      <c r="E11118" t="s">
        <v>5787</v>
      </c>
      <c r="F11118" t="s">
        <v>5767</v>
      </c>
      <c r="G11118" t="s">
        <v>5767</v>
      </c>
      <c r="H11118" t="s">
        <v>5768</v>
      </c>
      <c r="I11118" t="s">
        <v>5788</v>
      </c>
      <c r="J11118" t="s">
        <v>5789</v>
      </c>
      <c r="K11118" t="s">
        <v>5771</v>
      </c>
      <c r="L11118" t="s">
        <v>5772</v>
      </c>
      <c r="M11118" t="s">
        <v>268</v>
      </c>
      <c r="N11118">
        <v>1</v>
      </c>
      <c r="O11118">
        <v>8</v>
      </c>
      <c r="P11118">
        <v>0</v>
      </c>
      <c r="Q11118">
        <v>4</v>
      </c>
      <c r="R11118">
        <v>3</v>
      </c>
      <c r="S11118" t="s">
        <v>68</v>
      </c>
      <c r="T11118" t="s">
        <v>40</v>
      </c>
      <c r="U11118" t="s">
        <v>68</v>
      </c>
      <c r="V11118" t="s">
        <v>68</v>
      </c>
      <c r="W11118" t="s">
        <v>41</v>
      </c>
      <c r="X11118" t="s">
        <v>68</v>
      </c>
      <c r="Y11118" t="s">
        <v>5790</v>
      </c>
      <c r="Z11118" t="s">
        <v>68</v>
      </c>
      <c r="AA11118" t="s">
        <v>43</v>
      </c>
      <c r="AB11118">
        <v>0</v>
      </c>
      <c r="AC11118">
        <v>0</v>
      </c>
      <c r="AD11118">
        <v>0</v>
      </c>
      <c r="AE11118" t="s">
        <v>5786</v>
      </c>
      <c r="AF11118" t="s">
        <v>135314</v>
      </c>
      <c r="AG11118" t="s">
        <v>135315</v>
      </c>
      <c r="AH11118" t="s">
        <v>135316</v>
      </c>
      <c r="AI11118" t="s">
        <v>85213</v>
      </c>
      <c r="AJ11118" t="s">
        <v>85215</v>
      </c>
    </row>
    <row r="11119" spans="1:36" x14ac:dyDescent="0.3">
      <c r="A11119" t="s">
        <v>5118</v>
      </c>
      <c r="B11119">
        <v>2016</v>
      </c>
      <c r="C11119" t="s">
        <v>5119</v>
      </c>
      <c r="D11119">
        <v>2018</v>
      </c>
      <c r="E11119" t="s">
        <v>5120</v>
      </c>
      <c r="F11119" t="s">
        <v>5121</v>
      </c>
      <c r="G11119" t="s">
        <v>5121</v>
      </c>
      <c r="H11119" t="s">
        <v>5122</v>
      </c>
      <c r="I11119" t="s">
        <v>5123</v>
      </c>
      <c r="J11119" t="s">
        <v>5124</v>
      </c>
      <c r="K11119" t="s">
        <v>5125</v>
      </c>
      <c r="L11119" t="s">
        <v>840</v>
      </c>
      <c r="M11119" t="s">
        <v>840</v>
      </c>
      <c r="N11119">
        <v>1</v>
      </c>
      <c r="O11119">
        <v>6</v>
      </c>
      <c r="P11119">
        <v>0</v>
      </c>
      <c r="Q11119">
        <v>1</v>
      </c>
      <c r="R11119">
        <v>3</v>
      </c>
      <c r="S11119" t="s">
        <v>68</v>
      </c>
      <c r="T11119" t="s">
        <v>40</v>
      </c>
      <c r="U11119" t="s">
        <v>68</v>
      </c>
      <c r="V11119" t="s">
        <v>68</v>
      </c>
      <c r="W11119" t="s">
        <v>41</v>
      </c>
      <c r="X11119" t="s">
        <v>68</v>
      </c>
      <c r="Y11119" t="s">
        <v>5126</v>
      </c>
      <c r="Z11119" t="s">
        <v>68</v>
      </c>
      <c r="AA11119" t="s">
        <v>43</v>
      </c>
      <c r="AB11119">
        <v>0</v>
      </c>
      <c r="AC11119">
        <v>0</v>
      </c>
      <c r="AD11119">
        <v>0</v>
      </c>
      <c r="AE11119" t="s">
        <v>5119</v>
      </c>
      <c r="AF11119" t="s">
        <v>135318</v>
      </c>
      <c r="AG11119" t="s">
        <v>135319</v>
      </c>
      <c r="AH11119" t="s">
        <v>135320</v>
      </c>
      <c r="AI11119" t="s">
        <v>85213</v>
      </c>
      <c r="AJ11119" t="s">
        <v>85215</v>
      </c>
    </row>
    <row r="11120" spans="1:36" x14ac:dyDescent="0.3">
      <c r="A11120" t="s">
        <v>4823</v>
      </c>
      <c r="B11120">
        <v>2016</v>
      </c>
      <c r="C11120" t="s">
        <v>4824</v>
      </c>
      <c r="D11120">
        <v>2018</v>
      </c>
      <c r="E11120" t="s">
        <v>4825</v>
      </c>
      <c r="F11120" t="s">
        <v>4104</v>
      </c>
      <c r="G11120" t="s">
        <v>4104</v>
      </c>
      <c r="H11120" t="s">
        <v>4105</v>
      </c>
      <c r="I11120" t="s">
        <v>4826</v>
      </c>
      <c r="J11120" t="s">
        <v>4565</v>
      </c>
      <c r="K11120" t="s">
        <v>4566</v>
      </c>
      <c r="L11120" t="s">
        <v>108</v>
      </c>
      <c r="M11120" t="s">
        <v>108</v>
      </c>
      <c r="N11120">
        <v>1</v>
      </c>
      <c r="O11120">
        <v>7</v>
      </c>
      <c r="P11120">
        <v>0</v>
      </c>
      <c r="Q11120">
        <v>1</v>
      </c>
      <c r="R11120">
        <v>3</v>
      </c>
      <c r="S11120" t="s">
        <v>68</v>
      </c>
      <c r="T11120" t="s">
        <v>40</v>
      </c>
      <c r="U11120" t="s">
        <v>68</v>
      </c>
      <c r="V11120" t="s">
        <v>68</v>
      </c>
      <c r="W11120" t="s">
        <v>41</v>
      </c>
      <c r="X11120" t="s">
        <v>68</v>
      </c>
      <c r="Y11120" t="s">
        <v>4827</v>
      </c>
      <c r="Z11120" t="s">
        <v>68</v>
      </c>
      <c r="AA11120" t="s">
        <v>43</v>
      </c>
      <c r="AB11120">
        <v>0</v>
      </c>
      <c r="AC11120">
        <v>0</v>
      </c>
      <c r="AD11120">
        <v>0</v>
      </c>
      <c r="AE11120" t="s">
        <v>4824</v>
      </c>
      <c r="AF11120" t="s">
        <v>135322</v>
      </c>
      <c r="AG11120" t="s">
        <v>135323</v>
      </c>
      <c r="AH11120" t="s">
        <v>135324</v>
      </c>
      <c r="AI11120" t="s">
        <v>85213</v>
      </c>
      <c r="AJ11120" t="s">
        <v>85215</v>
      </c>
    </row>
    <row r="11121" spans="1:36" x14ac:dyDescent="0.3">
      <c r="A11121" t="s">
        <v>2798</v>
      </c>
      <c r="B11121">
        <v>2016</v>
      </c>
      <c r="C11121" t="s">
        <v>2799</v>
      </c>
      <c r="D11121">
        <v>2018</v>
      </c>
      <c r="E11121" t="s">
        <v>2800</v>
      </c>
      <c r="F11121" t="s">
        <v>2801</v>
      </c>
      <c r="G11121" t="s">
        <v>2801</v>
      </c>
      <c r="H11121" t="s">
        <v>2802</v>
      </c>
      <c r="I11121" t="s">
        <v>2803</v>
      </c>
      <c r="J11121" t="s">
        <v>2804</v>
      </c>
      <c r="K11121" t="s">
        <v>2805</v>
      </c>
      <c r="L11121" t="s">
        <v>108</v>
      </c>
      <c r="M11121" t="s">
        <v>108</v>
      </c>
      <c r="N11121">
        <v>1</v>
      </c>
      <c r="O11121">
        <v>5</v>
      </c>
      <c r="P11121">
        <v>0</v>
      </c>
      <c r="Q11121">
        <v>2</v>
      </c>
      <c r="R11121">
        <v>2</v>
      </c>
      <c r="S11121" t="s">
        <v>68</v>
      </c>
      <c r="T11121" t="s">
        <v>40</v>
      </c>
      <c r="U11121" t="s">
        <v>68</v>
      </c>
      <c r="V11121" t="s">
        <v>68</v>
      </c>
      <c r="W11121" t="s">
        <v>41</v>
      </c>
      <c r="X11121" t="s">
        <v>68</v>
      </c>
      <c r="Y11121" t="s">
        <v>2806</v>
      </c>
      <c r="Z11121" t="s">
        <v>68</v>
      </c>
      <c r="AA11121" t="s">
        <v>43</v>
      </c>
      <c r="AB11121">
        <v>0</v>
      </c>
      <c r="AC11121">
        <v>0</v>
      </c>
      <c r="AD11121">
        <v>0</v>
      </c>
      <c r="AE11121" t="s">
        <v>2799</v>
      </c>
      <c r="AF11121" t="s">
        <v>135326</v>
      </c>
      <c r="AG11121" t="s">
        <v>135329</v>
      </c>
      <c r="AH11121" t="s">
        <v>135330</v>
      </c>
      <c r="AI11121" t="s">
        <v>85213</v>
      </c>
      <c r="AJ11121" t="s">
        <v>85215</v>
      </c>
    </row>
    <row r="11122" spans="1:36" x14ac:dyDescent="0.3">
      <c r="A11122" t="s">
        <v>4334</v>
      </c>
      <c r="B11122">
        <v>2016</v>
      </c>
      <c r="C11122" t="s">
        <v>4335</v>
      </c>
      <c r="D11122">
        <v>2018</v>
      </c>
      <c r="E11122" t="s">
        <v>4336</v>
      </c>
      <c r="F11122" t="s">
        <v>1233</v>
      </c>
      <c r="G11122" t="s">
        <v>1233</v>
      </c>
      <c r="H11122" t="s">
        <v>1234</v>
      </c>
      <c r="I11122" t="s">
        <v>4337</v>
      </c>
      <c r="J11122" t="s">
        <v>2958</v>
      </c>
      <c r="K11122" t="s">
        <v>2959</v>
      </c>
      <c r="L11122" t="s">
        <v>329</v>
      </c>
      <c r="M11122" t="s">
        <v>329</v>
      </c>
      <c r="N11122">
        <v>1</v>
      </c>
      <c r="O11122">
        <v>9</v>
      </c>
      <c r="P11122">
        <v>0</v>
      </c>
      <c r="Q11122">
        <v>1</v>
      </c>
      <c r="R11122">
        <v>3</v>
      </c>
      <c r="S11122" t="s">
        <v>68</v>
      </c>
      <c r="T11122" t="s">
        <v>40</v>
      </c>
      <c r="U11122" t="s">
        <v>68</v>
      </c>
      <c r="V11122" t="s">
        <v>68</v>
      </c>
      <c r="W11122" t="s">
        <v>41</v>
      </c>
      <c r="X11122" t="s">
        <v>68</v>
      </c>
      <c r="Y11122" t="s">
        <v>4338</v>
      </c>
      <c r="Z11122" t="s">
        <v>68</v>
      </c>
      <c r="AA11122" t="s">
        <v>43</v>
      </c>
      <c r="AB11122">
        <v>0</v>
      </c>
      <c r="AC11122">
        <v>0</v>
      </c>
      <c r="AD11122">
        <v>0</v>
      </c>
      <c r="AE11122" t="s">
        <v>4335</v>
      </c>
      <c r="AF11122" t="s">
        <v>135332</v>
      </c>
      <c r="AG11122" t="s">
        <v>135333</v>
      </c>
      <c r="AH11122" t="s">
        <v>135334</v>
      </c>
      <c r="AI11122" t="s">
        <v>85213</v>
      </c>
      <c r="AJ11122" t="s">
        <v>85215</v>
      </c>
    </row>
    <row r="11123" spans="1:36" x14ac:dyDescent="0.3">
      <c r="A11123" t="s">
        <v>3448</v>
      </c>
      <c r="B11123">
        <v>2016</v>
      </c>
      <c r="C11123" t="s">
        <v>3449</v>
      </c>
      <c r="D11123">
        <v>2018</v>
      </c>
      <c r="E11123" t="s">
        <v>3450</v>
      </c>
      <c r="F11123" t="s">
        <v>3451</v>
      </c>
      <c r="G11123" t="s">
        <v>3451</v>
      </c>
      <c r="H11123" t="s">
        <v>3452</v>
      </c>
      <c r="I11123" t="s">
        <v>3453</v>
      </c>
      <c r="J11123" t="s">
        <v>3454</v>
      </c>
      <c r="K11123" t="s">
        <v>3164</v>
      </c>
      <c r="L11123" t="s">
        <v>329</v>
      </c>
      <c r="M11123" t="s">
        <v>329</v>
      </c>
      <c r="N11123">
        <v>1</v>
      </c>
      <c r="O11123">
        <v>6</v>
      </c>
      <c r="P11123">
        <v>0</v>
      </c>
      <c r="Q11123">
        <v>3</v>
      </c>
      <c r="R11123">
        <v>3</v>
      </c>
      <c r="S11123" t="s">
        <v>68</v>
      </c>
      <c r="T11123" t="s">
        <v>40</v>
      </c>
      <c r="U11123" t="s">
        <v>68</v>
      </c>
      <c r="V11123" t="s">
        <v>68</v>
      </c>
      <c r="W11123" t="s">
        <v>41</v>
      </c>
      <c r="X11123" t="s">
        <v>68</v>
      </c>
      <c r="Y11123" t="s">
        <v>3455</v>
      </c>
      <c r="Z11123" t="s">
        <v>68</v>
      </c>
      <c r="AA11123" t="s">
        <v>43</v>
      </c>
      <c r="AB11123">
        <v>0</v>
      </c>
      <c r="AC11123">
        <v>0</v>
      </c>
      <c r="AD11123">
        <v>0</v>
      </c>
      <c r="AE11123" t="s">
        <v>3449</v>
      </c>
      <c r="AF11123" t="s">
        <v>135336</v>
      </c>
      <c r="AG11123" t="s">
        <v>135337</v>
      </c>
      <c r="AH11123" t="s">
        <v>135338</v>
      </c>
      <c r="AI11123" t="s">
        <v>85213</v>
      </c>
      <c r="AJ11123" t="s">
        <v>85215</v>
      </c>
    </row>
    <row r="11124" spans="1:36" x14ac:dyDescent="0.3">
      <c r="A11124" t="s">
        <v>2739</v>
      </c>
      <c r="B11124">
        <v>2016</v>
      </c>
      <c r="C11124" t="s">
        <v>2740</v>
      </c>
      <c r="D11124">
        <v>2018</v>
      </c>
      <c r="E11124" t="s">
        <v>2741</v>
      </c>
      <c r="F11124" t="s">
        <v>2742</v>
      </c>
      <c r="G11124" t="s">
        <v>2742</v>
      </c>
      <c r="H11124" t="s">
        <v>2743</v>
      </c>
      <c r="I11124" t="s">
        <v>2744</v>
      </c>
      <c r="J11124" t="s">
        <v>2745</v>
      </c>
      <c r="K11124" t="s">
        <v>2746</v>
      </c>
      <c r="L11124" t="s">
        <v>329</v>
      </c>
      <c r="M11124" t="s">
        <v>329</v>
      </c>
      <c r="N11124">
        <v>1</v>
      </c>
      <c r="O11124">
        <v>12</v>
      </c>
      <c r="P11124">
        <v>0</v>
      </c>
      <c r="Q11124">
        <v>2</v>
      </c>
      <c r="R11124">
        <v>3</v>
      </c>
      <c r="S11124" t="s">
        <v>68</v>
      </c>
      <c r="T11124" t="s">
        <v>40</v>
      </c>
      <c r="U11124" t="s">
        <v>68</v>
      </c>
      <c r="V11124" t="s">
        <v>68</v>
      </c>
      <c r="W11124" t="s">
        <v>41</v>
      </c>
      <c r="X11124" t="s">
        <v>68</v>
      </c>
      <c r="Y11124" t="s">
        <v>2747</v>
      </c>
      <c r="Z11124" t="s">
        <v>68</v>
      </c>
      <c r="AA11124" t="s">
        <v>43</v>
      </c>
      <c r="AB11124">
        <v>0</v>
      </c>
      <c r="AC11124">
        <v>0</v>
      </c>
      <c r="AD11124">
        <v>0</v>
      </c>
      <c r="AE11124" t="s">
        <v>2740</v>
      </c>
      <c r="AF11124" t="s">
        <v>135340</v>
      </c>
      <c r="AG11124" t="s">
        <v>135341</v>
      </c>
      <c r="AH11124" t="s">
        <v>135342</v>
      </c>
      <c r="AI11124" t="s">
        <v>85213</v>
      </c>
      <c r="AJ11124" t="s">
        <v>85215</v>
      </c>
    </row>
    <row r="11125" spans="1:36" x14ac:dyDescent="0.3">
      <c r="A11125" t="s">
        <v>5127</v>
      </c>
      <c r="B11125">
        <v>2016</v>
      </c>
      <c r="C11125" t="s">
        <v>5128</v>
      </c>
      <c r="D11125">
        <v>2018</v>
      </c>
      <c r="E11125" t="s">
        <v>5129</v>
      </c>
      <c r="F11125" t="s">
        <v>605</v>
      </c>
      <c r="G11125" t="s">
        <v>605</v>
      </c>
      <c r="H11125" t="s">
        <v>606</v>
      </c>
      <c r="I11125" t="s">
        <v>5130</v>
      </c>
      <c r="J11125" t="s">
        <v>4513</v>
      </c>
      <c r="K11125" t="s">
        <v>4514</v>
      </c>
      <c r="L11125" t="s">
        <v>329</v>
      </c>
      <c r="M11125" t="s">
        <v>329</v>
      </c>
      <c r="N11125">
        <v>1</v>
      </c>
      <c r="O11125">
        <v>4</v>
      </c>
      <c r="P11125">
        <v>0</v>
      </c>
      <c r="Q11125">
        <v>1</v>
      </c>
      <c r="R11125">
        <v>3</v>
      </c>
      <c r="S11125" t="s">
        <v>68</v>
      </c>
      <c r="T11125" t="s">
        <v>40</v>
      </c>
      <c r="U11125" t="s">
        <v>68</v>
      </c>
      <c r="V11125" t="s">
        <v>68</v>
      </c>
      <c r="W11125" t="s">
        <v>41</v>
      </c>
      <c r="X11125" t="s">
        <v>68</v>
      </c>
      <c r="Y11125" t="s">
        <v>5131</v>
      </c>
      <c r="Z11125" t="s">
        <v>68</v>
      </c>
      <c r="AA11125" t="s">
        <v>43</v>
      </c>
      <c r="AB11125">
        <v>0</v>
      </c>
      <c r="AC11125">
        <v>0</v>
      </c>
      <c r="AD11125">
        <v>0</v>
      </c>
      <c r="AE11125" t="s">
        <v>5128</v>
      </c>
      <c r="AF11125" t="s">
        <v>135344</v>
      </c>
      <c r="AG11125" t="s">
        <v>135345</v>
      </c>
      <c r="AH11125" t="s">
        <v>135346</v>
      </c>
      <c r="AI11125" t="s">
        <v>85213</v>
      </c>
      <c r="AJ11125" t="s">
        <v>85215</v>
      </c>
    </row>
    <row r="11126" spans="1:36" x14ac:dyDescent="0.3">
      <c r="A11126" t="s">
        <v>4828</v>
      </c>
      <c r="B11126">
        <v>2016</v>
      </c>
      <c r="C11126" t="s">
        <v>4829</v>
      </c>
      <c r="D11126">
        <v>2018</v>
      </c>
      <c r="E11126" t="s">
        <v>4830</v>
      </c>
      <c r="F11126" t="s">
        <v>605</v>
      </c>
      <c r="G11126" t="s">
        <v>605</v>
      </c>
      <c r="H11126" t="s">
        <v>606</v>
      </c>
      <c r="I11126" t="s">
        <v>4831</v>
      </c>
      <c r="J11126" t="s">
        <v>4513</v>
      </c>
      <c r="K11126" t="s">
        <v>4514</v>
      </c>
      <c r="L11126" t="s">
        <v>329</v>
      </c>
      <c r="M11126" t="s">
        <v>329</v>
      </c>
      <c r="N11126">
        <v>1</v>
      </c>
      <c r="O11126">
        <v>5</v>
      </c>
      <c r="P11126">
        <v>0</v>
      </c>
      <c r="Q11126">
        <v>1</v>
      </c>
      <c r="R11126">
        <v>3</v>
      </c>
      <c r="S11126" t="s">
        <v>68</v>
      </c>
      <c r="T11126" t="s">
        <v>40</v>
      </c>
      <c r="U11126" t="s">
        <v>68</v>
      </c>
      <c r="V11126" t="s">
        <v>68</v>
      </c>
      <c r="W11126" t="s">
        <v>41</v>
      </c>
      <c r="X11126" t="s">
        <v>68</v>
      </c>
      <c r="Y11126" t="s">
        <v>4832</v>
      </c>
      <c r="Z11126" t="s">
        <v>68</v>
      </c>
      <c r="AA11126" t="s">
        <v>43</v>
      </c>
      <c r="AB11126">
        <v>0</v>
      </c>
      <c r="AC11126">
        <v>0</v>
      </c>
      <c r="AD11126">
        <v>0</v>
      </c>
      <c r="AE11126" t="s">
        <v>4829</v>
      </c>
      <c r="AF11126" t="s">
        <v>135348</v>
      </c>
      <c r="AG11126" t="s">
        <v>135349</v>
      </c>
      <c r="AH11126" t="s">
        <v>135350</v>
      </c>
      <c r="AI11126" t="s">
        <v>85213</v>
      </c>
      <c r="AJ11126" t="s">
        <v>85215</v>
      </c>
    </row>
    <row r="11127" spans="1:36" x14ac:dyDescent="0.3">
      <c r="A11127" t="s">
        <v>4833</v>
      </c>
      <c r="B11127">
        <v>2016</v>
      </c>
      <c r="C11127" t="s">
        <v>4834</v>
      </c>
      <c r="D11127">
        <v>2018</v>
      </c>
      <c r="E11127" t="s">
        <v>4835</v>
      </c>
      <c r="F11127" t="s">
        <v>4836</v>
      </c>
      <c r="G11127" t="s">
        <v>4836</v>
      </c>
      <c r="H11127" t="s">
        <v>4837</v>
      </c>
      <c r="I11127" t="s">
        <v>4838</v>
      </c>
      <c r="J11127" t="s">
        <v>4839</v>
      </c>
      <c r="K11127" t="s">
        <v>4840</v>
      </c>
      <c r="L11127" t="s">
        <v>329</v>
      </c>
      <c r="M11127" t="s">
        <v>329</v>
      </c>
      <c r="N11127">
        <v>1</v>
      </c>
      <c r="O11127">
        <v>5</v>
      </c>
      <c r="P11127">
        <v>1</v>
      </c>
      <c r="Q11127">
        <v>2</v>
      </c>
      <c r="R11127">
        <v>3</v>
      </c>
      <c r="S11127" t="s">
        <v>4841</v>
      </c>
      <c r="T11127" t="s">
        <v>40</v>
      </c>
      <c r="U11127" t="s">
        <v>68</v>
      </c>
      <c r="V11127" t="s">
        <v>68</v>
      </c>
      <c r="W11127" t="s">
        <v>41</v>
      </c>
      <c r="X11127" t="s">
        <v>68</v>
      </c>
      <c r="Y11127" t="s">
        <v>4842</v>
      </c>
      <c r="Z11127" t="s">
        <v>68</v>
      </c>
      <c r="AA11127" t="s">
        <v>43</v>
      </c>
      <c r="AB11127">
        <v>0</v>
      </c>
      <c r="AC11127">
        <v>0</v>
      </c>
      <c r="AD11127">
        <v>0</v>
      </c>
      <c r="AE11127" t="s">
        <v>4834</v>
      </c>
      <c r="AF11127" t="s">
        <v>135352</v>
      </c>
      <c r="AG11127" t="s">
        <v>135353</v>
      </c>
      <c r="AH11127" t="s">
        <v>135354</v>
      </c>
      <c r="AI11127" t="s">
        <v>85213</v>
      </c>
      <c r="AJ11127" t="s">
        <v>85215</v>
      </c>
    </row>
    <row r="11128" spans="1:36" x14ac:dyDescent="0.3">
      <c r="A11128" t="s">
        <v>3185</v>
      </c>
      <c r="B11128">
        <v>2016</v>
      </c>
      <c r="C11128" t="s">
        <v>3186</v>
      </c>
      <c r="D11128">
        <v>2018</v>
      </c>
      <c r="E11128" t="s">
        <v>3187</v>
      </c>
      <c r="F11128" t="s">
        <v>3188</v>
      </c>
      <c r="G11128" t="s">
        <v>3188</v>
      </c>
      <c r="H11128" t="s">
        <v>3189</v>
      </c>
      <c r="I11128" t="s">
        <v>3190</v>
      </c>
      <c r="J11128" t="s">
        <v>3191</v>
      </c>
      <c r="K11128" t="s">
        <v>3192</v>
      </c>
      <c r="L11128" t="s">
        <v>38</v>
      </c>
      <c r="M11128" t="s">
        <v>38</v>
      </c>
      <c r="N11128">
        <v>1</v>
      </c>
      <c r="O11128">
        <v>10</v>
      </c>
      <c r="P11128">
        <v>0</v>
      </c>
      <c r="Q11128">
        <v>1</v>
      </c>
      <c r="R11128">
        <v>3</v>
      </c>
      <c r="S11128" t="s">
        <v>68</v>
      </c>
      <c r="T11128" t="s">
        <v>40</v>
      </c>
      <c r="U11128" t="s">
        <v>68</v>
      </c>
      <c r="V11128" t="s">
        <v>68</v>
      </c>
      <c r="W11128" t="s">
        <v>41</v>
      </c>
      <c r="X11128" t="s">
        <v>68</v>
      </c>
      <c r="Y11128" t="s">
        <v>3193</v>
      </c>
      <c r="Z11128" t="s">
        <v>68</v>
      </c>
      <c r="AA11128" t="s">
        <v>43</v>
      </c>
      <c r="AB11128">
        <v>0</v>
      </c>
      <c r="AC11128">
        <v>0</v>
      </c>
      <c r="AD11128">
        <v>0</v>
      </c>
      <c r="AE11128" t="s">
        <v>3186</v>
      </c>
      <c r="AF11128" t="s">
        <v>135356</v>
      </c>
      <c r="AG11128" t="s">
        <v>135359</v>
      </c>
      <c r="AH11128" t="s">
        <v>135360</v>
      </c>
      <c r="AI11128" t="s">
        <v>85213</v>
      </c>
      <c r="AJ11128" t="s">
        <v>85215</v>
      </c>
    </row>
    <row r="11129" spans="1:36" x14ac:dyDescent="0.3">
      <c r="A11129" t="s">
        <v>6071</v>
      </c>
      <c r="B11129">
        <v>2016</v>
      </c>
      <c r="C11129" t="s">
        <v>6072</v>
      </c>
      <c r="D11129">
        <v>2018</v>
      </c>
      <c r="E11129" t="s">
        <v>6073</v>
      </c>
      <c r="F11129" t="s">
        <v>4342</v>
      </c>
      <c r="G11129" t="s">
        <v>4342</v>
      </c>
      <c r="H11129" t="s">
        <v>4343</v>
      </c>
      <c r="I11129" t="s">
        <v>6074</v>
      </c>
      <c r="J11129" t="s">
        <v>6075</v>
      </c>
      <c r="K11129" t="s">
        <v>6076</v>
      </c>
      <c r="L11129" t="s">
        <v>38</v>
      </c>
      <c r="M11129" t="s">
        <v>38</v>
      </c>
      <c r="N11129">
        <v>1</v>
      </c>
      <c r="O11129">
        <v>7</v>
      </c>
      <c r="P11129">
        <v>0</v>
      </c>
      <c r="Q11129">
        <v>1</v>
      </c>
      <c r="R11129">
        <v>3</v>
      </c>
      <c r="S11129" t="s">
        <v>68</v>
      </c>
      <c r="T11129" t="s">
        <v>40</v>
      </c>
      <c r="U11129" t="s">
        <v>68</v>
      </c>
      <c r="V11129" t="s">
        <v>68</v>
      </c>
      <c r="W11129" t="s">
        <v>41</v>
      </c>
      <c r="X11129" t="s">
        <v>68</v>
      </c>
      <c r="Y11129" t="s">
        <v>6077</v>
      </c>
      <c r="Z11129" t="s">
        <v>68</v>
      </c>
      <c r="AA11129" t="s">
        <v>43</v>
      </c>
      <c r="AB11129">
        <v>0</v>
      </c>
      <c r="AC11129">
        <v>0</v>
      </c>
      <c r="AD11129">
        <v>0</v>
      </c>
      <c r="AE11129" t="s">
        <v>6072</v>
      </c>
      <c r="AF11129" t="s">
        <v>135362</v>
      </c>
      <c r="AG11129" t="s">
        <v>135363</v>
      </c>
      <c r="AH11129" t="s">
        <v>135364</v>
      </c>
      <c r="AI11129" t="s">
        <v>85213</v>
      </c>
      <c r="AJ11129" t="s">
        <v>85215</v>
      </c>
    </row>
    <row r="11130" spans="1:36" x14ac:dyDescent="0.3">
      <c r="A11130" t="s">
        <v>5904</v>
      </c>
      <c r="B11130">
        <v>2016</v>
      </c>
      <c r="C11130" t="s">
        <v>5905</v>
      </c>
      <c r="D11130">
        <v>2018</v>
      </c>
      <c r="E11130" t="s">
        <v>5906</v>
      </c>
      <c r="F11130" t="s">
        <v>5835</v>
      </c>
      <c r="G11130" t="s">
        <v>5835</v>
      </c>
      <c r="H11130" t="s">
        <v>5836</v>
      </c>
      <c r="I11130" t="s">
        <v>5907</v>
      </c>
      <c r="J11130" t="s">
        <v>5908</v>
      </c>
      <c r="K11130" t="s">
        <v>5909</v>
      </c>
      <c r="L11130" t="s">
        <v>4471</v>
      </c>
      <c r="M11130" t="s">
        <v>4471</v>
      </c>
      <c r="N11130">
        <v>1</v>
      </c>
      <c r="O11130">
        <v>4</v>
      </c>
      <c r="P11130">
        <v>0</v>
      </c>
      <c r="Q11130">
        <v>2</v>
      </c>
      <c r="R11130">
        <v>3</v>
      </c>
      <c r="S11130" t="s">
        <v>68</v>
      </c>
      <c r="T11130" t="s">
        <v>40</v>
      </c>
      <c r="U11130" t="s">
        <v>68</v>
      </c>
      <c r="V11130" t="s">
        <v>68</v>
      </c>
      <c r="W11130" t="s">
        <v>41</v>
      </c>
      <c r="X11130" t="s">
        <v>68</v>
      </c>
      <c r="Y11130" t="s">
        <v>5910</v>
      </c>
      <c r="Z11130" t="s">
        <v>68</v>
      </c>
      <c r="AA11130" t="s">
        <v>43</v>
      </c>
      <c r="AB11130">
        <v>0</v>
      </c>
      <c r="AC11130">
        <v>0</v>
      </c>
      <c r="AD11130">
        <v>0</v>
      </c>
      <c r="AE11130" t="s">
        <v>5905</v>
      </c>
      <c r="AF11130" t="s">
        <v>135366</v>
      </c>
      <c r="AG11130" t="s">
        <v>135367</v>
      </c>
      <c r="AH11130" t="s">
        <v>135368</v>
      </c>
      <c r="AI11130" t="s">
        <v>85213</v>
      </c>
      <c r="AJ11130" t="s">
        <v>85215</v>
      </c>
    </row>
    <row r="11131" spans="1:36" x14ac:dyDescent="0.3">
      <c r="A11131" t="s">
        <v>4339</v>
      </c>
      <c r="B11131">
        <v>2016</v>
      </c>
      <c r="C11131" t="s">
        <v>4340</v>
      </c>
      <c r="D11131">
        <v>2018</v>
      </c>
      <c r="E11131" t="s">
        <v>4341</v>
      </c>
      <c r="F11131" t="s">
        <v>4342</v>
      </c>
      <c r="G11131" t="s">
        <v>4342</v>
      </c>
      <c r="H11131" t="s">
        <v>4343</v>
      </c>
      <c r="I11131" t="s">
        <v>4344</v>
      </c>
      <c r="J11131" t="s">
        <v>4345</v>
      </c>
      <c r="K11131" t="s">
        <v>4346</v>
      </c>
      <c r="L11131" t="s">
        <v>79</v>
      </c>
      <c r="M11131" t="s">
        <v>79</v>
      </c>
      <c r="N11131">
        <v>1</v>
      </c>
      <c r="O11131">
        <v>6</v>
      </c>
      <c r="P11131">
        <v>0</v>
      </c>
      <c r="Q11131">
        <v>3</v>
      </c>
      <c r="R11131">
        <v>3</v>
      </c>
      <c r="S11131" t="s">
        <v>68</v>
      </c>
      <c r="T11131" t="s">
        <v>40</v>
      </c>
      <c r="U11131" t="s">
        <v>68</v>
      </c>
      <c r="V11131" t="s">
        <v>68</v>
      </c>
      <c r="W11131" t="s">
        <v>41</v>
      </c>
      <c r="X11131" t="s">
        <v>68</v>
      </c>
      <c r="Y11131" t="s">
        <v>4347</v>
      </c>
      <c r="Z11131" t="s">
        <v>68</v>
      </c>
      <c r="AA11131" t="s">
        <v>43</v>
      </c>
      <c r="AB11131">
        <v>0</v>
      </c>
      <c r="AC11131">
        <v>0</v>
      </c>
      <c r="AD11131">
        <v>0</v>
      </c>
      <c r="AE11131" t="s">
        <v>4340</v>
      </c>
      <c r="AF11131" t="s">
        <v>135370</v>
      </c>
      <c r="AG11131" t="s">
        <v>135371</v>
      </c>
      <c r="AH11131" t="s">
        <v>135372</v>
      </c>
      <c r="AI11131" t="s">
        <v>85213</v>
      </c>
      <c r="AJ11131" t="s">
        <v>85215</v>
      </c>
    </row>
    <row r="11132" spans="1:36" x14ac:dyDescent="0.3">
      <c r="A11132" t="s">
        <v>3070</v>
      </c>
      <c r="B11132">
        <v>2016</v>
      </c>
      <c r="C11132" t="s">
        <v>3071</v>
      </c>
      <c r="D11132">
        <v>2017</v>
      </c>
      <c r="E11132" t="s">
        <v>3072</v>
      </c>
      <c r="F11132" t="s">
        <v>3073</v>
      </c>
      <c r="G11132" t="s">
        <v>3073</v>
      </c>
      <c r="H11132" t="s">
        <v>3074</v>
      </c>
      <c r="I11132" t="s">
        <v>3075</v>
      </c>
      <c r="J11132" t="s">
        <v>3076</v>
      </c>
      <c r="K11132" t="s">
        <v>3077</v>
      </c>
      <c r="L11132" t="s">
        <v>3078</v>
      </c>
      <c r="M11132" t="s">
        <v>79</v>
      </c>
      <c r="N11132">
        <v>1</v>
      </c>
      <c r="O11132">
        <v>7</v>
      </c>
      <c r="P11132">
        <v>0</v>
      </c>
      <c r="Q11132">
        <v>2</v>
      </c>
      <c r="R11132">
        <v>3</v>
      </c>
      <c r="S11132" t="s">
        <v>68</v>
      </c>
      <c r="T11132" t="s">
        <v>40</v>
      </c>
      <c r="U11132" t="s">
        <v>68</v>
      </c>
      <c r="V11132" t="s">
        <v>68</v>
      </c>
      <c r="W11132" t="s">
        <v>41</v>
      </c>
      <c r="X11132" t="s">
        <v>68</v>
      </c>
      <c r="Y11132" t="s">
        <v>3079</v>
      </c>
      <c r="Z11132" t="s">
        <v>68</v>
      </c>
      <c r="AA11132" t="s">
        <v>43</v>
      </c>
      <c r="AB11132">
        <v>0</v>
      </c>
      <c r="AC11132">
        <v>0</v>
      </c>
      <c r="AD11132">
        <v>0</v>
      </c>
      <c r="AE11132" t="s">
        <v>3071</v>
      </c>
      <c r="AF11132" t="s">
        <v>135374</v>
      </c>
      <c r="AG11132" t="s">
        <v>135376</v>
      </c>
      <c r="AH11132" t="s">
        <v>135377</v>
      </c>
      <c r="AI11132" t="s">
        <v>85213</v>
      </c>
      <c r="AJ11132" t="s">
        <v>85215</v>
      </c>
    </row>
    <row r="11133" spans="1:36" x14ac:dyDescent="0.3">
      <c r="A11133" t="s">
        <v>4348</v>
      </c>
      <c r="B11133">
        <v>2016</v>
      </c>
      <c r="C11133" t="s">
        <v>4349</v>
      </c>
      <c r="D11133">
        <v>2018</v>
      </c>
      <c r="E11133" t="s">
        <v>4350</v>
      </c>
      <c r="F11133" t="s">
        <v>365</v>
      </c>
      <c r="G11133" t="s">
        <v>365</v>
      </c>
      <c r="H11133" t="s">
        <v>4040</v>
      </c>
      <c r="I11133" t="s">
        <v>4351</v>
      </c>
      <c r="J11133" t="s">
        <v>4352</v>
      </c>
      <c r="K11133" t="s">
        <v>4353</v>
      </c>
      <c r="L11133" t="s">
        <v>79</v>
      </c>
      <c r="M11133" t="s">
        <v>79</v>
      </c>
      <c r="N11133">
        <v>1</v>
      </c>
      <c r="O11133">
        <v>7</v>
      </c>
      <c r="P11133">
        <v>1</v>
      </c>
      <c r="Q11133">
        <v>2</v>
      </c>
      <c r="R11133">
        <v>3</v>
      </c>
      <c r="S11133" t="s">
        <v>4354</v>
      </c>
      <c r="T11133" t="s">
        <v>40</v>
      </c>
      <c r="U11133" t="s">
        <v>68</v>
      </c>
      <c r="V11133" t="s">
        <v>68</v>
      </c>
      <c r="W11133" t="s">
        <v>41</v>
      </c>
      <c r="X11133" t="s">
        <v>68</v>
      </c>
      <c r="Y11133" t="s">
        <v>4355</v>
      </c>
      <c r="Z11133" t="s">
        <v>68</v>
      </c>
      <c r="AA11133" t="s">
        <v>43</v>
      </c>
      <c r="AB11133">
        <v>0</v>
      </c>
      <c r="AC11133">
        <v>0</v>
      </c>
      <c r="AD11133">
        <v>0</v>
      </c>
      <c r="AE11133" t="s">
        <v>4349</v>
      </c>
      <c r="AF11133" t="s">
        <v>135379</v>
      </c>
      <c r="AG11133" t="s">
        <v>135380</v>
      </c>
      <c r="AH11133" t="s">
        <v>135381</v>
      </c>
      <c r="AI11133" t="s">
        <v>85213</v>
      </c>
      <c r="AJ11133" t="s">
        <v>85215</v>
      </c>
    </row>
    <row r="11134" spans="1:36" x14ac:dyDescent="0.3">
      <c r="A11134" t="s">
        <v>3703</v>
      </c>
      <c r="B11134">
        <v>2016</v>
      </c>
      <c r="C11134" t="s">
        <v>3704</v>
      </c>
      <c r="D11134">
        <v>2018</v>
      </c>
      <c r="E11134" t="s">
        <v>3705</v>
      </c>
      <c r="F11134" t="s">
        <v>1111</v>
      </c>
      <c r="G11134" t="s">
        <v>1111</v>
      </c>
      <c r="H11134" t="s">
        <v>1112</v>
      </c>
      <c r="I11134" t="s">
        <v>3706</v>
      </c>
      <c r="J11134" t="s">
        <v>3707</v>
      </c>
      <c r="K11134" t="s">
        <v>3708</v>
      </c>
      <c r="L11134" t="s">
        <v>1593</v>
      </c>
      <c r="M11134" t="s">
        <v>1593</v>
      </c>
      <c r="N11134">
        <v>1</v>
      </c>
      <c r="O11134">
        <v>1</v>
      </c>
      <c r="P11134">
        <v>0</v>
      </c>
      <c r="Q11134">
        <v>4</v>
      </c>
      <c r="R11134">
        <v>3</v>
      </c>
      <c r="S11134" t="s">
        <v>68</v>
      </c>
      <c r="T11134" t="s">
        <v>40</v>
      </c>
      <c r="U11134" t="s">
        <v>68</v>
      </c>
      <c r="V11134" t="s">
        <v>68</v>
      </c>
      <c r="W11134" t="s">
        <v>41</v>
      </c>
      <c r="X11134" t="s">
        <v>68</v>
      </c>
      <c r="Y11134" t="s">
        <v>3709</v>
      </c>
      <c r="Z11134" t="s">
        <v>68</v>
      </c>
      <c r="AA11134" t="s">
        <v>43</v>
      </c>
      <c r="AB11134">
        <v>0</v>
      </c>
      <c r="AC11134">
        <v>0</v>
      </c>
      <c r="AD11134">
        <v>0</v>
      </c>
      <c r="AE11134" t="s">
        <v>3704</v>
      </c>
      <c r="AF11134" t="s">
        <v>135383</v>
      </c>
      <c r="AG11134" t="s">
        <v>135384</v>
      </c>
      <c r="AH11134" t="s">
        <v>135385</v>
      </c>
      <c r="AI11134" t="s">
        <v>85213</v>
      </c>
      <c r="AJ11134" t="s">
        <v>85215</v>
      </c>
    </row>
    <row r="11135" spans="1:36" x14ac:dyDescent="0.3">
      <c r="A11135" t="s">
        <v>4356</v>
      </c>
      <c r="B11135">
        <v>2016</v>
      </c>
      <c r="C11135" t="s">
        <v>4357</v>
      </c>
      <c r="D11135">
        <v>2018</v>
      </c>
      <c r="E11135" t="s">
        <v>4358</v>
      </c>
      <c r="F11135" t="s">
        <v>4359</v>
      </c>
      <c r="G11135" t="s">
        <v>4359</v>
      </c>
      <c r="H11135" t="s">
        <v>4360</v>
      </c>
      <c r="I11135" t="s">
        <v>4361</v>
      </c>
      <c r="J11135" t="s">
        <v>4362</v>
      </c>
      <c r="K11135" t="s">
        <v>4363</v>
      </c>
      <c r="L11135" t="s">
        <v>1348</v>
      </c>
      <c r="M11135" t="s">
        <v>1348</v>
      </c>
      <c r="N11135">
        <v>1</v>
      </c>
      <c r="O11135">
        <v>7</v>
      </c>
      <c r="P11135">
        <v>1</v>
      </c>
      <c r="Q11135">
        <v>1</v>
      </c>
      <c r="R11135">
        <v>3</v>
      </c>
      <c r="S11135" t="s">
        <v>4364</v>
      </c>
      <c r="T11135" t="s">
        <v>40</v>
      </c>
      <c r="U11135" t="s">
        <v>68</v>
      </c>
      <c r="V11135" t="s">
        <v>68</v>
      </c>
      <c r="W11135" t="s">
        <v>41</v>
      </c>
      <c r="X11135" t="s">
        <v>68</v>
      </c>
      <c r="Y11135" t="s">
        <v>4365</v>
      </c>
      <c r="Z11135" t="s">
        <v>68</v>
      </c>
      <c r="AA11135" t="s">
        <v>43</v>
      </c>
      <c r="AB11135">
        <v>0</v>
      </c>
      <c r="AC11135">
        <v>0</v>
      </c>
      <c r="AD11135">
        <v>0</v>
      </c>
      <c r="AE11135" t="s">
        <v>4357</v>
      </c>
      <c r="AF11135" t="s">
        <v>135387</v>
      </c>
      <c r="AG11135" t="s">
        <v>135388</v>
      </c>
      <c r="AH11135" t="s">
        <v>135389</v>
      </c>
      <c r="AI11135" t="s">
        <v>85213</v>
      </c>
      <c r="AJ11135" t="s">
        <v>85215</v>
      </c>
    </row>
    <row r="11136" spans="1:36" x14ac:dyDescent="0.3">
      <c r="A11136" t="s">
        <v>4843</v>
      </c>
      <c r="B11136">
        <v>2016</v>
      </c>
      <c r="C11136" t="s">
        <v>4844</v>
      </c>
      <c r="D11136">
        <v>2018</v>
      </c>
      <c r="E11136" t="s">
        <v>4845</v>
      </c>
      <c r="F11136" t="s">
        <v>4846</v>
      </c>
      <c r="G11136" t="s">
        <v>4846</v>
      </c>
      <c r="H11136" t="s">
        <v>4847</v>
      </c>
      <c r="I11136" t="s">
        <v>4848</v>
      </c>
      <c r="J11136" t="s">
        <v>4849</v>
      </c>
      <c r="K11136" t="s">
        <v>4850</v>
      </c>
      <c r="L11136" t="s">
        <v>61</v>
      </c>
      <c r="M11136" t="s">
        <v>61</v>
      </c>
      <c r="N11136">
        <v>1</v>
      </c>
      <c r="O11136">
        <v>3</v>
      </c>
      <c r="P11136">
        <v>1</v>
      </c>
      <c r="Q11136">
        <v>2</v>
      </c>
      <c r="R11136">
        <v>3</v>
      </c>
      <c r="S11136" t="s">
        <v>4851</v>
      </c>
      <c r="T11136" t="s">
        <v>40</v>
      </c>
      <c r="U11136" t="s">
        <v>68</v>
      </c>
      <c r="V11136" t="s">
        <v>68</v>
      </c>
      <c r="W11136" t="s">
        <v>41</v>
      </c>
      <c r="X11136" t="s">
        <v>68</v>
      </c>
      <c r="Y11136" t="s">
        <v>4852</v>
      </c>
      <c r="Z11136" t="s">
        <v>68</v>
      </c>
      <c r="AA11136" t="s">
        <v>43</v>
      </c>
      <c r="AB11136">
        <v>0</v>
      </c>
      <c r="AC11136">
        <v>0</v>
      </c>
      <c r="AD11136">
        <v>0</v>
      </c>
      <c r="AE11136" t="s">
        <v>4844</v>
      </c>
      <c r="AF11136" t="s">
        <v>135391</v>
      </c>
      <c r="AG11136" t="s">
        <v>135394</v>
      </c>
      <c r="AH11136" t="s">
        <v>135395</v>
      </c>
      <c r="AI11136" t="s">
        <v>85213</v>
      </c>
      <c r="AJ11136" t="s">
        <v>85215</v>
      </c>
    </row>
    <row r="11137" spans="1:36" x14ac:dyDescent="0.3">
      <c r="A11137" t="s">
        <v>4366</v>
      </c>
      <c r="B11137">
        <v>2016</v>
      </c>
      <c r="C11137" t="s">
        <v>4367</v>
      </c>
      <c r="D11137">
        <v>2018</v>
      </c>
      <c r="E11137" t="s">
        <v>4368</v>
      </c>
      <c r="F11137" t="s">
        <v>4369</v>
      </c>
      <c r="G11137" t="s">
        <v>4369</v>
      </c>
      <c r="H11137" t="s">
        <v>4370</v>
      </c>
      <c r="I11137" t="s">
        <v>4371</v>
      </c>
      <c r="J11137" t="s">
        <v>4372</v>
      </c>
      <c r="K11137" t="s">
        <v>4373</v>
      </c>
      <c r="L11137" t="s">
        <v>1318</v>
      </c>
      <c r="M11137" t="s">
        <v>1318</v>
      </c>
      <c r="N11137">
        <v>1</v>
      </c>
      <c r="O11137">
        <v>5</v>
      </c>
      <c r="P11137">
        <v>0</v>
      </c>
      <c r="Q11137">
        <v>6</v>
      </c>
      <c r="R11137">
        <v>3</v>
      </c>
      <c r="S11137" t="s">
        <v>68</v>
      </c>
      <c r="T11137" t="s">
        <v>40</v>
      </c>
      <c r="U11137" t="s">
        <v>68</v>
      </c>
      <c r="V11137" t="s">
        <v>68</v>
      </c>
      <c r="W11137" t="s">
        <v>41</v>
      </c>
      <c r="X11137" t="s">
        <v>68</v>
      </c>
      <c r="Y11137" t="s">
        <v>4374</v>
      </c>
      <c r="Z11137" t="s">
        <v>68</v>
      </c>
      <c r="AA11137" t="s">
        <v>43</v>
      </c>
      <c r="AB11137">
        <v>0</v>
      </c>
      <c r="AC11137">
        <v>0</v>
      </c>
      <c r="AD11137">
        <v>0</v>
      </c>
      <c r="AE11137" t="s">
        <v>4367</v>
      </c>
      <c r="AF11137" t="s">
        <v>135397</v>
      </c>
      <c r="AG11137" t="s">
        <v>135400</v>
      </c>
      <c r="AH11137" t="s">
        <v>135401</v>
      </c>
      <c r="AI11137" t="s">
        <v>85213</v>
      </c>
      <c r="AJ11137" t="s">
        <v>85215</v>
      </c>
    </row>
    <row r="11138" spans="1:36" x14ac:dyDescent="0.3">
      <c r="A11138" t="s">
        <v>5586</v>
      </c>
      <c r="B11138">
        <v>2016</v>
      </c>
      <c r="C11138" t="s">
        <v>5587</v>
      </c>
      <c r="D11138">
        <v>2018</v>
      </c>
      <c r="E11138" t="s">
        <v>5588</v>
      </c>
      <c r="F11138" t="s">
        <v>579</v>
      </c>
      <c r="G11138" t="s">
        <v>579</v>
      </c>
      <c r="H11138" t="s">
        <v>1919</v>
      </c>
      <c r="I11138" t="s">
        <v>5589</v>
      </c>
      <c r="J11138" t="s">
        <v>5590</v>
      </c>
      <c r="K11138" t="s">
        <v>5591</v>
      </c>
      <c r="L11138" t="s">
        <v>454</v>
      </c>
      <c r="M11138" t="s">
        <v>454</v>
      </c>
      <c r="N11138">
        <v>1</v>
      </c>
      <c r="O11138">
        <v>2</v>
      </c>
      <c r="P11138">
        <v>0</v>
      </c>
      <c r="Q11138">
        <v>1</v>
      </c>
      <c r="R11138">
        <v>3</v>
      </c>
      <c r="S11138" t="s">
        <v>68</v>
      </c>
      <c r="T11138" t="s">
        <v>40</v>
      </c>
      <c r="U11138" t="s">
        <v>68</v>
      </c>
      <c r="V11138" t="s">
        <v>68</v>
      </c>
      <c r="W11138" t="s">
        <v>41</v>
      </c>
      <c r="X11138" t="s">
        <v>68</v>
      </c>
      <c r="Y11138" t="s">
        <v>5592</v>
      </c>
      <c r="Z11138" t="s">
        <v>68</v>
      </c>
      <c r="AA11138" t="s">
        <v>43</v>
      </c>
      <c r="AB11138">
        <v>0</v>
      </c>
      <c r="AC11138">
        <v>0</v>
      </c>
      <c r="AD11138">
        <v>0</v>
      </c>
      <c r="AE11138" t="s">
        <v>5587</v>
      </c>
      <c r="AF11138" t="s">
        <v>135403</v>
      </c>
      <c r="AG11138" t="s">
        <v>135404</v>
      </c>
      <c r="AH11138" t="s">
        <v>135405</v>
      </c>
      <c r="AI11138" t="s">
        <v>85213</v>
      </c>
      <c r="AJ11138" t="s">
        <v>85215</v>
      </c>
    </row>
    <row r="11139" spans="1:36" x14ac:dyDescent="0.3">
      <c r="A11139" t="s">
        <v>4375</v>
      </c>
      <c r="B11139">
        <v>2016</v>
      </c>
      <c r="C11139" t="s">
        <v>4376</v>
      </c>
      <c r="D11139">
        <v>2018</v>
      </c>
      <c r="E11139" t="s">
        <v>4377</v>
      </c>
      <c r="F11139" t="s">
        <v>4104</v>
      </c>
      <c r="G11139" t="s">
        <v>4104</v>
      </c>
      <c r="H11139" t="s">
        <v>4105</v>
      </c>
      <c r="I11139" t="s">
        <v>4378</v>
      </c>
      <c r="J11139" t="s">
        <v>4379</v>
      </c>
      <c r="K11139" t="s">
        <v>4380</v>
      </c>
      <c r="L11139" t="s">
        <v>130</v>
      </c>
      <c r="M11139" t="s">
        <v>130</v>
      </c>
      <c r="N11139">
        <v>1</v>
      </c>
      <c r="O11139">
        <v>0</v>
      </c>
      <c r="P11139">
        <v>0</v>
      </c>
      <c r="Q11139">
        <v>4</v>
      </c>
      <c r="R11139">
        <v>3</v>
      </c>
      <c r="S11139" t="s">
        <v>68</v>
      </c>
      <c r="T11139" t="s">
        <v>40</v>
      </c>
      <c r="U11139" t="s">
        <v>68</v>
      </c>
      <c r="V11139" t="s">
        <v>68</v>
      </c>
      <c r="W11139" t="s">
        <v>41</v>
      </c>
      <c r="X11139" t="s">
        <v>68</v>
      </c>
      <c r="Y11139" t="s">
        <v>68</v>
      </c>
      <c r="Z11139" t="s">
        <v>68</v>
      </c>
      <c r="AA11139" t="s">
        <v>43</v>
      </c>
      <c r="AB11139">
        <v>0</v>
      </c>
      <c r="AC11139">
        <v>0</v>
      </c>
      <c r="AD11139">
        <v>0</v>
      </c>
      <c r="AE11139" t="s">
        <v>4376</v>
      </c>
      <c r="AF11139" t="s">
        <v>135407</v>
      </c>
      <c r="AG11139" t="s">
        <v>135408</v>
      </c>
      <c r="AH11139" t="s">
        <v>135409</v>
      </c>
      <c r="AI11139" t="s">
        <v>85213</v>
      </c>
      <c r="AJ11139" t="s">
        <v>85215</v>
      </c>
    </row>
    <row r="11140" spans="1:36" x14ac:dyDescent="0.3">
      <c r="A11140" t="s">
        <v>2894</v>
      </c>
      <c r="B11140">
        <v>2016</v>
      </c>
      <c r="C11140" t="s">
        <v>2895</v>
      </c>
      <c r="D11140">
        <v>2018</v>
      </c>
      <c r="E11140" t="s">
        <v>2896</v>
      </c>
      <c r="F11140" t="s">
        <v>2897</v>
      </c>
      <c r="G11140" t="s">
        <v>2898</v>
      </c>
      <c r="H11140" t="s">
        <v>2899</v>
      </c>
      <c r="I11140" t="s">
        <v>2900</v>
      </c>
      <c r="J11140" t="s">
        <v>2901</v>
      </c>
      <c r="K11140" t="s">
        <v>2902</v>
      </c>
      <c r="L11140" t="s">
        <v>2903</v>
      </c>
      <c r="M11140" t="s">
        <v>108</v>
      </c>
      <c r="N11140">
        <v>1</v>
      </c>
      <c r="O11140">
        <v>8</v>
      </c>
      <c r="P11140">
        <v>3</v>
      </c>
      <c r="Q11140">
        <v>3</v>
      </c>
      <c r="R11140">
        <v>2</v>
      </c>
      <c r="S11140" t="s">
        <v>2904</v>
      </c>
      <c r="T11140" t="s">
        <v>40</v>
      </c>
      <c r="U11140" t="s">
        <v>68</v>
      </c>
      <c r="V11140" t="s">
        <v>68</v>
      </c>
      <c r="W11140" t="s">
        <v>41</v>
      </c>
      <c r="X11140" t="s">
        <v>68</v>
      </c>
      <c r="Y11140" t="s">
        <v>2905</v>
      </c>
      <c r="Z11140" t="s">
        <v>68</v>
      </c>
      <c r="AA11140" t="s">
        <v>43</v>
      </c>
      <c r="AB11140">
        <v>0</v>
      </c>
      <c r="AC11140">
        <v>0</v>
      </c>
      <c r="AD11140">
        <v>0</v>
      </c>
      <c r="AE11140" t="s">
        <v>2895</v>
      </c>
      <c r="AF11140" t="s">
        <v>135411</v>
      </c>
      <c r="AG11140" t="s">
        <v>135414</v>
      </c>
      <c r="AH11140" t="s">
        <v>135415</v>
      </c>
      <c r="AI11140" t="s">
        <v>85213</v>
      </c>
      <c r="AJ11140" t="s">
        <v>85215</v>
      </c>
    </row>
    <row r="11141" spans="1:36" x14ac:dyDescent="0.3">
      <c r="A11141" t="s">
        <v>2988</v>
      </c>
      <c r="B11141">
        <v>2016</v>
      </c>
      <c r="C11141" t="s">
        <v>2989</v>
      </c>
      <c r="D11141">
        <v>2018</v>
      </c>
      <c r="E11141" t="s">
        <v>2990</v>
      </c>
      <c r="F11141" t="s">
        <v>2742</v>
      </c>
      <c r="G11141" t="s">
        <v>2742</v>
      </c>
      <c r="H11141" t="s">
        <v>2743</v>
      </c>
      <c r="I11141" t="s">
        <v>2991</v>
      </c>
      <c r="J11141" t="s">
        <v>2992</v>
      </c>
      <c r="K11141" t="s">
        <v>2993</v>
      </c>
      <c r="L11141" t="s">
        <v>329</v>
      </c>
      <c r="M11141" t="s">
        <v>329</v>
      </c>
      <c r="N11141">
        <v>1</v>
      </c>
      <c r="O11141">
        <v>13</v>
      </c>
      <c r="P11141">
        <v>0</v>
      </c>
      <c r="Q11141">
        <v>2</v>
      </c>
      <c r="R11141">
        <v>3</v>
      </c>
      <c r="S11141" t="s">
        <v>68</v>
      </c>
      <c r="T11141" t="s">
        <v>40</v>
      </c>
      <c r="U11141" t="s">
        <v>68</v>
      </c>
      <c r="V11141" t="s">
        <v>68</v>
      </c>
      <c r="W11141" t="s">
        <v>41</v>
      </c>
      <c r="X11141" t="s">
        <v>68</v>
      </c>
      <c r="Y11141" t="s">
        <v>2994</v>
      </c>
      <c r="Z11141" t="s">
        <v>68</v>
      </c>
      <c r="AA11141" t="s">
        <v>43</v>
      </c>
      <c r="AB11141">
        <v>0</v>
      </c>
      <c r="AC11141">
        <v>0</v>
      </c>
      <c r="AD11141">
        <v>0</v>
      </c>
      <c r="AE11141" t="s">
        <v>2989</v>
      </c>
      <c r="AF11141" t="s">
        <v>135417</v>
      </c>
      <c r="AG11141" t="s">
        <v>135418</v>
      </c>
      <c r="AH11141" t="s">
        <v>135419</v>
      </c>
      <c r="AI11141" t="s">
        <v>85213</v>
      </c>
      <c r="AJ11141" t="s">
        <v>85215</v>
      </c>
    </row>
    <row r="11142" spans="1:36" x14ac:dyDescent="0.3">
      <c r="A11142" t="s">
        <v>4381</v>
      </c>
      <c r="B11142">
        <v>2016</v>
      </c>
      <c r="C11142" t="s">
        <v>4382</v>
      </c>
      <c r="D11142">
        <v>2018</v>
      </c>
      <c r="E11142" t="s">
        <v>4383</v>
      </c>
      <c r="F11142" t="s">
        <v>4384</v>
      </c>
      <c r="G11142" t="s">
        <v>4384</v>
      </c>
      <c r="H11142" t="s">
        <v>4385</v>
      </c>
      <c r="I11142" t="s">
        <v>4386</v>
      </c>
      <c r="J11142" t="s">
        <v>4387</v>
      </c>
      <c r="K11142" t="s">
        <v>1471</v>
      </c>
      <c r="L11142" t="s">
        <v>4388</v>
      </c>
      <c r="M11142" t="s">
        <v>1472</v>
      </c>
      <c r="N11142">
        <v>1</v>
      </c>
      <c r="O11142">
        <v>9</v>
      </c>
      <c r="P11142">
        <v>0</v>
      </c>
      <c r="Q11142">
        <v>3</v>
      </c>
      <c r="R11142">
        <v>3</v>
      </c>
      <c r="S11142" t="s">
        <v>68</v>
      </c>
      <c r="T11142" t="s">
        <v>40</v>
      </c>
      <c r="U11142" t="s">
        <v>68</v>
      </c>
      <c r="V11142" t="s">
        <v>68</v>
      </c>
      <c r="W11142" t="s">
        <v>41</v>
      </c>
      <c r="X11142" t="s">
        <v>68</v>
      </c>
      <c r="Y11142" t="s">
        <v>4389</v>
      </c>
      <c r="Z11142" t="s">
        <v>68</v>
      </c>
      <c r="AA11142" t="s">
        <v>43</v>
      </c>
      <c r="AB11142">
        <v>0</v>
      </c>
      <c r="AC11142">
        <v>0</v>
      </c>
      <c r="AD11142">
        <v>0</v>
      </c>
      <c r="AE11142" t="s">
        <v>4382</v>
      </c>
      <c r="AF11142" t="s">
        <v>135421</v>
      </c>
      <c r="AG11142" t="s">
        <v>135422</v>
      </c>
      <c r="AH11142" t="s">
        <v>135423</v>
      </c>
      <c r="AI11142" t="s">
        <v>85213</v>
      </c>
      <c r="AJ11142" t="s">
        <v>85215</v>
      </c>
    </row>
    <row r="11143" spans="1:36" x14ac:dyDescent="0.3">
      <c r="A11143" t="s">
        <v>5593</v>
      </c>
      <c r="B11143">
        <v>2016</v>
      </c>
      <c r="C11143" t="s">
        <v>5594</v>
      </c>
      <c r="D11143">
        <v>2017</v>
      </c>
      <c r="E11143" t="s">
        <v>5595</v>
      </c>
      <c r="F11143" t="s">
        <v>3513</v>
      </c>
      <c r="G11143" t="s">
        <v>3513</v>
      </c>
      <c r="H11143" t="s">
        <v>3514</v>
      </c>
      <c r="I11143" t="s">
        <v>5596</v>
      </c>
      <c r="J11143" t="s">
        <v>5597</v>
      </c>
      <c r="K11143" t="s">
        <v>5598</v>
      </c>
      <c r="L11143" t="s">
        <v>5599</v>
      </c>
      <c r="M11143" t="s">
        <v>1694</v>
      </c>
      <c r="N11143">
        <v>1</v>
      </c>
      <c r="O11143">
        <v>4</v>
      </c>
      <c r="P11143">
        <v>2</v>
      </c>
      <c r="Q11143">
        <v>3</v>
      </c>
      <c r="R11143">
        <v>3</v>
      </c>
      <c r="S11143" t="s">
        <v>5600</v>
      </c>
      <c r="T11143" t="s">
        <v>40</v>
      </c>
      <c r="U11143" t="s">
        <v>68</v>
      </c>
      <c r="V11143" t="s">
        <v>68</v>
      </c>
      <c r="W11143" t="s">
        <v>41</v>
      </c>
      <c r="X11143" t="s">
        <v>68</v>
      </c>
      <c r="Y11143" t="s">
        <v>5601</v>
      </c>
      <c r="Z11143" t="s">
        <v>68</v>
      </c>
      <c r="AA11143" t="s">
        <v>43</v>
      </c>
      <c r="AB11143">
        <v>0</v>
      </c>
      <c r="AC11143">
        <v>0</v>
      </c>
      <c r="AD11143">
        <v>0</v>
      </c>
      <c r="AE11143" t="s">
        <v>5594</v>
      </c>
      <c r="AF11143" t="s">
        <v>135425</v>
      </c>
      <c r="AG11143" t="s">
        <v>135426</v>
      </c>
      <c r="AH11143" t="s">
        <v>135427</v>
      </c>
      <c r="AI11143" t="s">
        <v>85213</v>
      </c>
      <c r="AJ11143" t="s">
        <v>85215</v>
      </c>
    </row>
    <row r="11144" spans="1:36" x14ac:dyDescent="0.3">
      <c r="A11144" t="s">
        <v>3019</v>
      </c>
      <c r="B11144">
        <v>2016</v>
      </c>
      <c r="C11144" t="s">
        <v>3020</v>
      </c>
      <c r="D11144">
        <v>2018</v>
      </c>
      <c r="E11144" t="s">
        <v>3021</v>
      </c>
      <c r="F11144" t="s">
        <v>3022</v>
      </c>
      <c r="G11144" t="s">
        <v>3022</v>
      </c>
      <c r="H11144" t="s">
        <v>3023</v>
      </c>
      <c r="I11144" t="s">
        <v>3024</v>
      </c>
      <c r="J11144" t="s">
        <v>3025</v>
      </c>
      <c r="K11144" t="s">
        <v>3026</v>
      </c>
      <c r="L11144" t="s">
        <v>379</v>
      </c>
      <c r="M11144" t="s">
        <v>379</v>
      </c>
      <c r="N11144">
        <v>1</v>
      </c>
      <c r="O11144">
        <v>5</v>
      </c>
      <c r="P11144">
        <v>0</v>
      </c>
      <c r="Q11144">
        <v>1</v>
      </c>
      <c r="R11144">
        <v>3</v>
      </c>
      <c r="S11144" t="s">
        <v>68</v>
      </c>
      <c r="T11144" t="s">
        <v>40</v>
      </c>
      <c r="U11144" t="s">
        <v>68</v>
      </c>
      <c r="V11144" t="s">
        <v>68</v>
      </c>
      <c r="W11144" t="s">
        <v>41</v>
      </c>
      <c r="X11144" t="s">
        <v>68</v>
      </c>
      <c r="Y11144" t="s">
        <v>3027</v>
      </c>
      <c r="Z11144" t="s">
        <v>68</v>
      </c>
      <c r="AA11144" t="s">
        <v>43</v>
      </c>
      <c r="AB11144">
        <v>0</v>
      </c>
      <c r="AC11144">
        <v>0</v>
      </c>
      <c r="AD11144">
        <v>0</v>
      </c>
      <c r="AE11144" t="s">
        <v>3020</v>
      </c>
      <c r="AF11144" t="s">
        <v>135429</v>
      </c>
      <c r="AG11144" t="s">
        <v>135431</v>
      </c>
      <c r="AH11144" t="s">
        <v>135432</v>
      </c>
      <c r="AI11144" t="s">
        <v>85213</v>
      </c>
      <c r="AJ11144" t="s">
        <v>85215</v>
      </c>
    </row>
    <row r="11145" spans="1:36" x14ac:dyDescent="0.3">
      <c r="A11145" t="s">
        <v>5132</v>
      </c>
      <c r="B11145">
        <v>2016</v>
      </c>
      <c r="C11145" t="s">
        <v>5133</v>
      </c>
      <c r="D11145">
        <v>2018</v>
      </c>
      <c r="E11145" t="s">
        <v>5134</v>
      </c>
      <c r="F11145" t="s">
        <v>2159</v>
      </c>
      <c r="G11145" t="s">
        <v>2159</v>
      </c>
      <c r="H11145" t="s">
        <v>166</v>
      </c>
      <c r="I11145" t="s">
        <v>5135</v>
      </c>
      <c r="J11145" t="s">
        <v>5136</v>
      </c>
      <c r="K11145" t="s">
        <v>5137</v>
      </c>
      <c r="L11145" t="s">
        <v>38</v>
      </c>
      <c r="M11145" t="s">
        <v>38</v>
      </c>
      <c r="N11145">
        <v>1</v>
      </c>
      <c r="O11145">
        <v>5</v>
      </c>
      <c r="P11145">
        <v>1</v>
      </c>
      <c r="Q11145">
        <v>1</v>
      </c>
      <c r="R11145">
        <v>3</v>
      </c>
      <c r="S11145" t="s">
        <v>5138</v>
      </c>
      <c r="T11145" t="s">
        <v>40</v>
      </c>
      <c r="U11145" t="s">
        <v>68</v>
      </c>
      <c r="V11145" t="s">
        <v>68</v>
      </c>
      <c r="W11145" t="s">
        <v>41</v>
      </c>
      <c r="X11145" t="s">
        <v>68</v>
      </c>
      <c r="Y11145" t="s">
        <v>5139</v>
      </c>
      <c r="Z11145" t="s">
        <v>68</v>
      </c>
      <c r="AA11145" t="s">
        <v>43</v>
      </c>
      <c r="AB11145">
        <v>0</v>
      </c>
      <c r="AC11145">
        <v>0</v>
      </c>
      <c r="AD11145">
        <v>0</v>
      </c>
      <c r="AE11145" t="s">
        <v>5133</v>
      </c>
      <c r="AF11145" t="s">
        <v>135434</v>
      </c>
      <c r="AG11145" t="s">
        <v>135435</v>
      </c>
      <c r="AH11145" t="s">
        <v>135436</v>
      </c>
      <c r="AI11145" t="s">
        <v>85213</v>
      </c>
      <c r="AJ11145" t="s">
        <v>85215</v>
      </c>
    </row>
    <row r="11146" spans="1:36" x14ac:dyDescent="0.3">
      <c r="A11146" t="s">
        <v>2276</v>
      </c>
      <c r="B11146">
        <v>2016</v>
      </c>
      <c r="C11146" t="s">
        <v>2277</v>
      </c>
      <c r="D11146">
        <v>2018</v>
      </c>
      <c r="E11146" t="s">
        <v>2278</v>
      </c>
      <c r="F11146" t="s">
        <v>806</v>
      </c>
      <c r="G11146" t="s">
        <v>806</v>
      </c>
      <c r="H11146" t="s">
        <v>807</v>
      </c>
      <c r="I11146" t="s">
        <v>2279</v>
      </c>
      <c r="J11146" t="s">
        <v>2280</v>
      </c>
      <c r="K11146" t="s">
        <v>2281</v>
      </c>
      <c r="L11146" t="s">
        <v>38</v>
      </c>
      <c r="M11146" t="s">
        <v>38</v>
      </c>
      <c r="N11146">
        <v>1</v>
      </c>
      <c r="O11146">
        <v>6</v>
      </c>
      <c r="P11146">
        <v>0</v>
      </c>
      <c r="Q11146">
        <v>1</v>
      </c>
      <c r="R11146">
        <v>3</v>
      </c>
      <c r="S11146" t="s">
        <v>68</v>
      </c>
      <c r="T11146" t="s">
        <v>40</v>
      </c>
      <c r="U11146" t="s">
        <v>68</v>
      </c>
      <c r="V11146" t="s">
        <v>68</v>
      </c>
      <c r="W11146" t="s">
        <v>41</v>
      </c>
      <c r="X11146" t="s">
        <v>68</v>
      </c>
      <c r="Y11146" t="s">
        <v>2282</v>
      </c>
      <c r="Z11146" t="s">
        <v>68</v>
      </c>
      <c r="AA11146" t="s">
        <v>43</v>
      </c>
      <c r="AB11146">
        <v>0</v>
      </c>
      <c r="AC11146">
        <v>0</v>
      </c>
      <c r="AD11146">
        <v>0</v>
      </c>
      <c r="AE11146" t="s">
        <v>2277</v>
      </c>
      <c r="AF11146" t="s">
        <v>135438</v>
      </c>
      <c r="AG11146" t="s">
        <v>135439</v>
      </c>
      <c r="AH11146" t="s">
        <v>135440</v>
      </c>
      <c r="AI11146" t="s">
        <v>85213</v>
      </c>
      <c r="AJ11146" t="s">
        <v>85215</v>
      </c>
    </row>
    <row r="11147" spans="1:36" x14ac:dyDescent="0.3">
      <c r="A11147" t="s">
        <v>2573</v>
      </c>
      <c r="B11147">
        <v>2016</v>
      </c>
      <c r="C11147" t="s">
        <v>2574</v>
      </c>
      <c r="D11147">
        <v>2018</v>
      </c>
      <c r="E11147" t="s">
        <v>2575</v>
      </c>
      <c r="F11147" t="s">
        <v>1129</v>
      </c>
      <c r="G11147" t="s">
        <v>1129</v>
      </c>
      <c r="H11147" t="s">
        <v>1131</v>
      </c>
      <c r="I11147" t="s">
        <v>2576</v>
      </c>
      <c r="J11147" t="s">
        <v>2577</v>
      </c>
      <c r="K11147" t="s">
        <v>772</v>
      </c>
      <c r="L11147" t="s">
        <v>79</v>
      </c>
      <c r="M11147" t="s">
        <v>79</v>
      </c>
      <c r="N11147">
        <v>1</v>
      </c>
      <c r="O11147">
        <v>3</v>
      </c>
      <c r="P11147">
        <v>2</v>
      </c>
      <c r="Q11147">
        <v>2</v>
      </c>
      <c r="R11147">
        <v>2</v>
      </c>
      <c r="S11147" t="s">
        <v>2578</v>
      </c>
      <c r="T11147" t="s">
        <v>40</v>
      </c>
      <c r="U11147" t="s">
        <v>68</v>
      </c>
      <c r="V11147" t="s">
        <v>68</v>
      </c>
      <c r="W11147" t="s">
        <v>41</v>
      </c>
      <c r="X11147" t="s">
        <v>68</v>
      </c>
      <c r="Y11147" t="s">
        <v>2579</v>
      </c>
      <c r="Z11147" t="s">
        <v>68</v>
      </c>
      <c r="AA11147" t="s">
        <v>43</v>
      </c>
      <c r="AB11147">
        <v>0</v>
      </c>
      <c r="AC11147">
        <v>0</v>
      </c>
      <c r="AD11147">
        <v>0</v>
      </c>
      <c r="AE11147" t="s">
        <v>2574</v>
      </c>
      <c r="AF11147" t="s">
        <v>135442</v>
      </c>
      <c r="AG11147" t="s">
        <v>135443</v>
      </c>
      <c r="AH11147" t="s">
        <v>135444</v>
      </c>
      <c r="AI11147" t="s">
        <v>85213</v>
      </c>
      <c r="AJ11147" t="s">
        <v>85215</v>
      </c>
    </row>
    <row r="11148" spans="1:36" x14ac:dyDescent="0.3">
      <c r="A11148" t="s">
        <v>3635</v>
      </c>
      <c r="B11148">
        <v>2016</v>
      </c>
      <c r="C11148" t="s">
        <v>3636</v>
      </c>
      <c r="D11148">
        <v>2018</v>
      </c>
      <c r="E11148" t="s">
        <v>3637</v>
      </c>
      <c r="F11148" t="s">
        <v>3638</v>
      </c>
      <c r="G11148" t="s">
        <v>3638</v>
      </c>
      <c r="H11148" t="s">
        <v>3639</v>
      </c>
      <c r="I11148" t="s">
        <v>3640</v>
      </c>
      <c r="J11148" t="s">
        <v>3641</v>
      </c>
      <c r="K11148" t="s">
        <v>3642</v>
      </c>
      <c r="L11148" t="s">
        <v>408</v>
      </c>
      <c r="M11148" t="s">
        <v>408</v>
      </c>
      <c r="N11148">
        <v>1</v>
      </c>
      <c r="O11148">
        <v>5</v>
      </c>
      <c r="P11148">
        <v>0</v>
      </c>
      <c r="Q11148">
        <v>2</v>
      </c>
      <c r="R11148">
        <v>3</v>
      </c>
      <c r="S11148" t="s">
        <v>68</v>
      </c>
      <c r="T11148" t="s">
        <v>40</v>
      </c>
      <c r="U11148" t="s">
        <v>68</v>
      </c>
      <c r="V11148" t="s">
        <v>68</v>
      </c>
      <c r="W11148" t="s">
        <v>41</v>
      </c>
      <c r="X11148" t="s">
        <v>68</v>
      </c>
      <c r="Y11148" t="s">
        <v>3643</v>
      </c>
      <c r="Z11148" t="s">
        <v>68</v>
      </c>
      <c r="AA11148" t="s">
        <v>43</v>
      </c>
      <c r="AB11148">
        <v>0</v>
      </c>
      <c r="AC11148">
        <v>0</v>
      </c>
      <c r="AD11148">
        <v>0</v>
      </c>
      <c r="AE11148" t="s">
        <v>3636</v>
      </c>
      <c r="AF11148" t="s">
        <v>135446</v>
      </c>
      <c r="AG11148" t="s">
        <v>135449</v>
      </c>
      <c r="AH11148" t="s">
        <v>135450</v>
      </c>
      <c r="AI11148" t="s">
        <v>85213</v>
      </c>
      <c r="AJ11148" t="s">
        <v>85215</v>
      </c>
    </row>
    <row r="11149" spans="1:36" x14ac:dyDescent="0.3">
      <c r="A11149" t="s">
        <v>4390</v>
      </c>
      <c r="B11149">
        <v>2016</v>
      </c>
      <c r="C11149" t="s">
        <v>4391</v>
      </c>
      <c r="D11149">
        <v>2018</v>
      </c>
      <c r="E11149" t="s">
        <v>4392</v>
      </c>
      <c r="F11149" t="s">
        <v>4369</v>
      </c>
      <c r="G11149" t="s">
        <v>4369</v>
      </c>
      <c r="H11149" t="s">
        <v>4370</v>
      </c>
      <c r="I11149" t="s">
        <v>4393</v>
      </c>
      <c r="J11149" t="s">
        <v>4394</v>
      </c>
      <c r="K11149" t="s">
        <v>4395</v>
      </c>
      <c r="L11149" t="s">
        <v>4396</v>
      </c>
      <c r="M11149" t="s">
        <v>4396</v>
      </c>
      <c r="N11149">
        <v>1</v>
      </c>
      <c r="O11149">
        <v>12</v>
      </c>
      <c r="P11149">
        <v>0</v>
      </c>
      <c r="Q11149">
        <v>12</v>
      </c>
      <c r="R11149">
        <v>3</v>
      </c>
      <c r="S11149" t="s">
        <v>68</v>
      </c>
      <c r="T11149" t="s">
        <v>40</v>
      </c>
      <c r="U11149" t="s">
        <v>68</v>
      </c>
      <c r="V11149" t="s">
        <v>68</v>
      </c>
      <c r="W11149" t="s">
        <v>41</v>
      </c>
      <c r="X11149" t="s">
        <v>68</v>
      </c>
      <c r="Y11149" t="s">
        <v>4397</v>
      </c>
      <c r="Z11149" t="s">
        <v>68</v>
      </c>
      <c r="AA11149" t="s">
        <v>43</v>
      </c>
      <c r="AB11149">
        <v>0</v>
      </c>
      <c r="AC11149">
        <v>0</v>
      </c>
      <c r="AD11149">
        <v>0</v>
      </c>
      <c r="AE11149" t="s">
        <v>4391</v>
      </c>
      <c r="AF11149" t="s">
        <v>135452</v>
      </c>
      <c r="AG11149" t="s">
        <v>135453</v>
      </c>
      <c r="AH11149" t="s">
        <v>135454</v>
      </c>
      <c r="AI11149" t="s">
        <v>85213</v>
      </c>
      <c r="AJ11149" t="s">
        <v>85215</v>
      </c>
    </row>
    <row r="11150" spans="1:36" x14ac:dyDescent="0.3">
      <c r="A11150" t="s">
        <v>4398</v>
      </c>
      <c r="B11150">
        <v>2016</v>
      </c>
      <c r="C11150" t="s">
        <v>4399</v>
      </c>
      <c r="D11150">
        <v>2018</v>
      </c>
      <c r="E11150" t="s">
        <v>4400</v>
      </c>
      <c r="F11150" t="s">
        <v>4369</v>
      </c>
      <c r="G11150" t="s">
        <v>4369</v>
      </c>
      <c r="H11150" t="s">
        <v>4370</v>
      </c>
      <c r="I11150" t="s">
        <v>4401</v>
      </c>
      <c r="J11150" t="s">
        <v>4402</v>
      </c>
      <c r="K11150" t="s">
        <v>4403</v>
      </c>
      <c r="L11150" t="s">
        <v>4396</v>
      </c>
      <c r="M11150" t="s">
        <v>4396</v>
      </c>
      <c r="N11150">
        <v>1</v>
      </c>
      <c r="O11150">
        <v>6</v>
      </c>
      <c r="P11150">
        <v>0</v>
      </c>
      <c r="Q11150">
        <v>9</v>
      </c>
      <c r="R11150">
        <v>3</v>
      </c>
      <c r="S11150" t="s">
        <v>68</v>
      </c>
      <c r="T11150" t="s">
        <v>40</v>
      </c>
      <c r="U11150" t="s">
        <v>68</v>
      </c>
      <c r="V11150" t="s">
        <v>68</v>
      </c>
      <c r="W11150" t="s">
        <v>41</v>
      </c>
      <c r="X11150" t="s">
        <v>68</v>
      </c>
      <c r="Y11150" t="s">
        <v>4404</v>
      </c>
      <c r="Z11150" t="s">
        <v>68</v>
      </c>
      <c r="AA11150" t="s">
        <v>43</v>
      </c>
      <c r="AB11150">
        <v>0</v>
      </c>
      <c r="AC11150">
        <v>0</v>
      </c>
      <c r="AD11150">
        <v>0</v>
      </c>
      <c r="AE11150" t="s">
        <v>4399</v>
      </c>
      <c r="AF11150" t="s">
        <v>135456</v>
      </c>
      <c r="AG11150" t="s">
        <v>135457</v>
      </c>
      <c r="AH11150" t="s">
        <v>135458</v>
      </c>
      <c r="AI11150" t="s">
        <v>85213</v>
      </c>
      <c r="AJ11150" t="s">
        <v>85215</v>
      </c>
    </row>
    <row r="11151" spans="1:36" x14ac:dyDescent="0.3">
      <c r="A11151" t="s">
        <v>2447</v>
      </c>
      <c r="B11151">
        <v>2016</v>
      </c>
      <c r="C11151" t="s">
        <v>2448</v>
      </c>
      <c r="D11151">
        <v>2018</v>
      </c>
      <c r="E11151" t="s">
        <v>2449</v>
      </c>
      <c r="F11151" t="s">
        <v>2450</v>
      </c>
      <c r="G11151" t="s">
        <v>2450</v>
      </c>
      <c r="H11151" t="s">
        <v>2451</v>
      </c>
      <c r="I11151" t="s">
        <v>2452</v>
      </c>
      <c r="J11151" t="s">
        <v>2453</v>
      </c>
      <c r="K11151" t="s">
        <v>2454</v>
      </c>
      <c r="L11151" t="s">
        <v>240</v>
      </c>
      <c r="M11151" t="s">
        <v>240</v>
      </c>
      <c r="N11151">
        <v>1</v>
      </c>
      <c r="O11151">
        <v>4</v>
      </c>
      <c r="P11151">
        <v>0</v>
      </c>
      <c r="Q11151">
        <v>2</v>
      </c>
      <c r="R11151">
        <v>3</v>
      </c>
      <c r="S11151" t="s">
        <v>68</v>
      </c>
      <c r="T11151" t="s">
        <v>40</v>
      </c>
      <c r="U11151" t="s">
        <v>68</v>
      </c>
      <c r="V11151" t="s">
        <v>68</v>
      </c>
      <c r="W11151" t="s">
        <v>41</v>
      </c>
      <c r="X11151" t="s">
        <v>68</v>
      </c>
      <c r="Y11151" t="s">
        <v>2455</v>
      </c>
      <c r="Z11151" t="s">
        <v>68</v>
      </c>
      <c r="AA11151" t="s">
        <v>43</v>
      </c>
      <c r="AB11151">
        <v>0</v>
      </c>
      <c r="AC11151">
        <v>0</v>
      </c>
      <c r="AD11151">
        <v>0</v>
      </c>
      <c r="AE11151" t="s">
        <v>2448</v>
      </c>
      <c r="AF11151" t="s">
        <v>135460</v>
      </c>
      <c r="AG11151" t="s">
        <v>135462</v>
      </c>
      <c r="AH11151" t="s">
        <v>135463</v>
      </c>
      <c r="AI11151" t="s">
        <v>85213</v>
      </c>
      <c r="AJ11151" t="s">
        <v>85215</v>
      </c>
    </row>
    <row r="11152" spans="1:36" x14ac:dyDescent="0.3">
      <c r="A11152" t="s">
        <v>3310</v>
      </c>
      <c r="B11152">
        <v>2016</v>
      </c>
      <c r="C11152" t="s">
        <v>3311</v>
      </c>
      <c r="D11152">
        <v>2018</v>
      </c>
      <c r="E11152" t="s">
        <v>3312</v>
      </c>
      <c r="F11152" t="s">
        <v>3313</v>
      </c>
      <c r="G11152" t="s">
        <v>3313</v>
      </c>
      <c r="H11152" t="s">
        <v>3314</v>
      </c>
      <c r="I11152" t="s">
        <v>3315</v>
      </c>
      <c r="J11152" t="s">
        <v>3316</v>
      </c>
      <c r="K11152" t="s">
        <v>3317</v>
      </c>
      <c r="L11152" t="s">
        <v>240</v>
      </c>
      <c r="M11152" t="s">
        <v>240</v>
      </c>
      <c r="N11152">
        <v>1</v>
      </c>
      <c r="O11152">
        <v>6</v>
      </c>
      <c r="P11152">
        <v>0</v>
      </c>
      <c r="Q11152">
        <v>2</v>
      </c>
      <c r="R11152">
        <v>3</v>
      </c>
      <c r="S11152" t="s">
        <v>68</v>
      </c>
      <c r="T11152" t="s">
        <v>40</v>
      </c>
      <c r="U11152" t="s">
        <v>68</v>
      </c>
      <c r="V11152" t="s">
        <v>68</v>
      </c>
      <c r="W11152" t="s">
        <v>109</v>
      </c>
      <c r="X11152" t="s">
        <v>68</v>
      </c>
      <c r="Y11152" t="s">
        <v>3318</v>
      </c>
      <c r="Z11152" t="s">
        <v>68</v>
      </c>
      <c r="AA11152" t="s">
        <v>43</v>
      </c>
      <c r="AB11152">
        <v>0</v>
      </c>
      <c r="AC11152">
        <v>1</v>
      </c>
      <c r="AD11152">
        <v>0</v>
      </c>
      <c r="AE11152" t="s">
        <v>3311</v>
      </c>
      <c r="AF11152" t="s">
        <v>135465</v>
      </c>
      <c r="AG11152" t="s">
        <v>135466</v>
      </c>
      <c r="AH11152" t="s">
        <v>135467</v>
      </c>
      <c r="AI11152" t="s">
        <v>85213</v>
      </c>
      <c r="AJ11152" t="s">
        <v>85215</v>
      </c>
    </row>
    <row r="11153" spans="1:36" x14ac:dyDescent="0.3">
      <c r="A11153" t="s">
        <v>2501</v>
      </c>
      <c r="B11153">
        <v>2016</v>
      </c>
      <c r="C11153" t="s">
        <v>2502</v>
      </c>
      <c r="D11153">
        <v>2018</v>
      </c>
      <c r="E11153" t="s">
        <v>2503</v>
      </c>
      <c r="F11153" t="s">
        <v>2450</v>
      </c>
      <c r="G11153" t="s">
        <v>2450</v>
      </c>
      <c r="H11153" t="s">
        <v>2451</v>
      </c>
      <c r="I11153" t="s">
        <v>2504</v>
      </c>
      <c r="J11153" t="s">
        <v>2505</v>
      </c>
      <c r="K11153" t="s">
        <v>1510</v>
      </c>
      <c r="L11153" t="s">
        <v>2506</v>
      </c>
      <c r="M11153" t="s">
        <v>240</v>
      </c>
      <c r="N11153">
        <v>1</v>
      </c>
      <c r="O11153">
        <v>5</v>
      </c>
      <c r="P11153">
        <v>1</v>
      </c>
      <c r="Q11153">
        <v>5</v>
      </c>
      <c r="R11153">
        <v>2</v>
      </c>
      <c r="S11153" t="s">
        <v>2507</v>
      </c>
      <c r="T11153" t="s">
        <v>40</v>
      </c>
      <c r="U11153" t="s">
        <v>68</v>
      </c>
      <c r="V11153" t="s">
        <v>68</v>
      </c>
      <c r="W11153" t="s">
        <v>41</v>
      </c>
      <c r="X11153" t="s">
        <v>68</v>
      </c>
      <c r="Y11153" t="s">
        <v>2508</v>
      </c>
      <c r="Z11153" t="s">
        <v>68</v>
      </c>
      <c r="AA11153" t="s">
        <v>43</v>
      </c>
      <c r="AB11153">
        <v>0</v>
      </c>
      <c r="AC11153">
        <v>0</v>
      </c>
      <c r="AD11153">
        <v>0</v>
      </c>
      <c r="AE11153" t="s">
        <v>2502</v>
      </c>
      <c r="AF11153" t="s">
        <v>135469</v>
      </c>
      <c r="AG11153" t="s">
        <v>135470</v>
      </c>
      <c r="AH11153" t="s">
        <v>135471</v>
      </c>
      <c r="AI11153" t="s">
        <v>85213</v>
      </c>
      <c r="AJ11153" t="s">
        <v>85215</v>
      </c>
    </row>
    <row r="11154" spans="1:36" x14ac:dyDescent="0.3">
      <c r="A11154" t="s">
        <v>3570</v>
      </c>
      <c r="B11154">
        <v>2016</v>
      </c>
      <c r="C11154" t="s">
        <v>3571</v>
      </c>
      <c r="D11154">
        <v>2018</v>
      </c>
      <c r="E11154" t="s">
        <v>3572</v>
      </c>
      <c r="F11154" t="s">
        <v>1668</v>
      </c>
      <c r="G11154" t="s">
        <v>1668</v>
      </c>
      <c r="H11154" t="s">
        <v>1669</v>
      </c>
      <c r="I11154" t="s">
        <v>3573</v>
      </c>
      <c r="J11154" t="s">
        <v>3574</v>
      </c>
      <c r="K11154" t="s">
        <v>3575</v>
      </c>
      <c r="L11154" t="s">
        <v>240</v>
      </c>
      <c r="M11154" t="s">
        <v>240</v>
      </c>
      <c r="N11154">
        <v>1</v>
      </c>
      <c r="O11154">
        <v>7</v>
      </c>
      <c r="P11154">
        <v>0</v>
      </c>
      <c r="Q11154">
        <v>1</v>
      </c>
      <c r="R11154">
        <v>3</v>
      </c>
      <c r="S11154" t="s">
        <v>68</v>
      </c>
      <c r="T11154" t="s">
        <v>40</v>
      </c>
      <c r="U11154" t="s">
        <v>68</v>
      </c>
      <c r="V11154" t="s">
        <v>68</v>
      </c>
      <c r="W11154" t="s">
        <v>41</v>
      </c>
      <c r="X11154" t="s">
        <v>68</v>
      </c>
      <c r="Y11154" t="s">
        <v>3576</v>
      </c>
      <c r="Z11154" t="s">
        <v>68</v>
      </c>
      <c r="AA11154" t="s">
        <v>43</v>
      </c>
      <c r="AB11154">
        <v>0</v>
      </c>
      <c r="AC11154">
        <v>0</v>
      </c>
      <c r="AD11154">
        <v>0</v>
      </c>
      <c r="AE11154" t="s">
        <v>3571</v>
      </c>
      <c r="AF11154" t="s">
        <v>135473</v>
      </c>
      <c r="AG11154" t="s">
        <v>135474</v>
      </c>
      <c r="AH11154" t="s">
        <v>135475</v>
      </c>
      <c r="AI11154" t="s">
        <v>85213</v>
      </c>
      <c r="AJ11154" t="s">
        <v>85215</v>
      </c>
    </row>
    <row r="11155" spans="1:36" x14ac:dyDescent="0.3">
      <c r="A11155" t="s">
        <v>3319</v>
      </c>
      <c r="B11155">
        <v>2016</v>
      </c>
      <c r="C11155" t="s">
        <v>3320</v>
      </c>
      <c r="D11155">
        <v>2018</v>
      </c>
      <c r="E11155" t="s">
        <v>3321</v>
      </c>
      <c r="F11155" t="s">
        <v>2243</v>
      </c>
      <c r="G11155" t="s">
        <v>2243</v>
      </c>
      <c r="H11155" t="s">
        <v>1024</v>
      </c>
      <c r="I11155" t="s">
        <v>3322</v>
      </c>
      <c r="J11155" t="s">
        <v>3290</v>
      </c>
      <c r="K11155" t="s">
        <v>3291</v>
      </c>
      <c r="L11155" t="s">
        <v>240</v>
      </c>
      <c r="M11155" t="s">
        <v>240</v>
      </c>
      <c r="N11155">
        <v>1</v>
      </c>
      <c r="O11155">
        <v>6</v>
      </c>
      <c r="P11155">
        <v>0</v>
      </c>
      <c r="Q11155">
        <v>2</v>
      </c>
      <c r="R11155">
        <v>3</v>
      </c>
      <c r="S11155" t="s">
        <v>68</v>
      </c>
      <c r="T11155" t="s">
        <v>40</v>
      </c>
      <c r="U11155" t="s">
        <v>68</v>
      </c>
      <c r="V11155" t="s">
        <v>68</v>
      </c>
      <c r="W11155" t="s">
        <v>41</v>
      </c>
      <c r="X11155" t="s">
        <v>68</v>
      </c>
      <c r="Y11155" t="s">
        <v>3323</v>
      </c>
      <c r="Z11155" t="s">
        <v>68</v>
      </c>
      <c r="AA11155" t="s">
        <v>43</v>
      </c>
      <c r="AB11155">
        <v>0</v>
      </c>
      <c r="AC11155">
        <v>0</v>
      </c>
      <c r="AD11155">
        <v>0</v>
      </c>
      <c r="AE11155" t="s">
        <v>3320</v>
      </c>
      <c r="AF11155" t="s">
        <v>135477</v>
      </c>
      <c r="AG11155" t="s">
        <v>135478</v>
      </c>
      <c r="AH11155" t="s">
        <v>135479</v>
      </c>
      <c r="AI11155" t="s">
        <v>85213</v>
      </c>
      <c r="AJ11155" t="s">
        <v>85215</v>
      </c>
    </row>
    <row r="11156" spans="1:36" x14ac:dyDescent="0.3">
      <c r="A11156" t="s">
        <v>5791</v>
      </c>
      <c r="B11156">
        <v>2016</v>
      </c>
      <c r="C11156" t="s">
        <v>5792</v>
      </c>
      <c r="D11156">
        <v>2018</v>
      </c>
      <c r="E11156" t="s">
        <v>5793</v>
      </c>
      <c r="F11156" t="s">
        <v>2512</v>
      </c>
      <c r="G11156" t="s">
        <v>2512</v>
      </c>
      <c r="H11156" t="s">
        <v>5794</v>
      </c>
      <c r="I11156" t="s">
        <v>5795</v>
      </c>
      <c r="J11156" t="s">
        <v>5796</v>
      </c>
      <c r="K11156" t="s">
        <v>5797</v>
      </c>
      <c r="L11156" t="s">
        <v>170</v>
      </c>
      <c r="M11156" t="s">
        <v>170</v>
      </c>
      <c r="N11156">
        <v>1</v>
      </c>
      <c r="O11156">
        <v>6</v>
      </c>
      <c r="P11156">
        <v>0</v>
      </c>
      <c r="Q11156">
        <v>3</v>
      </c>
      <c r="R11156">
        <v>3</v>
      </c>
      <c r="S11156" t="s">
        <v>68</v>
      </c>
      <c r="T11156" t="s">
        <v>40</v>
      </c>
      <c r="U11156" t="s">
        <v>68</v>
      </c>
      <c r="V11156" t="s">
        <v>68</v>
      </c>
      <c r="W11156" t="s">
        <v>41</v>
      </c>
      <c r="X11156" t="s">
        <v>68</v>
      </c>
      <c r="Y11156" t="s">
        <v>5798</v>
      </c>
      <c r="Z11156" t="s">
        <v>68</v>
      </c>
      <c r="AA11156" t="s">
        <v>43</v>
      </c>
      <c r="AB11156">
        <v>0</v>
      </c>
      <c r="AC11156">
        <v>0</v>
      </c>
      <c r="AD11156">
        <v>0</v>
      </c>
      <c r="AE11156" t="s">
        <v>5792</v>
      </c>
      <c r="AF11156" t="s">
        <v>135481</v>
      </c>
      <c r="AG11156" t="s">
        <v>135482</v>
      </c>
      <c r="AH11156" t="s">
        <v>135483</v>
      </c>
      <c r="AI11156" t="s">
        <v>85213</v>
      </c>
      <c r="AJ11156" t="s">
        <v>85215</v>
      </c>
    </row>
    <row r="11157" spans="1:36" x14ac:dyDescent="0.3">
      <c r="A11157" t="s">
        <v>2456</v>
      </c>
      <c r="B11157">
        <v>2016</v>
      </c>
      <c r="C11157" t="s">
        <v>2457</v>
      </c>
      <c r="D11157">
        <v>2018</v>
      </c>
      <c r="E11157" t="s">
        <v>2458</v>
      </c>
      <c r="F11157" t="s">
        <v>2159</v>
      </c>
      <c r="G11157" t="s">
        <v>2159</v>
      </c>
      <c r="H11157" t="s">
        <v>166</v>
      </c>
      <c r="I11157" t="s">
        <v>2459</v>
      </c>
      <c r="J11157" t="s">
        <v>2460</v>
      </c>
      <c r="K11157" t="s">
        <v>2461</v>
      </c>
      <c r="L11157" t="s">
        <v>170</v>
      </c>
      <c r="M11157" t="s">
        <v>170</v>
      </c>
      <c r="N11157">
        <v>1</v>
      </c>
      <c r="O11157">
        <v>7</v>
      </c>
      <c r="P11157">
        <v>0</v>
      </c>
      <c r="Q11157">
        <v>1</v>
      </c>
      <c r="R11157">
        <v>3</v>
      </c>
      <c r="S11157" t="s">
        <v>68</v>
      </c>
      <c r="T11157" t="s">
        <v>40</v>
      </c>
      <c r="U11157" t="s">
        <v>68</v>
      </c>
      <c r="V11157" t="s">
        <v>68</v>
      </c>
      <c r="W11157" t="s">
        <v>41</v>
      </c>
      <c r="X11157" t="s">
        <v>68</v>
      </c>
      <c r="Y11157" t="s">
        <v>2462</v>
      </c>
      <c r="Z11157" t="s">
        <v>68</v>
      </c>
      <c r="AA11157" t="s">
        <v>43</v>
      </c>
      <c r="AB11157">
        <v>0</v>
      </c>
      <c r="AC11157">
        <v>0</v>
      </c>
      <c r="AD11157">
        <v>0</v>
      </c>
      <c r="AE11157" t="s">
        <v>2457</v>
      </c>
      <c r="AF11157" t="s">
        <v>135485</v>
      </c>
      <c r="AG11157" t="s">
        <v>135486</v>
      </c>
      <c r="AH11157" t="s">
        <v>135487</v>
      </c>
      <c r="AI11157" t="s">
        <v>85213</v>
      </c>
      <c r="AJ11157" t="s">
        <v>85215</v>
      </c>
    </row>
    <row r="11158" spans="1:36" x14ac:dyDescent="0.3">
      <c r="A11158" t="s">
        <v>3385</v>
      </c>
      <c r="B11158">
        <v>2016</v>
      </c>
      <c r="C11158" t="s">
        <v>3386</v>
      </c>
      <c r="D11158">
        <v>2018</v>
      </c>
      <c r="E11158" t="s">
        <v>3387</v>
      </c>
      <c r="F11158" t="s">
        <v>2946</v>
      </c>
      <c r="G11158" t="s">
        <v>2946</v>
      </c>
      <c r="H11158" t="s">
        <v>2947</v>
      </c>
      <c r="I11158" t="s">
        <v>3388</v>
      </c>
      <c r="J11158" t="s">
        <v>3389</v>
      </c>
      <c r="K11158" t="s">
        <v>731</v>
      </c>
      <c r="L11158" t="s">
        <v>170</v>
      </c>
      <c r="M11158" t="s">
        <v>170</v>
      </c>
      <c r="N11158">
        <v>1</v>
      </c>
      <c r="O11158">
        <v>8</v>
      </c>
      <c r="P11158">
        <v>0</v>
      </c>
      <c r="Q11158">
        <v>1</v>
      </c>
      <c r="R11158">
        <v>3</v>
      </c>
      <c r="S11158" t="s">
        <v>68</v>
      </c>
      <c r="T11158" t="s">
        <v>40</v>
      </c>
      <c r="U11158" t="s">
        <v>68</v>
      </c>
      <c r="V11158" t="s">
        <v>68</v>
      </c>
      <c r="W11158" t="s">
        <v>41</v>
      </c>
      <c r="X11158" t="s">
        <v>68</v>
      </c>
      <c r="Y11158" t="s">
        <v>3390</v>
      </c>
      <c r="Z11158" t="s">
        <v>68</v>
      </c>
      <c r="AA11158" t="s">
        <v>43</v>
      </c>
      <c r="AB11158">
        <v>0</v>
      </c>
      <c r="AC11158">
        <v>0</v>
      </c>
      <c r="AD11158">
        <v>0</v>
      </c>
      <c r="AE11158" t="s">
        <v>3386</v>
      </c>
      <c r="AF11158" t="s">
        <v>135489</v>
      </c>
      <c r="AG11158" t="s">
        <v>135490</v>
      </c>
      <c r="AH11158" t="s">
        <v>135491</v>
      </c>
      <c r="AI11158" t="s">
        <v>85213</v>
      </c>
      <c r="AJ11158" t="s">
        <v>85215</v>
      </c>
    </row>
    <row r="11159" spans="1:36" x14ac:dyDescent="0.3">
      <c r="A11159" t="s">
        <v>5602</v>
      </c>
      <c r="B11159">
        <v>2016</v>
      </c>
      <c r="C11159" t="s">
        <v>5603</v>
      </c>
      <c r="D11159">
        <v>2018</v>
      </c>
      <c r="E11159" t="s">
        <v>5604</v>
      </c>
      <c r="F11159" t="s">
        <v>3313</v>
      </c>
      <c r="G11159" t="s">
        <v>3313</v>
      </c>
      <c r="H11159" t="s">
        <v>3314</v>
      </c>
      <c r="I11159" t="s">
        <v>5605</v>
      </c>
      <c r="J11159" t="s">
        <v>5606</v>
      </c>
      <c r="K11159" t="s">
        <v>5607</v>
      </c>
      <c r="L11159" t="s">
        <v>170</v>
      </c>
      <c r="M11159" t="s">
        <v>170</v>
      </c>
      <c r="N11159">
        <v>1</v>
      </c>
      <c r="O11159">
        <v>7</v>
      </c>
      <c r="P11159">
        <v>0</v>
      </c>
      <c r="Q11159">
        <v>1</v>
      </c>
      <c r="R11159">
        <v>3</v>
      </c>
      <c r="S11159" t="s">
        <v>68</v>
      </c>
      <c r="T11159" t="s">
        <v>40</v>
      </c>
      <c r="U11159" t="s">
        <v>68</v>
      </c>
      <c r="V11159" t="s">
        <v>68</v>
      </c>
      <c r="W11159" t="s">
        <v>109</v>
      </c>
      <c r="X11159" t="s">
        <v>68</v>
      </c>
      <c r="Y11159" t="s">
        <v>5608</v>
      </c>
      <c r="Z11159" t="s">
        <v>68</v>
      </c>
      <c r="AA11159" t="s">
        <v>43</v>
      </c>
      <c r="AB11159">
        <v>0</v>
      </c>
      <c r="AC11159">
        <v>1</v>
      </c>
      <c r="AD11159">
        <v>0</v>
      </c>
      <c r="AE11159" t="s">
        <v>5603</v>
      </c>
      <c r="AF11159" t="s">
        <v>135493</v>
      </c>
      <c r="AG11159" t="s">
        <v>135494</v>
      </c>
      <c r="AH11159" t="s">
        <v>135495</v>
      </c>
      <c r="AI11159" t="s">
        <v>85213</v>
      </c>
      <c r="AJ11159" t="s">
        <v>85215</v>
      </c>
    </row>
    <row r="11160" spans="1:36" x14ac:dyDescent="0.3">
      <c r="A11160" t="s">
        <v>2771</v>
      </c>
      <c r="B11160">
        <v>2016</v>
      </c>
      <c r="C11160" t="s">
        <v>2772</v>
      </c>
      <c r="D11160">
        <v>2018</v>
      </c>
      <c r="E11160" t="s">
        <v>2773</v>
      </c>
      <c r="F11160" t="s">
        <v>2774</v>
      </c>
      <c r="G11160" t="s">
        <v>2775</v>
      </c>
      <c r="H11160" t="s">
        <v>2776</v>
      </c>
      <c r="I11160" t="s">
        <v>2777</v>
      </c>
      <c r="J11160" t="s">
        <v>1364</v>
      </c>
      <c r="K11160" t="s">
        <v>1365</v>
      </c>
      <c r="L11160" t="s">
        <v>170</v>
      </c>
      <c r="M11160" t="s">
        <v>170</v>
      </c>
      <c r="N11160">
        <v>1</v>
      </c>
      <c r="O11160">
        <v>6</v>
      </c>
      <c r="P11160">
        <v>0</v>
      </c>
      <c r="Q11160">
        <v>1</v>
      </c>
      <c r="R11160">
        <v>3</v>
      </c>
      <c r="S11160" t="s">
        <v>68</v>
      </c>
      <c r="T11160" t="s">
        <v>40</v>
      </c>
      <c r="U11160" t="s">
        <v>68</v>
      </c>
      <c r="V11160" t="s">
        <v>68</v>
      </c>
      <c r="W11160" t="s">
        <v>41</v>
      </c>
      <c r="X11160" t="s">
        <v>68</v>
      </c>
      <c r="Y11160" t="s">
        <v>2778</v>
      </c>
      <c r="Z11160" t="s">
        <v>68</v>
      </c>
      <c r="AA11160" t="s">
        <v>43</v>
      </c>
      <c r="AB11160">
        <v>0</v>
      </c>
      <c r="AC11160">
        <v>0</v>
      </c>
      <c r="AD11160">
        <v>0</v>
      </c>
      <c r="AE11160" t="s">
        <v>2772</v>
      </c>
      <c r="AF11160" t="s">
        <v>135497</v>
      </c>
      <c r="AG11160" t="s">
        <v>135499</v>
      </c>
      <c r="AH11160" t="s">
        <v>135500</v>
      </c>
      <c r="AI11160" t="s">
        <v>85213</v>
      </c>
      <c r="AJ11160" t="s">
        <v>85215</v>
      </c>
    </row>
    <row r="11161" spans="1:36" x14ac:dyDescent="0.3">
      <c r="A11161" t="s">
        <v>3577</v>
      </c>
      <c r="B11161">
        <v>2016</v>
      </c>
      <c r="C11161" t="s">
        <v>3578</v>
      </c>
      <c r="D11161">
        <v>2018</v>
      </c>
      <c r="E11161" t="s">
        <v>3579</v>
      </c>
      <c r="F11161" t="s">
        <v>3580</v>
      </c>
      <c r="G11161" t="s">
        <v>3580</v>
      </c>
      <c r="H11161" t="s">
        <v>3581</v>
      </c>
      <c r="I11161" t="s">
        <v>3582</v>
      </c>
      <c r="J11161" t="s">
        <v>3583</v>
      </c>
      <c r="K11161" t="s">
        <v>3584</v>
      </c>
      <c r="L11161" t="s">
        <v>3585</v>
      </c>
      <c r="M11161" t="s">
        <v>2858</v>
      </c>
      <c r="N11161">
        <v>1</v>
      </c>
      <c r="O11161">
        <v>6</v>
      </c>
      <c r="P11161">
        <v>0</v>
      </c>
      <c r="Q11161">
        <v>2</v>
      </c>
      <c r="R11161">
        <v>3</v>
      </c>
      <c r="S11161" t="s">
        <v>68</v>
      </c>
      <c r="T11161" t="s">
        <v>40</v>
      </c>
      <c r="U11161" t="s">
        <v>68</v>
      </c>
      <c r="V11161" t="s">
        <v>68</v>
      </c>
      <c r="W11161" t="s">
        <v>41</v>
      </c>
      <c r="X11161" t="s">
        <v>68</v>
      </c>
      <c r="Y11161" t="s">
        <v>3586</v>
      </c>
      <c r="Z11161" t="s">
        <v>68</v>
      </c>
      <c r="AA11161" t="s">
        <v>43</v>
      </c>
      <c r="AB11161">
        <v>0</v>
      </c>
      <c r="AC11161">
        <v>0</v>
      </c>
      <c r="AD11161">
        <v>0</v>
      </c>
      <c r="AE11161" t="s">
        <v>3578</v>
      </c>
      <c r="AF11161" t="s">
        <v>135502</v>
      </c>
      <c r="AG11161" t="s">
        <v>135505</v>
      </c>
      <c r="AH11161" t="s">
        <v>135506</v>
      </c>
      <c r="AI11161" t="s">
        <v>85213</v>
      </c>
      <c r="AJ11161" t="s">
        <v>85215</v>
      </c>
    </row>
    <row r="11162" spans="1:36" x14ac:dyDescent="0.3">
      <c r="A11162" t="s">
        <v>3276</v>
      </c>
      <c r="B11162">
        <v>2016</v>
      </c>
      <c r="C11162" t="s">
        <v>3277</v>
      </c>
      <c r="D11162">
        <v>2018</v>
      </c>
      <c r="E11162" t="s">
        <v>3278</v>
      </c>
      <c r="F11162" t="s">
        <v>3279</v>
      </c>
      <c r="G11162" t="s">
        <v>3280</v>
      </c>
      <c r="H11162" t="s">
        <v>3281</v>
      </c>
      <c r="I11162" t="s">
        <v>3282</v>
      </c>
      <c r="J11162" t="s">
        <v>3283</v>
      </c>
      <c r="K11162" t="s">
        <v>3284</v>
      </c>
      <c r="L11162" t="s">
        <v>1593</v>
      </c>
      <c r="M11162" t="s">
        <v>1593</v>
      </c>
      <c r="N11162">
        <v>1</v>
      </c>
      <c r="O11162">
        <v>7</v>
      </c>
      <c r="P11162">
        <v>0</v>
      </c>
      <c r="Q11162">
        <v>4</v>
      </c>
      <c r="R11162">
        <v>3</v>
      </c>
      <c r="S11162" t="s">
        <v>68</v>
      </c>
      <c r="T11162" t="s">
        <v>40</v>
      </c>
      <c r="U11162" t="s">
        <v>68</v>
      </c>
      <c r="V11162" t="s">
        <v>68</v>
      </c>
      <c r="W11162" t="s">
        <v>41</v>
      </c>
      <c r="X11162" t="s">
        <v>68</v>
      </c>
      <c r="Y11162" t="s">
        <v>3285</v>
      </c>
      <c r="Z11162" t="s">
        <v>68</v>
      </c>
      <c r="AA11162" t="s">
        <v>43</v>
      </c>
      <c r="AB11162">
        <v>0</v>
      </c>
      <c r="AC11162">
        <v>0</v>
      </c>
      <c r="AD11162">
        <v>0</v>
      </c>
      <c r="AE11162" t="s">
        <v>3277</v>
      </c>
      <c r="AF11162" t="s">
        <v>135508</v>
      </c>
      <c r="AG11162" t="s">
        <v>135509</v>
      </c>
      <c r="AH11162" t="s">
        <v>135510</v>
      </c>
      <c r="AI11162" t="s">
        <v>85213</v>
      </c>
      <c r="AJ11162" t="s">
        <v>85215</v>
      </c>
    </row>
    <row r="11163" spans="1:36" x14ac:dyDescent="0.3">
      <c r="A11163" t="s">
        <v>4405</v>
      </c>
      <c r="B11163">
        <v>2016</v>
      </c>
      <c r="C11163" t="s">
        <v>4406</v>
      </c>
      <c r="D11163">
        <v>2018</v>
      </c>
      <c r="E11163" t="s">
        <v>4407</v>
      </c>
      <c r="F11163" t="s">
        <v>4173</v>
      </c>
      <c r="G11163" t="s">
        <v>4173</v>
      </c>
      <c r="H11163" t="s">
        <v>4174</v>
      </c>
      <c r="I11163" t="s">
        <v>4408</v>
      </c>
      <c r="J11163" t="s">
        <v>4409</v>
      </c>
      <c r="K11163" t="s">
        <v>4410</v>
      </c>
      <c r="L11163" t="s">
        <v>2248</v>
      </c>
      <c r="M11163" t="s">
        <v>2248</v>
      </c>
      <c r="N11163">
        <v>1</v>
      </c>
      <c r="O11163">
        <v>2</v>
      </c>
      <c r="P11163">
        <v>0</v>
      </c>
      <c r="Q11163">
        <v>6</v>
      </c>
      <c r="R11163">
        <v>3</v>
      </c>
      <c r="S11163" t="s">
        <v>68</v>
      </c>
      <c r="T11163" t="s">
        <v>40</v>
      </c>
      <c r="U11163" t="s">
        <v>68</v>
      </c>
      <c r="V11163" t="s">
        <v>68</v>
      </c>
      <c r="W11163" t="s">
        <v>41</v>
      </c>
      <c r="X11163" t="s">
        <v>68</v>
      </c>
      <c r="Y11163" t="s">
        <v>4411</v>
      </c>
      <c r="Z11163" t="s">
        <v>68</v>
      </c>
      <c r="AA11163" t="s">
        <v>43</v>
      </c>
      <c r="AB11163">
        <v>0</v>
      </c>
      <c r="AC11163">
        <v>0</v>
      </c>
      <c r="AD11163">
        <v>0</v>
      </c>
      <c r="AE11163" t="s">
        <v>4406</v>
      </c>
      <c r="AF11163" t="s">
        <v>135512</v>
      </c>
      <c r="AG11163" t="s">
        <v>135513</v>
      </c>
      <c r="AH11163" t="s">
        <v>135514</v>
      </c>
      <c r="AI11163" t="s">
        <v>85213</v>
      </c>
      <c r="AJ11163" t="s">
        <v>85215</v>
      </c>
    </row>
    <row r="11164" spans="1:36" x14ac:dyDescent="0.3">
      <c r="A11164" t="s">
        <v>4412</v>
      </c>
      <c r="B11164">
        <v>2016</v>
      </c>
      <c r="C11164" t="s">
        <v>4413</v>
      </c>
      <c r="D11164">
        <v>2018</v>
      </c>
      <c r="E11164" t="s">
        <v>4414</v>
      </c>
      <c r="F11164" t="s">
        <v>4415</v>
      </c>
      <c r="G11164" t="s">
        <v>4415</v>
      </c>
      <c r="H11164" t="s">
        <v>4416</v>
      </c>
      <c r="I11164" t="s">
        <v>4417</v>
      </c>
      <c r="J11164" t="s">
        <v>4418</v>
      </c>
      <c r="K11164" t="s">
        <v>4419</v>
      </c>
      <c r="L11164" t="s">
        <v>4420</v>
      </c>
      <c r="M11164" t="s">
        <v>2248</v>
      </c>
      <c r="N11164">
        <v>1</v>
      </c>
      <c r="O11164">
        <v>3</v>
      </c>
      <c r="P11164">
        <v>0</v>
      </c>
      <c r="Q11164">
        <v>10</v>
      </c>
      <c r="R11164">
        <v>3</v>
      </c>
      <c r="S11164" t="s">
        <v>68</v>
      </c>
      <c r="T11164" t="s">
        <v>40</v>
      </c>
      <c r="U11164" t="s">
        <v>68</v>
      </c>
      <c r="V11164" t="s">
        <v>68</v>
      </c>
      <c r="W11164" t="s">
        <v>41</v>
      </c>
      <c r="X11164" t="s">
        <v>68</v>
      </c>
      <c r="Y11164" t="s">
        <v>4421</v>
      </c>
      <c r="Z11164" t="s">
        <v>68</v>
      </c>
      <c r="AA11164" t="s">
        <v>43</v>
      </c>
      <c r="AB11164">
        <v>0</v>
      </c>
      <c r="AC11164">
        <v>0</v>
      </c>
      <c r="AD11164">
        <v>0</v>
      </c>
      <c r="AE11164" t="s">
        <v>4413</v>
      </c>
      <c r="AF11164" t="s">
        <v>135516</v>
      </c>
      <c r="AG11164" t="s">
        <v>135519</v>
      </c>
      <c r="AH11164" t="s">
        <v>135520</v>
      </c>
      <c r="AI11164" t="s">
        <v>85213</v>
      </c>
      <c r="AJ11164" t="s">
        <v>85215</v>
      </c>
    </row>
    <row r="11165" spans="1:36" x14ac:dyDescent="0.3">
      <c r="A11165" t="s">
        <v>5140</v>
      </c>
      <c r="B11165">
        <v>2016</v>
      </c>
      <c r="C11165" t="s">
        <v>5141</v>
      </c>
      <c r="D11165">
        <v>2018</v>
      </c>
      <c r="E11165" t="s">
        <v>5142</v>
      </c>
      <c r="F11165" t="s">
        <v>2159</v>
      </c>
      <c r="G11165" t="s">
        <v>2159</v>
      </c>
      <c r="H11165" t="s">
        <v>166</v>
      </c>
      <c r="I11165" t="s">
        <v>5143</v>
      </c>
      <c r="J11165" t="s">
        <v>5144</v>
      </c>
      <c r="K11165" t="s">
        <v>5145</v>
      </c>
      <c r="L11165" t="s">
        <v>2920</v>
      </c>
      <c r="M11165" t="s">
        <v>2920</v>
      </c>
      <c r="N11165">
        <v>1</v>
      </c>
      <c r="O11165">
        <v>4</v>
      </c>
      <c r="P11165">
        <v>0</v>
      </c>
      <c r="Q11165">
        <v>2</v>
      </c>
      <c r="R11165">
        <v>3</v>
      </c>
      <c r="S11165" t="s">
        <v>68</v>
      </c>
      <c r="T11165" t="s">
        <v>40</v>
      </c>
      <c r="U11165" t="s">
        <v>68</v>
      </c>
      <c r="V11165" t="s">
        <v>68</v>
      </c>
      <c r="W11165" t="s">
        <v>41</v>
      </c>
      <c r="X11165" t="s">
        <v>68</v>
      </c>
      <c r="Y11165" t="s">
        <v>5146</v>
      </c>
      <c r="Z11165" t="s">
        <v>68</v>
      </c>
      <c r="AA11165" t="s">
        <v>43</v>
      </c>
      <c r="AB11165">
        <v>0</v>
      </c>
      <c r="AC11165">
        <v>0</v>
      </c>
      <c r="AD11165">
        <v>0</v>
      </c>
      <c r="AE11165" t="s">
        <v>5141</v>
      </c>
      <c r="AF11165" t="s">
        <v>135522</v>
      </c>
      <c r="AG11165" t="s">
        <v>135523</v>
      </c>
      <c r="AH11165" t="s">
        <v>135524</v>
      </c>
      <c r="AI11165" t="s">
        <v>85213</v>
      </c>
      <c r="AJ11165" t="s">
        <v>85215</v>
      </c>
    </row>
    <row r="11166" spans="1:36" x14ac:dyDescent="0.3">
      <c r="A11166" t="s">
        <v>3456</v>
      </c>
      <c r="B11166">
        <v>2016</v>
      </c>
      <c r="C11166" t="s">
        <v>3457</v>
      </c>
      <c r="D11166">
        <v>2018</v>
      </c>
      <c r="E11166" t="s">
        <v>3458</v>
      </c>
      <c r="F11166" t="s">
        <v>2946</v>
      </c>
      <c r="G11166" t="s">
        <v>2946</v>
      </c>
      <c r="H11166" t="s">
        <v>2947</v>
      </c>
      <c r="I11166" t="s">
        <v>3459</v>
      </c>
      <c r="J11166" t="s">
        <v>3460</v>
      </c>
      <c r="K11166" t="s">
        <v>2950</v>
      </c>
      <c r="L11166" t="s">
        <v>2952</v>
      </c>
      <c r="M11166" t="s">
        <v>2952</v>
      </c>
      <c r="N11166">
        <v>1</v>
      </c>
      <c r="O11166">
        <v>9</v>
      </c>
      <c r="P11166">
        <v>0</v>
      </c>
      <c r="Q11166">
        <v>1</v>
      </c>
      <c r="R11166">
        <v>3</v>
      </c>
      <c r="S11166" t="s">
        <v>68</v>
      </c>
      <c r="T11166" t="s">
        <v>40</v>
      </c>
      <c r="U11166" t="s">
        <v>68</v>
      </c>
      <c r="V11166" t="s">
        <v>68</v>
      </c>
      <c r="W11166" t="s">
        <v>41</v>
      </c>
      <c r="X11166" t="s">
        <v>68</v>
      </c>
      <c r="Y11166" t="s">
        <v>3461</v>
      </c>
      <c r="Z11166" t="s">
        <v>68</v>
      </c>
      <c r="AA11166" t="s">
        <v>43</v>
      </c>
      <c r="AB11166">
        <v>0</v>
      </c>
      <c r="AC11166">
        <v>0</v>
      </c>
      <c r="AD11166">
        <v>0</v>
      </c>
      <c r="AE11166" t="s">
        <v>3457</v>
      </c>
      <c r="AF11166" t="s">
        <v>135526</v>
      </c>
      <c r="AG11166" t="s">
        <v>135527</v>
      </c>
      <c r="AH11166" t="s">
        <v>135528</v>
      </c>
      <c r="AI11166" t="s">
        <v>85213</v>
      </c>
      <c r="AJ11166" t="s">
        <v>85215</v>
      </c>
    </row>
    <row r="11167" spans="1:36" x14ac:dyDescent="0.3">
      <c r="A11167" t="s">
        <v>3391</v>
      </c>
      <c r="B11167">
        <v>2016</v>
      </c>
      <c r="C11167" t="s">
        <v>3392</v>
      </c>
      <c r="D11167">
        <v>2018</v>
      </c>
      <c r="E11167" t="s">
        <v>3393</v>
      </c>
      <c r="F11167" t="s">
        <v>2946</v>
      </c>
      <c r="G11167" t="s">
        <v>2946</v>
      </c>
      <c r="H11167" t="s">
        <v>2947</v>
      </c>
      <c r="I11167" t="s">
        <v>3394</v>
      </c>
      <c r="J11167" t="s">
        <v>3395</v>
      </c>
      <c r="K11167" t="s">
        <v>3396</v>
      </c>
      <c r="L11167" t="s">
        <v>3397</v>
      </c>
      <c r="M11167" t="s">
        <v>2952</v>
      </c>
      <c r="N11167">
        <v>1</v>
      </c>
      <c r="O11167">
        <v>5</v>
      </c>
      <c r="P11167">
        <v>1</v>
      </c>
      <c r="Q11167">
        <v>2</v>
      </c>
      <c r="R11167">
        <v>3</v>
      </c>
      <c r="S11167" t="s">
        <v>3398</v>
      </c>
      <c r="T11167" t="s">
        <v>40</v>
      </c>
      <c r="U11167" t="s">
        <v>68</v>
      </c>
      <c r="V11167" t="s">
        <v>68</v>
      </c>
      <c r="W11167" t="s">
        <v>41</v>
      </c>
      <c r="X11167" t="s">
        <v>68</v>
      </c>
      <c r="Y11167" t="s">
        <v>3399</v>
      </c>
      <c r="Z11167" t="s">
        <v>68</v>
      </c>
      <c r="AA11167" t="s">
        <v>43</v>
      </c>
      <c r="AB11167">
        <v>0</v>
      </c>
      <c r="AC11167">
        <v>0</v>
      </c>
      <c r="AD11167">
        <v>0</v>
      </c>
      <c r="AE11167" t="s">
        <v>3392</v>
      </c>
      <c r="AF11167" t="s">
        <v>135530</v>
      </c>
      <c r="AG11167" t="s">
        <v>135531</v>
      </c>
      <c r="AH11167" t="s">
        <v>135532</v>
      </c>
      <c r="AI11167" t="s">
        <v>85213</v>
      </c>
      <c r="AJ11167" t="s">
        <v>85215</v>
      </c>
    </row>
    <row r="11168" spans="1:36" x14ac:dyDescent="0.3">
      <c r="A11168" t="s">
        <v>3400</v>
      </c>
      <c r="B11168">
        <v>2016</v>
      </c>
      <c r="C11168" t="s">
        <v>3401</v>
      </c>
      <c r="D11168">
        <v>2018</v>
      </c>
      <c r="E11168" t="s">
        <v>3402</v>
      </c>
      <c r="F11168" t="s">
        <v>2946</v>
      </c>
      <c r="G11168" t="s">
        <v>2946</v>
      </c>
      <c r="H11168" t="s">
        <v>2947</v>
      </c>
      <c r="I11168" t="s">
        <v>3403</v>
      </c>
      <c r="J11168" t="s">
        <v>3404</v>
      </c>
      <c r="K11168" t="s">
        <v>3396</v>
      </c>
      <c r="L11168" t="s">
        <v>3397</v>
      </c>
      <c r="M11168" t="s">
        <v>2952</v>
      </c>
      <c r="N11168">
        <v>1</v>
      </c>
      <c r="O11168">
        <v>9</v>
      </c>
      <c r="P11168">
        <v>0</v>
      </c>
      <c r="Q11168">
        <v>3</v>
      </c>
      <c r="R11168">
        <v>3</v>
      </c>
      <c r="S11168" t="s">
        <v>68</v>
      </c>
      <c r="T11168" t="s">
        <v>40</v>
      </c>
      <c r="U11168" t="s">
        <v>68</v>
      </c>
      <c r="V11168" t="s">
        <v>68</v>
      </c>
      <c r="W11168" t="s">
        <v>41</v>
      </c>
      <c r="X11168" t="s">
        <v>68</v>
      </c>
      <c r="Y11168" t="s">
        <v>3405</v>
      </c>
      <c r="Z11168" t="s">
        <v>68</v>
      </c>
      <c r="AA11168" t="s">
        <v>43</v>
      </c>
      <c r="AB11168">
        <v>0</v>
      </c>
      <c r="AC11168">
        <v>0</v>
      </c>
      <c r="AD11168">
        <v>0</v>
      </c>
      <c r="AE11168" t="s">
        <v>3401</v>
      </c>
      <c r="AF11168" t="s">
        <v>135534</v>
      </c>
      <c r="AG11168" t="s">
        <v>135535</v>
      </c>
      <c r="AH11168" t="s">
        <v>135536</v>
      </c>
      <c r="AI11168" t="s">
        <v>85213</v>
      </c>
      <c r="AJ11168" t="s">
        <v>85215</v>
      </c>
    </row>
    <row r="11169" spans="1:36" x14ac:dyDescent="0.3">
      <c r="A11169" t="s">
        <v>3818</v>
      </c>
      <c r="B11169">
        <v>2016</v>
      </c>
      <c r="C11169" t="s">
        <v>3819</v>
      </c>
      <c r="D11169">
        <v>2018</v>
      </c>
      <c r="E11169" t="s">
        <v>3820</v>
      </c>
      <c r="F11169" t="s">
        <v>3279</v>
      </c>
      <c r="G11169" t="s">
        <v>3280</v>
      </c>
      <c r="H11169" t="s">
        <v>3281</v>
      </c>
      <c r="I11169" t="s">
        <v>3821</v>
      </c>
      <c r="J11169" t="s">
        <v>3822</v>
      </c>
      <c r="K11169" t="s">
        <v>3823</v>
      </c>
      <c r="L11169" t="s">
        <v>2952</v>
      </c>
      <c r="M11169" t="s">
        <v>2952</v>
      </c>
      <c r="N11169">
        <v>1</v>
      </c>
      <c r="O11169">
        <v>7</v>
      </c>
      <c r="P11169">
        <v>1</v>
      </c>
      <c r="Q11169">
        <v>2</v>
      </c>
      <c r="R11169">
        <v>3</v>
      </c>
      <c r="S11169" t="s">
        <v>3824</v>
      </c>
      <c r="T11169" t="s">
        <v>40</v>
      </c>
      <c r="U11169" t="s">
        <v>68</v>
      </c>
      <c r="V11169" t="s">
        <v>68</v>
      </c>
      <c r="W11169" t="s">
        <v>41</v>
      </c>
      <c r="X11169" t="s">
        <v>68</v>
      </c>
      <c r="Y11169" t="s">
        <v>3825</v>
      </c>
      <c r="Z11169" t="s">
        <v>68</v>
      </c>
      <c r="AA11169" t="s">
        <v>43</v>
      </c>
      <c r="AB11169">
        <v>0</v>
      </c>
      <c r="AC11169">
        <v>0</v>
      </c>
      <c r="AD11169">
        <v>0</v>
      </c>
      <c r="AE11169" t="s">
        <v>3819</v>
      </c>
      <c r="AF11169" t="s">
        <v>135538</v>
      </c>
      <c r="AG11169" t="s">
        <v>135539</v>
      </c>
      <c r="AH11169" t="s">
        <v>135540</v>
      </c>
      <c r="AI11169" t="s">
        <v>85213</v>
      </c>
      <c r="AJ11169" t="s">
        <v>85215</v>
      </c>
    </row>
    <row r="11170" spans="1:36" x14ac:dyDescent="0.3">
      <c r="A11170" t="s">
        <v>2906</v>
      </c>
      <c r="B11170">
        <v>2016</v>
      </c>
      <c r="C11170" t="s">
        <v>2907</v>
      </c>
      <c r="D11170">
        <v>2018</v>
      </c>
      <c r="E11170" t="s">
        <v>2908</v>
      </c>
      <c r="F11170" t="s">
        <v>1233</v>
      </c>
      <c r="G11170" t="s">
        <v>1233</v>
      </c>
      <c r="H11170" t="s">
        <v>1234</v>
      </c>
      <c r="I11170" t="s">
        <v>2909</v>
      </c>
      <c r="J11170" t="s">
        <v>2910</v>
      </c>
      <c r="K11170" t="s">
        <v>2911</v>
      </c>
      <c r="L11170" t="s">
        <v>938</v>
      </c>
      <c r="M11170" t="s">
        <v>938</v>
      </c>
      <c r="N11170">
        <v>1</v>
      </c>
      <c r="O11170">
        <v>8</v>
      </c>
      <c r="P11170">
        <v>0</v>
      </c>
      <c r="Q11170">
        <v>2</v>
      </c>
      <c r="R11170">
        <v>2</v>
      </c>
      <c r="S11170" t="s">
        <v>68</v>
      </c>
      <c r="T11170" t="s">
        <v>40</v>
      </c>
      <c r="U11170" t="s">
        <v>68</v>
      </c>
      <c r="V11170" t="s">
        <v>68</v>
      </c>
      <c r="W11170" t="s">
        <v>41</v>
      </c>
      <c r="X11170" t="s">
        <v>68</v>
      </c>
      <c r="Y11170" t="s">
        <v>2912</v>
      </c>
      <c r="Z11170" t="s">
        <v>68</v>
      </c>
      <c r="AA11170" t="s">
        <v>43</v>
      </c>
      <c r="AB11170">
        <v>0</v>
      </c>
      <c r="AC11170">
        <v>0</v>
      </c>
      <c r="AD11170">
        <v>0</v>
      </c>
      <c r="AE11170" t="s">
        <v>2907</v>
      </c>
      <c r="AF11170" t="s">
        <v>135542</v>
      </c>
      <c r="AG11170" t="s">
        <v>135543</v>
      </c>
      <c r="AH11170" t="s">
        <v>135544</v>
      </c>
      <c r="AI11170" t="s">
        <v>85213</v>
      </c>
      <c r="AJ11170" t="s">
        <v>85215</v>
      </c>
    </row>
    <row r="11171" spans="1:36" x14ac:dyDescent="0.3">
      <c r="A11171" t="s">
        <v>4422</v>
      </c>
      <c r="B11171">
        <v>2016</v>
      </c>
      <c r="C11171" t="s">
        <v>4423</v>
      </c>
      <c r="D11171">
        <v>2018</v>
      </c>
      <c r="E11171" t="s">
        <v>4424</v>
      </c>
      <c r="F11171" t="s">
        <v>4425</v>
      </c>
      <c r="G11171" t="s">
        <v>4425</v>
      </c>
      <c r="H11171" t="s">
        <v>4426</v>
      </c>
      <c r="I11171" t="s">
        <v>4427</v>
      </c>
      <c r="J11171" t="s">
        <v>4428</v>
      </c>
      <c r="K11171" t="s">
        <v>4429</v>
      </c>
      <c r="L11171" t="s">
        <v>4430</v>
      </c>
      <c r="M11171" t="s">
        <v>216</v>
      </c>
      <c r="N11171">
        <v>1</v>
      </c>
      <c r="O11171">
        <v>0</v>
      </c>
      <c r="P11171">
        <v>0</v>
      </c>
      <c r="Q11171">
        <v>4</v>
      </c>
      <c r="R11171">
        <v>3</v>
      </c>
      <c r="S11171" t="s">
        <v>68</v>
      </c>
      <c r="T11171" t="s">
        <v>40</v>
      </c>
      <c r="U11171" t="s">
        <v>68</v>
      </c>
      <c r="V11171" t="s">
        <v>68</v>
      </c>
      <c r="W11171" t="s">
        <v>41</v>
      </c>
      <c r="X11171" t="s">
        <v>68</v>
      </c>
      <c r="Y11171" t="s">
        <v>68</v>
      </c>
      <c r="Z11171" t="s">
        <v>68</v>
      </c>
      <c r="AA11171" t="s">
        <v>43</v>
      </c>
      <c r="AB11171">
        <v>0</v>
      </c>
      <c r="AC11171">
        <v>0</v>
      </c>
      <c r="AD11171">
        <v>0</v>
      </c>
      <c r="AE11171" t="s">
        <v>4423</v>
      </c>
      <c r="AF11171" t="s">
        <v>135546</v>
      </c>
      <c r="AG11171" t="s">
        <v>135547</v>
      </c>
      <c r="AH11171" t="s">
        <v>135548</v>
      </c>
      <c r="AI11171" t="s">
        <v>85213</v>
      </c>
      <c r="AJ11171" t="s">
        <v>85215</v>
      </c>
    </row>
    <row r="11172" spans="1:36" x14ac:dyDescent="0.3">
      <c r="A11172" t="s">
        <v>4431</v>
      </c>
      <c r="B11172">
        <v>2016</v>
      </c>
      <c r="C11172" t="s">
        <v>4432</v>
      </c>
      <c r="D11172">
        <v>2018</v>
      </c>
      <c r="E11172" t="s">
        <v>4433</v>
      </c>
      <c r="F11172" t="s">
        <v>4434</v>
      </c>
      <c r="G11172" t="s">
        <v>4434</v>
      </c>
      <c r="H11172" t="s">
        <v>4435</v>
      </c>
      <c r="I11172" t="s">
        <v>4436</v>
      </c>
      <c r="J11172" t="s">
        <v>4437</v>
      </c>
      <c r="K11172" t="s">
        <v>4438</v>
      </c>
      <c r="L11172" t="s">
        <v>4439</v>
      </c>
      <c r="M11172" t="s">
        <v>704</v>
      </c>
      <c r="N11172">
        <v>1</v>
      </c>
      <c r="O11172">
        <v>7</v>
      </c>
      <c r="P11172">
        <v>0</v>
      </c>
      <c r="Q11172">
        <v>7</v>
      </c>
      <c r="R11172">
        <v>3</v>
      </c>
      <c r="S11172" t="s">
        <v>68</v>
      </c>
      <c r="T11172" t="s">
        <v>40</v>
      </c>
      <c r="U11172" t="s">
        <v>68</v>
      </c>
      <c r="V11172" t="s">
        <v>68</v>
      </c>
      <c r="W11172" t="s">
        <v>41</v>
      </c>
      <c r="X11172" t="s">
        <v>68</v>
      </c>
      <c r="Y11172" t="s">
        <v>4440</v>
      </c>
      <c r="Z11172" t="s">
        <v>68</v>
      </c>
      <c r="AA11172" t="s">
        <v>43</v>
      </c>
      <c r="AB11172">
        <v>0</v>
      </c>
      <c r="AC11172">
        <v>0</v>
      </c>
      <c r="AD11172">
        <v>0</v>
      </c>
      <c r="AE11172" t="s">
        <v>4432</v>
      </c>
      <c r="AF11172" t="s">
        <v>135550</v>
      </c>
      <c r="AG11172" t="s">
        <v>135551</v>
      </c>
      <c r="AH11172" t="s">
        <v>135552</v>
      </c>
      <c r="AI11172" t="s">
        <v>85213</v>
      </c>
      <c r="AJ11172" t="s">
        <v>85215</v>
      </c>
    </row>
    <row r="11173" spans="1:36" x14ac:dyDescent="0.3">
      <c r="A11173" t="s">
        <v>5364</v>
      </c>
      <c r="B11173">
        <v>2016</v>
      </c>
      <c r="C11173" t="s">
        <v>5365</v>
      </c>
      <c r="D11173">
        <v>2018</v>
      </c>
      <c r="E11173" t="s">
        <v>5366</v>
      </c>
      <c r="F11173" t="s">
        <v>2159</v>
      </c>
      <c r="G11173" t="s">
        <v>2159</v>
      </c>
      <c r="H11173" t="s">
        <v>166</v>
      </c>
      <c r="I11173" t="s">
        <v>5367</v>
      </c>
      <c r="J11173" t="s">
        <v>5368</v>
      </c>
      <c r="K11173" t="s">
        <v>5369</v>
      </c>
      <c r="L11173" t="s">
        <v>5370</v>
      </c>
      <c r="M11173" t="s">
        <v>3482</v>
      </c>
      <c r="N11173">
        <v>1</v>
      </c>
      <c r="O11173">
        <v>5</v>
      </c>
      <c r="P11173">
        <v>0</v>
      </c>
      <c r="Q11173">
        <v>6</v>
      </c>
      <c r="R11173">
        <v>3</v>
      </c>
      <c r="S11173" t="s">
        <v>68</v>
      </c>
      <c r="T11173" t="s">
        <v>40</v>
      </c>
      <c r="U11173" t="s">
        <v>68</v>
      </c>
      <c r="V11173" t="s">
        <v>68</v>
      </c>
      <c r="W11173" t="s">
        <v>41</v>
      </c>
      <c r="X11173" t="s">
        <v>68</v>
      </c>
      <c r="Y11173" t="s">
        <v>5371</v>
      </c>
      <c r="Z11173" t="s">
        <v>68</v>
      </c>
      <c r="AA11173" t="s">
        <v>43</v>
      </c>
      <c r="AB11173">
        <v>0</v>
      </c>
      <c r="AC11173">
        <v>0</v>
      </c>
      <c r="AD11173">
        <v>0</v>
      </c>
      <c r="AE11173" t="s">
        <v>5365</v>
      </c>
      <c r="AF11173" t="s">
        <v>135554</v>
      </c>
      <c r="AG11173" t="s">
        <v>135555</v>
      </c>
      <c r="AH11173" t="s">
        <v>135556</v>
      </c>
      <c r="AI11173" t="s">
        <v>85213</v>
      </c>
      <c r="AJ11173" t="s">
        <v>85215</v>
      </c>
    </row>
    <row r="11174" spans="1:36" x14ac:dyDescent="0.3">
      <c r="A11174" t="s">
        <v>2509</v>
      </c>
      <c r="B11174">
        <v>2016</v>
      </c>
      <c r="C11174" t="s">
        <v>2510</v>
      </c>
      <c r="D11174">
        <v>2018</v>
      </c>
      <c r="E11174" t="s">
        <v>2511</v>
      </c>
      <c r="F11174" t="s">
        <v>2512</v>
      </c>
      <c r="G11174" t="s">
        <v>2512</v>
      </c>
      <c r="H11174" t="s">
        <v>2513</v>
      </c>
      <c r="I11174" t="s">
        <v>2514</v>
      </c>
      <c r="J11174" t="s">
        <v>2515</v>
      </c>
      <c r="K11174" t="s">
        <v>685</v>
      </c>
      <c r="L11174" t="s">
        <v>268</v>
      </c>
      <c r="M11174" t="s">
        <v>268</v>
      </c>
      <c r="N11174">
        <v>1</v>
      </c>
      <c r="O11174">
        <v>5</v>
      </c>
      <c r="P11174">
        <v>1</v>
      </c>
      <c r="Q11174">
        <v>2</v>
      </c>
      <c r="R11174">
        <v>2</v>
      </c>
      <c r="S11174" t="s">
        <v>2516</v>
      </c>
      <c r="T11174" t="s">
        <v>40</v>
      </c>
      <c r="U11174" t="s">
        <v>68</v>
      </c>
      <c r="V11174" t="s">
        <v>68</v>
      </c>
      <c r="W11174" t="s">
        <v>41</v>
      </c>
      <c r="X11174" t="s">
        <v>68</v>
      </c>
      <c r="Y11174" t="s">
        <v>2517</v>
      </c>
      <c r="Z11174" t="s">
        <v>68</v>
      </c>
      <c r="AA11174" t="s">
        <v>43</v>
      </c>
      <c r="AB11174">
        <v>0</v>
      </c>
      <c r="AC11174">
        <v>0</v>
      </c>
      <c r="AD11174">
        <v>0</v>
      </c>
      <c r="AE11174" t="s">
        <v>2510</v>
      </c>
      <c r="AF11174" t="s">
        <v>135558</v>
      </c>
      <c r="AG11174" t="s">
        <v>135559</v>
      </c>
      <c r="AH11174" t="s">
        <v>135560</v>
      </c>
      <c r="AI11174" t="s">
        <v>85213</v>
      </c>
      <c r="AJ11174" t="s">
        <v>85215</v>
      </c>
    </row>
    <row r="11175" spans="1:36" x14ac:dyDescent="0.3">
      <c r="A11175" t="s">
        <v>4441</v>
      </c>
      <c r="B11175">
        <v>2016</v>
      </c>
      <c r="C11175" t="s">
        <v>4442</v>
      </c>
      <c r="D11175">
        <v>2018</v>
      </c>
      <c r="E11175" t="s">
        <v>4443</v>
      </c>
      <c r="F11175" t="s">
        <v>4444</v>
      </c>
      <c r="G11175" t="s">
        <v>4444</v>
      </c>
      <c r="H11175" t="s">
        <v>4445</v>
      </c>
      <c r="I11175" t="s">
        <v>4446</v>
      </c>
      <c r="J11175" t="s">
        <v>4447</v>
      </c>
      <c r="K11175" t="s">
        <v>4448</v>
      </c>
      <c r="L11175" t="s">
        <v>4449</v>
      </c>
      <c r="M11175" t="s">
        <v>840</v>
      </c>
      <c r="N11175">
        <v>1</v>
      </c>
      <c r="O11175">
        <v>4</v>
      </c>
      <c r="P11175">
        <v>0</v>
      </c>
      <c r="Q11175">
        <v>2</v>
      </c>
      <c r="R11175">
        <v>3</v>
      </c>
      <c r="S11175" t="s">
        <v>68</v>
      </c>
      <c r="T11175" t="s">
        <v>40</v>
      </c>
      <c r="U11175" t="s">
        <v>68</v>
      </c>
      <c r="V11175" t="s">
        <v>68</v>
      </c>
      <c r="W11175" t="s">
        <v>41</v>
      </c>
      <c r="X11175" t="s">
        <v>68</v>
      </c>
      <c r="Y11175" t="s">
        <v>4450</v>
      </c>
      <c r="Z11175" t="s">
        <v>68</v>
      </c>
      <c r="AA11175" t="s">
        <v>43</v>
      </c>
      <c r="AB11175">
        <v>0</v>
      </c>
      <c r="AC11175">
        <v>0</v>
      </c>
      <c r="AD11175">
        <v>0</v>
      </c>
      <c r="AE11175" t="s">
        <v>4442</v>
      </c>
      <c r="AF11175" t="s">
        <v>135562</v>
      </c>
      <c r="AG11175" t="s">
        <v>135565</v>
      </c>
      <c r="AH11175" t="s">
        <v>135566</v>
      </c>
      <c r="AI11175" t="s">
        <v>85213</v>
      </c>
      <c r="AJ11175" t="s">
        <v>85215</v>
      </c>
    </row>
    <row r="11176" spans="1:36" x14ac:dyDescent="0.3">
      <c r="A11176" t="s">
        <v>8395</v>
      </c>
      <c r="B11176">
        <v>2016</v>
      </c>
      <c r="C11176" t="s">
        <v>8396</v>
      </c>
      <c r="D11176">
        <v>2018</v>
      </c>
      <c r="E11176" t="s">
        <v>8397</v>
      </c>
      <c r="F11176" t="s">
        <v>8273</v>
      </c>
      <c r="G11176" t="s">
        <v>8273</v>
      </c>
      <c r="H11176" t="s">
        <v>8274</v>
      </c>
      <c r="I11176" t="s">
        <v>8398</v>
      </c>
      <c r="J11176" t="s">
        <v>8399</v>
      </c>
      <c r="K11176" t="s">
        <v>8400</v>
      </c>
      <c r="L11176" t="s">
        <v>8337</v>
      </c>
      <c r="M11176" t="s">
        <v>8337</v>
      </c>
      <c r="N11176">
        <v>1</v>
      </c>
      <c r="O11176">
        <v>9</v>
      </c>
      <c r="P11176">
        <v>0</v>
      </c>
      <c r="Q11176">
        <v>2</v>
      </c>
      <c r="R11176">
        <v>3</v>
      </c>
      <c r="S11176" t="s">
        <v>68</v>
      </c>
      <c r="T11176" t="s">
        <v>40</v>
      </c>
      <c r="U11176" t="s">
        <v>68</v>
      </c>
      <c r="V11176" t="s">
        <v>68</v>
      </c>
      <c r="W11176" t="s">
        <v>41</v>
      </c>
      <c r="X11176" t="s">
        <v>68</v>
      </c>
      <c r="Y11176" t="s">
        <v>8401</v>
      </c>
      <c r="Z11176" t="s">
        <v>68</v>
      </c>
      <c r="AA11176" t="s">
        <v>43</v>
      </c>
      <c r="AB11176">
        <v>0</v>
      </c>
      <c r="AC11176">
        <v>0</v>
      </c>
      <c r="AD11176">
        <v>0</v>
      </c>
      <c r="AE11176" t="s">
        <v>8396</v>
      </c>
      <c r="AF11176" t="s">
        <v>135568</v>
      </c>
      <c r="AG11176" t="s">
        <v>135569</v>
      </c>
      <c r="AH11176" t="s">
        <v>135570</v>
      </c>
      <c r="AI11176" t="s">
        <v>85213</v>
      </c>
      <c r="AJ11176" t="s">
        <v>85215</v>
      </c>
    </row>
    <row r="11177" spans="1:36" x14ac:dyDescent="0.3">
      <c r="A11177" t="s">
        <v>2748</v>
      </c>
      <c r="B11177">
        <v>2016</v>
      </c>
      <c r="C11177" t="s">
        <v>2749</v>
      </c>
      <c r="D11177">
        <v>2018</v>
      </c>
      <c r="E11177" t="s">
        <v>2750</v>
      </c>
      <c r="F11177" t="s">
        <v>2751</v>
      </c>
      <c r="G11177" t="s">
        <v>2751</v>
      </c>
      <c r="H11177" t="s">
        <v>2752</v>
      </c>
      <c r="I11177" t="s">
        <v>2753</v>
      </c>
      <c r="J11177" t="s">
        <v>2754</v>
      </c>
      <c r="K11177" t="s">
        <v>2755</v>
      </c>
      <c r="L11177" t="s">
        <v>2756</v>
      </c>
      <c r="M11177" t="s">
        <v>481</v>
      </c>
      <c r="N11177">
        <v>1</v>
      </c>
      <c r="O11177">
        <v>6</v>
      </c>
      <c r="P11177">
        <v>0</v>
      </c>
      <c r="Q11177">
        <v>2</v>
      </c>
      <c r="R11177">
        <v>2</v>
      </c>
      <c r="S11177" t="s">
        <v>68</v>
      </c>
      <c r="T11177" t="s">
        <v>40</v>
      </c>
      <c r="U11177" t="s">
        <v>68</v>
      </c>
      <c r="V11177" t="s">
        <v>68</v>
      </c>
      <c r="W11177" t="s">
        <v>41</v>
      </c>
      <c r="X11177" t="s">
        <v>68</v>
      </c>
      <c r="Y11177" t="s">
        <v>2757</v>
      </c>
      <c r="Z11177" t="s">
        <v>68</v>
      </c>
      <c r="AA11177" t="s">
        <v>43</v>
      </c>
      <c r="AB11177">
        <v>0</v>
      </c>
      <c r="AC11177">
        <v>0</v>
      </c>
      <c r="AD11177">
        <v>0</v>
      </c>
      <c r="AE11177" t="s">
        <v>2749</v>
      </c>
      <c r="AF11177" t="s">
        <v>135572</v>
      </c>
      <c r="AG11177" t="s">
        <v>135573</v>
      </c>
      <c r="AH11177" t="s">
        <v>135574</v>
      </c>
      <c r="AI11177" t="s">
        <v>85213</v>
      </c>
      <c r="AJ11177" t="s">
        <v>85215</v>
      </c>
    </row>
    <row r="11178" spans="1:36" x14ac:dyDescent="0.3">
      <c r="A11178" t="s">
        <v>3644</v>
      </c>
      <c r="B11178">
        <v>2016</v>
      </c>
      <c r="C11178" t="s">
        <v>3645</v>
      </c>
      <c r="D11178">
        <v>2018</v>
      </c>
      <c r="E11178" t="s">
        <v>3646</v>
      </c>
      <c r="F11178" t="s">
        <v>3647</v>
      </c>
      <c r="G11178" t="s">
        <v>3647</v>
      </c>
      <c r="H11178" t="s">
        <v>551</v>
      </c>
      <c r="I11178" t="s">
        <v>3648</v>
      </c>
      <c r="J11178" t="s">
        <v>3649</v>
      </c>
      <c r="K11178" t="s">
        <v>3650</v>
      </c>
      <c r="L11178" t="s">
        <v>426</v>
      </c>
      <c r="M11178" t="s">
        <v>426</v>
      </c>
      <c r="N11178">
        <v>1</v>
      </c>
      <c r="O11178">
        <v>5</v>
      </c>
      <c r="P11178">
        <v>0</v>
      </c>
      <c r="Q11178">
        <v>1</v>
      </c>
      <c r="R11178">
        <v>3</v>
      </c>
      <c r="S11178" t="s">
        <v>68</v>
      </c>
      <c r="T11178" t="s">
        <v>40</v>
      </c>
      <c r="U11178" t="s">
        <v>68</v>
      </c>
      <c r="V11178" t="s">
        <v>68</v>
      </c>
      <c r="W11178" t="s">
        <v>109</v>
      </c>
      <c r="X11178" t="s">
        <v>68</v>
      </c>
      <c r="Y11178" t="s">
        <v>3651</v>
      </c>
      <c r="Z11178" t="s">
        <v>68</v>
      </c>
      <c r="AA11178" t="s">
        <v>43</v>
      </c>
      <c r="AB11178">
        <v>0</v>
      </c>
      <c r="AC11178">
        <v>1</v>
      </c>
      <c r="AD11178">
        <v>0</v>
      </c>
      <c r="AE11178" t="s">
        <v>3645</v>
      </c>
      <c r="AF11178" t="s">
        <v>135576</v>
      </c>
      <c r="AG11178" t="s">
        <v>135577</v>
      </c>
      <c r="AH11178" t="s">
        <v>135578</v>
      </c>
      <c r="AI11178" t="s">
        <v>85213</v>
      </c>
      <c r="AJ11178" t="s">
        <v>85215</v>
      </c>
    </row>
    <row r="11179" spans="1:36" x14ac:dyDescent="0.3">
      <c r="A11179" t="s">
        <v>2518</v>
      </c>
      <c r="B11179">
        <v>2016</v>
      </c>
      <c r="C11179" t="s">
        <v>2519</v>
      </c>
      <c r="D11179">
        <v>2018</v>
      </c>
      <c r="E11179" t="s">
        <v>2520</v>
      </c>
      <c r="F11179" t="s">
        <v>2521</v>
      </c>
      <c r="G11179" t="s">
        <v>2521</v>
      </c>
      <c r="H11179" t="s">
        <v>2522</v>
      </c>
      <c r="I11179" t="s">
        <v>2523</v>
      </c>
      <c r="J11179" t="s">
        <v>2524</v>
      </c>
      <c r="K11179" t="s">
        <v>2525</v>
      </c>
      <c r="L11179" t="s">
        <v>2526</v>
      </c>
      <c r="M11179" t="s">
        <v>119</v>
      </c>
      <c r="N11179">
        <v>1</v>
      </c>
      <c r="O11179">
        <v>5</v>
      </c>
      <c r="P11179">
        <v>0</v>
      </c>
      <c r="Q11179">
        <v>5</v>
      </c>
      <c r="R11179">
        <v>3</v>
      </c>
      <c r="S11179" t="s">
        <v>68</v>
      </c>
      <c r="T11179" t="s">
        <v>40</v>
      </c>
      <c r="U11179" t="s">
        <v>68</v>
      </c>
      <c r="V11179" t="s">
        <v>68</v>
      </c>
      <c r="W11179" t="s">
        <v>41</v>
      </c>
      <c r="X11179" t="s">
        <v>68</v>
      </c>
      <c r="Y11179" t="s">
        <v>2527</v>
      </c>
      <c r="Z11179" t="s">
        <v>68</v>
      </c>
      <c r="AA11179" t="s">
        <v>43</v>
      </c>
      <c r="AB11179">
        <v>0</v>
      </c>
      <c r="AC11179">
        <v>0</v>
      </c>
      <c r="AD11179">
        <v>0</v>
      </c>
      <c r="AE11179" t="s">
        <v>2519</v>
      </c>
      <c r="AF11179" t="s">
        <v>135580</v>
      </c>
      <c r="AG11179" t="s">
        <v>135581</v>
      </c>
      <c r="AH11179" t="s">
        <v>135582</v>
      </c>
      <c r="AI11179" t="s">
        <v>85213</v>
      </c>
      <c r="AJ11179" t="s">
        <v>85215</v>
      </c>
    </row>
    <row r="11180" spans="1:36" x14ac:dyDescent="0.3">
      <c r="A11180" t="s">
        <v>3324</v>
      </c>
      <c r="B11180">
        <v>2016</v>
      </c>
      <c r="C11180" t="s">
        <v>3325</v>
      </c>
      <c r="D11180">
        <v>2018</v>
      </c>
      <c r="E11180" t="s">
        <v>3326</v>
      </c>
      <c r="F11180" t="s">
        <v>2243</v>
      </c>
      <c r="G11180" t="s">
        <v>2243</v>
      </c>
      <c r="H11180" t="s">
        <v>1024</v>
      </c>
      <c r="I11180" t="s">
        <v>3327</v>
      </c>
      <c r="J11180" t="s">
        <v>3328</v>
      </c>
      <c r="K11180" t="s">
        <v>3329</v>
      </c>
      <c r="L11180" t="s">
        <v>38</v>
      </c>
      <c r="M11180" t="s">
        <v>38</v>
      </c>
      <c r="N11180">
        <v>1</v>
      </c>
      <c r="O11180">
        <v>6</v>
      </c>
      <c r="P11180">
        <v>1</v>
      </c>
      <c r="Q11180">
        <v>1</v>
      </c>
      <c r="R11180">
        <v>3</v>
      </c>
      <c r="S11180" t="s">
        <v>3330</v>
      </c>
      <c r="T11180" t="s">
        <v>40</v>
      </c>
      <c r="U11180" t="s">
        <v>68</v>
      </c>
      <c r="V11180" t="s">
        <v>68</v>
      </c>
      <c r="W11180" t="s">
        <v>41</v>
      </c>
      <c r="X11180" t="s">
        <v>68</v>
      </c>
      <c r="Y11180" t="s">
        <v>3331</v>
      </c>
      <c r="Z11180" t="s">
        <v>68</v>
      </c>
      <c r="AA11180" t="s">
        <v>43</v>
      </c>
      <c r="AB11180">
        <v>0</v>
      </c>
      <c r="AC11180">
        <v>0</v>
      </c>
      <c r="AD11180">
        <v>0</v>
      </c>
      <c r="AE11180" t="s">
        <v>3325</v>
      </c>
      <c r="AF11180" t="s">
        <v>135584</v>
      </c>
      <c r="AG11180" t="s">
        <v>135585</v>
      </c>
      <c r="AH11180" t="s">
        <v>135586</v>
      </c>
      <c r="AI11180" t="s">
        <v>85213</v>
      </c>
      <c r="AJ11180" t="s">
        <v>85215</v>
      </c>
    </row>
    <row r="11181" spans="1:36" x14ac:dyDescent="0.3">
      <c r="A11181" t="s">
        <v>3728</v>
      </c>
      <c r="B11181">
        <v>2016</v>
      </c>
      <c r="C11181" t="s">
        <v>3729</v>
      </c>
      <c r="D11181">
        <v>2018</v>
      </c>
      <c r="E11181" t="s">
        <v>3730</v>
      </c>
      <c r="F11181" t="s">
        <v>3262</v>
      </c>
      <c r="G11181" t="s">
        <v>3262</v>
      </c>
      <c r="H11181" t="s">
        <v>3263</v>
      </c>
      <c r="I11181" t="s">
        <v>3731</v>
      </c>
      <c r="J11181" t="s">
        <v>3732</v>
      </c>
      <c r="K11181" t="s">
        <v>3266</v>
      </c>
      <c r="L11181" t="s">
        <v>38</v>
      </c>
      <c r="M11181" t="s">
        <v>38</v>
      </c>
      <c r="N11181">
        <v>1</v>
      </c>
      <c r="O11181">
        <v>4</v>
      </c>
      <c r="P11181">
        <v>1</v>
      </c>
      <c r="Q11181">
        <v>1</v>
      </c>
      <c r="R11181">
        <v>3</v>
      </c>
      <c r="S11181" t="s">
        <v>3733</v>
      </c>
      <c r="T11181" t="s">
        <v>40</v>
      </c>
      <c r="U11181" t="s">
        <v>68</v>
      </c>
      <c r="V11181" t="s">
        <v>68</v>
      </c>
      <c r="W11181" t="s">
        <v>41</v>
      </c>
      <c r="X11181" t="s">
        <v>68</v>
      </c>
      <c r="Y11181" t="s">
        <v>3734</v>
      </c>
      <c r="Z11181" t="s">
        <v>68</v>
      </c>
      <c r="AA11181" t="s">
        <v>43</v>
      </c>
      <c r="AB11181">
        <v>0</v>
      </c>
      <c r="AC11181">
        <v>0</v>
      </c>
      <c r="AD11181">
        <v>0</v>
      </c>
      <c r="AE11181" t="s">
        <v>3729</v>
      </c>
      <c r="AF11181" t="s">
        <v>135588</v>
      </c>
      <c r="AG11181" t="s">
        <v>135589</v>
      </c>
      <c r="AH11181" t="s">
        <v>135590</v>
      </c>
      <c r="AI11181" t="s">
        <v>85213</v>
      </c>
      <c r="AJ11181" t="s">
        <v>85215</v>
      </c>
    </row>
    <row r="11182" spans="1:36" x14ac:dyDescent="0.3">
      <c r="A11182" t="s">
        <v>4451</v>
      </c>
      <c r="B11182">
        <v>2016</v>
      </c>
      <c r="C11182" t="s">
        <v>4452</v>
      </c>
      <c r="D11182">
        <v>2018</v>
      </c>
      <c r="E11182" t="s">
        <v>4453</v>
      </c>
      <c r="F11182" t="s">
        <v>4454</v>
      </c>
      <c r="G11182" t="s">
        <v>4454</v>
      </c>
      <c r="H11182" t="s">
        <v>4455</v>
      </c>
      <c r="I11182" t="s">
        <v>4456</v>
      </c>
      <c r="J11182" t="s">
        <v>4457</v>
      </c>
      <c r="K11182" t="s">
        <v>4458</v>
      </c>
      <c r="L11182" t="s">
        <v>38</v>
      </c>
      <c r="M11182" t="s">
        <v>38</v>
      </c>
      <c r="N11182">
        <v>1</v>
      </c>
      <c r="O11182">
        <v>4</v>
      </c>
      <c r="P11182">
        <v>0</v>
      </c>
      <c r="Q11182">
        <v>2</v>
      </c>
      <c r="R11182">
        <v>3</v>
      </c>
      <c r="S11182" t="s">
        <v>68</v>
      </c>
      <c r="T11182" t="s">
        <v>40</v>
      </c>
      <c r="U11182" t="s">
        <v>68</v>
      </c>
      <c r="V11182" t="s">
        <v>68</v>
      </c>
      <c r="W11182" t="s">
        <v>41</v>
      </c>
      <c r="X11182" t="s">
        <v>68</v>
      </c>
      <c r="Y11182" t="s">
        <v>4459</v>
      </c>
      <c r="Z11182" t="s">
        <v>68</v>
      </c>
      <c r="AA11182" t="s">
        <v>43</v>
      </c>
      <c r="AB11182">
        <v>0</v>
      </c>
      <c r="AC11182">
        <v>0</v>
      </c>
      <c r="AD11182">
        <v>0</v>
      </c>
      <c r="AE11182" t="s">
        <v>4452</v>
      </c>
      <c r="AF11182" t="s">
        <v>135592</v>
      </c>
      <c r="AG11182" t="s">
        <v>135593</v>
      </c>
      <c r="AH11182" t="s">
        <v>135594</v>
      </c>
      <c r="AI11182" t="s">
        <v>85213</v>
      </c>
      <c r="AJ11182" t="s">
        <v>85215</v>
      </c>
    </row>
    <row r="11183" spans="1:36" x14ac:dyDescent="0.3">
      <c r="A11183" t="s">
        <v>4853</v>
      </c>
      <c r="B11183">
        <v>2016</v>
      </c>
      <c r="C11183" t="s">
        <v>4854</v>
      </c>
      <c r="D11183">
        <v>2018</v>
      </c>
      <c r="E11183" t="s">
        <v>4855</v>
      </c>
      <c r="F11183" t="s">
        <v>365</v>
      </c>
      <c r="G11183" t="s">
        <v>365</v>
      </c>
      <c r="H11183" t="s">
        <v>4040</v>
      </c>
      <c r="I11183" t="s">
        <v>4856</v>
      </c>
      <c r="J11183" t="s">
        <v>4857</v>
      </c>
      <c r="K11183" t="s">
        <v>4858</v>
      </c>
      <c r="L11183" t="s">
        <v>38</v>
      </c>
      <c r="M11183" t="s">
        <v>38</v>
      </c>
      <c r="N11183">
        <v>1</v>
      </c>
      <c r="O11183">
        <v>7</v>
      </c>
      <c r="P11183">
        <v>0</v>
      </c>
      <c r="Q11183">
        <v>1</v>
      </c>
      <c r="R11183">
        <v>3</v>
      </c>
      <c r="S11183" t="s">
        <v>68</v>
      </c>
      <c r="T11183" t="s">
        <v>40</v>
      </c>
      <c r="U11183" t="s">
        <v>68</v>
      </c>
      <c r="V11183" t="s">
        <v>68</v>
      </c>
      <c r="W11183" t="s">
        <v>41</v>
      </c>
      <c r="X11183" t="s">
        <v>68</v>
      </c>
      <c r="Y11183" t="s">
        <v>4859</v>
      </c>
      <c r="Z11183" t="s">
        <v>68</v>
      </c>
      <c r="AA11183" t="s">
        <v>43</v>
      </c>
      <c r="AB11183">
        <v>0</v>
      </c>
      <c r="AC11183">
        <v>0</v>
      </c>
      <c r="AD11183">
        <v>0</v>
      </c>
      <c r="AE11183" t="s">
        <v>4854</v>
      </c>
      <c r="AF11183" t="s">
        <v>135596</v>
      </c>
      <c r="AG11183" t="s">
        <v>135597</v>
      </c>
      <c r="AH11183" t="s">
        <v>135598</v>
      </c>
      <c r="AI11183" t="s">
        <v>85213</v>
      </c>
      <c r="AJ11183" t="s">
        <v>85215</v>
      </c>
    </row>
    <row r="11184" spans="1:36" x14ac:dyDescent="0.3">
      <c r="A11184" t="s">
        <v>2682</v>
      </c>
      <c r="B11184">
        <v>2016</v>
      </c>
      <c r="C11184" t="s">
        <v>2683</v>
      </c>
      <c r="D11184">
        <v>2018</v>
      </c>
      <c r="E11184" t="s">
        <v>2684</v>
      </c>
      <c r="F11184" t="s">
        <v>2685</v>
      </c>
      <c r="G11184" t="s">
        <v>2685</v>
      </c>
      <c r="H11184" t="s">
        <v>2686</v>
      </c>
      <c r="I11184" t="s">
        <v>2687</v>
      </c>
      <c r="J11184" t="s">
        <v>2688</v>
      </c>
      <c r="K11184" t="s">
        <v>2689</v>
      </c>
      <c r="L11184" t="s">
        <v>38</v>
      </c>
      <c r="M11184" t="s">
        <v>38</v>
      </c>
      <c r="N11184">
        <v>1</v>
      </c>
      <c r="O11184">
        <v>6</v>
      </c>
      <c r="P11184">
        <v>0</v>
      </c>
      <c r="Q11184">
        <v>2</v>
      </c>
      <c r="R11184">
        <v>3</v>
      </c>
      <c r="S11184" t="s">
        <v>68</v>
      </c>
      <c r="T11184" t="s">
        <v>40</v>
      </c>
      <c r="U11184" t="s">
        <v>68</v>
      </c>
      <c r="V11184" t="s">
        <v>68</v>
      </c>
      <c r="W11184" t="s">
        <v>41</v>
      </c>
      <c r="X11184" t="s">
        <v>68</v>
      </c>
      <c r="Y11184" t="s">
        <v>2690</v>
      </c>
      <c r="Z11184" t="s">
        <v>68</v>
      </c>
      <c r="AA11184" t="s">
        <v>43</v>
      </c>
      <c r="AB11184">
        <v>0</v>
      </c>
      <c r="AC11184">
        <v>0</v>
      </c>
      <c r="AD11184">
        <v>0</v>
      </c>
      <c r="AE11184" t="s">
        <v>2683</v>
      </c>
      <c r="AF11184" t="s">
        <v>135600</v>
      </c>
      <c r="AG11184" t="s">
        <v>135602</v>
      </c>
      <c r="AH11184" t="s">
        <v>135603</v>
      </c>
      <c r="AI11184" t="s">
        <v>85213</v>
      </c>
      <c r="AJ11184" t="s">
        <v>85215</v>
      </c>
    </row>
    <row r="11185" spans="1:36" x14ac:dyDescent="0.3">
      <c r="A11185" t="s">
        <v>3890</v>
      </c>
      <c r="B11185">
        <v>2016</v>
      </c>
      <c r="C11185" t="s">
        <v>3891</v>
      </c>
      <c r="D11185">
        <v>2018</v>
      </c>
      <c r="E11185" t="s">
        <v>3892</v>
      </c>
      <c r="F11185" t="s">
        <v>2418</v>
      </c>
      <c r="G11185" t="s">
        <v>2419</v>
      </c>
      <c r="H11185" t="s">
        <v>2420</v>
      </c>
      <c r="I11185" t="s">
        <v>3893</v>
      </c>
      <c r="J11185" t="s">
        <v>3894</v>
      </c>
      <c r="K11185" t="s">
        <v>2423</v>
      </c>
      <c r="L11185" t="s">
        <v>38</v>
      </c>
      <c r="M11185" t="s">
        <v>38</v>
      </c>
      <c r="N11185">
        <v>1</v>
      </c>
      <c r="O11185">
        <v>5</v>
      </c>
      <c r="P11185">
        <v>0</v>
      </c>
      <c r="Q11185">
        <v>2</v>
      </c>
      <c r="R11185">
        <v>3</v>
      </c>
      <c r="S11185" t="s">
        <v>68</v>
      </c>
      <c r="T11185" t="s">
        <v>40</v>
      </c>
      <c r="U11185" t="s">
        <v>68</v>
      </c>
      <c r="V11185" t="s">
        <v>68</v>
      </c>
      <c r="W11185" t="s">
        <v>41</v>
      </c>
      <c r="X11185" t="s">
        <v>68</v>
      </c>
      <c r="Y11185" t="s">
        <v>3895</v>
      </c>
      <c r="Z11185" t="s">
        <v>68</v>
      </c>
      <c r="AA11185" t="s">
        <v>43</v>
      </c>
      <c r="AB11185">
        <v>0</v>
      </c>
      <c r="AC11185">
        <v>0</v>
      </c>
      <c r="AD11185">
        <v>0</v>
      </c>
      <c r="AE11185" t="s">
        <v>3891</v>
      </c>
      <c r="AF11185" t="s">
        <v>135605</v>
      </c>
      <c r="AG11185" t="s">
        <v>135606</v>
      </c>
      <c r="AH11185" t="s">
        <v>135607</v>
      </c>
      <c r="AI11185" t="s">
        <v>85213</v>
      </c>
      <c r="AJ11185" t="s">
        <v>85215</v>
      </c>
    </row>
    <row r="11186" spans="1:36" x14ac:dyDescent="0.3">
      <c r="A11186" t="s">
        <v>4460</v>
      </c>
      <c r="B11186">
        <v>2016</v>
      </c>
      <c r="C11186" t="s">
        <v>4461</v>
      </c>
      <c r="D11186">
        <v>2018</v>
      </c>
      <c r="E11186" t="s">
        <v>4462</v>
      </c>
      <c r="F11186" t="s">
        <v>3974</v>
      </c>
      <c r="G11186" t="s">
        <v>3974</v>
      </c>
      <c r="H11186" t="s">
        <v>3975</v>
      </c>
      <c r="I11186" t="s">
        <v>4463</v>
      </c>
      <c r="J11186" t="s">
        <v>4005</v>
      </c>
      <c r="K11186" t="s">
        <v>4006</v>
      </c>
      <c r="L11186" t="s">
        <v>4007</v>
      </c>
      <c r="M11186" t="s">
        <v>4007</v>
      </c>
      <c r="N11186">
        <v>1</v>
      </c>
      <c r="O11186">
        <v>7</v>
      </c>
      <c r="P11186">
        <v>0</v>
      </c>
      <c r="Q11186">
        <v>2</v>
      </c>
      <c r="R11186">
        <v>3</v>
      </c>
      <c r="S11186" t="s">
        <v>68</v>
      </c>
      <c r="T11186" t="s">
        <v>40</v>
      </c>
      <c r="U11186" t="s">
        <v>68</v>
      </c>
      <c r="V11186" t="s">
        <v>68</v>
      </c>
      <c r="W11186" t="s">
        <v>41</v>
      </c>
      <c r="X11186" t="s">
        <v>68</v>
      </c>
      <c r="Y11186" t="s">
        <v>4464</v>
      </c>
      <c r="Z11186" t="s">
        <v>68</v>
      </c>
      <c r="AA11186" t="s">
        <v>43</v>
      </c>
      <c r="AB11186">
        <v>0</v>
      </c>
      <c r="AC11186">
        <v>0</v>
      </c>
      <c r="AD11186">
        <v>0</v>
      </c>
      <c r="AE11186" t="s">
        <v>4461</v>
      </c>
      <c r="AF11186" t="s">
        <v>135609</v>
      </c>
      <c r="AG11186" t="s">
        <v>135610</v>
      </c>
      <c r="AH11186" t="s">
        <v>135611</v>
      </c>
      <c r="AI11186" t="s">
        <v>85213</v>
      </c>
      <c r="AJ11186" t="s">
        <v>85215</v>
      </c>
    </row>
    <row r="11187" spans="1:36" x14ac:dyDescent="0.3">
      <c r="A11187" t="s">
        <v>3866</v>
      </c>
      <c r="B11187">
        <v>2016</v>
      </c>
      <c r="C11187" t="s">
        <v>3867</v>
      </c>
      <c r="D11187">
        <v>2018</v>
      </c>
      <c r="E11187" t="s">
        <v>3868</v>
      </c>
      <c r="F11187" t="s">
        <v>3869</v>
      </c>
      <c r="G11187" t="s">
        <v>3869</v>
      </c>
      <c r="H11187" t="s">
        <v>3870</v>
      </c>
      <c r="I11187" t="s">
        <v>3871</v>
      </c>
      <c r="J11187" t="s">
        <v>3872</v>
      </c>
      <c r="K11187" t="s">
        <v>3873</v>
      </c>
      <c r="L11187" t="s">
        <v>216</v>
      </c>
      <c r="M11187" t="s">
        <v>216</v>
      </c>
      <c r="N11187">
        <v>1</v>
      </c>
      <c r="O11187">
        <v>5</v>
      </c>
      <c r="P11187">
        <v>0</v>
      </c>
      <c r="Q11187">
        <v>6</v>
      </c>
      <c r="R11187">
        <v>3</v>
      </c>
      <c r="S11187" t="s">
        <v>68</v>
      </c>
      <c r="T11187" t="s">
        <v>40</v>
      </c>
      <c r="U11187" t="s">
        <v>68</v>
      </c>
      <c r="V11187" t="s">
        <v>68</v>
      </c>
      <c r="W11187" t="s">
        <v>41</v>
      </c>
      <c r="X11187" t="s">
        <v>68</v>
      </c>
      <c r="Y11187" t="s">
        <v>3874</v>
      </c>
      <c r="Z11187" t="s">
        <v>68</v>
      </c>
      <c r="AA11187" t="s">
        <v>43</v>
      </c>
      <c r="AB11187">
        <v>0</v>
      </c>
      <c r="AC11187">
        <v>0</v>
      </c>
      <c r="AD11187">
        <v>0</v>
      </c>
      <c r="AE11187" t="s">
        <v>3867</v>
      </c>
      <c r="AF11187" t="s">
        <v>135613</v>
      </c>
      <c r="AG11187" t="s">
        <v>135616</v>
      </c>
      <c r="AH11187" t="s">
        <v>135617</v>
      </c>
      <c r="AI11187" t="s">
        <v>85213</v>
      </c>
      <c r="AJ11187" t="s">
        <v>85215</v>
      </c>
    </row>
    <row r="11188" spans="1:36" x14ac:dyDescent="0.3">
      <c r="A11188" t="s">
        <v>5609</v>
      </c>
      <c r="B11188">
        <v>2016</v>
      </c>
      <c r="C11188" t="s">
        <v>5610</v>
      </c>
      <c r="D11188">
        <v>2018</v>
      </c>
      <c r="E11188" t="s">
        <v>5611</v>
      </c>
      <c r="F11188" t="s">
        <v>5612</v>
      </c>
      <c r="G11188" t="s">
        <v>5612</v>
      </c>
      <c r="H11188" t="s">
        <v>5613</v>
      </c>
      <c r="I11188" t="s">
        <v>5614</v>
      </c>
      <c r="J11188" t="s">
        <v>5615</v>
      </c>
      <c r="K11188" t="s">
        <v>5616</v>
      </c>
      <c r="L11188" t="s">
        <v>2110</v>
      </c>
      <c r="M11188" t="s">
        <v>2110</v>
      </c>
      <c r="N11188">
        <v>1</v>
      </c>
      <c r="O11188">
        <v>7</v>
      </c>
      <c r="P11188">
        <v>0</v>
      </c>
      <c r="Q11188">
        <v>1</v>
      </c>
      <c r="R11188">
        <v>3</v>
      </c>
      <c r="S11188" t="s">
        <v>68</v>
      </c>
      <c r="T11188" t="s">
        <v>40</v>
      </c>
      <c r="U11188" t="s">
        <v>68</v>
      </c>
      <c r="V11188" t="s">
        <v>68</v>
      </c>
      <c r="W11188" t="s">
        <v>41</v>
      </c>
      <c r="X11188" t="s">
        <v>68</v>
      </c>
      <c r="Y11188" t="s">
        <v>5617</v>
      </c>
      <c r="Z11188" t="s">
        <v>68</v>
      </c>
      <c r="AA11188" t="s">
        <v>43</v>
      </c>
      <c r="AB11188">
        <v>0</v>
      </c>
      <c r="AC11188">
        <v>0</v>
      </c>
      <c r="AD11188">
        <v>0</v>
      </c>
      <c r="AE11188" t="s">
        <v>5610</v>
      </c>
      <c r="AF11188" t="s">
        <v>135619</v>
      </c>
      <c r="AG11188" t="s">
        <v>135622</v>
      </c>
      <c r="AH11188" t="s">
        <v>135623</v>
      </c>
      <c r="AI11188" t="s">
        <v>85213</v>
      </c>
      <c r="AJ11188" t="s">
        <v>85215</v>
      </c>
    </row>
    <row r="11189" spans="1:36" x14ac:dyDescent="0.3">
      <c r="A11189" t="s">
        <v>3080</v>
      </c>
      <c r="B11189">
        <v>2016</v>
      </c>
      <c r="C11189" t="s">
        <v>3081</v>
      </c>
      <c r="D11189">
        <v>2018</v>
      </c>
      <c r="E11189" t="s">
        <v>3082</v>
      </c>
      <c r="F11189" t="s">
        <v>854</v>
      </c>
      <c r="G11189" t="s">
        <v>854</v>
      </c>
      <c r="H11189" t="s">
        <v>855</v>
      </c>
      <c r="I11189" t="s">
        <v>3083</v>
      </c>
      <c r="J11189" t="s">
        <v>3084</v>
      </c>
      <c r="K11189" t="s">
        <v>3051</v>
      </c>
      <c r="L11189" t="s">
        <v>3085</v>
      </c>
      <c r="M11189" t="s">
        <v>240</v>
      </c>
      <c r="N11189">
        <v>1</v>
      </c>
      <c r="O11189">
        <v>5</v>
      </c>
      <c r="P11189">
        <v>0</v>
      </c>
      <c r="Q11189">
        <v>2</v>
      </c>
      <c r="R11189">
        <v>3</v>
      </c>
      <c r="S11189" t="s">
        <v>68</v>
      </c>
      <c r="T11189" t="s">
        <v>40</v>
      </c>
      <c r="U11189" t="s">
        <v>68</v>
      </c>
      <c r="V11189" t="s">
        <v>68</v>
      </c>
      <c r="W11189" t="s">
        <v>41</v>
      </c>
      <c r="X11189" t="s">
        <v>68</v>
      </c>
      <c r="Y11189" t="s">
        <v>3086</v>
      </c>
      <c r="Z11189" t="s">
        <v>68</v>
      </c>
      <c r="AA11189" t="s">
        <v>43</v>
      </c>
      <c r="AB11189">
        <v>0</v>
      </c>
      <c r="AC11189">
        <v>0</v>
      </c>
      <c r="AD11189">
        <v>0</v>
      </c>
      <c r="AE11189" t="s">
        <v>3081</v>
      </c>
      <c r="AF11189" t="s">
        <v>135625</v>
      </c>
      <c r="AG11189" t="s">
        <v>135626</v>
      </c>
      <c r="AH11189" t="s">
        <v>135627</v>
      </c>
      <c r="AI11189" t="s">
        <v>85213</v>
      </c>
      <c r="AJ11189" t="s">
        <v>85215</v>
      </c>
    </row>
    <row r="11190" spans="1:36" x14ac:dyDescent="0.3">
      <c r="A11190" t="s">
        <v>2842</v>
      </c>
      <c r="B11190">
        <v>2016</v>
      </c>
      <c r="C11190" t="s">
        <v>2843</v>
      </c>
      <c r="D11190">
        <v>2018</v>
      </c>
      <c r="E11190" t="s">
        <v>2844</v>
      </c>
      <c r="F11190" t="s">
        <v>2583</v>
      </c>
      <c r="G11190" t="s">
        <v>2583</v>
      </c>
      <c r="H11190" t="s">
        <v>2584</v>
      </c>
      <c r="I11190" t="s">
        <v>2845</v>
      </c>
      <c r="J11190" t="s">
        <v>2846</v>
      </c>
      <c r="K11190" t="s">
        <v>2847</v>
      </c>
      <c r="L11190" t="s">
        <v>240</v>
      </c>
      <c r="M11190" t="s">
        <v>240</v>
      </c>
      <c r="N11190">
        <v>1</v>
      </c>
      <c r="O11190">
        <v>6</v>
      </c>
      <c r="P11190">
        <v>1</v>
      </c>
      <c r="Q11190">
        <v>1</v>
      </c>
      <c r="R11190">
        <v>2</v>
      </c>
      <c r="S11190" t="s">
        <v>2848</v>
      </c>
      <c r="T11190" t="s">
        <v>40</v>
      </c>
      <c r="U11190" t="s">
        <v>68</v>
      </c>
      <c r="V11190" t="s">
        <v>68</v>
      </c>
      <c r="W11190" t="s">
        <v>41</v>
      </c>
      <c r="X11190" t="s">
        <v>68</v>
      </c>
      <c r="Y11190" t="s">
        <v>2849</v>
      </c>
      <c r="Z11190" t="s">
        <v>68</v>
      </c>
      <c r="AA11190" t="s">
        <v>43</v>
      </c>
      <c r="AB11190">
        <v>0</v>
      </c>
      <c r="AC11190">
        <v>0</v>
      </c>
      <c r="AD11190">
        <v>0</v>
      </c>
      <c r="AE11190" t="s">
        <v>2843</v>
      </c>
      <c r="AF11190" t="s">
        <v>135629</v>
      </c>
      <c r="AG11190" t="s">
        <v>135630</v>
      </c>
      <c r="AH11190" t="s">
        <v>135631</v>
      </c>
      <c r="AI11190" t="s">
        <v>85213</v>
      </c>
      <c r="AJ11190" t="s">
        <v>85215</v>
      </c>
    </row>
    <row r="11191" spans="1:36" x14ac:dyDescent="0.3">
      <c r="A11191" t="s">
        <v>2405</v>
      </c>
      <c r="B11191">
        <v>2016</v>
      </c>
      <c r="C11191" t="s">
        <v>2406</v>
      </c>
      <c r="D11191">
        <v>2018</v>
      </c>
      <c r="E11191" t="s">
        <v>2407</v>
      </c>
      <c r="F11191" t="s">
        <v>2408</v>
      </c>
      <c r="G11191" t="s">
        <v>2408</v>
      </c>
      <c r="H11191" t="s">
        <v>2409</v>
      </c>
      <c r="I11191" t="s">
        <v>2410</v>
      </c>
      <c r="J11191" t="s">
        <v>2411</v>
      </c>
      <c r="K11191" t="s">
        <v>2273</v>
      </c>
      <c r="L11191" t="s">
        <v>2412</v>
      </c>
      <c r="M11191" t="s">
        <v>299</v>
      </c>
      <c r="N11191">
        <v>1</v>
      </c>
      <c r="O11191">
        <v>6</v>
      </c>
      <c r="P11191">
        <v>7</v>
      </c>
      <c r="Q11191">
        <v>2</v>
      </c>
      <c r="R11191">
        <v>3</v>
      </c>
      <c r="S11191" t="s">
        <v>2413</v>
      </c>
      <c r="T11191" t="s">
        <v>40</v>
      </c>
      <c r="U11191" t="s">
        <v>68</v>
      </c>
      <c r="V11191" t="s">
        <v>68</v>
      </c>
      <c r="W11191" t="s">
        <v>41</v>
      </c>
      <c r="X11191" t="s">
        <v>68</v>
      </c>
      <c r="Y11191" t="s">
        <v>2414</v>
      </c>
      <c r="Z11191" t="s">
        <v>68</v>
      </c>
      <c r="AA11191" t="s">
        <v>43</v>
      </c>
      <c r="AB11191">
        <v>0</v>
      </c>
      <c r="AC11191">
        <v>0</v>
      </c>
      <c r="AD11191">
        <v>0</v>
      </c>
      <c r="AE11191" t="s">
        <v>2406</v>
      </c>
      <c r="AF11191" t="s">
        <v>135633</v>
      </c>
      <c r="AG11191" t="s">
        <v>135634</v>
      </c>
      <c r="AH11191" t="s">
        <v>135635</v>
      </c>
      <c r="AI11191" t="s">
        <v>85213</v>
      </c>
      <c r="AJ11191" t="s">
        <v>85215</v>
      </c>
    </row>
    <row r="11192" spans="1:36" x14ac:dyDescent="0.3">
      <c r="A11192" t="s">
        <v>5147</v>
      </c>
      <c r="B11192">
        <v>2016</v>
      </c>
      <c r="C11192" t="s">
        <v>5148</v>
      </c>
      <c r="D11192">
        <v>2018</v>
      </c>
      <c r="E11192" t="s">
        <v>5149</v>
      </c>
      <c r="F11192" t="s">
        <v>2159</v>
      </c>
      <c r="G11192" t="s">
        <v>2159</v>
      </c>
      <c r="H11192" t="s">
        <v>166</v>
      </c>
      <c r="I11192" t="s">
        <v>5150</v>
      </c>
      <c r="J11192" t="s">
        <v>5151</v>
      </c>
      <c r="K11192" t="s">
        <v>5152</v>
      </c>
      <c r="L11192" t="s">
        <v>3926</v>
      </c>
      <c r="M11192" t="s">
        <v>3926</v>
      </c>
      <c r="N11192">
        <v>1</v>
      </c>
      <c r="O11192">
        <v>5</v>
      </c>
      <c r="P11192">
        <v>0</v>
      </c>
      <c r="Q11192">
        <v>3</v>
      </c>
      <c r="R11192">
        <v>3</v>
      </c>
      <c r="S11192" t="s">
        <v>68</v>
      </c>
      <c r="T11192" t="s">
        <v>40</v>
      </c>
      <c r="U11192" t="s">
        <v>68</v>
      </c>
      <c r="V11192" t="s">
        <v>68</v>
      </c>
      <c r="W11192" t="s">
        <v>41</v>
      </c>
      <c r="X11192" t="s">
        <v>68</v>
      </c>
      <c r="Y11192" t="s">
        <v>5153</v>
      </c>
      <c r="Z11192" t="s">
        <v>68</v>
      </c>
      <c r="AA11192" t="s">
        <v>43</v>
      </c>
      <c r="AB11192">
        <v>0</v>
      </c>
      <c r="AC11192">
        <v>0</v>
      </c>
      <c r="AD11192">
        <v>0</v>
      </c>
      <c r="AE11192" t="s">
        <v>5148</v>
      </c>
      <c r="AF11192" t="s">
        <v>135637</v>
      </c>
      <c r="AG11192" t="s">
        <v>135638</v>
      </c>
      <c r="AH11192" t="s">
        <v>135639</v>
      </c>
      <c r="AI11192" t="s">
        <v>85213</v>
      </c>
      <c r="AJ11192" t="s">
        <v>85215</v>
      </c>
    </row>
    <row r="11193" spans="1:36" x14ac:dyDescent="0.3">
      <c r="A11193" t="s">
        <v>2850</v>
      </c>
      <c r="B11193">
        <v>2016</v>
      </c>
      <c r="C11193" t="s">
        <v>2851</v>
      </c>
      <c r="D11193">
        <v>2018</v>
      </c>
      <c r="E11193" t="s">
        <v>2852</v>
      </c>
      <c r="F11193" t="s">
        <v>2853</v>
      </c>
      <c r="G11193" t="s">
        <v>2853</v>
      </c>
      <c r="H11193" t="s">
        <v>2854</v>
      </c>
      <c r="I11193" t="s">
        <v>2855</v>
      </c>
      <c r="J11193" t="s">
        <v>2856</v>
      </c>
      <c r="K11193" t="s">
        <v>2857</v>
      </c>
      <c r="L11193" t="s">
        <v>2858</v>
      </c>
      <c r="M11193" t="s">
        <v>2858</v>
      </c>
      <c r="N11193">
        <v>1</v>
      </c>
      <c r="O11193">
        <v>9</v>
      </c>
      <c r="P11193">
        <v>2</v>
      </c>
      <c r="Q11193">
        <v>4</v>
      </c>
      <c r="R11193">
        <v>3</v>
      </c>
      <c r="S11193" t="s">
        <v>2859</v>
      </c>
      <c r="T11193" t="s">
        <v>40</v>
      </c>
      <c r="U11193" t="s">
        <v>68</v>
      </c>
      <c r="V11193" t="s">
        <v>68</v>
      </c>
      <c r="W11193" t="s">
        <v>41</v>
      </c>
      <c r="X11193" t="s">
        <v>68</v>
      </c>
      <c r="Y11193" t="s">
        <v>2860</v>
      </c>
      <c r="Z11193" t="s">
        <v>68</v>
      </c>
      <c r="AA11193" t="s">
        <v>43</v>
      </c>
      <c r="AB11193">
        <v>0</v>
      </c>
      <c r="AC11193">
        <v>0</v>
      </c>
      <c r="AD11193">
        <v>0</v>
      </c>
      <c r="AE11193" t="s">
        <v>2851</v>
      </c>
      <c r="AF11193" t="s">
        <v>135641</v>
      </c>
      <c r="AG11193" t="s">
        <v>135642</v>
      </c>
      <c r="AH11193" t="s">
        <v>135643</v>
      </c>
      <c r="AI11193" t="s">
        <v>85213</v>
      </c>
      <c r="AJ11193" t="s">
        <v>85215</v>
      </c>
    </row>
    <row r="11194" spans="1:36" x14ac:dyDescent="0.3">
      <c r="A11194" t="s">
        <v>5716</v>
      </c>
      <c r="B11194">
        <v>2016</v>
      </c>
      <c r="C11194" t="s">
        <v>5717</v>
      </c>
      <c r="D11194">
        <v>2018</v>
      </c>
      <c r="E11194" t="s">
        <v>5718</v>
      </c>
      <c r="F11194" t="s">
        <v>1722</v>
      </c>
      <c r="G11194" t="s">
        <v>1722</v>
      </c>
      <c r="H11194" t="s">
        <v>5719</v>
      </c>
      <c r="I11194" t="s">
        <v>5720</v>
      </c>
      <c r="J11194" t="s">
        <v>5721</v>
      </c>
      <c r="K11194" t="s">
        <v>5722</v>
      </c>
      <c r="L11194" t="s">
        <v>1348</v>
      </c>
      <c r="M11194" t="s">
        <v>1348</v>
      </c>
      <c r="N11194">
        <v>1</v>
      </c>
      <c r="O11194">
        <v>6</v>
      </c>
      <c r="P11194">
        <v>2</v>
      </c>
      <c r="Q11194">
        <v>1</v>
      </c>
      <c r="R11194">
        <v>3</v>
      </c>
      <c r="S11194" t="s">
        <v>5723</v>
      </c>
      <c r="T11194" t="s">
        <v>40</v>
      </c>
      <c r="U11194" t="s">
        <v>68</v>
      </c>
      <c r="V11194" t="s">
        <v>68</v>
      </c>
      <c r="W11194" t="s">
        <v>41</v>
      </c>
      <c r="X11194" t="s">
        <v>68</v>
      </c>
      <c r="Y11194" t="s">
        <v>5724</v>
      </c>
      <c r="Z11194" t="s">
        <v>68</v>
      </c>
      <c r="AA11194" t="s">
        <v>43</v>
      </c>
      <c r="AB11194">
        <v>0</v>
      </c>
      <c r="AC11194">
        <v>0</v>
      </c>
      <c r="AD11194">
        <v>0</v>
      </c>
      <c r="AE11194" t="s">
        <v>5717</v>
      </c>
      <c r="AF11194" t="s">
        <v>135645</v>
      </c>
      <c r="AG11194" t="s">
        <v>135646</v>
      </c>
      <c r="AH11194" t="s">
        <v>135647</v>
      </c>
      <c r="AI11194" t="s">
        <v>85213</v>
      </c>
      <c r="AJ11194" t="s">
        <v>85215</v>
      </c>
    </row>
    <row r="11195" spans="1:36" x14ac:dyDescent="0.3">
      <c r="A11195" t="s">
        <v>9732</v>
      </c>
      <c r="B11195">
        <v>2016</v>
      </c>
      <c r="C11195" t="s">
        <v>9733</v>
      </c>
      <c r="D11195">
        <v>2018</v>
      </c>
      <c r="E11195" t="s">
        <v>9734</v>
      </c>
      <c r="F11195" t="s">
        <v>9735</v>
      </c>
      <c r="G11195" t="s">
        <v>9735</v>
      </c>
      <c r="H11195" t="s">
        <v>9736</v>
      </c>
      <c r="I11195" t="s">
        <v>9737</v>
      </c>
      <c r="J11195" t="s">
        <v>9738</v>
      </c>
      <c r="K11195" t="s">
        <v>9739</v>
      </c>
      <c r="L11195" t="s">
        <v>9740</v>
      </c>
      <c r="M11195" t="s">
        <v>9740</v>
      </c>
      <c r="N11195">
        <v>1</v>
      </c>
      <c r="O11195">
        <v>6</v>
      </c>
      <c r="P11195">
        <v>0</v>
      </c>
      <c r="Q11195">
        <v>4</v>
      </c>
      <c r="R11195">
        <v>4</v>
      </c>
      <c r="S11195" t="s">
        <v>68</v>
      </c>
      <c r="T11195" t="s">
        <v>40</v>
      </c>
      <c r="U11195" t="s">
        <v>68</v>
      </c>
      <c r="V11195" t="s">
        <v>68</v>
      </c>
      <c r="W11195" t="s">
        <v>41</v>
      </c>
      <c r="X11195" t="s">
        <v>68</v>
      </c>
      <c r="Y11195" t="s">
        <v>9741</v>
      </c>
      <c r="Z11195" t="s">
        <v>68</v>
      </c>
      <c r="AA11195" t="s">
        <v>43</v>
      </c>
      <c r="AB11195">
        <v>0</v>
      </c>
      <c r="AC11195">
        <v>0</v>
      </c>
      <c r="AD11195">
        <v>0</v>
      </c>
      <c r="AE11195" t="s">
        <v>9733</v>
      </c>
      <c r="AF11195" t="s">
        <v>135649</v>
      </c>
      <c r="AG11195" t="s">
        <v>135652</v>
      </c>
      <c r="AH11195" t="s">
        <v>135653</v>
      </c>
      <c r="AI11195" t="s">
        <v>85213</v>
      </c>
      <c r="AJ11195" t="s">
        <v>85215</v>
      </c>
    </row>
    <row r="11196" spans="1:36" x14ac:dyDescent="0.3">
      <c r="A11196" t="s">
        <v>9742</v>
      </c>
      <c r="B11196">
        <v>2016</v>
      </c>
      <c r="C11196" t="s">
        <v>9743</v>
      </c>
      <c r="D11196">
        <v>2018</v>
      </c>
      <c r="E11196" t="s">
        <v>9744</v>
      </c>
      <c r="F11196" t="s">
        <v>9735</v>
      </c>
      <c r="G11196" t="s">
        <v>9735</v>
      </c>
      <c r="H11196" t="s">
        <v>9736</v>
      </c>
      <c r="I11196" t="s">
        <v>9745</v>
      </c>
      <c r="J11196" t="s">
        <v>9746</v>
      </c>
      <c r="K11196" t="s">
        <v>9747</v>
      </c>
      <c r="L11196" t="s">
        <v>9748</v>
      </c>
      <c r="M11196" t="s">
        <v>966</v>
      </c>
      <c r="N11196">
        <v>1</v>
      </c>
      <c r="O11196">
        <v>4</v>
      </c>
      <c r="P11196">
        <v>1</v>
      </c>
      <c r="Q11196">
        <v>3</v>
      </c>
      <c r="R11196">
        <v>4</v>
      </c>
      <c r="S11196" t="s">
        <v>9749</v>
      </c>
      <c r="T11196" t="s">
        <v>40</v>
      </c>
      <c r="U11196" t="s">
        <v>68</v>
      </c>
      <c r="V11196" t="s">
        <v>68</v>
      </c>
      <c r="W11196" t="s">
        <v>41</v>
      </c>
      <c r="X11196" t="s">
        <v>68</v>
      </c>
      <c r="Y11196" t="s">
        <v>9750</v>
      </c>
      <c r="Z11196" t="s">
        <v>68</v>
      </c>
      <c r="AA11196" t="s">
        <v>43</v>
      </c>
      <c r="AB11196">
        <v>0</v>
      </c>
      <c r="AC11196">
        <v>0</v>
      </c>
      <c r="AD11196">
        <v>0</v>
      </c>
      <c r="AE11196" t="s">
        <v>9743</v>
      </c>
      <c r="AF11196" t="s">
        <v>135655</v>
      </c>
      <c r="AG11196" t="s">
        <v>135656</v>
      </c>
      <c r="AH11196" t="s">
        <v>135657</v>
      </c>
      <c r="AI11196" t="s">
        <v>85213</v>
      </c>
      <c r="AJ11196" t="s">
        <v>85215</v>
      </c>
    </row>
    <row r="11197" spans="1:36" x14ac:dyDescent="0.3">
      <c r="A11197" t="s">
        <v>3406</v>
      </c>
      <c r="B11197">
        <v>2016</v>
      </c>
      <c r="C11197" t="s">
        <v>3407</v>
      </c>
      <c r="D11197">
        <v>2018</v>
      </c>
      <c r="E11197" t="s">
        <v>3408</v>
      </c>
      <c r="F11197" t="s">
        <v>2946</v>
      </c>
      <c r="G11197" t="s">
        <v>2946</v>
      </c>
      <c r="H11197" t="s">
        <v>2947</v>
      </c>
      <c r="I11197" t="s">
        <v>3409</v>
      </c>
      <c r="J11197" t="s">
        <v>3410</v>
      </c>
      <c r="K11197" t="s">
        <v>3396</v>
      </c>
      <c r="L11197" t="s">
        <v>2952</v>
      </c>
      <c r="M11197" t="s">
        <v>2952</v>
      </c>
      <c r="N11197">
        <v>1</v>
      </c>
      <c r="O11197">
        <v>5</v>
      </c>
      <c r="P11197">
        <v>0</v>
      </c>
      <c r="Q11197">
        <v>1</v>
      </c>
      <c r="R11197">
        <v>3</v>
      </c>
      <c r="S11197" t="s">
        <v>68</v>
      </c>
      <c r="T11197" t="s">
        <v>40</v>
      </c>
      <c r="U11197" t="s">
        <v>68</v>
      </c>
      <c r="V11197" t="s">
        <v>68</v>
      </c>
      <c r="W11197" t="s">
        <v>41</v>
      </c>
      <c r="X11197" t="s">
        <v>68</v>
      </c>
      <c r="Y11197" t="s">
        <v>3411</v>
      </c>
      <c r="Z11197" t="s">
        <v>68</v>
      </c>
      <c r="AA11197" t="s">
        <v>43</v>
      </c>
      <c r="AB11197">
        <v>0</v>
      </c>
      <c r="AC11197">
        <v>0</v>
      </c>
      <c r="AD11197">
        <v>0</v>
      </c>
      <c r="AE11197" t="s">
        <v>3407</v>
      </c>
      <c r="AF11197" t="s">
        <v>135659</v>
      </c>
      <c r="AG11197" t="s">
        <v>135660</v>
      </c>
      <c r="AH11197" t="s">
        <v>135661</v>
      </c>
      <c r="AI11197" t="s">
        <v>85213</v>
      </c>
      <c r="AJ11197" t="s">
        <v>85215</v>
      </c>
    </row>
    <row r="11198" spans="1:36" x14ac:dyDescent="0.3">
      <c r="A11198" t="s">
        <v>2528</v>
      </c>
      <c r="B11198">
        <v>2016</v>
      </c>
      <c r="C11198" t="s">
        <v>2529</v>
      </c>
      <c r="D11198">
        <v>2018</v>
      </c>
      <c r="E11198" t="s">
        <v>2530</v>
      </c>
      <c r="F11198" t="s">
        <v>2531</v>
      </c>
      <c r="G11198" t="s">
        <v>2531</v>
      </c>
      <c r="H11198" t="s">
        <v>2532</v>
      </c>
      <c r="I11198" t="s">
        <v>2533</v>
      </c>
      <c r="J11198" t="s">
        <v>2534</v>
      </c>
      <c r="K11198" t="s">
        <v>2535</v>
      </c>
      <c r="L11198" t="s">
        <v>349</v>
      </c>
      <c r="M11198" t="s">
        <v>349</v>
      </c>
      <c r="N11198">
        <v>1</v>
      </c>
      <c r="O11198">
        <v>10</v>
      </c>
      <c r="P11198">
        <v>0</v>
      </c>
      <c r="Q11198">
        <v>3</v>
      </c>
      <c r="R11198">
        <v>3</v>
      </c>
      <c r="S11198" t="s">
        <v>68</v>
      </c>
      <c r="T11198" t="s">
        <v>40</v>
      </c>
      <c r="U11198" t="s">
        <v>68</v>
      </c>
      <c r="V11198" t="s">
        <v>68</v>
      </c>
      <c r="W11198" t="s">
        <v>109</v>
      </c>
      <c r="X11198" t="s">
        <v>68</v>
      </c>
      <c r="Y11198" t="s">
        <v>2536</v>
      </c>
      <c r="Z11198" t="s">
        <v>68</v>
      </c>
      <c r="AA11198" t="s">
        <v>43</v>
      </c>
      <c r="AB11198">
        <v>0</v>
      </c>
      <c r="AC11198">
        <v>1</v>
      </c>
      <c r="AD11198">
        <v>0</v>
      </c>
      <c r="AE11198" t="s">
        <v>2529</v>
      </c>
      <c r="AF11198" t="s">
        <v>135663</v>
      </c>
      <c r="AG11198" t="s">
        <v>135665</v>
      </c>
      <c r="AH11198" t="s">
        <v>135666</v>
      </c>
      <c r="AI11198" t="s">
        <v>85213</v>
      </c>
      <c r="AJ11198" t="s">
        <v>85215</v>
      </c>
    </row>
    <row r="11199" spans="1:36" x14ac:dyDescent="0.3">
      <c r="A11199" t="s">
        <v>3687</v>
      </c>
      <c r="B11199">
        <v>2016</v>
      </c>
      <c r="C11199" t="s">
        <v>3688</v>
      </c>
      <c r="D11199">
        <v>2017</v>
      </c>
      <c r="E11199" t="s">
        <v>3689</v>
      </c>
      <c r="F11199" t="s">
        <v>3655</v>
      </c>
      <c r="G11199" t="s">
        <v>3655</v>
      </c>
      <c r="H11199" t="s">
        <v>3690</v>
      </c>
      <c r="I11199" t="s">
        <v>3691</v>
      </c>
      <c r="J11199" t="s">
        <v>3692</v>
      </c>
      <c r="K11199" t="s">
        <v>3693</v>
      </c>
      <c r="L11199" t="s">
        <v>3660</v>
      </c>
      <c r="M11199" t="s">
        <v>3660</v>
      </c>
      <c r="N11199">
        <v>1</v>
      </c>
      <c r="O11199">
        <v>3</v>
      </c>
      <c r="P11199">
        <v>0</v>
      </c>
      <c r="Q11199">
        <v>4</v>
      </c>
      <c r="R11199">
        <v>3</v>
      </c>
      <c r="S11199" t="s">
        <v>68</v>
      </c>
      <c r="T11199" t="s">
        <v>40</v>
      </c>
      <c r="U11199" t="s">
        <v>68</v>
      </c>
      <c r="V11199" t="s">
        <v>68</v>
      </c>
      <c r="W11199" t="s">
        <v>41</v>
      </c>
      <c r="X11199" t="s">
        <v>68</v>
      </c>
      <c r="Y11199" t="s">
        <v>3694</v>
      </c>
      <c r="Z11199" t="s">
        <v>68</v>
      </c>
      <c r="AA11199" t="s">
        <v>43</v>
      </c>
      <c r="AB11199">
        <v>0</v>
      </c>
      <c r="AC11199">
        <v>0</v>
      </c>
      <c r="AD11199">
        <v>0</v>
      </c>
      <c r="AE11199" t="s">
        <v>3688</v>
      </c>
      <c r="AF11199" t="s">
        <v>135668</v>
      </c>
      <c r="AG11199" t="s">
        <v>135670</v>
      </c>
      <c r="AH11199" t="s">
        <v>135671</v>
      </c>
      <c r="AI11199" t="s">
        <v>85213</v>
      </c>
      <c r="AJ11199" t="s">
        <v>85215</v>
      </c>
    </row>
    <row r="11200" spans="1:36" x14ac:dyDescent="0.3">
      <c r="A11200" t="s">
        <v>2929</v>
      </c>
      <c r="B11200">
        <v>2016</v>
      </c>
      <c r="C11200" t="s">
        <v>2930</v>
      </c>
      <c r="D11200">
        <v>2018</v>
      </c>
      <c r="E11200" t="s">
        <v>2931</v>
      </c>
      <c r="F11200" t="s">
        <v>1861</v>
      </c>
      <c r="G11200" t="s">
        <v>1861</v>
      </c>
      <c r="H11200" t="s">
        <v>1862</v>
      </c>
      <c r="I11200" t="s">
        <v>2932</v>
      </c>
      <c r="J11200" t="s">
        <v>2933</v>
      </c>
      <c r="K11200" t="s">
        <v>2618</v>
      </c>
      <c r="L11200" t="s">
        <v>2934</v>
      </c>
      <c r="M11200" t="s">
        <v>268</v>
      </c>
      <c r="N11200">
        <v>1</v>
      </c>
      <c r="O11200">
        <v>6</v>
      </c>
      <c r="P11200">
        <v>0</v>
      </c>
      <c r="Q11200">
        <v>6</v>
      </c>
      <c r="R11200">
        <v>3</v>
      </c>
      <c r="S11200" t="s">
        <v>68</v>
      </c>
      <c r="T11200" t="s">
        <v>40</v>
      </c>
      <c r="U11200" t="s">
        <v>68</v>
      </c>
      <c r="V11200" t="s">
        <v>68</v>
      </c>
      <c r="W11200" t="s">
        <v>41</v>
      </c>
      <c r="X11200" t="s">
        <v>68</v>
      </c>
      <c r="Y11200" t="s">
        <v>2935</v>
      </c>
      <c r="Z11200" t="s">
        <v>68</v>
      </c>
      <c r="AA11200" t="s">
        <v>43</v>
      </c>
      <c r="AB11200">
        <v>0</v>
      </c>
      <c r="AC11200">
        <v>0</v>
      </c>
      <c r="AD11200">
        <v>0</v>
      </c>
      <c r="AE11200" t="s">
        <v>2930</v>
      </c>
      <c r="AF11200" t="s">
        <v>135673</v>
      </c>
      <c r="AG11200" t="s">
        <v>135674</v>
      </c>
      <c r="AH11200" t="s">
        <v>135675</v>
      </c>
      <c r="AI11200" t="s">
        <v>85213</v>
      </c>
      <c r="AJ11200" t="s">
        <v>85215</v>
      </c>
    </row>
    <row r="11201" spans="1:36" x14ac:dyDescent="0.3">
      <c r="A11201" t="s">
        <v>3107</v>
      </c>
      <c r="B11201">
        <v>2016</v>
      </c>
      <c r="C11201" t="s">
        <v>3108</v>
      </c>
      <c r="D11201">
        <v>2018</v>
      </c>
      <c r="E11201" t="s">
        <v>3109</v>
      </c>
      <c r="F11201" t="s">
        <v>3110</v>
      </c>
      <c r="G11201" t="s">
        <v>3110</v>
      </c>
      <c r="H11201" t="s">
        <v>3111</v>
      </c>
      <c r="I11201" t="s">
        <v>3112</v>
      </c>
      <c r="J11201" t="s">
        <v>3113</v>
      </c>
      <c r="K11201" t="s">
        <v>3114</v>
      </c>
      <c r="L11201" t="s">
        <v>481</v>
      </c>
      <c r="M11201" t="s">
        <v>481</v>
      </c>
      <c r="N11201">
        <v>1</v>
      </c>
      <c r="O11201">
        <v>7</v>
      </c>
      <c r="P11201">
        <v>1</v>
      </c>
      <c r="Q11201">
        <v>1</v>
      </c>
      <c r="R11201">
        <v>3</v>
      </c>
      <c r="S11201" t="s">
        <v>3115</v>
      </c>
      <c r="T11201" t="s">
        <v>40</v>
      </c>
      <c r="U11201" t="s">
        <v>68</v>
      </c>
      <c r="V11201" t="s">
        <v>68</v>
      </c>
      <c r="W11201" t="s">
        <v>41</v>
      </c>
      <c r="X11201" t="s">
        <v>68</v>
      </c>
      <c r="Y11201" t="s">
        <v>3116</v>
      </c>
      <c r="Z11201" t="s">
        <v>68</v>
      </c>
      <c r="AA11201" t="s">
        <v>43</v>
      </c>
      <c r="AB11201">
        <v>0</v>
      </c>
      <c r="AC11201">
        <v>0</v>
      </c>
      <c r="AD11201">
        <v>0</v>
      </c>
      <c r="AE11201" t="s">
        <v>3108</v>
      </c>
      <c r="AF11201" t="s">
        <v>135677</v>
      </c>
      <c r="AG11201" t="s">
        <v>135679</v>
      </c>
      <c r="AH11201" t="s">
        <v>135680</v>
      </c>
      <c r="AI11201" t="s">
        <v>85213</v>
      </c>
      <c r="AJ11201" t="s">
        <v>85215</v>
      </c>
    </row>
    <row r="11202" spans="1:36" x14ac:dyDescent="0.3">
      <c r="A11202" t="s">
        <v>7779</v>
      </c>
      <c r="B11202">
        <v>2016</v>
      </c>
      <c r="C11202" t="s">
        <v>7780</v>
      </c>
      <c r="D11202">
        <v>2018</v>
      </c>
      <c r="E11202" t="s">
        <v>7781</v>
      </c>
      <c r="F11202" t="s">
        <v>7782</v>
      </c>
      <c r="G11202" t="s">
        <v>7782</v>
      </c>
      <c r="H11202" t="s">
        <v>7783</v>
      </c>
      <c r="I11202" t="s">
        <v>7784</v>
      </c>
      <c r="J11202" t="s">
        <v>7785</v>
      </c>
      <c r="K11202" t="s">
        <v>2786</v>
      </c>
      <c r="L11202" t="s">
        <v>481</v>
      </c>
      <c r="M11202" t="s">
        <v>481</v>
      </c>
      <c r="N11202">
        <v>1</v>
      </c>
      <c r="O11202">
        <v>7</v>
      </c>
      <c r="P11202">
        <v>0</v>
      </c>
      <c r="Q11202">
        <v>1</v>
      </c>
      <c r="R11202">
        <v>3</v>
      </c>
      <c r="S11202" t="s">
        <v>68</v>
      </c>
      <c r="T11202" t="s">
        <v>40</v>
      </c>
      <c r="U11202" t="s">
        <v>68</v>
      </c>
      <c r="V11202" t="s">
        <v>68</v>
      </c>
      <c r="W11202" t="s">
        <v>41</v>
      </c>
      <c r="X11202" t="s">
        <v>68</v>
      </c>
      <c r="Y11202" t="s">
        <v>7786</v>
      </c>
      <c r="Z11202" t="s">
        <v>68</v>
      </c>
      <c r="AA11202" t="s">
        <v>43</v>
      </c>
      <c r="AB11202">
        <v>0</v>
      </c>
      <c r="AC11202">
        <v>0</v>
      </c>
      <c r="AD11202">
        <v>0</v>
      </c>
      <c r="AE11202" t="s">
        <v>7780</v>
      </c>
      <c r="AF11202" t="s">
        <v>135682</v>
      </c>
      <c r="AG11202" t="s">
        <v>135683</v>
      </c>
      <c r="AH11202" t="s">
        <v>135684</v>
      </c>
      <c r="AI11202" t="s">
        <v>85213</v>
      </c>
      <c r="AJ11202" t="s">
        <v>85215</v>
      </c>
    </row>
    <row r="11203" spans="1:36" x14ac:dyDescent="0.3">
      <c r="A11203" t="s">
        <v>2369</v>
      </c>
      <c r="B11203">
        <v>2016</v>
      </c>
      <c r="C11203" t="s">
        <v>2370</v>
      </c>
      <c r="D11203">
        <v>2018</v>
      </c>
      <c r="E11203" t="s">
        <v>2371</v>
      </c>
      <c r="F11203" t="s">
        <v>475</v>
      </c>
      <c r="G11203" t="s">
        <v>475</v>
      </c>
      <c r="H11203" t="s">
        <v>476</v>
      </c>
      <c r="I11203" t="s">
        <v>2372</v>
      </c>
      <c r="J11203" t="s">
        <v>2373</v>
      </c>
      <c r="K11203" t="s">
        <v>2374</v>
      </c>
      <c r="L11203" t="s">
        <v>130</v>
      </c>
      <c r="M11203" t="s">
        <v>130</v>
      </c>
      <c r="N11203">
        <v>1</v>
      </c>
      <c r="O11203">
        <v>6</v>
      </c>
      <c r="P11203">
        <v>1</v>
      </c>
      <c r="Q11203">
        <v>2</v>
      </c>
      <c r="R11203">
        <v>3</v>
      </c>
      <c r="S11203" t="s">
        <v>2375</v>
      </c>
      <c r="T11203" t="s">
        <v>40</v>
      </c>
      <c r="U11203" t="s">
        <v>68</v>
      </c>
      <c r="V11203" t="s">
        <v>68</v>
      </c>
      <c r="W11203" t="s">
        <v>41</v>
      </c>
      <c r="X11203" t="s">
        <v>68</v>
      </c>
      <c r="Y11203" t="s">
        <v>2376</v>
      </c>
      <c r="Z11203" t="s">
        <v>68</v>
      </c>
      <c r="AA11203" t="s">
        <v>43</v>
      </c>
      <c r="AB11203">
        <v>0</v>
      </c>
      <c r="AC11203">
        <v>0</v>
      </c>
      <c r="AD11203">
        <v>0</v>
      </c>
      <c r="AE11203" t="s">
        <v>2370</v>
      </c>
      <c r="AF11203" t="s">
        <v>135686</v>
      </c>
      <c r="AG11203" t="s">
        <v>135687</v>
      </c>
      <c r="AH11203" t="s">
        <v>135688</v>
      </c>
      <c r="AI11203" t="s">
        <v>85213</v>
      </c>
      <c r="AJ11203" t="s">
        <v>85215</v>
      </c>
    </row>
    <row r="11204" spans="1:36" x14ac:dyDescent="0.3">
      <c r="A11204" t="s">
        <v>3201</v>
      </c>
      <c r="B11204">
        <v>2016</v>
      </c>
      <c r="C11204" t="s">
        <v>3202</v>
      </c>
      <c r="D11204">
        <v>2018</v>
      </c>
      <c r="E11204" t="s">
        <v>3203</v>
      </c>
      <c r="F11204" t="s">
        <v>3160</v>
      </c>
      <c r="G11204" t="s">
        <v>3160</v>
      </c>
      <c r="H11204" t="s">
        <v>3161</v>
      </c>
      <c r="I11204" t="s">
        <v>3204</v>
      </c>
      <c r="J11204" t="s">
        <v>3205</v>
      </c>
      <c r="K11204" t="s">
        <v>3206</v>
      </c>
      <c r="L11204" t="s">
        <v>329</v>
      </c>
      <c r="M11204" t="s">
        <v>329</v>
      </c>
      <c r="N11204">
        <v>1</v>
      </c>
      <c r="O11204">
        <v>9</v>
      </c>
      <c r="P11204">
        <v>1</v>
      </c>
      <c r="Q11204">
        <v>1</v>
      </c>
      <c r="R11204">
        <v>3</v>
      </c>
      <c r="S11204" t="s">
        <v>3207</v>
      </c>
      <c r="T11204" t="s">
        <v>40</v>
      </c>
      <c r="U11204" t="s">
        <v>68</v>
      </c>
      <c r="V11204" t="s">
        <v>68</v>
      </c>
      <c r="W11204" t="s">
        <v>41</v>
      </c>
      <c r="X11204" t="s">
        <v>68</v>
      </c>
      <c r="Y11204" t="s">
        <v>3208</v>
      </c>
      <c r="Z11204" t="s">
        <v>68</v>
      </c>
      <c r="AA11204" t="s">
        <v>43</v>
      </c>
      <c r="AB11204">
        <v>0</v>
      </c>
      <c r="AC11204">
        <v>0</v>
      </c>
      <c r="AD11204">
        <v>0</v>
      </c>
      <c r="AE11204" t="s">
        <v>3202</v>
      </c>
      <c r="AF11204" t="s">
        <v>135690</v>
      </c>
      <c r="AG11204" t="s">
        <v>135691</v>
      </c>
      <c r="AH11204" t="s">
        <v>135692</v>
      </c>
      <c r="AI11204" t="s">
        <v>85213</v>
      </c>
      <c r="AJ11204" t="s">
        <v>85215</v>
      </c>
    </row>
    <row r="11205" spans="1:36" x14ac:dyDescent="0.3">
      <c r="A11205" t="s">
        <v>3157</v>
      </c>
      <c r="B11205">
        <v>2016</v>
      </c>
      <c r="C11205" t="s">
        <v>3158</v>
      </c>
      <c r="D11205">
        <v>2018</v>
      </c>
      <c r="E11205" t="s">
        <v>3159</v>
      </c>
      <c r="F11205" t="s">
        <v>3160</v>
      </c>
      <c r="G11205" t="s">
        <v>3160</v>
      </c>
      <c r="H11205" t="s">
        <v>3161</v>
      </c>
      <c r="I11205" t="s">
        <v>3162</v>
      </c>
      <c r="J11205" t="s">
        <v>3163</v>
      </c>
      <c r="K11205" t="s">
        <v>3164</v>
      </c>
      <c r="L11205" t="s">
        <v>329</v>
      </c>
      <c r="M11205" t="s">
        <v>329</v>
      </c>
      <c r="N11205">
        <v>1</v>
      </c>
      <c r="O11205">
        <v>12</v>
      </c>
      <c r="P11205">
        <v>0</v>
      </c>
      <c r="Q11205">
        <v>1</v>
      </c>
      <c r="R11205">
        <v>3</v>
      </c>
      <c r="S11205" t="s">
        <v>68</v>
      </c>
      <c r="T11205" t="s">
        <v>40</v>
      </c>
      <c r="U11205" t="s">
        <v>68</v>
      </c>
      <c r="V11205" t="s">
        <v>68</v>
      </c>
      <c r="W11205" t="s">
        <v>41</v>
      </c>
      <c r="X11205" t="s">
        <v>68</v>
      </c>
      <c r="Y11205" t="s">
        <v>3165</v>
      </c>
      <c r="Z11205" t="s">
        <v>68</v>
      </c>
      <c r="AA11205" t="s">
        <v>43</v>
      </c>
      <c r="AB11205">
        <v>0</v>
      </c>
      <c r="AC11205">
        <v>0</v>
      </c>
      <c r="AD11205">
        <v>0</v>
      </c>
      <c r="AE11205" t="s">
        <v>3158</v>
      </c>
      <c r="AF11205" t="s">
        <v>135694</v>
      </c>
      <c r="AG11205" t="s">
        <v>135695</v>
      </c>
      <c r="AH11205" t="s">
        <v>135696</v>
      </c>
      <c r="AI11205" t="s">
        <v>85213</v>
      </c>
      <c r="AJ11205" t="s">
        <v>85215</v>
      </c>
    </row>
    <row r="11206" spans="1:36" x14ac:dyDescent="0.3">
      <c r="A11206" t="s">
        <v>3875</v>
      </c>
      <c r="B11206">
        <v>2016</v>
      </c>
      <c r="C11206" t="s">
        <v>3876</v>
      </c>
      <c r="D11206">
        <v>2018</v>
      </c>
      <c r="E11206" t="s">
        <v>3877</v>
      </c>
      <c r="F11206" t="s">
        <v>747</v>
      </c>
      <c r="G11206" t="s">
        <v>3530</v>
      </c>
      <c r="H11206" t="s">
        <v>873</v>
      </c>
      <c r="I11206" t="s">
        <v>3878</v>
      </c>
      <c r="J11206" t="s">
        <v>3879</v>
      </c>
      <c r="K11206" t="s">
        <v>3880</v>
      </c>
      <c r="L11206" t="s">
        <v>3881</v>
      </c>
      <c r="M11206" t="s">
        <v>1472</v>
      </c>
      <c r="N11206">
        <v>1</v>
      </c>
      <c r="O11206">
        <v>5</v>
      </c>
      <c r="P11206">
        <v>0</v>
      </c>
      <c r="Q11206">
        <v>4</v>
      </c>
      <c r="R11206">
        <v>3</v>
      </c>
      <c r="S11206" t="s">
        <v>68</v>
      </c>
      <c r="T11206" t="s">
        <v>40</v>
      </c>
      <c r="U11206" t="s">
        <v>68</v>
      </c>
      <c r="V11206" t="s">
        <v>68</v>
      </c>
      <c r="W11206" t="s">
        <v>41</v>
      </c>
      <c r="X11206" t="s">
        <v>68</v>
      </c>
      <c r="Y11206" t="s">
        <v>3882</v>
      </c>
      <c r="Z11206" t="s">
        <v>68</v>
      </c>
      <c r="AA11206" t="s">
        <v>43</v>
      </c>
      <c r="AB11206">
        <v>0</v>
      </c>
      <c r="AC11206">
        <v>0</v>
      </c>
      <c r="AD11206">
        <v>0</v>
      </c>
      <c r="AE11206" t="s">
        <v>3876</v>
      </c>
      <c r="AF11206" t="s">
        <v>135698</v>
      </c>
      <c r="AG11206" t="s">
        <v>135699</v>
      </c>
      <c r="AH11206" t="s">
        <v>135700</v>
      </c>
      <c r="AI11206" t="s">
        <v>85213</v>
      </c>
      <c r="AJ11206" t="s">
        <v>85215</v>
      </c>
    </row>
    <row r="11207" spans="1:36" x14ac:dyDescent="0.3">
      <c r="A11207" t="s">
        <v>5154</v>
      </c>
      <c r="B11207">
        <v>2016</v>
      </c>
      <c r="C11207" t="s">
        <v>5155</v>
      </c>
      <c r="D11207">
        <v>2017</v>
      </c>
      <c r="E11207" t="s">
        <v>5156</v>
      </c>
      <c r="F11207" t="s">
        <v>5157</v>
      </c>
      <c r="G11207" t="s">
        <v>5157</v>
      </c>
      <c r="H11207" t="s">
        <v>5158</v>
      </c>
      <c r="I11207" t="s">
        <v>5159</v>
      </c>
      <c r="J11207" t="s">
        <v>5160</v>
      </c>
      <c r="K11207" t="s">
        <v>5161</v>
      </c>
      <c r="L11207" t="s">
        <v>1472</v>
      </c>
      <c r="M11207" t="s">
        <v>1472</v>
      </c>
      <c r="N11207">
        <v>1</v>
      </c>
      <c r="O11207">
        <v>8</v>
      </c>
      <c r="P11207">
        <v>1</v>
      </c>
      <c r="Q11207">
        <v>5</v>
      </c>
      <c r="R11207">
        <v>3</v>
      </c>
      <c r="S11207" t="s">
        <v>5162</v>
      </c>
      <c r="T11207" t="s">
        <v>40</v>
      </c>
      <c r="U11207" t="s">
        <v>68</v>
      </c>
      <c r="V11207" t="s">
        <v>68</v>
      </c>
      <c r="W11207" t="s">
        <v>41</v>
      </c>
      <c r="X11207" t="s">
        <v>68</v>
      </c>
      <c r="Y11207" t="s">
        <v>5163</v>
      </c>
      <c r="Z11207" t="s">
        <v>68</v>
      </c>
      <c r="AA11207" t="s">
        <v>43</v>
      </c>
      <c r="AB11207">
        <v>0</v>
      </c>
      <c r="AC11207">
        <v>0</v>
      </c>
      <c r="AD11207">
        <v>0</v>
      </c>
      <c r="AE11207" t="s">
        <v>5155</v>
      </c>
      <c r="AF11207" t="s">
        <v>135702</v>
      </c>
      <c r="AG11207" t="s">
        <v>135703</v>
      </c>
      <c r="AH11207" t="s">
        <v>135704</v>
      </c>
      <c r="AI11207" t="s">
        <v>85213</v>
      </c>
      <c r="AJ11207" t="s">
        <v>85215</v>
      </c>
    </row>
    <row r="11208" spans="1:36" x14ac:dyDescent="0.3">
      <c r="A11208" t="s">
        <v>3883</v>
      </c>
      <c r="B11208">
        <v>2016</v>
      </c>
      <c r="C11208" t="s">
        <v>3884</v>
      </c>
      <c r="D11208">
        <v>2018</v>
      </c>
      <c r="E11208" t="s">
        <v>3885</v>
      </c>
      <c r="F11208" t="s">
        <v>747</v>
      </c>
      <c r="G11208" t="s">
        <v>3530</v>
      </c>
      <c r="H11208" t="s">
        <v>873</v>
      </c>
      <c r="I11208" t="s">
        <v>3886</v>
      </c>
      <c r="J11208" t="s">
        <v>3887</v>
      </c>
      <c r="K11208" t="s">
        <v>3888</v>
      </c>
      <c r="L11208" t="s">
        <v>500</v>
      </c>
      <c r="M11208" t="s">
        <v>500</v>
      </c>
      <c r="N11208">
        <v>1</v>
      </c>
      <c r="O11208">
        <v>6</v>
      </c>
      <c r="P11208">
        <v>0</v>
      </c>
      <c r="Q11208">
        <v>5</v>
      </c>
      <c r="R11208">
        <v>3</v>
      </c>
      <c r="S11208" t="s">
        <v>68</v>
      </c>
      <c r="T11208" t="s">
        <v>40</v>
      </c>
      <c r="U11208" t="s">
        <v>68</v>
      </c>
      <c r="V11208" t="s">
        <v>68</v>
      </c>
      <c r="W11208" t="s">
        <v>41</v>
      </c>
      <c r="X11208" t="s">
        <v>68</v>
      </c>
      <c r="Y11208" t="s">
        <v>3889</v>
      </c>
      <c r="Z11208" t="s">
        <v>68</v>
      </c>
      <c r="AA11208" t="s">
        <v>43</v>
      </c>
      <c r="AB11208">
        <v>0</v>
      </c>
      <c r="AC11208">
        <v>0</v>
      </c>
      <c r="AD11208">
        <v>0</v>
      </c>
      <c r="AE11208" t="s">
        <v>3884</v>
      </c>
      <c r="AF11208" t="s">
        <v>135706</v>
      </c>
      <c r="AG11208" t="s">
        <v>135707</v>
      </c>
      <c r="AH11208" t="s">
        <v>135708</v>
      </c>
      <c r="AI11208" t="s">
        <v>85213</v>
      </c>
      <c r="AJ11208" t="s">
        <v>85215</v>
      </c>
    </row>
    <row r="11209" spans="1:36" x14ac:dyDescent="0.3">
      <c r="A11209" t="s">
        <v>5372</v>
      </c>
      <c r="B11209">
        <v>2016</v>
      </c>
      <c r="C11209" t="s">
        <v>5373</v>
      </c>
      <c r="D11209">
        <v>2018</v>
      </c>
      <c r="E11209" t="s">
        <v>5374</v>
      </c>
      <c r="F11209" t="s">
        <v>5304</v>
      </c>
      <c r="G11209" t="s">
        <v>5304</v>
      </c>
      <c r="H11209" t="s">
        <v>5305</v>
      </c>
      <c r="I11209" t="s">
        <v>5375</v>
      </c>
      <c r="J11209" t="s">
        <v>5376</v>
      </c>
      <c r="K11209" t="s">
        <v>5377</v>
      </c>
      <c r="L11209" t="s">
        <v>191</v>
      </c>
      <c r="M11209" t="s">
        <v>191</v>
      </c>
      <c r="N11209">
        <v>1</v>
      </c>
      <c r="O11209">
        <v>5</v>
      </c>
      <c r="P11209">
        <v>0</v>
      </c>
      <c r="Q11209">
        <v>2</v>
      </c>
      <c r="R11209">
        <v>3</v>
      </c>
      <c r="S11209" t="s">
        <v>68</v>
      </c>
      <c r="T11209" t="s">
        <v>40</v>
      </c>
      <c r="U11209" t="s">
        <v>68</v>
      </c>
      <c r="V11209" t="s">
        <v>68</v>
      </c>
      <c r="W11209" t="s">
        <v>41</v>
      </c>
      <c r="X11209" t="s">
        <v>68</v>
      </c>
      <c r="Y11209" t="s">
        <v>5378</v>
      </c>
      <c r="Z11209" t="s">
        <v>68</v>
      </c>
      <c r="AA11209" t="s">
        <v>43</v>
      </c>
      <c r="AB11209">
        <v>0</v>
      </c>
      <c r="AC11209">
        <v>0</v>
      </c>
      <c r="AD11209">
        <v>0</v>
      </c>
      <c r="AE11209" t="s">
        <v>5373</v>
      </c>
      <c r="AF11209" t="s">
        <v>135710</v>
      </c>
      <c r="AG11209" t="s">
        <v>135711</v>
      </c>
      <c r="AH11209" t="s">
        <v>135712</v>
      </c>
      <c r="AI11209" t="s">
        <v>85213</v>
      </c>
      <c r="AJ11209" t="s">
        <v>85215</v>
      </c>
    </row>
    <row r="11210" spans="1:36" x14ac:dyDescent="0.3">
      <c r="A11210" t="s">
        <v>3896</v>
      </c>
      <c r="B11210">
        <v>2016</v>
      </c>
      <c r="C11210" t="s">
        <v>3897</v>
      </c>
      <c r="D11210">
        <v>2018</v>
      </c>
      <c r="E11210" t="s">
        <v>3898</v>
      </c>
      <c r="F11210" t="s">
        <v>3899</v>
      </c>
      <c r="G11210" t="s">
        <v>3899</v>
      </c>
      <c r="H11210" t="s">
        <v>3900</v>
      </c>
      <c r="I11210" t="s">
        <v>3901</v>
      </c>
      <c r="J11210" t="s">
        <v>3902</v>
      </c>
      <c r="K11210" t="s">
        <v>3903</v>
      </c>
      <c r="L11210" t="s">
        <v>1694</v>
      </c>
      <c r="M11210" t="s">
        <v>1694</v>
      </c>
      <c r="N11210">
        <v>1</v>
      </c>
      <c r="O11210">
        <v>4</v>
      </c>
      <c r="P11210">
        <v>0</v>
      </c>
      <c r="Q11210">
        <v>2</v>
      </c>
      <c r="R11210">
        <v>3</v>
      </c>
      <c r="S11210" t="s">
        <v>68</v>
      </c>
      <c r="T11210" t="s">
        <v>40</v>
      </c>
      <c r="U11210" t="s">
        <v>68</v>
      </c>
      <c r="V11210" t="s">
        <v>68</v>
      </c>
      <c r="W11210" t="s">
        <v>41</v>
      </c>
      <c r="X11210" t="s">
        <v>68</v>
      </c>
      <c r="Y11210" t="s">
        <v>3904</v>
      </c>
      <c r="Z11210" t="s">
        <v>68</v>
      </c>
      <c r="AA11210" t="s">
        <v>43</v>
      </c>
      <c r="AB11210">
        <v>0</v>
      </c>
      <c r="AC11210">
        <v>0</v>
      </c>
      <c r="AD11210">
        <v>0</v>
      </c>
      <c r="AE11210" t="s">
        <v>3897</v>
      </c>
      <c r="AF11210" t="s">
        <v>135714</v>
      </c>
      <c r="AG11210" t="s">
        <v>135715</v>
      </c>
      <c r="AH11210" t="s">
        <v>135716</v>
      </c>
      <c r="AI11210" t="s">
        <v>85213</v>
      </c>
      <c r="AJ11210" t="s">
        <v>85215</v>
      </c>
    </row>
    <row r="11211" spans="1:36" x14ac:dyDescent="0.3">
      <c r="A11211" t="s">
        <v>3928</v>
      </c>
      <c r="B11211">
        <v>2016</v>
      </c>
      <c r="C11211" t="s">
        <v>3929</v>
      </c>
      <c r="D11211">
        <v>2018</v>
      </c>
      <c r="E11211" t="s">
        <v>3930</v>
      </c>
      <c r="F11211" t="s">
        <v>1233</v>
      </c>
      <c r="G11211" t="s">
        <v>1233</v>
      </c>
      <c r="H11211" t="s">
        <v>1234</v>
      </c>
      <c r="I11211" t="s">
        <v>3931</v>
      </c>
      <c r="J11211" t="s">
        <v>3932</v>
      </c>
      <c r="K11211" t="s">
        <v>3933</v>
      </c>
      <c r="L11211" t="s">
        <v>3934</v>
      </c>
      <c r="M11211" t="s">
        <v>3934</v>
      </c>
      <c r="N11211">
        <v>1</v>
      </c>
      <c r="O11211">
        <v>8</v>
      </c>
      <c r="P11211">
        <v>0</v>
      </c>
      <c r="Q11211">
        <v>3</v>
      </c>
      <c r="R11211">
        <v>3</v>
      </c>
      <c r="S11211" t="s">
        <v>68</v>
      </c>
      <c r="T11211" t="s">
        <v>40</v>
      </c>
      <c r="U11211" t="s">
        <v>68</v>
      </c>
      <c r="V11211" t="s">
        <v>68</v>
      </c>
      <c r="W11211" t="s">
        <v>41</v>
      </c>
      <c r="X11211" t="s">
        <v>68</v>
      </c>
      <c r="Y11211" t="s">
        <v>3935</v>
      </c>
      <c r="Z11211" t="s">
        <v>68</v>
      </c>
      <c r="AA11211" t="s">
        <v>43</v>
      </c>
      <c r="AB11211">
        <v>0</v>
      </c>
      <c r="AC11211">
        <v>0</v>
      </c>
      <c r="AD11211">
        <v>0</v>
      </c>
      <c r="AE11211" t="s">
        <v>3929</v>
      </c>
      <c r="AF11211" t="s">
        <v>135718</v>
      </c>
      <c r="AG11211" t="s">
        <v>135719</v>
      </c>
      <c r="AH11211" t="s">
        <v>135720</v>
      </c>
      <c r="AI11211" t="s">
        <v>85213</v>
      </c>
      <c r="AJ11211" t="s">
        <v>85215</v>
      </c>
    </row>
    <row r="11212" spans="1:36" x14ac:dyDescent="0.3">
      <c r="A11212" t="s">
        <v>5164</v>
      </c>
      <c r="B11212">
        <v>2016</v>
      </c>
      <c r="C11212" t="s">
        <v>5165</v>
      </c>
      <c r="D11212">
        <v>2018</v>
      </c>
      <c r="E11212" t="s">
        <v>5166</v>
      </c>
      <c r="F11212" t="s">
        <v>2159</v>
      </c>
      <c r="G11212" t="s">
        <v>2159</v>
      </c>
      <c r="H11212" t="s">
        <v>166</v>
      </c>
      <c r="I11212" t="s">
        <v>5167</v>
      </c>
      <c r="J11212" t="s">
        <v>5168</v>
      </c>
      <c r="K11212" t="s">
        <v>5169</v>
      </c>
      <c r="L11212" t="s">
        <v>38</v>
      </c>
      <c r="M11212" t="s">
        <v>38</v>
      </c>
      <c r="N11212">
        <v>1</v>
      </c>
      <c r="O11212">
        <v>10</v>
      </c>
      <c r="P11212">
        <v>0</v>
      </c>
      <c r="Q11212">
        <v>1</v>
      </c>
      <c r="R11212">
        <v>3</v>
      </c>
      <c r="S11212" t="s">
        <v>68</v>
      </c>
      <c r="T11212" t="s">
        <v>40</v>
      </c>
      <c r="U11212" t="s">
        <v>68</v>
      </c>
      <c r="V11212" t="s">
        <v>68</v>
      </c>
      <c r="W11212" t="s">
        <v>41</v>
      </c>
      <c r="X11212" t="s">
        <v>68</v>
      </c>
      <c r="Y11212" t="s">
        <v>5170</v>
      </c>
      <c r="Z11212" t="s">
        <v>68</v>
      </c>
      <c r="AA11212" t="s">
        <v>43</v>
      </c>
      <c r="AB11212">
        <v>0</v>
      </c>
      <c r="AC11212">
        <v>0</v>
      </c>
      <c r="AD11212">
        <v>0</v>
      </c>
      <c r="AE11212" t="s">
        <v>5165</v>
      </c>
      <c r="AF11212" t="s">
        <v>135722</v>
      </c>
      <c r="AG11212" t="s">
        <v>135723</v>
      </c>
      <c r="AH11212" t="s">
        <v>135724</v>
      </c>
      <c r="AI11212" t="s">
        <v>85213</v>
      </c>
      <c r="AJ11212" t="s">
        <v>85215</v>
      </c>
    </row>
    <row r="11213" spans="1:36" x14ac:dyDescent="0.3">
      <c r="A11213" t="s">
        <v>4860</v>
      </c>
      <c r="B11213">
        <v>2016</v>
      </c>
      <c r="C11213" t="s">
        <v>4861</v>
      </c>
      <c r="D11213">
        <v>2018</v>
      </c>
      <c r="E11213" t="s">
        <v>4862</v>
      </c>
      <c r="F11213" t="s">
        <v>4863</v>
      </c>
      <c r="G11213" t="s">
        <v>4863</v>
      </c>
      <c r="H11213" t="s">
        <v>4864</v>
      </c>
      <c r="I11213" t="s">
        <v>4865</v>
      </c>
      <c r="J11213" t="s">
        <v>4866</v>
      </c>
      <c r="K11213" t="s">
        <v>4867</v>
      </c>
      <c r="L11213" t="s">
        <v>38</v>
      </c>
      <c r="M11213" t="s">
        <v>38</v>
      </c>
      <c r="N11213">
        <v>1</v>
      </c>
      <c r="O11213">
        <v>6</v>
      </c>
      <c r="P11213">
        <v>0</v>
      </c>
      <c r="Q11213">
        <v>1</v>
      </c>
      <c r="R11213">
        <v>3</v>
      </c>
      <c r="S11213" t="s">
        <v>68</v>
      </c>
      <c r="T11213" t="s">
        <v>40</v>
      </c>
      <c r="U11213" t="s">
        <v>68</v>
      </c>
      <c r="V11213" t="s">
        <v>68</v>
      </c>
      <c r="W11213" t="s">
        <v>41</v>
      </c>
      <c r="X11213" t="s">
        <v>68</v>
      </c>
      <c r="Y11213" t="s">
        <v>4868</v>
      </c>
      <c r="Z11213" t="s">
        <v>68</v>
      </c>
      <c r="AA11213" t="s">
        <v>43</v>
      </c>
      <c r="AB11213">
        <v>0</v>
      </c>
      <c r="AC11213">
        <v>0</v>
      </c>
      <c r="AD11213">
        <v>0</v>
      </c>
      <c r="AE11213" t="s">
        <v>4861</v>
      </c>
      <c r="AF11213" t="s">
        <v>135726</v>
      </c>
      <c r="AG11213" t="s">
        <v>135727</v>
      </c>
      <c r="AH11213" t="s">
        <v>135728</v>
      </c>
      <c r="AI11213" t="s">
        <v>85213</v>
      </c>
      <c r="AJ11213" t="s">
        <v>85215</v>
      </c>
    </row>
    <row r="11214" spans="1:36" x14ac:dyDescent="0.3">
      <c r="A11214" t="s">
        <v>2415</v>
      </c>
      <c r="B11214">
        <v>2016</v>
      </c>
      <c r="C11214" t="s">
        <v>2416</v>
      </c>
      <c r="D11214">
        <v>2018</v>
      </c>
      <c r="E11214" t="s">
        <v>2417</v>
      </c>
      <c r="F11214" t="s">
        <v>2418</v>
      </c>
      <c r="G11214" t="s">
        <v>2419</v>
      </c>
      <c r="H11214" t="s">
        <v>2420</v>
      </c>
      <c r="I11214" t="s">
        <v>2421</v>
      </c>
      <c r="J11214" t="s">
        <v>2422</v>
      </c>
      <c r="K11214" t="s">
        <v>2423</v>
      </c>
      <c r="L11214" t="s">
        <v>38</v>
      </c>
      <c r="M11214" t="s">
        <v>38</v>
      </c>
      <c r="N11214">
        <v>1</v>
      </c>
      <c r="O11214">
        <v>2</v>
      </c>
      <c r="P11214">
        <v>0</v>
      </c>
      <c r="Q11214">
        <v>1</v>
      </c>
      <c r="R11214">
        <v>3</v>
      </c>
      <c r="S11214" t="s">
        <v>68</v>
      </c>
      <c r="T11214" t="s">
        <v>40</v>
      </c>
      <c r="U11214" t="s">
        <v>68</v>
      </c>
      <c r="V11214" t="s">
        <v>68</v>
      </c>
      <c r="W11214" t="s">
        <v>41</v>
      </c>
      <c r="X11214" t="s">
        <v>68</v>
      </c>
      <c r="Y11214" t="s">
        <v>2424</v>
      </c>
      <c r="Z11214" t="s">
        <v>68</v>
      </c>
      <c r="AA11214" t="s">
        <v>43</v>
      </c>
      <c r="AB11214">
        <v>0</v>
      </c>
      <c r="AC11214">
        <v>0</v>
      </c>
      <c r="AD11214">
        <v>0</v>
      </c>
      <c r="AE11214" t="s">
        <v>2416</v>
      </c>
      <c r="AF11214" t="s">
        <v>135730</v>
      </c>
      <c r="AG11214" t="s">
        <v>135731</v>
      </c>
      <c r="AH11214" t="s">
        <v>135732</v>
      </c>
      <c r="AI11214" t="s">
        <v>85213</v>
      </c>
      <c r="AJ11214" t="s">
        <v>85215</v>
      </c>
    </row>
    <row r="11215" spans="1:36" x14ac:dyDescent="0.3">
      <c r="A11215" t="s">
        <v>3587</v>
      </c>
      <c r="B11215">
        <v>2016</v>
      </c>
      <c r="C11215" t="s">
        <v>3588</v>
      </c>
      <c r="D11215">
        <v>2017</v>
      </c>
      <c r="E11215" t="s">
        <v>3589</v>
      </c>
      <c r="F11215" t="s">
        <v>3590</v>
      </c>
      <c r="G11215" t="s">
        <v>3590</v>
      </c>
      <c r="H11215" t="s">
        <v>3591</v>
      </c>
      <c r="I11215" t="s">
        <v>3592</v>
      </c>
      <c r="J11215" t="s">
        <v>3593</v>
      </c>
      <c r="K11215" t="s">
        <v>3594</v>
      </c>
      <c r="L11215" t="s">
        <v>3595</v>
      </c>
      <c r="M11215" t="s">
        <v>3595</v>
      </c>
      <c r="N11215">
        <v>1</v>
      </c>
      <c r="O11215">
        <v>5</v>
      </c>
      <c r="P11215">
        <v>0</v>
      </c>
      <c r="Q11215">
        <v>1</v>
      </c>
      <c r="R11215">
        <v>3</v>
      </c>
      <c r="S11215" t="s">
        <v>68</v>
      </c>
      <c r="T11215" t="s">
        <v>40</v>
      </c>
      <c r="U11215" t="s">
        <v>68</v>
      </c>
      <c r="V11215" t="s">
        <v>68</v>
      </c>
      <c r="W11215" t="s">
        <v>41</v>
      </c>
      <c r="X11215" t="s">
        <v>68</v>
      </c>
      <c r="Y11215" t="s">
        <v>3596</v>
      </c>
      <c r="Z11215" t="s">
        <v>68</v>
      </c>
      <c r="AA11215" t="s">
        <v>43</v>
      </c>
      <c r="AB11215">
        <v>0</v>
      </c>
      <c r="AC11215">
        <v>0</v>
      </c>
      <c r="AD11215">
        <v>0</v>
      </c>
      <c r="AE11215" t="s">
        <v>3588</v>
      </c>
      <c r="AF11215" t="s">
        <v>135734</v>
      </c>
      <c r="AG11215" t="s">
        <v>135735</v>
      </c>
      <c r="AH11215" t="s">
        <v>135736</v>
      </c>
      <c r="AI11215" t="s">
        <v>85213</v>
      </c>
      <c r="AJ11215" t="s">
        <v>85215</v>
      </c>
    </row>
    <row r="11216" spans="1:36" x14ac:dyDescent="0.3">
      <c r="A11216" t="s">
        <v>2766</v>
      </c>
      <c r="B11216">
        <v>2016</v>
      </c>
      <c r="C11216" t="s">
        <v>2767</v>
      </c>
      <c r="D11216">
        <v>2018</v>
      </c>
      <c r="E11216" t="s">
        <v>2768</v>
      </c>
      <c r="F11216" t="s">
        <v>971</v>
      </c>
      <c r="G11216" t="s">
        <v>971</v>
      </c>
      <c r="H11216" t="s">
        <v>972</v>
      </c>
      <c r="I11216" t="s">
        <v>2769</v>
      </c>
      <c r="J11216" t="s">
        <v>1973</v>
      </c>
      <c r="K11216" t="s">
        <v>1974</v>
      </c>
      <c r="L11216" t="s">
        <v>1975</v>
      </c>
      <c r="M11216" t="s">
        <v>1975</v>
      </c>
      <c r="N11216">
        <v>1</v>
      </c>
      <c r="O11216">
        <v>6</v>
      </c>
      <c r="P11216">
        <v>0</v>
      </c>
      <c r="Q11216">
        <v>1</v>
      </c>
      <c r="R11216">
        <v>3</v>
      </c>
      <c r="S11216" t="s">
        <v>68</v>
      </c>
      <c r="T11216" t="s">
        <v>40</v>
      </c>
      <c r="U11216" t="s">
        <v>68</v>
      </c>
      <c r="V11216" t="s">
        <v>68</v>
      </c>
      <c r="W11216" t="s">
        <v>41</v>
      </c>
      <c r="X11216" t="s">
        <v>68</v>
      </c>
      <c r="Y11216" t="s">
        <v>2770</v>
      </c>
      <c r="Z11216" t="s">
        <v>68</v>
      </c>
      <c r="AA11216" t="s">
        <v>43</v>
      </c>
      <c r="AB11216">
        <v>0</v>
      </c>
      <c r="AC11216">
        <v>0</v>
      </c>
      <c r="AD11216">
        <v>0</v>
      </c>
      <c r="AE11216" t="s">
        <v>2767</v>
      </c>
      <c r="AF11216" t="s">
        <v>135738</v>
      </c>
      <c r="AG11216" t="s">
        <v>135739</v>
      </c>
      <c r="AH11216" t="s">
        <v>135740</v>
      </c>
      <c r="AI11216" t="s">
        <v>85213</v>
      </c>
      <c r="AJ11216" t="s">
        <v>85215</v>
      </c>
    </row>
    <row r="11217" spans="1:36" x14ac:dyDescent="0.3">
      <c r="A11217" t="s">
        <v>4869</v>
      </c>
      <c r="B11217">
        <v>2016</v>
      </c>
      <c r="C11217" t="s">
        <v>4870</v>
      </c>
      <c r="D11217">
        <v>2018</v>
      </c>
      <c r="E11217" t="s">
        <v>4871</v>
      </c>
      <c r="F11217" t="s">
        <v>4872</v>
      </c>
      <c r="G11217" t="s">
        <v>4872</v>
      </c>
      <c r="H11217" t="s">
        <v>4873</v>
      </c>
      <c r="I11217" t="s">
        <v>4874</v>
      </c>
      <c r="J11217" t="s">
        <v>4875</v>
      </c>
      <c r="K11217" t="s">
        <v>4876</v>
      </c>
      <c r="L11217" t="s">
        <v>79</v>
      </c>
      <c r="M11217" t="s">
        <v>79</v>
      </c>
      <c r="N11217">
        <v>1</v>
      </c>
      <c r="O11217">
        <v>7</v>
      </c>
      <c r="P11217">
        <v>1</v>
      </c>
      <c r="Q11217">
        <v>1</v>
      </c>
      <c r="R11217">
        <v>3</v>
      </c>
      <c r="S11217" t="s">
        <v>4877</v>
      </c>
      <c r="T11217" t="s">
        <v>40</v>
      </c>
      <c r="U11217" t="s">
        <v>68</v>
      </c>
      <c r="V11217" t="s">
        <v>68</v>
      </c>
      <c r="W11217" t="s">
        <v>41</v>
      </c>
      <c r="X11217" t="s">
        <v>68</v>
      </c>
      <c r="Y11217" t="s">
        <v>4878</v>
      </c>
      <c r="Z11217" t="s">
        <v>68</v>
      </c>
      <c r="AA11217" t="s">
        <v>43</v>
      </c>
      <c r="AB11217">
        <v>0</v>
      </c>
      <c r="AC11217">
        <v>0</v>
      </c>
      <c r="AD11217">
        <v>0</v>
      </c>
      <c r="AE11217" t="s">
        <v>4870</v>
      </c>
      <c r="AF11217" t="s">
        <v>135742</v>
      </c>
      <c r="AG11217" t="s">
        <v>135744</v>
      </c>
      <c r="AH11217" t="s">
        <v>135745</v>
      </c>
      <c r="AI11217" t="s">
        <v>85213</v>
      </c>
      <c r="AJ11217" t="s">
        <v>85215</v>
      </c>
    </row>
    <row r="11218" spans="1:36" x14ac:dyDescent="0.3">
      <c r="A11218" t="s">
        <v>2691</v>
      </c>
      <c r="B11218">
        <v>2016</v>
      </c>
      <c r="C11218" t="s">
        <v>2692</v>
      </c>
      <c r="D11218">
        <v>2018</v>
      </c>
      <c r="E11218" t="s">
        <v>2693</v>
      </c>
      <c r="F11218" t="s">
        <v>2694</v>
      </c>
      <c r="G11218" t="s">
        <v>2694</v>
      </c>
      <c r="H11218" t="s">
        <v>2695</v>
      </c>
      <c r="I11218" t="s">
        <v>2696</v>
      </c>
      <c r="J11218" t="s">
        <v>2697</v>
      </c>
      <c r="K11218" t="s">
        <v>772</v>
      </c>
      <c r="L11218" t="s">
        <v>79</v>
      </c>
      <c r="M11218" t="s">
        <v>79</v>
      </c>
      <c r="N11218">
        <v>1</v>
      </c>
      <c r="O11218">
        <v>7</v>
      </c>
      <c r="P11218">
        <v>0</v>
      </c>
      <c r="Q11218">
        <v>3</v>
      </c>
      <c r="R11218">
        <v>2</v>
      </c>
      <c r="S11218" t="s">
        <v>68</v>
      </c>
      <c r="T11218" t="s">
        <v>40</v>
      </c>
      <c r="U11218" t="s">
        <v>68</v>
      </c>
      <c r="V11218" t="s">
        <v>68</v>
      </c>
      <c r="W11218" t="s">
        <v>41</v>
      </c>
      <c r="X11218" t="s">
        <v>68</v>
      </c>
      <c r="Y11218" t="s">
        <v>2698</v>
      </c>
      <c r="Z11218" t="s">
        <v>68</v>
      </c>
      <c r="AA11218" t="s">
        <v>43</v>
      </c>
      <c r="AB11218">
        <v>0</v>
      </c>
      <c r="AC11218">
        <v>0</v>
      </c>
      <c r="AD11218">
        <v>0</v>
      </c>
      <c r="AE11218" t="s">
        <v>2692</v>
      </c>
      <c r="AF11218" t="s">
        <v>135747</v>
      </c>
      <c r="AG11218" t="s">
        <v>135750</v>
      </c>
      <c r="AH11218" t="s">
        <v>135751</v>
      </c>
      <c r="AI11218" t="s">
        <v>85213</v>
      </c>
      <c r="AJ11218" t="s">
        <v>85215</v>
      </c>
    </row>
    <row r="11219" spans="1:36" x14ac:dyDescent="0.3">
      <c r="A11219" t="s">
        <v>3753</v>
      </c>
      <c r="B11219">
        <v>2016</v>
      </c>
      <c r="C11219" t="s">
        <v>3754</v>
      </c>
      <c r="D11219">
        <v>2018</v>
      </c>
      <c r="E11219" t="s">
        <v>3755</v>
      </c>
      <c r="F11219" t="s">
        <v>3031</v>
      </c>
      <c r="G11219" t="s">
        <v>3169</v>
      </c>
      <c r="H11219" t="s">
        <v>3032</v>
      </c>
      <c r="I11219" t="s">
        <v>3756</v>
      </c>
      <c r="J11219" t="s">
        <v>3757</v>
      </c>
      <c r="K11219" t="s">
        <v>3758</v>
      </c>
      <c r="L11219" t="s">
        <v>79</v>
      </c>
      <c r="M11219" t="s">
        <v>79</v>
      </c>
      <c r="N11219">
        <v>1</v>
      </c>
      <c r="O11219">
        <v>8</v>
      </c>
      <c r="P11219">
        <v>0</v>
      </c>
      <c r="Q11219">
        <v>2</v>
      </c>
      <c r="R11219">
        <v>3</v>
      </c>
      <c r="S11219" t="s">
        <v>68</v>
      </c>
      <c r="T11219" t="s">
        <v>40</v>
      </c>
      <c r="U11219" t="s">
        <v>68</v>
      </c>
      <c r="V11219" t="s">
        <v>68</v>
      </c>
      <c r="W11219" t="s">
        <v>109</v>
      </c>
      <c r="X11219" t="s">
        <v>68</v>
      </c>
      <c r="Y11219" t="s">
        <v>3759</v>
      </c>
      <c r="Z11219" t="s">
        <v>68</v>
      </c>
      <c r="AA11219" t="s">
        <v>43</v>
      </c>
      <c r="AB11219">
        <v>0</v>
      </c>
      <c r="AC11219">
        <v>1</v>
      </c>
      <c r="AD11219">
        <v>0</v>
      </c>
      <c r="AE11219" t="s">
        <v>3754</v>
      </c>
      <c r="AF11219" t="s">
        <v>135753</v>
      </c>
      <c r="AG11219" t="s">
        <v>135755</v>
      </c>
      <c r="AH11219" t="s">
        <v>135756</v>
      </c>
      <c r="AI11219" t="s">
        <v>85213</v>
      </c>
      <c r="AJ11219" t="s">
        <v>85215</v>
      </c>
    </row>
    <row r="11220" spans="1:36" x14ac:dyDescent="0.3">
      <c r="A11220" t="s">
        <v>2971</v>
      </c>
      <c r="B11220">
        <v>2016</v>
      </c>
      <c r="C11220" t="s">
        <v>2972</v>
      </c>
      <c r="D11220">
        <v>2018</v>
      </c>
      <c r="E11220" t="s">
        <v>2973</v>
      </c>
      <c r="F11220" t="s">
        <v>2974</v>
      </c>
      <c r="G11220" t="s">
        <v>2974</v>
      </c>
      <c r="H11220" t="s">
        <v>2975</v>
      </c>
      <c r="I11220" t="s">
        <v>2976</v>
      </c>
      <c r="J11220" t="s">
        <v>2977</v>
      </c>
      <c r="K11220" t="s">
        <v>2978</v>
      </c>
      <c r="L11220" t="s">
        <v>2979</v>
      </c>
      <c r="M11220" t="s">
        <v>408</v>
      </c>
      <c r="N11220">
        <v>1</v>
      </c>
      <c r="O11220">
        <v>6</v>
      </c>
      <c r="P11220">
        <v>0</v>
      </c>
      <c r="Q11220">
        <v>2</v>
      </c>
      <c r="R11220">
        <v>3</v>
      </c>
      <c r="S11220" t="s">
        <v>68</v>
      </c>
      <c r="T11220" t="s">
        <v>40</v>
      </c>
      <c r="U11220" t="s">
        <v>68</v>
      </c>
      <c r="V11220" t="s">
        <v>68</v>
      </c>
      <c r="W11220" t="s">
        <v>41</v>
      </c>
      <c r="X11220" t="s">
        <v>68</v>
      </c>
      <c r="Y11220" t="s">
        <v>2980</v>
      </c>
      <c r="Z11220" t="s">
        <v>68</v>
      </c>
      <c r="AA11220" t="s">
        <v>43</v>
      </c>
      <c r="AB11220">
        <v>0</v>
      </c>
      <c r="AC11220">
        <v>0</v>
      </c>
      <c r="AD11220">
        <v>0</v>
      </c>
      <c r="AE11220" t="s">
        <v>2972</v>
      </c>
      <c r="AF11220" t="s">
        <v>135758</v>
      </c>
      <c r="AG11220" t="s">
        <v>135761</v>
      </c>
      <c r="AH11220" t="s">
        <v>135762</v>
      </c>
      <c r="AI11220" t="s">
        <v>85213</v>
      </c>
      <c r="AJ11220" t="s">
        <v>85215</v>
      </c>
    </row>
    <row r="11221" spans="1:36" x14ac:dyDescent="0.3">
      <c r="A11221" t="s">
        <v>3597</v>
      </c>
      <c r="B11221">
        <v>2016</v>
      </c>
      <c r="C11221" t="s">
        <v>3598</v>
      </c>
      <c r="D11221">
        <v>2018</v>
      </c>
      <c r="E11221" t="s">
        <v>3599</v>
      </c>
      <c r="F11221" t="s">
        <v>3553</v>
      </c>
      <c r="G11221" t="s">
        <v>3553</v>
      </c>
      <c r="H11221" t="s">
        <v>3554</v>
      </c>
      <c r="I11221" t="s">
        <v>3600</v>
      </c>
      <c r="J11221" t="s">
        <v>1681</v>
      </c>
      <c r="K11221" t="s">
        <v>1682</v>
      </c>
      <c r="L11221" t="s">
        <v>408</v>
      </c>
      <c r="M11221" t="s">
        <v>408</v>
      </c>
      <c r="N11221">
        <v>1</v>
      </c>
      <c r="O11221">
        <v>3</v>
      </c>
      <c r="P11221">
        <v>0</v>
      </c>
      <c r="Q11221">
        <v>1</v>
      </c>
      <c r="R11221">
        <v>3</v>
      </c>
      <c r="S11221" t="s">
        <v>68</v>
      </c>
      <c r="T11221" t="s">
        <v>40</v>
      </c>
      <c r="U11221" t="s">
        <v>68</v>
      </c>
      <c r="V11221" t="s">
        <v>68</v>
      </c>
      <c r="W11221" t="s">
        <v>41</v>
      </c>
      <c r="X11221" t="s">
        <v>68</v>
      </c>
      <c r="Y11221" t="s">
        <v>3601</v>
      </c>
      <c r="Z11221" t="s">
        <v>68</v>
      </c>
      <c r="AA11221" t="s">
        <v>43</v>
      </c>
      <c r="AB11221">
        <v>0</v>
      </c>
      <c r="AC11221">
        <v>0</v>
      </c>
      <c r="AD11221">
        <v>0</v>
      </c>
      <c r="AE11221" t="s">
        <v>3598</v>
      </c>
      <c r="AF11221" t="s">
        <v>135764</v>
      </c>
      <c r="AG11221" t="s">
        <v>135765</v>
      </c>
      <c r="AH11221" t="s">
        <v>135766</v>
      </c>
      <c r="AI11221" t="s">
        <v>85213</v>
      </c>
      <c r="AJ11221" t="s">
        <v>85215</v>
      </c>
    </row>
    <row r="11222" spans="1:36" x14ac:dyDescent="0.3">
      <c r="A11222" t="s">
        <v>3117</v>
      </c>
      <c r="B11222">
        <v>2016</v>
      </c>
      <c r="C11222" t="s">
        <v>3118</v>
      </c>
      <c r="D11222">
        <v>2018</v>
      </c>
      <c r="E11222" t="s">
        <v>3119</v>
      </c>
      <c r="F11222" t="s">
        <v>550</v>
      </c>
      <c r="G11222" t="s">
        <v>550</v>
      </c>
      <c r="H11222" t="s">
        <v>551</v>
      </c>
      <c r="I11222" t="s">
        <v>3120</v>
      </c>
      <c r="J11222" t="s">
        <v>3121</v>
      </c>
      <c r="K11222" t="s">
        <v>3122</v>
      </c>
      <c r="L11222" t="s">
        <v>3123</v>
      </c>
      <c r="M11222" t="s">
        <v>408</v>
      </c>
      <c r="N11222">
        <v>1</v>
      </c>
      <c r="O11222">
        <v>5</v>
      </c>
      <c r="P11222">
        <v>0</v>
      </c>
      <c r="Q11222">
        <v>4</v>
      </c>
      <c r="R11222">
        <v>3</v>
      </c>
      <c r="S11222" t="s">
        <v>68</v>
      </c>
      <c r="T11222" t="s">
        <v>40</v>
      </c>
      <c r="U11222" t="s">
        <v>68</v>
      </c>
      <c r="V11222" t="s">
        <v>68</v>
      </c>
      <c r="W11222" t="s">
        <v>41</v>
      </c>
      <c r="X11222" t="s">
        <v>68</v>
      </c>
      <c r="Y11222" t="s">
        <v>3124</v>
      </c>
      <c r="Z11222" t="s">
        <v>68</v>
      </c>
      <c r="AA11222" t="s">
        <v>43</v>
      </c>
      <c r="AB11222">
        <v>0</v>
      </c>
      <c r="AC11222">
        <v>0</v>
      </c>
      <c r="AD11222">
        <v>0</v>
      </c>
      <c r="AE11222" t="s">
        <v>3118</v>
      </c>
      <c r="AF11222" t="s">
        <v>135768</v>
      </c>
      <c r="AG11222" t="s">
        <v>135769</v>
      </c>
      <c r="AH11222" t="s">
        <v>135770</v>
      </c>
      <c r="AI11222" t="s">
        <v>85213</v>
      </c>
      <c r="AJ11222" t="s">
        <v>85215</v>
      </c>
    </row>
    <row r="11223" spans="1:36" x14ac:dyDescent="0.3">
      <c r="A11223" t="s">
        <v>22294</v>
      </c>
      <c r="B11223">
        <v>2015</v>
      </c>
      <c r="C11223" t="s">
        <v>22295</v>
      </c>
      <c r="D11223">
        <v>2018</v>
      </c>
      <c r="E11223" t="s">
        <v>22296</v>
      </c>
      <c r="F11223" t="s">
        <v>4734</v>
      </c>
      <c r="G11223" t="s">
        <v>4734</v>
      </c>
      <c r="H11223" t="s">
        <v>4735</v>
      </c>
      <c r="I11223" t="s">
        <v>22297</v>
      </c>
      <c r="J11223" t="s">
        <v>22298</v>
      </c>
      <c r="K11223" t="s">
        <v>22299</v>
      </c>
      <c r="L11223" t="s">
        <v>18774</v>
      </c>
      <c r="M11223" t="s">
        <v>3568</v>
      </c>
      <c r="N11223">
        <v>1</v>
      </c>
      <c r="O11223">
        <v>7</v>
      </c>
      <c r="P11223">
        <v>0</v>
      </c>
      <c r="Q11223">
        <v>3</v>
      </c>
      <c r="R11223">
        <v>4</v>
      </c>
      <c r="S11223" t="s">
        <v>68</v>
      </c>
      <c r="T11223" t="s">
        <v>40</v>
      </c>
      <c r="U11223" t="s">
        <v>68</v>
      </c>
      <c r="V11223" t="s">
        <v>68</v>
      </c>
      <c r="W11223" t="s">
        <v>41</v>
      </c>
      <c r="X11223" t="s">
        <v>68</v>
      </c>
      <c r="Y11223" t="s">
        <v>22300</v>
      </c>
      <c r="Z11223" t="s">
        <v>68</v>
      </c>
      <c r="AA11223" t="s">
        <v>43</v>
      </c>
      <c r="AB11223">
        <v>0</v>
      </c>
      <c r="AC11223">
        <v>0</v>
      </c>
      <c r="AD11223">
        <v>0</v>
      </c>
      <c r="AE11223" t="s">
        <v>22295</v>
      </c>
      <c r="AF11223" t="s">
        <v>135772</v>
      </c>
      <c r="AG11223" t="s">
        <v>135773</v>
      </c>
      <c r="AH11223" t="s">
        <v>135774</v>
      </c>
      <c r="AI11223" t="s">
        <v>85213</v>
      </c>
      <c r="AJ11223" t="s">
        <v>85215</v>
      </c>
    </row>
    <row r="11224" spans="1:36" x14ac:dyDescent="0.3">
      <c r="A11224" t="s">
        <v>22493</v>
      </c>
      <c r="B11224">
        <v>2015</v>
      </c>
      <c r="C11224" t="s">
        <v>22494</v>
      </c>
      <c r="D11224">
        <v>2018</v>
      </c>
      <c r="E11224" t="s">
        <v>22495</v>
      </c>
      <c r="F11224" t="s">
        <v>22496</v>
      </c>
      <c r="G11224" t="s">
        <v>22496</v>
      </c>
      <c r="H11224" t="s">
        <v>22497</v>
      </c>
      <c r="I11224" t="s">
        <v>22498</v>
      </c>
      <c r="J11224" t="s">
        <v>22499</v>
      </c>
      <c r="K11224" t="s">
        <v>22500</v>
      </c>
      <c r="L11224" t="s">
        <v>426</v>
      </c>
      <c r="M11224" t="s">
        <v>426</v>
      </c>
      <c r="N11224">
        <v>1</v>
      </c>
      <c r="O11224">
        <v>5</v>
      </c>
      <c r="P11224">
        <v>0</v>
      </c>
      <c r="Q11224">
        <v>1</v>
      </c>
      <c r="R11224">
        <v>4</v>
      </c>
      <c r="S11224" t="s">
        <v>68</v>
      </c>
      <c r="T11224" t="s">
        <v>40</v>
      </c>
      <c r="U11224" t="s">
        <v>68</v>
      </c>
      <c r="V11224" t="s">
        <v>68</v>
      </c>
      <c r="W11224" t="s">
        <v>41</v>
      </c>
      <c r="X11224" t="s">
        <v>68</v>
      </c>
      <c r="Y11224" t="s">
        <v>22501</v>
      </c>
      <c r="Z11224" t="s">
        <v>68</v>
      </c>
      <c r="AA11224" t="s">
        <v>43</v>
      </c>
      <c r="AB11224">
        <v>0</v>
      </c>
      <c r="AC11224">
        <v>0</v>
      </c>
      <c r="AD11224">
        <v>0</v>
      </c>
      <c r="AE11224" t="s">
        <v>22494</v>
      </c>
      <c r="AF11224" t="s">
        <v>135776</v>
      </c>
      <c r="AG11224" t="s">
        <v>135779</v>
      </c>
      <c r="AH11224" t="s">
        <v>135780</v>
      </c>
      <c r="AI11224" t="s">
        <v>85213</v>
      </c>
      <c r="AJ11224" t="s">
        <v>85215</v>
      </c>
    </row>
    <row r="11225" spans="1:36" x14ac:dyDescent="0.3">
      <c r="A11225" t="s">
        <v>22301</v>
      </c>
      <c r="B11225">
        <v>2015</v>
      </c>
      <c r="C11225" t="s">
        <v>22302</v>
      </c>
      <c r="D11225">
        <v>2018</v>
      </c>
      <c r="E11225" t="s">
        <v>22303</v>
      </c>
      <c r="F11225" t="s">
        <v>22304</v>
      </c>
      <c r="G11225" t="s">
        <v>22304</v>
      </c>
      <c r="H11225" t="s">
        <v>22305</v>
      </c>
      <c r="I11225" t="s">
        <v>22306</v>
      </c>
      <c r="J11225" t="s">
        <v>22307</v>
      </c>
      <c r="K11225" t="s">
        <v>22308</v>
      </c>
      <c r="L11225" t="s">
        <v>159</v>
      </c>
      <c r="M11225" t="s">
        <v>159</v>
      </c>
      <c r="N11225">
        <v>1</v>
      </c>
      <c r="O11225">
        <v>5</v>
      </c>
      <c r="P11225">
        <v>0</v>
      </c>
      <c r="Q11225">
        <v>1</v>
      </c>
      <c r="R11225">
        <v>4</v>
      </c>
      <c r="S11225" t="s">
        <v>68</v>
      </c>
      <c r="T11225" t="s">
        <v>40</v>
      </c>
      <c r="U11225" t="s">
        <v>68</v>
      </c>
      <c r="V11225" t="s">
        <v>68</v>
      </c>
      <c r="W11225" t="s">
        <v>41</v>
      </c>
      <c r="X11225" t="s">
        <v>68</v>
      </c>
      <c r="Y11225" t="s">
        <v>22309</v>
      </c>
      <c r="Z11225" t="s">
        <v>68</v>
      </c>
      <c r="AA11225" t="s">
        <v>43</v>
      </c>
      <c r="AB11225">
        <v>0</v>
      </c>
      <c r="AC11225">
        <v>0</v>
      </c>
      <c r="AD11225">
        <v>0</v>
      </c>
      <c r="AE11225" t="s">
        <v>22302</v>
      </c>
      <c r="AF11225" t="s">
        <v>135782</v>
      </c>
      <c r="AG11225" t="s">
        <v>135783</v>
      </c>
      <c r="AH11225" t="s">
        <v>135784</v>
      </c>
      <c r="AI11225" t="s">
        <v>85213</v>
      </c>
      <c r="AJ11225" t="s">
        <v>85215</v>
      </c>
    </row>
    <row r="11226" spans="1:36" x14ac:dyDescent="0.3">
      <c r="A11226" t="s">
        <v>1998</v>
      </c>
      <c r="B11226">
        <v>2016</v>
      </c>
      <c r="C11226" t="s">
        <v>1999</v>
      </c>
      <c r="D11226">
        <v>2018</v>
      </c>
      <c r="E11226" t="s">
        <v>2000</v>
      </c>
      <c r="F11226" t="s">
        <v>2001</v>
      </c>
      <c r="G11226" t="s">
        <v>2001</v>
      </c>
      <c r="H11226" t="s">
        <v>2002</v>
      </c>
      <c r="I11226" t="s">
        <v>2003</v>
      </c>
      <c r="J11226" t="s">
        <v>2004</v>
      </c>
      <c r="K11226" t="s">
        <v>2005</v>
      </c>
      <c r="L11226" t="s">
        <v>1582</v>
      </c>
      <c r="M11226" t="s">
        <v>1582</v>
      </c>
      <c r="N11226">
        <v>1</v>
      </c>
      <c r="O11226">
        <v>8</v>
      </c>
      <c r="P11226">
        <v>0</v>
      </c>
      <c r="Q11226">
        <v>1</v>
      </c>
      <c r="R11226">
        <v>3</v>
      </c>
      <c r="S11226" t="s">
        <v>68</v>
      </c>
      <c r="T11226" t="s">
        <v>40</v>
      </c>
      <c r="U11226" t="s">
        <v>68</v>
      </c>
      <c r="V11226" t="s">
        <v>68</v>
      </c>
      <c r="W11226" t="s">
        <v>41</v>
      </c>
      <c r="X11226" t="s">
        <v>68</v>
      </c>
      <c r="Y11226" t="s">
        <v>2006</v>
      </c>
      <c r="Z11226" t="s">
        <v>68</v>
      </c>
      <c r="AA11226" t="s">
        <v>43</v>
      </c>
      <c r="AB11226">
        <v>0</v>
      </c>
      <c r="AC11226">
        <v>0</v>
      </c>
      <c r="AD11226">
        <v>0</v>
      </c>
      <c r="AE11226" t="s">
        <v>1999</v>
      </c>
      <c r="AF11226" t="s">
        <v>135786</v>
      </c>
      <c r="AG11226" t="s">
        <v>135789</v>
      </c>
      <c r="AH11226" t="s">
        <v>135790</v>
      </c>
      <c r="AI11226" t="s">
        <v>85213</v>
      </c>
      <c r="AJ11226" t="s">
        <v>85215</v>
      </c>
    </row>
    <row r="11227" spans="1:36" x14ac:dyDescent="0.3">
      <c r="A11227" t="s">
        <v>3251</v>
      </c>
      <c r="B11227">
        <v>2016</v>
      </c>
      <c r="C11227" t="s">
        <v>3252</v>
      </c>
      <c r="D11227">
        <v>2018</v>
      </c>
      <c r="E11227" t="s">
        <v>3253</v>
      </c>
      <c r="F11227" t="s">
        <v>3254</v>
      </c>
      <c r="G11227" t="s">
        <v>3254</v>
      </c>
      <c r="H11227" t="s">
        <v>3255</v>
      </c>
      <c r="I11227" t="s">
        <v>3256</v>
      </c>
      <c r="J11227" t="s">
        <v>3257</v>
      </c>
      <c r="K11227" t="s">
        <v>239</v>
      </c>
      <c r="L11227" t="s">
        <v>247</v>
      </c>
      <c r="M11227" t="s">
        <v>240</v>
      </c>
      <c r="N11227">
        <v>1</v>
      </c>
      <c r="O11227">
        <v>6</v>
      </c>
      <c r="P11227">
        <v>0</v>
      </c>
      <c r="Q11227">
        <v>3</v>
      </c>
      <c r="R11227">
        <v>3</v>
      </c>
      <c r="S11227" t="s">
        <v>68</v>
      </c>
      <c r="T11227" t="s">
        <v>40</v>
      </c>
      <c r="U11227" t="s">
        <v>68</v>
      </c>
      <c r="V11227" t="s">
        <v>68</v>
      </c>
      <c r="W11227" t="s">
        <v>41</v>
      </c>
      <c r="X11227" t="s">
        <v>68</v>
      </c>
      <c r="Y11227" t="s">
        <v>3258</v>
      </c>
      <c r="Z11227" t="s">
        <v>68</v>
      </c>
      <c r="AA11227" t="s">
        <v>43</v>
      </c>
      <c r="AB11227">
        <v>0</v>
      </c>
      <c r="AC11227">
        <v>0</v>
      </c>
      <c r="AD11227">
        <v>0</v>
      </c>
      <c r="AE11227" t="s">
        <v>3252</v>
      </c>
      <c r="AF11227" t="s">
        <v>135792</v>
      </c>
      <c r="AG11227" t="s">
        <v>135793</v>
      </c>
      <c r="AH11227" t="s">
        <v>135794</v>
      </c>
      <c r="AI11227" t="s">
        <v>85213</v>
      </c>
      <c r="AJ11227" t="s">
        <v>85215</v>
      </c>
    </row>
    <row r="11228" spans="1:36" x14ac:dyDescent="0.3">
      <c r="A11228" t="s">
        <v>2483</v>
      </c>
      <c r="B11228">
        <v>2016</v>
      </c>
      <c r="C11228" t="s">
        <v>2484</v>
      </c>
      <c r="D11228">
        <v>2018</v>
      </c>
      <c r="E11228" t="s">
        <v>2485</v>
      </c>
      <c r="F11228" t="s">
        <v>1668</v>
      </c>
      <c r="G11228" t="s">
        <v>1668</v>
      </c>
      <c r="H11228" t="s">
        <v>1669</v>
      </c>
      <c r="I11228" t="s">
        <v>2486</v>
      </c>
      <c r="J11228" t="s">
        <v>2487</v>
      </c>
      <c r="K11228" t="s">
        <v>2488</v>
      </c>
      <c r="L11228" t="s">
        <v>299</v>
      </c>
      <c r="M11228" t="s">
        <v>299</v>
      </c>
      <c r="N11228">
        <v>1</v>
      </c>
      <c r="O11228">
        <v>7</v>
      </c>
      <c r="P11228">
        <v>0</v>
      </c>
      <c r="Q11228">
        <v>1</v>
      </c>
      <c r="R11228">
        <v>3</v>
      </c>
      <c r="S11228" t="s">
        <v>68</v>
      </c>
      <c r="T11228" t="s">
        <v>40</v>
      </c>
      <c r="U11228" t="s">
        <v>68</v>
      </c>
      <c r="V11228" t="s">
        <v>68</v>
      </c>
      <c r="W11228" t="s">
        <v>41</v>
      </c>
      <c r="X11228" t="s">
        <v>68</v>
      </c>
      <c r="Y11228" t="s">
        <v>2489</v>
      </c>
      <c r="Z11228" t="s">
        <v>68</v>
      </c>
      <c r="AA11228" t="s">
        <v>43</v>
      </c>
      <c r="AB11228">
        <v>0</v>
      </c>
      <c r="AC11228">
        <v>0</v>
      </c>
      <c r="AD11228">
        <v>0</v>
      </c>
      <c r="AE11228" t="s">
        <v>2484</v>
      </c>
      <c r="AF11228" t="s">
        <v>135796</v>
      </c>
      <c r="AG11228" t="s">
        <v>135797</v>
      </c>
      <c r="AH11228" t="s">
        <v>135798</v>
      </c>
      <c r="AI11228" t="s">
        <v>85213</v>
      </c>
      <c r="AJ11228" t="s">
        <v>85215</v>
      </c>
    </row>
    <row r="11229" spans="1:36" x14ac:dyDescent="0.3">
      <c r="A11229" t="s">
        <v>5618</v>
      </c>
      <c r="B11229">
        <v>2016</v>
      </c>
      <c r="C11229" t="s">
        <v>5619</v>
      </c>
      <c r="D11229">
        <v>2018</v>
      </c>
      <c r="E11229" t="s">
        <v>5620</v>
      </c>
      <c r="F11229" t="s">
        <v>5621</v>
      </c>
      <c r="G11229" t="s">
        <v>5621</v>
      </c>
      <c r="H11229" t="s">
        <v>5622</v>
      </c>
      <c r="I11229" t="s">
        <v>5623</v>
      </c>
      <c r="J11229" t="s">
        <v>5624</v>
      </c>
      <c r="K11229" t="s">
        <v>5625</v>
      </c>
      <c r="L11229" t="s">
        <v>61</v>
      </c>
      <c r="M11229" t="s">
        <v>61</v>
      </c>
      <c r="N11229">
        <v>1</v>
      </c>
      <c r="O11229">
        <v>5</v>
      </c>
      <c r="P11229">
        <v>0</v>
      </c>
      <c r="Q11229">
        <v>1</v>
      </c>
      <c r="R11229">
        <v>3</v>
      </c>
      <c r="S11229" t="s">
        <v>68</v>
      </c>
      <c r="T11229" t="s">
        <v>40</v>
      </c>
      <c r="U11229" t="s">
        <v>68</v>
      </c>
      <c r="V11229" t="s">
        <v>68</v>
      </c>
      <c r="W11229" t="s">
        <v>41</v>
      </c>
      <c r="X11229" t="s">
        <v>68</v>
      </c>
      <c r="Y11229" t="s">
        <v>5626</v>
      </c>
      <c r="Z11229" t="s">
        <v>68</v>
      </c>
      <c r="AA11229" t="s">
        <v>43</v>
      </c>
      <c r="AB11229">
        <v>0</v>
      </c>
      <c r="AC11229">
        <v>0</v>
      </c>
      <c r="AD11229">
        <v>0</v>
      </c>
      <c r="AE11229" t="s">
        <v>5619</v>
      </c>
      <c r="AF11229" t="s">
        <v>135800</v>
      </c>
      <c r="AG11229" t="s">
        <v>135803</v>
      </c>
      <c r="AH11229" t="s">
        <v>135804</v>
      </c>
      <c r="AI11229" t="s">
        <v>85213</v>
      </c>
      <c r="AJ11229" t="s">
        <v>85215</v>
      </c>
    </row>
    <row r="11230" spans="1:36" x14ac:dyDescent="0.3">
      <c r="A11230" t="s">
        <v>2120</v>
      </c>
      <c r="B11230">
        <v>2016</v>
      </c>
      <c r="C11230" t="s">
        <v>2121</v>
      </c>
      <c r="D11230">
        <v>2018</v>
      </c>
      <c r="E11230" t="s">
        <v>2122</v>
      </c>
      <c r="F11230" t="s">
        <v>1458</v>
      </c>
      <c r="G11230" t="s">
        <v>1458</v>
      </c>
      <c r="H11230" t="s">
        <v>1459</v>
      </c>
      <c r="I11230" t="s">
        <v>2123</v>
      </c>
      <c r="J11230" t="s">
        <v>2124</v>
      </c>
      <c r="K11230" t="s">
        <v>2125</v>
      </c>
      <c r="L11230" t="s">
        <v>38</v>
      </c>
      <c r="M11230" t="s">
        <v>38</v>
      </c>
      <c r="N11230">
        <v>1</v>
      </c>
      <c r="O11230">
        <v>8</v>
      </c>
      <c r="P11230">
        <v>0</v>
      </c>
      <c r="Q11230">
        <v>1</v>
      </c>
      <c r="R11230">
        <v>3</v>
      </c>
      <c r="S11230" t="s">
        <v>68</v>
      </c>
      <c r="T11230" t="s">
        <v>40</v>
      </c>
      <c r="U11230" t="s">
        <v>68</v>
      </c>
      <c r="V11230" t="s">
        <v>68</v>
      </c>
      <c r="W11230" t="s">
        <v>41</v>
      </c>
      <c r="X11230" t="s">
        <v>68</v>
      </c>
      <c r="Y11230" t="s">
        <v>2126</v>
      </c>
      <c r="Z11230" t="s">
        <v>68</v>
      </c>
      <c r="AA11230" t="s">
        <v>43</v>
      </c>
      <c r="AB11230">
        <v>0</v>
      </c>
      <c r="AC11230">
        <v>0</v>
      </c>
      <c r="AD11230">
        <v>0</v>
      </c>
      <c r="AE11230" t="s">
        <v>2121</v>
      </c>
      <c r="AF11230" t="s">
        <v>135806</v>
      </c>
      <c r="AG11230" t="s">
        <v>135807</v>
      </c>
      <c r="AH11230" t="s">
        <v>135808</v>
      </c>
      <c r="AI11230" t="s">
        <v>85213</v>
      </c>
      <c r="AJ11230" t="s">
        <v>85215</v>
      </c>
    </row>
    <row r="11231" spans="1:36" x14ac:dyDescent="0.3">
      <c r="A11231" t="s">
        <v>22000</v>
      </c>
      <c r="B11231">
        <v>2015</v>
      </c>
      <c r="C11231" t="s">
        <v>22001</v>
      </c>
      <c r="D11231">
        <v>2018</v>
      </c>
      <c r="E11231" t="s">
        <v>22002</v>
      </c>
      <c r="F11231" t="s">
        <v>10632</v>
      </c>
      <c r="G11231" t="s">
        <v>10632</v>
      </c>
      <c r="H11231" t="s">
        <v>10633</v>
      </c>
      <c r="I11231" t="s">
        <v>22003</v>
      </c>
      <c r="J11231" t="s">
        <v>22004</v>
      </c>
      <c r="K11231" t="s">
        <v>13656</v>
      </c>
      <c r="L11231" t="s">
        <v>10638</v>
      </c>
      <c r="M11231" t="s">
        <v>10638</v>
      </c>
      <c r="N11231">
        <v>1</v>
      </c>
      <c r="O11231">
        <v>7</v>
      </c>
      <c r="P11231">
        <v>0</v>
      </c>
      <c r="Q11231">
        <v>1</v>
      </c>
      <c r="R11231">
        <v>4</v>
      </c>
      <c r="S11231" t="s">
        <v>68</v>
      </c>
      <c r="T11231" t="s">
        <v>40</v>
      </c>
      <c r="U11231" t="s">
        <v>68</v>
      </c>
      <c r="V11231" t="s">
        <v>68</v>
      </c>
      <c r="W11231" t="s">
        <v>41</v>
      </c>
      <c r="X11231" t="s">
        <v>68</v>
      </c>
      <c r="Y11231" t="s">
        <v>22005</v>
      </c>
      <c r="Z11231" t="s">
        <v>68</v>
      </c>
      <c r="AA11231" t="s">
        <v>43</v>
      </c>
      <c r="AB11231">
        <v>0</v>
      </c>
      <c r="AC11231">
        <v>0</v>
      </c>
      <c r="AD11231">
        <v>0</v>
      </c>
      <c r="AE11231" t="s">
        <v>22001</v>
      </c>
      <c r="AF11231" t="s">
        <v>135810</v>
      </c>
      <c r="AG11231" t="s">
        <v>135811</v>
      </c>
      <c r="AH11231" t="s">
        <v>135812</v>
      </c>
      <c r="AI11231" t="s">
        <v>85213</v>
      </c>
      <c r="AJ11231" t="s">
        <v>85215</v>
      </c>
    </row>
    <row r="11232" spans="1:36" x14ac:dyDescent="0.3">
      <c r="A11232" t="s">
        <v>22006</v>
      </c>
      <c r="B11232">
        <v>2015</v>
      </c>
      <c r="C11232" t="s">
        <v>22007</v>
      </c>
      <c r="D11232">
        <v>2017</v>
      </c>
      <c r="E11232" t="s">
        <v>22008</v>
      </c>
      <c r="F11232" t="s">
        <v>10632</v>
      </c>
      <c r="G11232" t="s">
        <v>10632</v>
      </c>
      <c r="H11232" t="s">
        <v>10633</v>
      </c>
      <c r="I11232" t="s">
        <v>22009</v>
      </c>
      <c r="J11232" t="s">
        <v>22010</v>
      </c>
      <c r="K11232" t="s">
        <v>13586</v>
      </c>
      <c r="L11232" t="s">
        <v>21855</v>
      </c>
      <c r="M11232" t="s">
        <v>3174</v>
      </c>
      <c r="N11232">
        <v>1</v>
      </c>
      <c r="O11232">
        <v>6</v>
      </c>
      <c r="P11232">
        <v>0</v>
      </c>
      <c r="Q11232">
        <v>3</v>
      </c>
      <c r="R11232">
        <v>4</v>
      </c>
      <c r="S11232" t="s">
        <v>68</v>
      </c>
      <c r="T11232" t="s">
        <v>40</v>
      </c>
      <c r="U11232" t="s">
        <v>68</v>
      </c>
      <c r="V11232" t="s">
        <v>68</v>
      </c>
      <c r="W11232" t="s">
        <v>41</v>
      </c>
      <c r="X11232" t="s">
        <v>68</v>
      </c>
      <c r="Y11232" t="s">
        <v>22011</v>
      </c>
      <c r="Z11232" t="s">
        <v>68</v>
      </c>
      <c r="AA11232" t="s">
        <v>43</v>
      </c>
      <c r="AB11232">
        <v>0</v>
      </c>
      <c r="AC11232">
        <v>0</v>
      </c>
      <c r="AD11232">
        <v>0</v>
      </c>
      <c r="AE11232" t="s">
        <v>22007</v>
      </c>
      <c r="AF11232" t="s">
        <v>135814</v>
      </c>
      <c r="AG11232" t="s">
        <v>135815</v>
      </c>
      <c r="AH11232" t="s">
        <v>135816</v>
      </c>
      <c r="AI11232" t="s">
        <v>85213</v>
      </c>
      <c r="AJ11232" t="s">
        <v>85215</v>
      </c>
    </row>
    <row r="11233" spans="1:36" x14ac:dyDescent="0.3">
      <c r="A11233" t="s">
        <v>21849</v>
      </c>
      <c r="B11233">
        <v>2015</v>
      </c>
      <c r="C11233" t="s">
        <v>21850</v>
      </c>
      <c r="D11233">
        <v>2018</v>
      </c>
      <c r="E11233" t="s">
        <v>21851</v>
      </c>
      <c r="F11233" t="s">
        <v>10632</v>
      </c>
      <c r="G11233" t="s">
        <v>10632</v>
      </c>
      <c r="H11233" t="s">
        <v>10633</v>
      </c>
      <c r="I11233" t="s">
        <v>21852</v>
      </c>
      <c r="J11233" t="s">
        <v>21853</v>
      </c>
      <c r="K11233" t="s">
        <v>21854</v>
      </c>
      <c r="L11233" t="s">
        <v>21855</v>
      </c>
      <c r="M11233" t="s">
        <v>3174</v>
      </c>
      <c r="N11233">
        <v>1</v>
      </c>
      <c r="O11233">
        <v>7</v>
      </c>
      <c r="P11233">
        <v>3</v>
      </c>
      <c r="Q11233">
        <v>2</v>
      </c>
      <c r="R11233">
        <v>4</v>
      </c>
      <c r="S11233" t="s">
        <v>21856</v>
      </c>
      <c r="T11233" t="s">
        <v>40</v>
      </c>
      <c r="U11233" t="s">
        <v>68</v>
      </c>
      <c r="V11233" t="s">
        <v>68</v>
      </c>
      <c r="W11233" t="s">
        <v>41</v>
      </c>
      <c r="X11233" t="s">
        <v>68</v>
      </c>
      <c r="Y11233" t="s">
        <v>21857</v>
      </c>
      <c r="Z11233" t="s">
        <v>68</v>
      </c>
      <c r="AA11233" t="s">
        <v>43</v>
      </c>
      <c r="AB11233">
        <v>0</v>
      </c>
      <c r="AC11233">
        <v>0</v>
      </c>
      <c r="AD11233">
        <v>0</v>
      </c>
      <c r="AE11233" t="s">
        <v>21850</v>
      </c>
      <c r="AF11233" t="s">
        <v>135818</v>
      </c>
      <c r="AG11233" t="s">
        <v>135819</v>
      </c>
      <c r="AH11233" t="s">
        <v>135820</v>
      </c>
      <c r="AI11233" t="s">
        <v>85213</v>
      </c>
      <c r="AJ11233" t="s">
        <v>85215</v>
      </c>
    </row>
    <row r="11234" spans="1:36" x14ac:dyDescent="0.3">
      <c r="A11234" t="s">
        <v>3332</v>
      </c>
      <c r="B11234">
        <v>2016</v>
      </c>
      <c r="C11234" t="s">
        <v>3333</v>
      </c>
      <c r="D11234">
        <v>2018</v>
      </c>
      <c r="E11234" t="s">
        <v>3334</v>
      </c>
      <c r="F11234" t="s">
        <v>2321</v>
      </c>
      <c r="G11234" t="s">
        <v>2321</v>
      </c>
      <c r="H11234" t="s">
        <v>2322</v>
      </c>
      <c r="I11234" t="s">
        <v>3335</v>
      </c>
      <c r="J11234" t="s">
        <v>3336</v>
      </c>
      <c r="K11234" t="s">
        <v>3337</v>
      </c>
      <c r="L11234" t="s">
        <v>3338</v>
      </c>
      <c r="M11234" t="s">
        <v>108</v>
      </c>
      <c r="N11234">
        <v>1</v>
      </c>
      <c r="O11234">
        <v>9</v>
      </c>
      <c r="P11234">
        <v>1</v>
      </c>
      <c r="Q11234">
        <v>3</v>
      </c>
      <c r="R11234">
        <v>3</v>
      </c>
      <c r="S11234" t="s">
        <v>3339</v>
      </c>
      <c r="T11234" t="s">
        <v>40</v>
      </c>
      <c r="U11234" t="s">
        <v>68</v>
      </c>
      <c r="V11234" t="s">
        <v>68</v>
      </c>
      <c r="W11234" t="s">
        <v>41</v>
      </c>
      <c r="X11234" t="s">
        <v>68</v>
      </c>
      <c r="Y11234" t="s">
        <v>3340</v>
      </c>
      <c r="Z11234" t="s">
        <v>68</v>
      </c>
      <c r="AA11234" t="s">
        <v>43</v>
      </c>
      <c r="AB11234">
        <v>0</v>
      </c>
      <c r="AC11234">
        <v>0</v>
      </c>
      <c r="AD11234">
        <v>0</v>
      </c>
      <c r="AE11234" t="s">
        <v>3333</v>
      </c>
      <c r="AF11234" t="s">
        <v>135822</v>
      </c>
      <c r="AG11234" t="s">
        <v>135823</v>
      </c>
      <c r="AH11234" t="s">
        <v>135824</v>
      </c>
      <c r="AI11234" t="s">
        <v>85213</v>
      </c>
      <c r="AJ11234" t="s">
        <v>85215</v>
      </c>
    </row>
    <row r="11235" spans="1:36" x14ac:dyDescent="0.3">
      <c r="A11235" t="s">
        <v>2127</v>
      </c>
      <c r="B11235">
        <v>2016</v>
      </c>
      <c r="C11235" t="s">
        <v>2128</v>
      </c>
      <c r="D11235">
        <v>2017</v>
      </c>
      <c r="E11235" t="s">
        <v>2129</v>
      </c>
      <c r="F11235" t="s">
        <v>2130</v>
      </c>
      <c r="G11235" t="s">
        <v>2130</v>
      </c>
      <c r="H11235" t="s">
        <v>2131</v>
      </c>
      <c r="I11235" t="s">
        <v>2132</v>
      </c>
      <c r="J11235" t="s">
        <v>2133</v>
      </c>
      <c r="K11235" t="s">
        <v>2134</v>
      </c>
      <c r="L11235" t="s">
        <v>159</v>
      </c>
      <c r="M11235" t="s">
        <v>159</v>
      </c>
      <c r="N11235">
        <v>1</v>
      </c>
      <c r="O11235">
        <v>3</v>
      </c>
      <c r="P11235">
        <v>0</v>
      </c>
      <c r="Q11235">
        <v>1</v>
      </c>
      <c r="R11235">
        <v>3</v>
      </c>
      <c r="S11235" t="s">
        <v>68</v>
      </c>
      <c r="T11235" t="s">
        <v>40</v>
      </c>
      <c r="U11235" t="s">
        <v>68</v>
      </c>
      <c r="V11235" t="s">
        <v>68</v>
      </c>
      <c r="W11235" t="s">
        <v>41</v>
      </c>
      <c r="X11235" t="s">
        <v>68</v>
      </c>
      <c r="Y11235" t="s">
        <v>2135</v>
      </c>
      <c r="Z11235" t="s">
        <v>68</v>
      </c>
      <c r="AA11235" t="s">
        <v>43</v>
      </c>
      <c r="AB11235">
        <v>0</v>
      </c>
      <c r="AC11235">
        <v>0</v>
      </c>
      <c r="AD11235">
        <v>0</v>
      </c>
      <c r="AE11235" t="s">
        <v>2128</v>
      </c>
      <c r="AF11235" t="s">
        <v>135826</v>
      </c>
      <c r="AG11235" t="s">
        <v>135827</v>
      </c>
      <c r="AH11235" t="s">
        <v>135828</v>
      </c>
      <c r="AI11235" t="s">
        <v>85213</v>
      </c>
      <c r="AJ11235" t="s">
        <v>85215</v>
      </c>
    </row>
    <row r="11236" spans="1:36" x14ac:dyDescent="0.3">
      <c r="A11236" t="s">
        <v>2377</v>
      </c>
      <c r="B11236">
        <v>2016</v>
      </c>
      <c r="C11236" t="s">
        <v>2378</v>
      </c>
      <c r="D11236">
        <v>2018</v>
      </c>
      <c r="E11236" t="s">
        <v>2379</v>
      </c>
      <c r="F11236" t="s">
        <v>365</v>
      </c>
      <c r="G11236" t="s">
        <v>365</v>
      </c>
      <c r="H11236" t="s">
        <v>366</v>
      </c>
      <c r="I11236" t="s">
        <v>2380</v>
      </c>
      <c r="J11236" t="s">
        <v>2381</v>
      </c>
      <c r="K11236" t="s">
        <v>2382</v>
      </c>
      <c r="L11236" t="s">
        <v>79</v>
      </c>
      <c r="M11236" t="s">
        <v>79</v>
      </c>
      <c r="N11236">
        <v>1</v>
      </c>
      <c r="O11236">
        <v>5</v>
      </c>
      <c r="P11236">
        <v>0</v>
      </c>
      <c r="Q11236">
        <v>1</v>
      </c>
      <c r="R11236">
        <v>3</v>
      </c>
      <c r="S11236" t="s">
        <v>68</v>
      </c>
      <c r="T11236" t="s">
        <v>40</v>
      </c>
      <c r="U11236" t="s">
        <v>68</v>
      </c>
      <c r="V11236" t="s">
        <v>68</v>
      </c>
      <c r="W11236" t="s">
        <v>41</v>
      </c>
      <c r="X11236" t="s">
        <v>68</v>
      </c>
      <c r="Y11236" t="s">
        <v>2383</v>
      </c>
      <c r="Z11236" t="s">
        <v>68</v>
      </c>
      <c r="AA11236" t="s">
        <v>43</v>
      </c>
      <c r="AB11236">
        <v>0</v>
      </c>
      <c r="AC11236">
        <v>0</v>
      </c>
      <c r="AD11236">
        <v>0</v>
      </c>
      <c r="AE11236" t="s">
        <v>2378</v>
      </c>
      <c r="AF11236" t="s">
        <v>135830</v>
      </c>
      <c r="AG11236" t="s">
        <v>135831</v>
      </c>
      <c r="AH11236" t="s">
        <v>135832</v>
      </c>
      <c r="AI11236" t="s">
        <v>85213</v>
      </c>
      <c r="AJ11236" t="s">
        <v>85215</v>
      </c>
    </row>
    <row r="11237" spans="1:36" x14ac:dyDescent="0.3">
      <c r="A11237" t="s">
        <v>1808</v>
      </c>
      <c r="B11237">
        <v>2016</v>
      </c>
      <c r="C11237" t="s">
        <v>1809</v>
      </c>
      <c r="D11237">
        <v>2018</v>
      </c>
      <c r="E11237" t="s">
        <v>1810</v>
      </c>
      <c r="F11237" t="s">
        <v>1811</v>
      </c>
      <c r="G11237" t="s">
        <v>1811</v>
      </c>
      <c r="H11237" t="s">
        <v>1812</v>
      </c>
      <c r="I11237" t="s">
        <v>1813</v>
      </c>
      <c r="J11237" t="s">
        <v>1814</v>
      </c>
      <c r="K11237" t="s">
        <v>1815</v>
      </c>
      <c r="L11237" t="s">
        <v>79</v>
      </c>
      <c r="M11237" t="s">
        <v>79</v>
      </c>
      <c r="N11237">
        <v>1</v>
      </c>
      <c r="O11237">
        <v>5</v>
      </c>
      <c r="P11237">
        <v>0</v>
      </c>
      <c r="Q11237">
        <v>4</v>
      </c>
      <c r="R11237">
        <v>3</v>
      </c>
      <c r="S11237" t="s">
        <v>68</v>
      </c>
      <c r="T11237" t="s">
        <v>40</v>
      </c>
      <c r="U11237" t="s">
        <v>68</v>
      </c>
      <c r="V11237" t="s">
        <v>68</v>
      </c>
      <c r="W11237" t="s">
        <v>41</v>
      </c>
      <c r="X11237" t="s">
        <v>68</v>
      </c>
      <c r="Y11237" t="s">
        <v>1816</v>
      </c>
      <c r="Z11237" t="s">
        <v>68</v>
      </c>
      <c r="AA11237" t="s">
        <v>43</v>
      </c>
      <c r="AB11237">
        <v>0</v>
      </c>
      <c r="AC11237">
        <v>0</v>
      </c>
      <c r="AD11237">
        <v>0</v>
      </c>
      <c r="AE11237" t="s">
        <v>1809</v>
      </c>
      <c r="AF11237" t="s">
        <v>135834</v>
      </c>
      <c r="AG11237" t="s">
        <v>135837</v>
      </c>
      <c r="AH11237" t="s">
        <v>135838</v>
      </c>
      <c r="AI11237" t="s">
        <v>85213</v>
      </c>
      <c r="AJ11237" t="s">
        <v>85215</v>
      </c>
    </row>
    <row r="11238" spans="1:36" x14ac:dyDescent="0.3">
      <c r="A11238" t="s">
        <v>2007</v>
      </c>
      <c r="B11238">
        <v>2016</v>
      </c>
      <c r="C11238" t="s">
        <v>2008</v>
      </c>
      <c r="D11238">
        <v>2018</v>
      </c>
      <c r="E11238" t="s">
        <v>2009</v>
      </c>
      <c r="F11238" t="s">
        <v>365</v>
      </c>
      <c r="G11238" t="s">
        <v>365</v>
      </c>
      <c r="H11238" t="s">
        <v>366</v>
      </c>
      <c r="I11238" t="s">
        <v>2010</v>
      </c>
      <c r="J11238" t="s">
        <v>2011</v>
      </c>
      <c r="K11238" t="s">
        <v>507</v>
      </c>
      <c r="L11238" t="s">
        <v>79</v>
      </c>
      <c r="M11238" t="s">
        <v>79</v>
      </c>
      <c r="N11238">
        <v>1</v>
      </c>
      <c r="O11238">
        <v>5</v>
      </c>
      <c r="P11238">
        <v>0</v>
      </c>
      <c r="Q11238">
        <v>1</v>
      </c>
      <c r="R11238">
        <v>3</v>
      </c>
      <c r="S11238" t="s">
        <v>68</v>
      </c>
      <c r="T11238" t="s">
        <v>40</v>
      </c>
      <c r="U11238" t="s">
        <v>68</v>
      </c>
      <c r="V11238" t="s">
        <v>68</v>
      </c>
      <c r="W11238" t="s">
        <v>41</v>
      </c>
      <c r="X11238" t="s">
        <v>68</v>
      </c>
      <c r="Y11238" t="s">
        <v>2012</v>
      </c>
      <c r="Z11238" t="s">
        <v>68</v>
      </c>
      <c r="AA11238" t="s">
        <v>43</v>
      </c>
      <c r="AB11238">
        <v>0</v>
      </c>
      <c r="AC11238">
        <v>0</v>
      </c>
      <c r="AD11238">
        <v>0</v>
      </c>
      <c r="AE11238" t="s">
        <v>2008</v>
      </c>
      <c r="AF11238" t="s">
        <v>135840</v>
      </c>
      <c r="AG11238" t="s">
        <v>135841</v>
      </c>
      <c r="AH11238" t="s">
        <v>135842</v>
      </c>
      <c r="AI11238" t="s">
        <v>85213</v>
      </c>
      <c r="AJ11238" t="s">
        <v>85215</v>
      </c>
    </row>
    <row r="11239" spans="1:36" x14ac:dyDescent="0.3">
      <c r="A11239" t="s">
        <v>3412</v>
      </c>
      <c r="B11239">
        <v>2016</v>
      </c>
      <c r="C11239" t="s">
        <v>3413</v>
      </c>
      <c r="D11239">
        <v>2018</v>
      </c>
      <c r="E11239" t="s">
        <v>3414</v>
      </c>
      <c r="F11239" t="s">
        <v>2408</v>
      </c>
      <c r="G11239" t="s">
        <v>2408</v>
      </c>
      <c r="H11239" t="s">
        <v>2409</v>
      </c>
      <c r="I11239" t="s">
        <v>3415</v>
      </c>
      <c r="J11239" t="s">
        <v>3416</v>
      </c>
      <c r="K11239" t="s">
        <v>3417</v>
      </c>
      <c r="L11239" t="s">
        <v>79</v>
      </c>
      <c r="M11239" t="s">
        <v>79</v>
      </c>
      <c r="N11239">
        <v>1</v>
      </c>
      <c r="O11239">
        <v>8</v>
      </c>
      <c r="P11239">
        <v>0</v>
      </c>
      <c r="Q11239">
        <v>3</v>
      </c>
      <c r="R11239">
        <v>3</v>
      </c>
      <c r="S11239" t="s">
        <v>68</v>
      </c>
      <c r="T11239" t="s">
        <v>40</v>
      </c>
      <c r="U11239" t="s">
        <v>68</v>
      </c>
      <c r="V11239" t="s">
        <v>68</v>
      </c>
      <c r="W11239" t="s">
        <v>41</v>
      </c>
      <c r="X11239" t="s">
        <v>68</v>
      </c>
      <c r="Y11239" t="s">
        <v>3418</v>
      </c>
      <c r="Z11239" t="s">
        <v>68</v>
      </c>
      <c r="AA11239" t="s">
        <v>43</v>
      </c>
      <c r="AB11239">
        <v>0</v>
      </c>
      <c r="AC11239">
        <v>0</v>
      </c>
      <c r="AD11239">
        <v>0</v>
      </c>
      <c r="AE11239" t="s">
        <v>3413</v>
      </c>
      <c r="AF11239" t="s">
        <v>135844</v>
      </c>
      <c r="AG11239" t="s">
        <v>135845</v>
      </c>
      <c r="AH11239" t="s">
        <v>135846</v>
      </c>
      <c r="AI11239" t="s">
        <v>85213</v>
      </c>
      <c r="AJ11239" t="s">
        <v>85215</v>
      </c>
    </row>
    <row r="11240" spans="1:36" x14ac:dyDescent="0.3">
      <c r="A11240" t="s">
        <v>2187</v>
      </c>
      <c r="B11240">
        <v>2016</v>
      </c>
      <c r="C11240" t="s">
        <v>2188</v>
      </c>
      <c r="D11240">
        <v>2018</v>
      </c>
      <c r="E11240" t="s">
        <v>2189</v>
      </c>
      <c r="F11240" t="s">
        <v>1893</v>
      </c>
      <c r="G11240" t="s">
        <v>1893</v>
      </c>
      <c r="H11240" t="s">
        <v>1894</v>
      </c>
      <c r="I11240" t="s">
        <v>2190</v>
      </c>
      <c r="J11240" t="s">
        <v>2191</v>
      </c>
      <c r="K11240" t="s">
        <v>2192</v>
      </c>
      <c r="L11240" t="s">
        <v>408</v>
      </c>
      <c r="M11240" t="s">
        <v>408</v>
      </c>
      <c r="N11240">
        <v>1</v>
      </c>
      <c r="O11240">
        <v>8</v>
      </c>
      <c r="P11240">
        <v>0</v>
      </c>
      <c r="Q11240">
        <v>2</v>
      </c>
      <c r="R11240">
        <v>3</v>
      </c>
      <c r="S11240" t="s">
        <v>68</v>
      </c>
      <c r="T11240" t="s">
        <v>40</v>
      </c>
      <c r="U11240" t="s">
        <v>68</v>
      </c>
      <c r="V11240" t="s">
        <v>68</v>
      </c>
      <c r="W11240" t="s">
        <v>41</v>
      </c>
      <c r="X11240" t="s">
        <v>68</v>
      </c>
      <c r="Y11240" t="s">
        <v>2193</v>
      </c>
      <c r="Z11240" t="s">
        <v>68</v>
      </c>
      <c r="AA11240" t="s">
        <v>43</v>
      </c>
      <c r="AB11240">
        <v>0</v>
      </c>
      <c r="AC11240">
        <v>0</v>
      </c>
      <c r="AD11240">
        <v>0</v>
      </c>
      <c r="AE11240" t="s">
        <v>2188</v>
      </c>
      <c r="AF11240" t="s">
        <v>135848</v>
      </c>
      <c r="AG11240" t="s">
        <v>135849</v>
      </c>
      <c r="AH11240" t="s">
        <v>135850</v>
      </c>
      <c r="AI11240" t="s">
        <v>85213</v>
      </c>
      <c r="AJ11240" t="s">
        <v>85215</v>
      </c>
    </row>
    <row r="11241" spans="1:36" x14ac:dyDescent="0.3">
      <c r="A11241" t="s">
        <v>2580</v>
      </c>
      <c r="B11241">
        <v>2016</v>
      </c>
      <c r="C11241" t="s">
        <v>2581</v>
      </c>
      <c r="D11241">
        <v>2018</v>
      </c>
      <c r="E11241" t="s">
        <v>2582</v>
      </c>
      <c r="F11241" t="s">
        <v>2583</v>
      </c>
      <c r="G11241" t="s">
        <v>2583</v>
      </c>
      <c r="H11241" t="s">
        <v>2584</v>
      </c>
      <c r="I11241" t="s">
        <v>2585</v>
      </c>
      <c r="J11241" t="s">
        <v>2586</v>
      </c>
      <c r="K11241" t="s">
        <v>2587</v>
      </c>
      <c r="L11241" t="s">
        <v>170</v>
      </c>
      <c r="M11241" t="s">
        <v>170</v>
      </c>
      <c r="N11241">
        <v>1</v>
      </c>
      <c r="O11241">
        <v>4</v>
      </c>
      <c r="P11241">
        <v>0</v>
      </c>
      <c r="Q11241">
        <v>2</v>
      </c>
      <c r="R11241">
        <v>2</v>
      </c>
      <c r="S11241" t="s">
        <v>68</v>
      </c>
      <c r="T11241" t="s">
        <v>40</v>
      </c>
      <c r="U11241" t="s">
        <v>68</v>
      </c>
      <c r="V11241" t="s">
        <v>68</v>
      </c>
      <c r="W11241" t="s">
        <v>41</v>
      </c>
      <c r="X11241" t="s">
        <v>68</v>
      </c>
      <c r="Y11241" t="s">
        <v>2588</v>
      </c>
      <c r="Z11241" t="s">
        <v>68</v>
      </c>
      <c r="AA11241" t="s">
        <v>43</v>
      </c>
      <c r="AB11241">
        <v>0</v>
      </c>
      <c r="AC11241">
        <v>0</v>
      </c>
      <c r="AD11241">
        <v>0</v>
      </c>
      <c r="AE11241" t="s">
        <v>2581</v>
      </c>
      <c r="AF11241" t="s">
        <v>135852</v>
      </c>
      <c r="AG11241" t="s">
        <v>135853</v>
      </c>
      <c r="AH11241" t="s">
        <v>135854</v>
      </c>
      <c r="AI11241" t="s">
        <v>85213</v>
      </c>
      <c r="AJ11241" t="s">
        <v>85215</v>
      </c>
    </row>
    <row r="11242" spans="1:36" x14ac:dyDescent="0.3">
      <c r="A11242" t="s">
        <v>3341</v>
      </c>
      <c r="B11242">
        <v>2016</v>
      </c>
      <c r="C11242" t="s">
        <v>3342</v>
      </c>
      <c r="D11242">
        <v>2018</v>
      </c>
      <c r="E11242" t="s">
        <v>3343</v>
      </c>
      <c r="F11242" t="s">
        <v>2243</v>
      </c>
      <c r="G11242" t="s">
        <v>2243</v>
      </c>
      <c r="H11242" t="s">
        <v>1024</v>
      </c>
      <c r="I11242" t="s">
        <v>3344</v>
      </c>
      <c r="J11242" t="s">
        <v>3345</v>
      </c>
      <c r="K11242" t="s">
        <v>3346</v>
      </c>
      <c r="L11242" t="s">
        <v>170</v>
      </c>
      <c r="M11242" t="s">
        <v>170</v>
      </c>
      <c r="N11242">
        <v>1</v>
      </c>
      <c r="O11242">
        <v>6</v>
      </c>
      <c r="P11242">
        <v>0</v>
      </c>
      <c r="Q11242">
        <v>1</v>
      </c>
      <c r="R11242">
        <v>3</v>
      </c>
      <c r="S11242" t="s">
        <v>68</v>
      </c>
      <c r="T11242" t="s">
        <v>40</v>
      </c>
      <c r="U11242" t="s">
        <v>68</v>
      </c>
      <c r="V11242" t="s">
        <v>68</v>
      </c>
      <c r="W11242" t="s">
        <v>41</v>
      </c>
      <c r="X11242" t="s">
        <v>68</v>
      </c>
      <c r="Y11242" t="s">
        <v>3347</v>
      </c>
      <c r="Z11242" t="s">
        <v>68</v>
      </c>
      <c r="AA11242" t="s">
        <v>43</v>
      </c>
      <c r="AB11242">
        <v>0</v>
      </c>
      <c r="AC11242">
        <v>0</v>
      </c>
      <c r="AD11242">
        <v>0</v>
      </c>
      <c r="AE11242" t="s">
        <v>3342</v>
      </c>
      <c r="AF11242" t="s">
        <v>135856</v>
      </c>
      <c r="AG11242" t="s">
        <v>135857</v>
      </c>
      <c r="AH11242" t="s">
        <v>135858</v>
      </c>
      <c r="AI11242" t="s">
        <v>85213</v>
      </c>
      <c r="AJ11242" t="s">
        <v>85215</v>
      </c>
    </row>
    <row r="11243" spans="1:36" x14ac:dyDescent="0.3">
      <c r="A11243" t="s">
        <v>2943</v>
      </c>
      <c r="B11243">
        <v>2016</v>
      </c>
      <c r="C11243" t="s">
        <v>2944</v>
      </c>
      <c r="D11243">
        <v>2018</v>
      </c>
      <c r="E11243" t="s">
        <v>2945</v>
      </c>
      <c r="F11243" t="s">
        <v>2946</v>
      </c>
      <c r="G11243" t="s">
        <v>2946</v>
      </c>
      <c r="H11243" t="s">
        <v>2947</v>
      </c>
      <c r="I11243" t="s">
        <v>2948</v>
      </c>
      <c r="J11243" t="s">
        <v>2949</v>
      </c>
      <c r="K11243" t="s">
        <v>2950</v>
      </c>
      <c r="L11243" t="s">
        <v>2951</v>
      </c>
      <c r="M11243" t="s">
        <v>2952</v>
      </c>
      <c r="N11243">
        <v>1</v>
      </c>
      <c r="O11243">
        <v>4</v>
      </c>
      <c r="P11243">
        <v>0</v>
      </c>
      <c r="Q11243">
        <v>2</v>
      </c>
      <c r="R11243">
        <v>2</v>
      </c>
      <c r="S11243" t="s">
        <v>68</v>
      </c>
      <c r="T11243" t="s">
        <v>40</v>
      </c>
      <c r="U11243" t="s">
        <v>68</v>
      </c>
      <c r="V11243" t="s">
        <v>68</v>
      </c>
      <c r="W11243" t="s">
        <v>41</v>
      </c>
      <c r="X11243" t="s">
        <v>68</v>
      </c>
      <c r="Y11243" t="s">
        <v>2953</v>
      </c>
      <c r="Z11243" t="s">
        <v>68</v>
      </c>
      <c r="AA11243" t="s">
        <v>43</v>
      </c>
      <c r="AB11243">
        <v>0</v>
      </c>
      <c r="AC11243">
        <v>0</v>
      </c>
      <c r="AD11243">
        <v>0</v>
      </c>
      <c r="AE11243" t="s">
        <v>2944</v>
      </c>
      <c r="AF11243" t="s">
        <v>135860</v>
      </c>
      <c r="AG11243" t="s">
        <v>135861</v>
      </c>
      <c r="AH11243" t="s">
        <v>135862</v>
      </c>
      <c r="AI11243" t="s">
        <v>85213</v>
      </c>
      <c r="AJ11243" t="s">
        <v>85215</v>
      </c>
    </row>
    <row r="11244" spans="1:36" x14ac:dyDescent="0.3">
      <c r="A11244" t="s">
        <v>3348</v>
      </c>
      <c r="B11244">
        <v>2016</v>
      </c>
      <c r="C11244" t="s">
        <v>3349</v>
      </c>
      <c r="D11244">
        <v>2018</v>
      </c>
      <c r="E11244" t="s">
        <v>3350</v>
      </c>
      <c r="F11244" t="s">
        <v>2243</v>
      </c>
      <c r="G11244" t="s">
        <v>2243</v>
      </c>
      <c r="H11244" t="s">
        <v>1024</v>
      </c>
      <c r="I11244" t="s">
        <v>3351</v>
      </c>
      <c r="J11244" t="s">
        <v>3352</v>
      </c>
      <c r="K11244" t="s">
        <v>3353</v>
      </c>
      <c r="L11244" t="s">
        <v>938</v>
      </c>
      <c r="M11244" t="s">
        <v>938</v>
      </c>
      <c r="N11244">
        <v>1</v>
      </c>
      <c r="O11244">
        <v>3</v>
      </c>
      <c r="P11244">
        <v>1</v>
      </c>
      <c r="Q11244">
        <v>1</v>
      </c>
      <c r="R11244">
        <v>3</v>
      </c>
      <c r="S11244" t="s">
        <v>3354</v>
      </c>
      <c r="T11244" t="s">
        <v>40</v>
      </c>
      <c r="U11244" t="s">
        <v>68</v>
      </c>
      <c r="V11244" t="s">
        <v>68</v>
      </c>
      <c r="W11244" t="s">
        <v>41</v>
      </c>
      <c r="X11244" t="s">
        <v>68</v>
      </c>
      <c r="Y11244" t="s">
        <v>3355</v>
      </c>
      <c r="Z11244" t="s">
        <v>68</v>
      </c>
      <c r="AA11244" t="s">
        <v>43</v>
      </c>
      <c r="AB11244">
        <v>0</v>
      </c>
      <c r="AC11244">
        <v>0</v>
      </c>
      <c r="AD11244">
        <v>0</v>
      </c>
      <c r="AE11244" t="s">
        <v>3349</v>
      </c>
      <c r="AF11244" t="s">
        <v>135864</v>
      </c>
      <c r="AG11244" t="s">
        <v>135865</v>
      </c>
      <c r="AH11244" t="s">
        <v>135866</v>
      </c>
      <c r="AI11244" t="s">
        <v>85213</v>
      </c>
      <c r="AJ11244" t="s">
        <v>85215</v>
      </c>
    </row>
    <row r="11245" spans="1:36" x14ac:dyDescent="0.3">
      <c r="A11245" t="s">
        <v>3472</v>
      </c>
      <c r="B11245">
        <v>2016</v>
      </c>
      <c r="C11245" t="s">
        <v>3473</v>
      </c>
      <c r="D11245">
        <v>2018</v>
      </c>
      <c r="E11245" t="s">
        <v>3474</v>
      </c>
      <c r="F11245" t="s">
        <v>3475</v>
      </c>
      <c r="G11245" t="s">
        <v>3476</v>
      </c>
      <c r="H11245" t="s">
        <v>3477</v>
      </c>
      <c r="I11245" t="s">
        <v>3478</v>
      </c>
      <c r="J11245" t="s">
        <v>3479</v>
      </c>
      <c r="K11245" t="s">
        <v>3480</v>
      </c>
      <c r="L11245" t="s">
        <v>3481</v>
      </c>
      <c r="M11245" t="s">
        <v>3482</v>
      </c>
      <c r="N11245">
        <v>1</v>
      </c>
      <c r="O11245">
        <v>4</v>
      </c>
      <c r="P11245">
        <v>0</v>
      </c>
      <c r="Q11245">
        <v>4</v>
      </c>
      <c r="R11245">
        <v>3</v>
      </c>
      <c r="S11245" t="s">
        <v>68</v>
      </c>
      <c r="T11245" t="s">
        <v>40</v>
      </c>
      <c r="U11245" t="s">
        <v>68</v>
      </c>
      <c r="V11245" t="s">
        <v>68</v>
      </c>
      <c r="W11245" t="s">
        <v>41</v>
      </c>
      <c r="X11245" t="s">
        <v>68</v>
      </c>
      <c r="Y11245" t="s">
        <v>3483</v>
      </c>
      <c r="Z11245" t="s">
        <v>68</v>
      </c>
      <c r="AA11245" t="s">
        <v>43</v>
      </c>
      <c r="AB11245">
        <v>0</v>
      </c>
      <c r="AC11245">
        <v>0</v>
      </c>
      <c r="AD11245">
        <v>0</v>
      </c>
      <c r="AE11245" t="s">
        <v>3473</v>
      </c>
      <c r="AF11245" t="s">
        <v>135868</v>
      </c>
      <c r="AG11245" t="s">
        <v>135871</v>
      </c>
      <c r="AH11245" t="s">
        <v>135872</v>
      </c>
      <c r="AI11245" t="s">
        <v>85213</v>
      </c>
      <c r="AJ11245" t="s">
        <v>85215</v>
      </c>
    </row>
    <row r="11246" spans="1:36" x14ac:dyDescent="0.3">
      <c r="A11246" t="s">
        <v>2699</v>
      </c>
      <c r="B11246">
        <v>2016</v>
      </c>
      <c r="C11246" t="s">
        <v>2700</v>
      </c>
      <c r="D11246">
        <v>2017</v>
      </c>
      <c r="E11246" t="s">
        <v>2701</v>
      </c>
      <c r="F11246" t="s">
        <v>2702</v>
      </c>
      <c r="G11246" t="s">
        <v>2703</v>
      </c>
      <c r="H11246" t="s">
        <v>2704</v>
      </c>
      <c r="I11246" t="s">
        <v>2705</v>
      </c>
      <c r="J11246" t="s">
        <v>2706</v>
      </c>
      <c r="K11246" t="s">
        <v>2707</v>
      </c>
      <c r="L11246" t="s">
        <v>2708</v>
      </c>
      <c r="M11246" t="s">
        <v>2708</v>
      </c>
      <c r="N11246">
        <v>1</v>
      </c>
      <c r="O11246">
        <v>6</v>
      </c>
      <c r="P11246">
        <v>2</v>
      </c>
      <c r="Q11246">
        <v>7</v>
      </c>
      <c r="R11246">
        <v>2</v>
      </c>
      <c r="S11246" t="s">
        <v>2709</v>
      </c>
      <c r="T11246" t="s">
        <v>40</v>
      </c>
      <c r="U11246" t="s">
        <v>68</v>
      </c>
      <c r="V11246" t="s">
        <v>68</v>
      </c>
      <c r="W11246" t="s">
        <v>41</v>
      </c>
      <c r="X11246" t="s">
        <v>68</v>
      </c>
      <c r="Y11246" t="s">
        <v>2710</v>
      </c>
      <c r="Z11246" t="s">
        <v>68</v>
      </c>
      <c r="AA11246" t="s">
        <v>43</v>
      </c>
      <c r="AB11246">
        <v>0</v>
      </c>
      <c r="AC11246">
        <v>0</v>
      </c>
      <c r="AD11246">
        <v>0</v>
      </c>
      <c r="AE11246" t="s">
        <v>2700</v>
      </c>
      <c r="AF11246" t="s">
        <v>135874</v>
      </c>
      <c r="AG11246" t="s">
        <v>135877</v>
      </c>
      <c r="AH11246" t="s">
        <v>135878</v>
      </c>
      <c r="AI11246" t="s">
        <v>85213</v>
      </c>
      <c r="AJ11246" t="s">
        <v>85215</v>
      </c>
    </row>
    <row r="11247" spans="1:36" x14ac:dyDescent="0.3">
      <c r="A11247" t="s">
        <v>2807</v>
      </c>
      <c r="B11247">
        <v>2016</v>
      </c>
      <c r="C11247" t="s">
        <v>2808</v>
      </c>
      <c r="D11247">
        <v>2018</v>
      </c>
      <c r="E11247" t="s">
        <v>2809</v>
      </c>
      <c r="F11247" t="s">
        <v>47</v>
      </c>
      <c r="G11247" t="s">
        <v>2810</v>
      </c>
      <c r="H11247" t="s">
        <v>2811</v>
      </c>
      <c r="I11247" t="s">
        <v>2812</v>
      </c>
      <c r="J11247" t="s">
        <v>2813</v>
      </c>
      <c r="K11247" t="s">
        <v>2814</v>
      </c>
      <c r="L11247" t="s">
        <v>1318</v>
      </c>
      <c r="M11247" t="s">
        <v>1318</v>
      </c>
      <c r="N11247">
        <v>1</v>
      </c>
      <c r="O11247">
        <v>2</v>
      </c>
      <c r="P11247">
        <v>0</v>
      </c>
      <c r="Q11247">
        <v>1</v>
      </c>
      <c r="R11247">
        <v>2</v>
      </c>
      <c r="S11247" t="s">
        <v>68</v>
      </c>
      <c r="T11247" t="s">
        <v>40</v>
      </c>
      <c r="U11247" t="s">
        <v>68</v>
      </c>
      <c r="V11247" t="s">
        <v>68</v>
      </c>
      <c r="W11247" t="s">
        <v>41</v>
      </c>
      <c r="X11247" t="s">
        <v>68</v>
      </c>
      <c r="Y11247" t="s">
        <v>2815</v>
      </c>
      <c r="Z11247" t="s">
        <v>68</v>
      </c>
      <c r="AA11247" t="s">
        <v>43</v>
      </c>
      <c r="AB11247">
        <v>0</v>
      </c>
      <c r="AC11247">
        <v>0</v>
      </c>
      <c r="AD11247">
        <v>0</v>
      </c>
      <c r="AE11247" t="s">
        <v>2808</v>
      </c>
      <c r="AF11247" t="s">
        <v>135880</v>
      </c>
      <c r="AG11247" t="s">
        <v>135883</v>
      </c>
      <c r="AH11247" t="s">
        <v>135884</v>
      </c>
      <c r="AI11247" t="s">
        <v>85213</v>
      </c>
      <c r="AJ11247" t="s">
        <v>85215</v>
      </c>
    </row>
    <row r="11248" spans="1:36" x14ac:dyDescent="0.3">
      <c r="A11248" t="s">
        <v>2667</v>
      </c>
      <c r="B11248">
        <v>2016</v>
      </c>
      <c r="C11248" t="s">
        <v>2668</v>
      </c>
      <c r="D11248">
        <v>2018</v>
      </c>
      <c r="E11248" t="s">
        <v>2669</v>
      </c>
      <c r="F11248" t="s">
        <v>144</v>
      </c>
      <c r="G11248" t="s">
        <v>144</v>
      </c>
      <c r="H11248" t="s">
        <v>1927</v>
      </c>
      <c r="I11248" t="s">
        <v>2670</v>
      </c>
      <c r="J11248" t="s">
        <v>2671</v>
      </c>
      <c r="K11248" t="s">
        <v>2183</v>
      </c>
      <c r="L11248" t="s">
        <v>268</v>
      </c>
      <c r="M11248" t="s">
        <v>268</v>
      </c>
      <c r="N11248">
        <v>1</v>
      </c>
      <c r="O11248">
        <v>5</v>
      </c>
      <c r="P11248">
        <v>1</v>
      </c>
      <c r="Q11248">
        <v>3</v>
      </c>
      <c r="R11248">
        <v>2</v>
      </c>
      <c r="S11248" t="s">
        <v>2185</v>
      </c>
      <c r="T11248" t="s">
        <v>40</v>
      </c>
      <c r="U11248" t="s">
        <v>68</v>
      </c>
      <c r="V11248" t="s">
        <v>68</v>
      </c>
      <c r="W11248" t="s">
        <v>41</v>
      </c>
      <c r="X11248" t="s">
        <v>68</v>
      </c>
      <c r="Y11248" t="s">
        <v>2672</v>
      </c>
      <c r="Z11248" t="s">
        <v>68</v>
      </c>
      <c r="AA11248" t="s">
        <v>43</v>
      </c>
      <c r="AB11248">
        <v>0</v>
      </c>
      <c r="AC11248">
        <v>0</v>
      </c>
      <c r="AD11248">
        <v>0</v>
      </c>
      <c r="AE11248" t="s">
        <v>2668</v>
      </c>
      <c r="AF11248" t="s">
        <v>135886</v>
      </c>
      <c r="AG11248" t="s">
        <v>135887</v>
      </c>
      <c r="AH11248" t="s">
        <v>135888</v>
      </c>
      <c r="AI11248" t="s">
        <v>85213</v>
      </c>
      <c r="AJ11248" t="s">
        <v>85215</v>
      </c>
    </row>
    <row r="11249" spans="1:36" x14ac:dyDescent="0.3">
      <c r="A11249" t="s">
        <v>2031</v>
      </c>
      <c r="B11249">
        <v>2016</v>
      </c>
      <c r="C11249" t="s">
        <v>2032</v>
      </c>
      <c r="D11249">
        <v>2018</v>
      </c>
      <c r="E11249" t="s">
        <v>2033</v>
      </c>
      <c r="F11249" t="s">
        <v>2034</v>
      </c>
      <c r="G11249" t="s">
        <v>2034</v>
      </c>
      <c r="H11249" t="s">
        <v>2035</v>
      </c>
      <c r="I11249" t="s">
        <v>2036</v>
      </c>
      <c r="J11249" t="s">
        <v>2037</v>
      </c>
      <c r="K11249" t="s">
        <v>2038</v>
      </c>
      <c r="L11249" t="s">
        <v>928</v>
      </c>
      <c r="M11249" t="s">
        <v>928</v>
      </c>
      <c r="N11249">
        <v>1</v>
      </c>
      <c r="O11249">
        <v>7</v>
      </c>
      <c r="P11249">
        <v>1</v>
      </c>
      <c r="Q11249">
        <v>2</v>
      </c>
      <c r="R11249">
        <v>3</v>
      </c>
      <c r="S11249" t="s">
        <v>2039</v>
      </c>
      <c r="T11249" t="s">
        <v>40</v>
      </c>
      <c r="U11249" t="s">
        <v>68</v>
      </c>
      <c r="V11249" t="s">
        <v>68</v>
      </c>
      <c r="W11249" t="s">
        <v>41</v>
      </c>
      <c r="X11249" t="s">
        <v>68</v>
      </c>
      <c r="Y11249" t="s">
        <v>2040</v>
      </c>
      <c r="Z11249" t="s">
        <v>68</v>
      </c>
      <c r="AA11249" t="s">
        <v>43</v>
      </c>
      <c r="AB11249">
        <v>0</v>
      </c>
      <c r="AC11249">
        <v>0</v>
      </c>
      <c r="AD11249">
        <v>0</v>
      </c>
      <c r="AE11249" t="s">
        <v>2032</v>
      </c>
      <c r="AF11249" t="s">
        <v>135890</v>
      </c>
      <c r="AG11249" t="s">
        <v>135893</v>
      </c>
      <c r="AH11249" t="s">
        <v>135894</v>
      </c>
      <c r="AI11249" t="s">
        <v>85213</v>
      </c>
      <c r="AJ11249" t="s">
        <v>85215</v>
      </c>
    </row>
    <row r="11250" spans="1:36" x14ac:dyDescent="0.3">
      <c r="A11250" t="s">
        <v>2779</v>
      </c>
      <c r="B11250">
        <v>2016</v>
      </c>
      <c r="C11250" t="s">
        <v>2780</v>
      </c>
      <c r="D11250">
        <v>2018</v>
      </c>
      <c r="E11250" t="s">
        <v>2781</v>
      </c>
      <c r="F11250" t="s">
        <v>2782</v>
      </c>
      <c r="G11250" t="s">
        <v>2782</v>
      </c>
      <c r="H11250" t="s">
        <v>2783</v>
      </c>
      <c r="I11250" t="s">
        <v>2784</v>
      </c>
      <c r="J11250" t="s">
        <v>2785</v>
      </c>
      <c r="K11250" t="s">
        <v>2786</v>
      </c>
      <c r="L11250" t="s">
        <v>481</v>
      </c>
      <c r="M11250" t="s">
        <v>481</v>
      </c>
      <c r="N11250">
        <v>1</v>
      </c>
      <c r="O11250">
        <v>5</v>
      </c>
      <c r="P11250">
        <v>0</v>
      </c>
      <c r="Q11250">
        <v>2</v>
      </c>
      <c r="R11250">
        <v>3</v>
      </c>
      <c r="S11250" t="s">
        <v>68</v>
      </c>
      <c r="T11250" t="s">
        <v>40</v>
      </c>
      <c r="U11250" t="s">
        <v>68</v>
      </c>
      <c r="V11250" t="s">
        <v>68</v>
      </c>
      <c r="W11250" t="s">
        <v>109</v>
      </c>
      <c r="X11250" t="s">
        <v>68</v>
      </c>
      <c r="Y11250" t="s">
        <v>2787</v>
      </c>
      <c r="Z11250" t="s">
        <v>68</v>
      </c>
      <c r="AA11250" t="s">
        <v>43</v>
      </c>
      <c r="AB11250">
        <v>0</v>
      </c>
      <c r="AC11250">
        <v>1</v>
      </c>
      <c r="AD11250">
        <v>0</v>
      </c>
      <c r="AE11250" t="s">
        <v>2780</v>
      </c>
      <c r="AF11250" t="s">
        <v>135896</v>
      </c>
      <c r="AG11250" t="s">
        <v>135899</v>
      </c>
      <c r="AH11250" t="s">
        <v>135900</v>
      </c>
      <c r="AI11250" t="s">
        <v>85213</v>
      </c>
      <c r="AJ11250" t="s">
        <v>85215</v>
      </c>
    </row>
    <row r="11251" spans="1:36" x14ac:dyDescent="0.3">
      <c r="A11251" t="s">
        <v>3419</v>
      </c>
      <c r="B11251">
        <v>2016</v>
      </c>
      <c r="C11251" t="s">
        <v>3420</v>
      </c>
      <c r="D11251">
        <v>2018</v>
      </c>
      <c r="E11251" t="s">
        <v>3421</v>
      </c>
      <c r="F11251" t="s">
        <v>486</v>
      </c>
      <c r="G11251" t="s">
        <v>3422</v>
      </c>
      <c r="H11251" t="s">
        <v>488</v>
      </c>
      <c r="I11251" t="s">
        <v>3423</v>
      </c>
      <c r="J11251" t="s">
        <v>3424</v>
      </c>
      <c r="K11251" t="s">
        <v>306</v>
      </c>
      <c r="L11251" t="s">
        <v>130</v>
      </c>
      <c r="M11251" t="s">
        <v>130</v>
      </c>
      <c r="N11251">
        <v>1</v>
      </c>
      <c r="O11251">
        <v>5</v>
      </c>
      <c r="P11251">
        <v>0</v>
      </c>
      <c r="Q11251">
        <v>2</v>
      </c>
      <c r="R11251">
        <v>3</v>
      </c>
      <c r="S11251" t="s">
        <v>68</v>
      </c>
      <c r="T11251" t="s">
        <v>40</v>
      </c>
      <c r="U11251" t="s">
        <v>68</v>
      </c>
      <c r="V11251" t="s">
        <v>68</v>
      </c>
      <c r="W11251" t="s">
        <v>41</v>
      </c>
      <c r="X11251" t="s">
        <v>68</v>
      </c>
      <c r="Y11251" t="s">
        <v>3425</v>
      </c>
      <c r="Z11251" t="s">
        <v>68</v>
      </c>
      <c r="AA11251" t="s">
        <v>43</v>
      </c>
      <c r="AB11251">
        <v>0</v>
      </c>
      <c r="AC11251">
        <v>0</v>
      </c>
      <c r="AD11251">
        <v>0</v>
      </c>
      <c r="AE11251" t="s">
        <v>3420</v>
      </c>
      <c r="AF11251" t="s">
        <v>135902</v>
      </c>
      <c r="AG11251" t="s">
        <v>135904</v>
      </c>
      <c r="AH11251" t="s">
        <v>135905</v>
      </c>
      <c r="AI11251" t="s">
        <v>85213</v>
      </c>
      <c r="AJ11251" t="s">
        <v>85215</v>
      </c>
    </row>
    <row r="11252" spans="1:36" x14ac:dyDescent="0.3">
      <c r="A11252" t="s">
        <v>1890</v>
      </c>
      <c r="B11252">
        <v>2016</v>
      </c>
      <c r="C11252" t="s">
        <v>1891</v>
      </c>
      <c r="D11252">
        <v>2018</v>
      </c>
      <c r="E11252" t="s">
        <v>1892</v>
      </c>
      <c r="F11252" t="s">
        <v>1893</v>
      </c>
      <c r="G11252" t="s">
        <v>1893</v>
      </c>
      <c r="H11252" t="s">
        <v>1894</v>
      </c>
      <c r="I11252" t="s">
        <v>1895</v>
      </c>
      <c r="J11252" t="s">
        <v>1896</v>
      </c>
      <c r="K11252" t="s">
        <v>1897</v>
      </c>
      <c r="L11252" t="s">
        <v>191</v>
      </c>
      <c r="M11252" t="s">
        <v>191</v>
      </c>
      <c r="N11252">
        <v>1</v>
      </c>
      <c r="O11252">
        <v>6</v>
      </c>
      <c r="P11252">
        <v>0</v>
      </c>
      <c r="Q11252">
        <v>1</v>
      </c>
      <c r="R11252">
        <v>3</v>
      </c>
      <c r="S11252" t="s">
        <v>68</v>
      </c>
      <c r="T11252" t="s">
        <v>40</v>
      </c>
      <c r="U11252" t="s">
        <v>68</v>
      </c>
      <c r="V11252" t="s">
        <v>68</v>
      </c>
      <c r="W11252" t="s">
        <v>41</v>
      </c>
      <c r="X11252" t="s">
        <v>68</v>
      </c>
      <c r="Y11252" t="s">
        <v>1898</v>
      </c>
      <c r="Z11252" t="s">
        <v>68</v>
      </c>
      <c r="AA11252" t="s">
        <v>43</v>
      </c>
      <c r="AB11252">
        <v>0</v>
      </c>
      <c r="AC11252">
        <v>0</v>
      </c>
      <c r="AD11252">
        <v>0</v>
      </c>
      <c r="AE11252" t="s">
        <v>1891</v>
      </c>
      <c r="AF11252" t="s">
        <v>135907</v>
      </c>
      <c r="AG11252" t="s">
        <v>135908</v>
      </c>
      <c r="AH11252" t="s">
        <v>135909</v>
      </c>
      <c r="AI11252" t="s">
        <v>85213</v>
      </c>
      <c r="AJ11252" t="s">
        <v>85215</v>
      </c>
    </row>
    <row r="11253" spans="1:36" x14ac:dyDescent="0.3">
      <c r="A11253" t="s">
        <v>1899</v>
      </c>
      <c r="B11253">
        <v>2016</v>
      </c>
      <c r="C11253" t="s">
        <v>1900</v>
      </c>
      <c r="D11253">
        <v>2018</v>
      </c>
      <c r="E11253" t="s">
        <v>1901</v>
      </c>
      <c r="F11253" t="s">
        <v>1893</v>
      </c>
      <c r="G11253" t="s">
        <v>1893</v>
      </c>
      <c r="H11253" t="s">
        <v>1894</v>
      </c>
      <c r="I11253" t="s">
        <v>1902</v>
      </c>
      <c r="J11253" t="s">
        <v>1903</v>
      </c>
      <c r="K11253" t="s">
        <v>1904</v>
      </c>
      <c r="L11253" t="s">
        <v>426</v>
      </c>
      <c r="M11253" t="s">
        <v>426</v>
      </c>
      <c r="N11253">
        <v>1</v>
      </c>
      <c r="O11253">
        <v>6</v>
      </c>
      <c r="P11253">
        <v>0</v>
      </c>
      <c r="Q11253">
        <v>1</v>
      </c>
      <c r="R11253">
        <v>3</v>
      </c>
      <c r="S11253" t="s">
        <v>68</v>
      </c>
      <c r="T11253" t="s">
        <v>40</v>
      </c>
      <c r="U11253" t="s">
        <v>68</v>
      </c>
      <c r="V11253" t="s">
        <v>68</v>
      </c>
      <c r="W11253" t="s">
        <v>41</v>
      </c>
      <c r="X11253" t="s">
        <v>68</v>
      </c>
      <c r="Y11253" t="s">
        <v>1905</v>
      </c>
      <c r="Z11253" t="s">
        <v>68</v>
      </c>
      <c r="AA11253" t="s">
        <v>43</v>
      </c>
      <c r="AB11253">
        <v>0</v>
      </c>
      <c r="AC11253">
        <v>0</v>
      </c>
      <c r="AD11253">
        <v>0</v>
      </c>
      <c r="AE11253" t="s">
        <v>1900</v>
      </c>
      <c r="AF11253" t="s">
        <v>135911</v>
      </c>
      <c r="AG11253" t="s">
        <v>135912</v>
      </c>
      <c r="AH11253" t="s">
        <v>135913</v>
      </c>
      <c r="AI11253" t="s">
        <v>85213</v>
      </c>
      <c r="AJ11253" t="s">
        <v>85215</v>
      </c>
    </row>
    <row r="11254" spans="1:36" x14ac:dyDescent="0.3">
      <c r="A11254" t="s">
        <v>2537</v>
      </c>
      <c r="B11254">
        <v>2016</v>
      </c>
      <c r="C11254" t="s">
        <v>2538</v>
      </c>
      <c r="D11254">
        <v>2018</v>
      </c>
      <c r="E11254" t="s">
        <v>2539</v>
      </c>
      <c r="F11254" t="s">
        <v>1660</v>
      </c>
      <c r="G11254" t="s">
        <v>1660</v>
      </c>
      <c r="H11254" t="s">
        <v>1661</v>
      </c>
      <c r="I11254" t="s">
        <v>2540</v>
      </c>
      <c r="J11254" t="s">
        <v>1663</v>
      </c>
      <c r="K11254" t="s">
        <v>1664</v>
      </c>
      <c r="L11254" t="s">
        <v>38</v>
      </c>
      <c r="M11254" t="s">
        <v>38</v>
      </c>
      <c r="N11254">
        <v>1</v>
      </c>
      <c r="O11254">
        <v>7</v>
      </c>
      <c r="P11254">
        <v>2</v>
      </c>
      <c r="Q11254">
        <v>1</v>
      </c>
      <c r="R11254">
        <v>2</v>
      </c>
      <c r="S11254" t="s">
        <v>2541</v>
      </c>
      <c r="T11254" t="s">
        <v>40</v>
      </c>
      <c r="U11254" t="s">
        <v>68</v>
      </c>
      <c r="V11254" t="s">
        <v>68</v>
      </c>
      <c r="W11254" t="s">
        <v>41</v>
      </c>
      <c r="X11254" t="s">
        <v>68</v>
      </c>
      <c r="Y11254" t="s">
        <v>2542</v>
      </c>
      <c r="Z11254" t="s">
        <v>68</v>
      </c>
      <c r="AA11254" t="s">
        <v>43</v>
      </c>
      <c r="AB11254">
        <v>0</v>
      </c>
      <c r="AC11254">
        <v>0</v>
      </c>
      <c r="AD11254">
        <v>0</v>
      </c>
      <c r="AE11254" t="s">
        <v>2538</v>
      </c>
      <c r="AF11254" t="s">
        <v>135915</v>
      </c>
      <c r="AG11254" t="s">
        <v>135916</v>
      </c>
      <c r="AH11254" t="s">
        <v>135917</v>
      </c>
      <c r="AI11254" t="s">
        <v>85213</v>
      </c>
      <c r="AJ11254" t="s">
        <v>85215</v>
      </c>
    </row>
    <row r="11255" spans="1:36" x14ac:dyDescent="0.3">
      <c r="A11255" t="s">
        <v>2082</v>
      </c>
      <c r="B11255">
        <v>2016</v>
      </c>
      <c r="C11255" t="s">
        <v>2083</v>
      </c>
      <c r="D11255">
        <v>2018</v>
      </c>
      <c r="E11255" t="s">
        <v>2084</v>
      </c>
      <c r="F11255" t="s">
        <v>2085</v>
      </c>
      <c r="G11255" t="s">
        <v>2085</v>
      </c>
      <c r="H11255" t="s">
        <v>2086</v>
      </c>
      <c r="I11255" t="s">
        <v>2087</v>
      </c>
      <c r="J11255" t="s">
        <v>2088</v>
      </c>
      <c r="K11255" t="s">
        <v>2089</v>
      </c>
      <c r="L11255" t="s">
        <v>38</v>
      </c>
      <c r="M11255" t="s">
        <v>38</v>
      </c>
      <c r="N11255">
        <v>1</v>
      </c>
      <c r="O11255">
        <v>5</v>
      </c>
      <c r="P11255">
        <v>0</v>
      </c>
      <c r="Q11255">
        <v>1</v>
      </c>
      <c r="R11255">
        <v>3</v>
      </c>
      <c r="S11255" t="s">
        <v>68</v>
      </c>
      <c r="T11255" t="s">
        <v>40</v>
      </c>
      <c r="U11255" t="s">
        <v>68</v>
      </c>
      <c r="V11255" t="s">
        <v>68</v>
      </c>
      <c r="W11255" t="s">
        <v>41</v>
      </c>
      <c r="X11255" t="s">
        <v>68</v>
      </c>
      <c r="Y11255" t="s">
        <v>2090</v>
      </c>
      <c r="Z11255" t="s">
        <v>68</v>
      </c>
      <c r="AA11255" t="s">
        <v>43</v>
      </c>
      <c r="AB11255">
        <v>0</v>
      </c>
      <c r="AC11255">
        <v>0</v>
      </c>
      <c r="AD11255">
        <v>0</v>
      </c>
      <c r="AE11255" t="s">
        <v>2083</v>
      </c>
      <c r="AF11255" t="s">
        <v>135919</v>
      </c>
      <c r="AG11255" t="s">
        <v>135920</v>
      </c>
      <c r="AH11255" t="s">
        <v>135921</v>
      </c>
      <c r="AI11255" t="s">
        <v>85213</v>
      </c>
      <c r="AJ11255" t="s">
        <v>85215</v>
      </c>
    </row>
    <row r="11256" spans="1:36" x14ac:dyDescent="0.3">
      <c r="A11256" t="s">
        <v>16821</v>
      </c>
      <c r="B11256">
        <v>2015</v>
      </c>
      <c r="C11256" t="s">
        <v>16822</v>
      </c>
      <c r="D11256">
        <v>2018</v>
      </c>
      <c r="E11256" t="s">
        <v>16823</v>
      </c>
      <c r="F11256" t="s">
        <v>16824</v>
      </c>
      <c r="G11256" t="s">
        <v>16824</v>
      </c>
      <c r="H11256" t="s">
        <v>16825</v>
      </c>
      <c r="I11256" t="s">
        <v>16826</v>
      </c>
      <c r="J11256" t="s">
        <v>16827</v>
      </c>
      <c r="K11256" t="s">
        <v>16828</v>
      </c>
      <c r="L11256" t="s">
        <v>5806</v>
      </c>
      <c r="M11256" t="s">
        <v>5806</v>
      </c>
      <c r="N11256">
        <v>1</v>
      </c>
      <c r="O11256">
        <v>8</v>
      </c>
      <c r="P11256">
        <v>0</v>
      </c>
      <c r="Q11256">
        <v>1</v>
      </c>
      <c r="R11256">
        <v>4</v>
      </c>
      <c r="S11256" t="s">
        <v>68</v>
      </c>
      <c r="T11256" t="s">
        <v>40</v>
      </c>
      <c r="U11256" t="s">
        <v>68</v>
      </c>
      <c r="V11256" t="s">
        <v>68</v>
      </c>
      <c r="W11256" t="s">
        <v>41</v>
      </c>
      <c r="X11256" t="s">
        <v>68</v>
      </c>
      <c r="Y11256" t="s">
        <v>16829</v>
      </c>
      <c r="Z11256" t="s">
        <v>68</v>
      </c>
      <c r="AA11256" t="s">
        <v>43</v>
      </c>
      <c r="AB11256">
        <v>0</v>
      </c>
      <c r="AC11256">
        <v>0</v>
      </c>
      <c r="AD11256">
        <v>0</v>
      </c>
      <c r="AE11256" t="s">
        <v>16822</v>
      </c>
      <c r="AF11256" t="s">
        <v>135923</v>
      </c>
      <c r="AG11256" t="s">
        <v>135924</v>
      </c>
      <c r="AH11256" t="s">
        <v>135925</v>
      </c>
      <c r="AI11256" t="s">
        <v>85213</v>
      </c>
      <c r="AJ11256" t="s">
        <v>85215</v>
      </c>
    </row>
    <row r="11257" spans="1:36" x14ac:dyDescent="0.3">
      <c r="A11257" t="s">
        <v>2013</v>
      </c>
      <c r="B11257">
        <v>2016</v>
      </c>
      <c r="C11257" t="s">
        <v>2014</v>
      </c>
      <c r="D11257">
        <v>2018</v>
      </c>
      <c r="E11257" t="s">
        <v>2015</v>
      </c>
      <c r="F11257" t="s">
        <v>365</v>
      </c>
      <c r="G11257" t="s">
        <v>365</v>
      </c>
      <c r="H11257" t="s">
        <v>366</v>
      </c>
      <c r="I11257" t="s">
        <v>2016</v>
      </c>
      <c r="J11257" t="s">
        <v>2017</v>
      </c>
      <c r="K11257" t="s">
        <v>2018</v>
      </c>
      <c r="L11257" t="s">
        <v>79</v>
      </c>
      <c r="M11257" t="s">
        <v>79</v>
      </c>
      <c r="N11257">
        <v>1</v>
      </c>
      <c r="O11257">
        <v>6</v>
      </c>
      <c r="P11257">
        <v>1</v>
      </c>
      <c r="Q11257">
        <v>1</v>
      </c>
      <c r="R11257">
        <v>3</v>
      </c>
      <c r="S11257" t="s">
        <v>2019</v>
      </c>
      <c r="T11257" t="s">
        <v>40</v>
      </c>
      <c r="U11257" t="s">
        <v>68</v>
      </c>
      <c r="V11257" t="s">
        <v>68</v>
      </c>
      <c r="W11257" t="s">
        <v>41</v>
      </c>
      <c r="X11257" t="s">
        <v>68</v>
      </c>
      <c r="Y11257" t="s">
        <v>2020</v>
      </c>
      <c r="Z11257" t="s">
        <v>68</v>
      </c>
      <c r="AA11257" t="s">
        <v>43</v>
      </c>
      <c r="AB11257">
        <v>0</v>
      </c>
      <c r="AC11257">
        <v>0</v>
      </c>
      <c r="AD11257">
        <v>0</v>
      </c>
      <c r="AE11257" t="s">
        <v>2014</v>
      </c>
      <c r="AF11257" t="s">
        <v>135927</v>
      </c>
      <c r="AG11257" t="s">
        <v>135928</v>
      </c>
      <c r="AH11257" t="s">
        <v>135929</v>
      </c>
      <c r="AI11257" t="s">
        <v>85213</v>
      </c>
      <c r="AJ11257" t="s">
        <v>85215</v>
      </c>
    </row>
    <row r="11258" spans="1:36" x14ac:dyDescent="0.3">
      <c r="A11258" t="s">
        <v>2136</v>
      </c>
      <c r="B11258">
        <v>2016</v>
      </c>
      <c r="C11258" t="s">
        <v>2137</v>
      </c>
      <c r="D11258">
        <v>2018</v>
      </c>
      <c r="E11258" t="s">
        <v>2138</v>
      </c>
      <c r="F11258" t="s">
        <v>365</v>
      </c>
      <c r="G11258" t="s">
        <v>365</v>
      </c>
      <c r="H11258" t="s">
        <v>366</v>
      </c>
      <c r="I11258" t="s">
        <v>2139</v>
      </c>
      <c r="J11258" t="s">
        <v>2011</v>
      </c>
      <c r="K11258" t="s">
        <v>507</v>
      </c>
      <c r="L11258" t="s">
        <v>79</v>
      </c>
      <c r="M11258" t="s">
        <v>79</v>
      </c>
      <c r="N11258">
        <v>1</v>
      </c>
      <c r="O11258">
        <v>9</v>
      </c>
      <c r="P11258">
        <v>0</v>
      </c>
      <c r="Q11258">
        <v>1</v>
      </c>
      <c r="R11258">
        <v>3</v>
      </c>
      <c r="S11258" t="s">
        <v>68</v>
      </c>
      <c r="T11258" t="s">
        <v>40</v>
      </c>
      <c r="U11258" t="s">
        <v>68</v>
      </c>
      <c r="V11258" t="s">
        <v>68</v>
      </c>
      <c r="W11258" t="s">
        <v>41</v>
      </c>
      <c r="X11258" t="s">
        <v>68</v>
      </c>
      <c r="Y11258" t="s">
        <v>2140</v>
      </c>
      <c r="Z11258" t="s">
        <v>68</v>
      </c>
      <c r="AA11258" t="s">
        <v>43</v>
      </c>
      <c r="AB11258">
        <v>0</v>
      </c>
      <c r="AC11258">
        <v>0</v>
      </c>
      <c r="AD11258">
        <v>0</v>
      </c>
      <c r="AE11258" t="s">
        <v>2137</v>
      </c>
      <c r="AF11258" t="s">
        <v>135931</v>
      </c>
      <c r="AG11258" t="s">
        <v>135932</v>
      </c>
      <c r="AH11258" t="s">
        <v>135933</v>
      </c>
      <c r="AI11258" t="s">
        <v>85213</v>
      </c>
      <c r="AJ11258" t="s">
        <v>85215</v>
      </c>
    </row>
    <row r="11259" spans="1:36" x14ac:dyDescent="0.3">
      <c r="A11259" t="s">
        <v>2141</v>
      </c>
      <c r="B11259">
        <v>2016</v>
      </c>
      <c r="C11259" t="s">
        <v>2142</v>
      </c>
      <c r="D11259">
        <v>2018</v>
      </c>
      <c r="E11259" t="s">
        <v>2143</v>
      </c>
      <c r="F11259" t="s">
        <v>365</v>
      </c>
      <c r="G11259" t="s">
        <v>365</v>
      </c>
      <c r="H11259" t="s">
        <v>366</v>
      </c>
      <c r="I11259" t="s">
        <v>2144</v>
      </c>
      <c r="J11259" t="s">
        <v>2145</v>
      </c>
      <c r="K11259" t="s">
        <v>2146</v>
      </c>
      <c r="L11259" t="s">
        <v>79</v>
      </c>
      <c r="M11259" t="s">
        <v>79</v>
      </c>
      <c r="N11259">
        <v>1</v>
      </c>
      <c r="O11259">
        <v>7</v>
      </c>
      <c r="P11259">
        <v>0</v>
      </c>
      <c r="Q11259">
        <v>2</v>
      </c>
      <c r="R11259">
        <v>3</v>
      </c>
      <c r="S11259" t="s">
        <v>68</v>
      </c>
      <c r="T11259" t="s">
        <v>40</v>
      </c>
      <c r="U11259" t="s">
        <v>68</v>
      </c>
      <c r="V11259" t="s">
        <v>68</v>
      </c>
      <c r="W11259" t="s">
        <v>41</v>
      </c>
      <c r="X11259" t="s">
        <v>68</v>
      </c>
      <c r="Y11259" t="s">
        <v>2147</v>
      </c>
      <c r="Z11259" t="s">
        <v>68</v>
      </c>
      <c r="AA11259" t="s">
        <v>43</v>
      </c>
      <c r="AB11259">
        <v>0</v>
      </c>
      <c r="AC11259">
        <v>0</v>
      </c>
      <c r="AD11259">
        <v>0</v>
      </c>
      <c r="AE11259" t="s">
        <v>2142</v>
      </c>
      <c r="AF11259" t="s">
        <v>135935</v>
      </c>
      <c r="AG11259" t="s">
        <v>135936</v>
      </c>
      <c r="AH11259" t="s">
        <v>135937</v>
      </c>
      <c r="AI11259" t="s">
        <v>85213</v>
      </c>
      <c r="AJ11259" t="s">
        <v>85215</v>
      </c>
    </row>
    <row r="11260" spans="1:36" x14ac:dyDescent="0.3">
      <c r="A11260" t="s">
        <v>2148</v>
      </c>
      <c r="B11260">
        <v>2016</v>
      </c>
      <c r="C11260" t="s">
        <v>2149</v>
      </c>
      <c r="D11260">
        <v>2018</v>
      </c>
      <c r="E11260" t="s">
        <v>2150</v>
      </c>
      <c r="F11260" t="s">
        <v>365</v>
      </c>
      <c r="G11260" t="s">
        <v>365</v>
      </c>
      <c r="H11260" t="s">
        <v>366</v>
      </c>
      <c r="I11260" t="s">
        <v>2151</v>
      </c>
      <c r="J11260" t="s">
        <v>2152</v>
      </c>
      <c r="K11260" t="s">
        <v>2153</v>
      </c>
      <c r="L11260" t="s">
        <v>79</v>
      </c>
      <c r="M11260" t="s">
        <v>79</v>
      </c>
      <c r="N11260">
        <v>1</v>
      </c>
      <c r="O11260">
        <v>3</v>
      </c>
      <c r="P11260">
        <v>1</v>
      </c>
      <c r="Q11260">
        <v>2</v>
      </c>
      <c r="R11260">
        <v>3</v>
      </c>
      <c r="S11260" t="s">
        <v>2154</v>
      </c>
      <c r="T11260" t="s">
        <v>40</v>
      </c>
      <c r="U11260" t="s">
        <v>68</v>
      </c>
      <c r="V11260" t="s">
        <v>68</v>
      </c>
      <c r="W11260" t="s">
        <v>41</v>
      </c>
      <c r="X11260" t="s">
        <v>68</v>
      </c>
      <c r="Y11260" t="s">
        <v>2155</v>
      </c>
      <c r="Z11260" t="s">
        <v>68</v>
      </c>
      <c r="AA11260" t="s">
        <v>43</v>
      </c>
      <c r="AB11260">
        <v>0</v>
      </c>
      <c r="AC11260">
        <v>0</v>
      </c>
      <c r="AD11260">
        <v>0</v>
      </c>
      <c r="AE11260" t="s">
        <v>2149</v>
      </c>
      <c r="AF11260" t="s">
        <v>135939</v>
      </c>
      <c r="AG11260" t="s">
        <v>135940</v>
      </c>
      <c r="AH11260" t="s">
        <v>135941</v>
      </c>
      <c r="AI11260" t="s">
        <v>85213</v>
      </c>
      <c r="AJ11260" t="s">
        <v>85215</v>
      </c>
    </row>
    <row r="11261" spans="1:36" x14ac:dyDescent="0.3">
      <c r="A11261" t="s">
        <v>3125</v>
      </c>
      <c r="B11261">
        <v>2016</v>
      </c>
      <c r="C11261" t="s">
        <v>3126</v>
      </c>
      <c r="D11261">
        <v>2018</v>
      </c>
      <c r="E11261" t="s">
        <v>3127</v>
      </c>
      <c r="F11261" t="s">
        <v>3128</v>
      </c>
      <c r="G11261" t="s">
        <v>3128</v>
      </c>
      <c r="H11261" t="s">
        <v>3129</v>
      </c>
      <c r="I11261" t="s">
        <v>3130</v>
      </c>
      <c r="J11261" t="s">
        <v>3131</v>
      </c>
      <c r="K11261" t="s">
        <v>3132</v>
      </c>
      <c r="L11261" t="s">
        <v>620</v>
      </c>
      <c r="M11261" t="s">
        <v>620</v>
      </c>
      <c r="N11261">
        <v>1</v>
      </c>
      <c r="O11261">
        <v>5</v>
      </c>
      <c r="P11261">
        <v>1</v>
      </c>
      <c r="Q11261">
        <v>3</v>
      </c>
      <c r="R11261">
        <v>3</v>
      </c>
      <c r="S11261" t="s">
        <v>3133</v>
      </c>
      <c r="T11261" t="s">
        <v>40</v>
      </c>
      <c r="U11261" t="s">
        <v>68</v>
      </c>
      <c r="V11261" t="s">
        <v>68</v>
      </c>
      <c r="W11261" t="s">
        <v>41</v>
      </c>
      <c r="X11261" t="s">
        <v>68</v>
      </c>
      <c r="Y11261" t="s">
        <v>3134</v>
      </c>
      <c r="Z11261" t="s">
        <v>68</v>
      </c>
      <c r="AA11261" t="s">
        <v>43</v>
      </c>
      <c r="AB11261">
        <v>0</v>
      </c>
      <c r="AC11261">
        <v>0</v>
      </c>
      <c r="AD11261">
        <v>0</v>
      </c>
      <c r="AE11261" t="s">
        <v>3126</v>
      </c>
      <c r="AF11261" t="s">
        <v>135943</v>
      </c>
      <c r="AG11261" t="s">
        <v>135945</v>
      </c>
      <c r="AH11261" t="s">
        <v>135946</v>
      </c>
      <c r="AI11261" t="s">
        <v>85213</v>
      </c>
      <c r="AJ11261" t="s">
        <v>85215</v>
      </c>
    </row>
    <row r="11262" spans="1:36" x14ac:dyDescent="0.3">
      <c r="A11262" t="s">
        <v>3462</v>
      </c>
      <c r="B11262">
        <v>2016</v>
      </c>
      <c r="C11262" t="s">
        <v>3463</v>
      </c>
      <c r="D11262">
        <v>2018</v>
      </c>
      <c r="E11262" t="s">
        <v>3464</v>
      </c>
      <c r="F11262" t="s">
        <v>3465</v>
      </c>
      <c r="G11262" t="s">
        <v>3465</v>
      </c>
      <c r="H11262" t="s">
        <v>3466</v>
      </c>
      <c r="I11262" t="s">
        <v>3467</v>
      </c>
      <c r="J11262" t="s">
        <v>3468</v>
      </c>
      <c r="K11262" t="s">
        <v>3469</v>
      </c>
      <c r="L11262" t="s">
        <v>3470</v>
      </c>
      <c r="M11262" t="s">
        <v>216</v>
      </c>
      <c r="N11262">
        <v>1</v>
      </c>
      <c r="O11262">
        <v>5</v>
      </c>
      <c r="P11262">
        <v>0</v>
      </c>
      <c r="Q11262">
        <v>5</v>
      </c>
      <c r="R11262">
        <v>3</v>
      </c>
      <c r="S11262" t="s">
        <v>68</v>
      </c>
      <c r="T11262" t="s">
        <v>40</v>
      </c>
      <c r="U11262" t="s">
        <v>68</v>
      </c>
      <c r="V11262" t="s">
        <v>68</v>
      </c>
      <c r="W11262" t="s">
        <v>41</v>
      </c>
      <c r="X11262" t="s">
        <v>68</v>
      </c>
      <c r="Y11262" t="s">
        <v>3471</v>
      </c>
      <c r="Z11262" t="s">
        <v>68</v>
      </c>
      <c r="AA11262" t="s">
        <v>43</v>
      </c>
      <c r="AB11262">
        <v>0</v>
      </c>
      <c r="AC11262">
        <v>0</v>
      </c>
      <c r="AD11262">
        <v>0</v>
      </c>
      <c r="AE11262" t="s">
        <v>3463</v>
      </c>
      <c r="AF11262" t="s">
        <v>135948</v>
      </c>
      <c r="AG11262" t="s">
        <v>135949</v>
      </c>
      <c r="AH11262" t="s">
        <v>135950</v>
      </c>
      <c r="AI11262" t="s">
        <v>85213</v>
      </c>
      <c r="AJ11262" t="s">
        <v>85215</v>
      </c>
    </row>
    <row r="11263" spans="1:36" x14ac:dyDescent="0.3">
      <c r="A11263" t="s">
        <v>3356</v>
      </c>
      <c r="B11263">
        <v>2016</v>
      </c>
      <c r="C11263" t="s">
        <v>3357</v>
      </c>
      <c r="D11263">
        <v>2018</v>
      </c>
      <c r="E11263" t="s">
        <v>3358</v>
      </c>
      <c r="F11263" t="s">
        <v>2243</v>
      </c>
      <c r="G11263" t="s">
        <v>2243</v>
      </c>
      <c r="H11263" t="s">
        <v>1024</v>
      </c>
      <c r="I11263" t="s">
        <v>3359</v>
      </c>
      <c r="J11263" t="s">
        <v>3360</v>
      </c>
      <c r="K11263" t="s">
        <v>3361</v>
      </c>
      <c r="L11263" t="s">
        <v>3362</v>
      </c>
      <c r="M11263" t="s">
        <v>240</v>
      </c>
      <c r="N11263">
        <v>1</v>
      </c>
      <c r="O11263">
        <v>6</v>
      </c>
      <c r="P11263">
        <v>1</v>
      </c>
      <c r="Q11263">
        <v>2</v>
      </c>
      <c r="R11263">
        <v>3</v>
      </c>
      <c r="S11263" t="s">
        <v>1245</v>
      </c>
      <c r="T11263" t="s">
        <v>40</v>
      </c>
      <c r="U11263" t="s">
        <v>68</v>
      </c>
      <c r="V11263" t="s">
        <v>68</v>
      </c>
      <c r="W11263" t="s">
        <v>41</v>
      </c>
      <c r="X11263" t="s">
        <v>68</v>
      </c>
      <c r="Y11263" t="s">
        <v>3363</v>
      </c>
      <c r="Z11263" t="s">
        <v>68</v>
      </c>
      <c r="AA11263" t="s">
        <v>43</v>
      </c>
      <c r="AB11263">
        <v>0</v>
      </c>
      <c r="AC11263">
        <v>0</v>
      </c>
      <c r="AD11263">
        <v>0</v>
      </c>
      <c r="AE11263" t="s">
        <v>3357</v>
      </c>
      <c r="AF11263" t="s">
        <v>135952</v>
      </c>
      <c r="AG11263" t="s">
        <v>135953</v>
      </c>
      <c r="AH11263" t="s">
        <v>135954</v>
      </c>
      <c r="AI11263" t="s">
        <v>85213</v>
      </c>
      <c r="AJ11263" t="s">
        <v>85215</v>
      </c>
    </row>
    <row r="11264" spans="1:36" x14ac:dyDescent="0.3">
      <c r="A11264" t="s">
        <v>2328</v>
      </c>
      <c r="B11264">
        <v>2016</v>
      </c>
      <c r="C11264" t="s">
        <v>2329</v>
      </c>
      <c r="D11264">
        <v>2018</v>
      </c>
      <c r="E11264" t="s">
        <v>2330</v>
      </c>
      <c r="F11264" t="s">
        <v>2331</v>
      </c>
      <c r="G11264" t="s">
        <v>2331</v>
      </c>
      <c r="H11264" t="s">
        <v>2332</v>
      </c>
      <c r="I11264" t="s">
        <v>2333</v>
      </c>
      <c r="J11264" t="s">
        <v>2334</v>
      </c>
      <c r="K11264" t="s">
        <v>2335</v>
      </c>
      <c r="L11264" t="s">
        <v>240</v>
      </c>
      <c r="M11264" t="s">
        <v>240</v>
      </c>
      <c r="N11264">
        <v>1</v>
      </c>
      <c r="O11264">
        <v>6</v>
      </c>
      <c r="P11264">
        <v>1</v>
      </c>
      <c r="Q11264">
        <v>1</v>
      </c>
      <c r="R11264">
        <v>3</v>
      </c>
      <c r="S11264" t="s">
        <v>2336</v>
      </c>
      <c r="T11264" t="s">
        <v>40</v>
      </c>
      <c r="U11264" t="s">
        <v>68</v>
      </c>
      <c r="V11264" t="s">
        <v>68</v>
      </c>
      <c r="W11264" t="s">
        <v>41</v>
      </c>
      <c r="X11264" t="s">
        <v>68</v>
      </c>
      <c r="Y11264" t="s">
        <v>2337</v>
      </c>
      <c r="Z11264" t="s">
        <v>68</v>
      </c>
      <c r="AA11264" t="s">
        <v>43</v>
      </c>
      <c r="AB11264">
        <v>0</v>
      </c>
      <c r="AC11264">
        <v>0</v>
      </c>
      <c r="AD11264">
        <v>0</v>
      </c>
      <c r="AE11264" t="s">
        <v>2329</v>
      </c>
      <c r="AF11264" t="s">
        <v>135956</v>
      </c>
      <c r="AG11264" t="s">
        <v>135957</v>
      </c>
      <c r="AH11264" t="s">
        <v>135958</v>
      </c>
      <c r="AI11264" t="s">
        <v>85213</v>
      </c>
      <c r="AJ11264" t="s">
        <v>85215</v>
      </c>
    </row>
    <row r="11265" spans="1:36" x14ac:dyDescent="0.3">
      <c r="A11265" t="s">
        <v>3209</v>
      </c>
      <c r="B11265">
        <v>2016</v>
      </c>
      <c r="C11265" t="s">
        <v>3210</v>
      </c>
      <c r="D11265">
        <v>2018</v>
      </c>
      <c r="E11265" t="s">
        <v>3211</v>
      </c>
      <c r="F11265" t="s">
        <v>402</v>
      </c>
      <c r="G11265" t="s">
        <v>2270</v>
      </c>
      <c r="H11265" t="s">
        <v>404</v>
      </c>
      <c r="I11265" t="s">
        <v>3212</v>
      </c>
      <c r="J11265" t="s">
        <v>3006</v>
      </c>
      <c r="K11265" t="s">
        <v>2273</v>
      </c>
      <c r="L11265" t="s">
        <v>299</v>
      </c>
      <c r="M11265" t="s">
        <v>299</v>
      </c>
      <c r="N11265">
        <v>1</v>
      </c>
      <c r="O11265">
        <v>4</v>
      </c>
      <c r="P11265">
        <v>0</v>
      </c>
      <c r="Q11265">
        <v>1</v>
      </c>
      <c r="R11265">
        <v>3</v>
      </c>
      <c r="S11265" t="s">
        <v>68</v>
      </c>
      <c r="T11265" t="s">
        <v>40</v>
      </c>
      <c r="U11265" t="s">
        <v>68</v>
      </c>
      <c r="V11265" t="s">
        <v>68</v>
      </c>
      <c r="W11265" t="s">
        <v>41</v>
      </c>
      <c r="X11265" t="s">
        <v>68</v>
      </c>
      <c r="Y11265" t="s">
        <v>3213</v>
      </c>
      <c r="Z11265" t="s">
        <v>68</v>
      </c>
      <c r="AA11265" t="s">
        <v>43</v>
      </c>
      <c r="AB11265">
        <v>0</v>
      </c>
      <c r="AC11265">
        <v>0</v>
      </c>
      <c r="AD11265">
        <v>0</v>
      </c>
      <c r="AE11265" t="s">
        <v>3210</v>
      </c>
      <c r="AF11265" t="s">
        <v>135960</v>
      </c>
      <c r="AG11265" t="s">
        <v>135961</v>
      </c>
      <c r="AH11265" t="s">
        <v>135962</v>
      </c>
      <c r="AI11265" t="s">
        <v>85213</v>
      </c>
      <c r="AJ11265" t="s">
        <v>85215</v>
      </c>
    </row>
    <row r="11266" spans="1:36" x14ac:dyDescent="0.3">
      <c r="A11266" t="s">
        <v>2589</v>
      </c>
      <c r="B11266">
        <v>2016</v>
      </c>
      <c r="C11266" t="s">
        <v>2590</v>
      </c>
      <c r="D11266">
        <v>2018</v>
      </c>
      <c r="E11266" t="s">
        <v>2591</v>
      </c>
      <c r="F11266" t="s">
        <v>2583</v>
      </c>
      <c r="G11266" t="s">
        <v>2583</v>
      </c>
      <c r="H11266" t="s">
        <v>2584</v>
      </c>
      <c r="I11266" t="s">
        <v>2592</v>
      </c>
      <c r="J11266" t="s">
        <v>2593</v>
      </c>
      <c r="K11266" t="s">
        <v>2594</v>
      </c>
      <c r="L11266" t="s">
        <v>170</v>
      </c>
      <c r="M11266" t="s">
        <v>170</v>
      </c>
      <c r="N11266">
        <v>1</v>
      </c>
      <c r="O11266">
        <v>0</v>
      </c>
      <c r="P11266">
        <v>1</v>
      </c>
      <c r="Q11266">
        <v>3</v>
      </c>
      <c r="R11266">
        <v>2</v>
      </c>
      <c r="S11266" t="s">
        <v>2595</v>
      </c>
      <c r="T11266" t="s">
        <v>40</v>
      </c>
      <c r="U11266" t="s">
        <v>68</v>
      </c>
      <c r="V11266" t="s">
        <v>68</v>
      </c>
      <c r="W11266" t="s">
        <v>41</v>
      </c>
      <c r="X11266" t="s">
        <v>68</v>
      </c>
      <c r="Y11266" t="s">
        <v>68</v>
      </c>
      <c r="Z11266" t="s">
        <v>68</v>
      </c>
      <c r="AA11266" t="s">
        <v>43</v>
      </c>
      <c r="AB11266">
        <v>0</v>
      </c>
      <c r="AC11266">
        <v>0</v>
      </c>
      <c r="AD11266">
        <v>0</v>
      </c>
      <c r="AE11266" t="s">
        <v>2590</v>
      </c>
      <c r="AF11266" t="s">
        <v>135964</v>
      </c>
      <c r="AG11266" t="s">
        <v>135965</v>
      </c>
      <c r="AH11266" t="s">
        <v>135966</v>
      </c>
      <c r="AI11266" t="s">
        <v>85213</v>
      </c>
      <c r="AJ11266" t="s">
        <v>85215</v>
      </c>
    </row>
    <row r="11267" spans="1:36" x14ac:dyDescent="0.3">
      <c r="A11267" t="s">
        <v>2346</v>
      </c>
      <c r="B11267">
        <v>2016</v>
      </c>
      <c r="C11267" t="s">
        <v>2347</v>
      </c>
      <c r="D11267">
        <v>2018</v>
      </c>
      <c r="E11267" t="s">
        <v>2348</v>
      </c>
      <c r="F11267" t="s">
        <v>2349</v>
      </c>
      <c r="G11267" t="s">
        <v>2349</v>
      </c>
      <c r="H11267" t="s">
        <v>2350</v>
      </c>
      <c r="I11267" t="s">
        <v>2351</v>
      </c>
      <c r="J11267" t="s">
        <v>2352</v>
      </c>
      <c r="K11267" t="s">
        <v>2353</v>
      </c>
      <c r="L11267" t="s">
        <v>170</v>
      </c>
      <c r="M11267" t="s">
        <v>170</v>
      </c>
      <c r="N11267">
        <v>1</v>
      </c>
      <c r="O11267">
        <v>10</v>
      </c>
      <c r="P11267">
        <v>1</v>
      </c>
      <c r="Q11267">
        <v>2</v>
      </c>
      <c r="R11267">
        <v>3</v>
      </c>
      <c r="S11267" t="s">
        <v>2354</v>
      </c>
      <c r="T11267" t="s">
        <v>40</v>
      </c>
      <c r="U11267" t="s">
        <v>68</v>
      </c>
      <c r="V11267" t="s">
        <v>68</v>
      </c>
      <c r="W11267" t="s">
        <v>41</v>
      </c>
      <c r="X11267" t="s">
        <v>68</v>
      </c>
      <c r="Y11267" t="s">
        <v>2355</v>
      </c>
      <c r="Z11267" t="s">
        <v>68</v>
      </c>
      <c r="AA11267" t="s">
        <v>43</v>
      </c>
      <c r="AB11267">
        <v>0</v>
      </c>
      <c r="AC11267">
        <v>0</v>
      </c>
      <c r="AD11267">
        <v>0</v>
      </c>
      <c r="AE11267" t="s">
        <v>2347</v>
      </c>
      <c r="AF11267" t="s">
        <v>135968</v>
      </c>
      <c r="AG11267" t="s">
        <v>135971</v>
      </c>
      <c r="AH11267" t="s">
        <v>135972</v>
      </c>
      <c r="AI11267" t="s">
        <v>85213</v>
      </c>
      <c r="AJ11267" t="s">
        <v>85215</v>
      </c>
    </row>
    <row r="11268" spans="1:36" x14ac:dyDescent="0.3">
      <c r="A11268" t="s">
        <v>2283</v>
      </c>
      <c r="B11268">
        <v>2016</v>
      </c>
      <c r="C11268" t="s">
        <v>2284</v>
      </c>
      <c r="D11268">
        <v>2018</v>
      </c>
      <c r="E11268" t="s">
        <v>2285</v>
      </c>
      <c r="F11268" t="s">
        <v>806</v>
      </c>
      <c r="G11268" t="s">
        <v>806</v>
      </c>
      <c r="H11268" t="s">
        <v>807</v>
      </c>
      <c r="I11268" t="s">
        <v>2286</v>
      </c>
      <c r="J11268" t="s">
        <v>2287</v>
      </c>
      <c r="K11268" t="s">
        <v>2288</v>
      </c>
      <c r="L11268" t="s">
        <v>426</v>
      </c>
      <c r="M11268" t="s">
        <v>426</v>
      </c>
      <c r="N11268">
        <v>1</v>
      </c>
      <c r="O11268">
        <v>6</v>
      </c>
      <c r="P11268">
        <v>1</v>
      </c>
      <c r="Q11268">
        <v>8</v>
      </c>
      <c r="R11268">
        <v>3</v>
      </c>
      <c r="S11268" t="s">
        <v>2289</v>
      </c>
      <c r="T11268" t="s">
        <v>40</v>
      </c>
      <c r="U11268" t="s">
        <v>68</v>
      </c>
      <c r="V11268" t="s">
        <v>68</v>
      </c>
      <c r="W11268" t="s">
        <v>41</v>
      </c>
      <c r="X11268" t="s">
        <v>68</v>
      </c>
      <c r="Y11268" t="s">
        <v>2290</v>
      </c>
      <c r="Z11268" t="s">
        <v>68</v>
      </c>
      <c r="AA11268" t="s">
        <v>43</v>
      </c>
      <c r="AB11268">
        <v>0</v>
      </c>
      <c r="AC11268">
        <v>0</v>
      </c>
      <c r="AD11268">
        <v>0</v>
      </c>
      <c r="AE11268" t="s">
        <v>2284</v>
      </c>
      <c r="AF11268" t="s">
        <v>135974</v>
      </c>
      <c r="AG11268" t="s">
        <v>135975</v>
      </c>
      <c r="AH11268" t="s">
        <v>135976</v>
      </c>
      <c r="AI11268" t="s">
        <v>85213</v>
      </c>
      <c r="AJ11268" t="s">
        <v>85215</v>
      </c>
    </row>
    <row r="11269" spans="1:36" x14ac:dyDescent="0.3">
      <c r="A11269" t="s">
        <v>1657</v>
      </c>
      <c r="B11269">
        <v>2017</v>
      </c>
      <c r="C11269" t="s">
        <v>1658</v>
      </c>
      <c r="D11269">
        <v>2018</v>
      </c>
      <c r="E11269" t="s">
        <v>1659</v>
      </c>
      <c r="F11269" t="s">
        <v>1660</v>
      </c>
      <c r="G11269" t="s">
        <v>1660</v>
      </c>
      <c r="H11269" t="s">
        <v>1661</v>
      </c>
      <c r="I11269" t="s">
        <v>1662</v>
      </c>
      <c r="J11269" t="s">
        <v>1663</v>
      </c>
      <c r="K11269" t="s">
        <v>1664</v>
      </c>
      <c r="L11269" t="s">
        <v>38</v>
      </c>
      <c r="M11269" t="s">
        <v>38</v>
      </c>
      <c r="N11269">
        <v>1</v>
      </c>
      <c r="O11269">
        <v>0</v>
      </c>
      <c r="P11269">
        <v>0</v>
      </c>
      <c r="Q11269">
        <v>1</v>
      </c>
      <c r="R11269">
        <v>3</v>
      </c>
      <c r="S11269" t="s">
        <v>68</v>
      </c>
      <c r="T11269" t="s">
        <v>40</v>
      </c>
      <c r="U11269" t="s">
        <v>68</v>
      </c>
      <c r="V11269" t="s">
        <v>68</v>
      </c>
      <c r="W11269" t="s">
        <v>41</v>
      </c>
      <c r="X11269" t="s">
        <v>68</v>
      </c>
      <c r="Y11269" t="s">
        <v>68</v>
      </c>
      <c r="Z11269" t="s">
        <v>68</v>
      </c>
      <c r="AA11269" t="s">
        <v>43</v>
      </c>
      <c r="AB11269">
        <v>0</v>
      </c>
      <c r="AC11269">
        <v>0</v>
      </c>
      <c r="AD11269">
        <v>0</v>
      </c>
      <c r="AE11269" t="s">
        <v>1658</v>
      </c>
      <c r="AF11269" t="s">
        <v>135978</v>
      </c>
      <c r="AG11269" t="s">
        <v>135979</v>
      </c>
      <c r="AH11269" t="s">
        <v>135980</v>
      </c>
      <c r="AI11269" t="s">
        <v>85213</v>
      </c>
      <c r="AJ11269" t="s">
        <v>85215</v>
      </c>
    </row>
    <row r="11270" spans="1:36" x14ac:dyDescent="0.3">
      <c r="A11270" t="s">
        <v>2995</v>
      </c>
      <c r="B11270">
        <v>2016</v>
      </c>
      <c r="C11270" t="s">
        <v>2996</v>
      </c>
      <c r="D11270">
        <v>2018</v>
      </c>
      <c r="E11270" t="s">
        <v>2997</v>
      </c>
      <c r="F11270" t="s">
        <v>2946</v>
      </c>
      <c r="G11270" t="s">
        <v>2946</v>
      </c>
      <c r="H11270" t="s">
        <v>2947</v>
      </c>
      <c r="I11270" t="s">
        <v>2998</v>
      </c>
      <c r="J11270" t="s">
        <v>2999</v>
      </c>
      <c r="K11270" t="s">
        <v>3000</v>
      </c>
      <c r="L11270" t="s">
        <v>159</v>
      </c>
      <c r="M11270" t="s">
        <v>159</v>
      </c>
      <c r="N11270">
        <v>1</v>
      </c>
      <c r="O11270">
        <v>5</v>
      </c>
      <c r="P11270">
        <v>0</v>
      </c>
      <c r="Q11270">
        <v>1</v>
      </c>
      <c r="R11270">
        <v>3</v>
      </c>
      <c r="S11270" t="s">
        <v>68</v>
      </c>
      <c r="T11270" t="s">
        <v>40</v>
      </c>
      <c r="U11270" t="s">
        <v>68</v>
      </c>
      <c r="V11270" t="s">
        <v>68</v>
      </c>
      <c r="W11270" t="s">
        <v>41</v>
      </c>
      <c r="X11270" t="s">
        <v>68</v>
      </c>
      <c r="Y11270" t="s">
        <v>3001</v>
      </c>
      <c r="Z11270" t="s">
        <v>68</v>
      </c>
      <c r="AA11270" t="s">
        <v>43</v>
      </c>
      <c r="AB11270">
        <v>0</v>
      </c>
      <c r="AC11270">
        <v>0</v>
      </c>
      <c r="AD11270">
        <v>0</v>
      </c>
      <c r="AE11270" t="s">
        <v>2996</v>
      </c>
      <c r="AF11270" t="s">
        <v>135982</v>
      </c>
      <c r="AG11270" t="s">
        <v>135983</v>
      </c>
      <c r="AH11270" t="s">
        <v>135984</v>
      </c>
      <c r="AI11270" t="s">
        <v>85213</v>
      </c>
      <c r="AJ11270" t="s">
        <v>85215</v>
      </c>
    </row>
    <row r="11271" spans="1:36" x14ac:dyDescent="0.3">
      <c r="A11271" t="s">
        <v>20271</v>
      </c>
      <c r="B11271">
        <v>2015</v>
      </c>
      <c r="C11271" t="s">
        <v>20272</v>
      </c>
      <c r="D11271">
        <v>2018</v>
      </c>
      <c r="E11271" t="s">
        <v>20273</v>
      </c>
      <c r="F11271" t="s">
        <v>18714</v>
      </c>
      <c r="G11271" t="s">
        <v>18714</v>
      </c>
      <c r="H11271" t="s">
        <v>18715</v>
      </c>
      <c r="I11271" t="s">
        <v>20274</v>
      </c>
      <c r="J11271" t="s">
        <v>20275</v>
      </c>
      <c r="K11271" t="s">
        <v>20276</v>
      </c>
      <c r="L11271" t="s">
        <v>20277</v>
      </c>
      <c r="M11271" t="s">
        <v>79</v>
      </c>
      <c r="N11271">
        <v>1</v>
      </c>
      <c r="O11271">
        <v>3</v>
      </c>
      <c r="P11271">
        <v>0</v>
      </c>
      <c r="Q11271">
        <v>2</v>
      </c>
      <c r="R11271">
        <v>4</v>
      </c>
      <c r="S11271" t="s">
        <v>68</v>
      </c>
      <c r="T11271" t="s">
        <v>40</v>
      </c>
      <c r="U11271" t="s">
        <v>68</v>
      </c>
      <c r="V11271" t="s">
        <v>68</v>
      </c>
      <c r="W11271" t="s">
        <v>41</v>
      </c>
      <c r="X11271" t="s">
        <v>68</v>
      </c>
      <c r="Y11271" t="s">
        <v>20278</v>
      </c>
      <c r="Z11271" t="s">
        <v>68</v>
      </c>
      <c r="AA11271" t="s">
        <v>43</v>
      </c>
      <c r="AB11271">
        <v>0</v>
      </c>
      <c r="AC11271">
        <v>0</v>
      </c>
      <c r="AD11271">
        <v>0</v>
      </c>
      <c r="AE11271" t="s">
        <v>20272</v>
      </c>
      <c r="AF11271" t="s">
        <v>135986</v>
      </c>
      <c r="AG11271" t="s">
        <v>135987</v>
      </c>
      <c r="AH11271" t="s">
        <v>135988</v>
      </c>
      <c r="AI11271" t="s">
        <v>85213</v>
      </c>
      <c r="AJ11271" t="s">
        <v>85215</v>
      </c>
    </row>
    <row r="11272" spans="1:36" x14ac:dyDescent="0.3">
      <c r="A11272" t="s">
        <v>20399</v>
      </c>
      <c r="B11272">
        <v>2015</v>
      </c>
      <c r="C11272" t="s">
        <v>20400</v>
      </c>
      <c r="D11272">
        <v>2018</v>
      </c>
      <c r="E11272" t="s">
        <v>20401</v>
      </c>
      <c r="F11272" t="s">
        <v>2331</v>
      </c>
      <c r="G11272" t="s">
        <v>2331</v>
      </c>
      <c r="H11272" t="s">
        <v>2332</v>
      </c>
      <c r="I11272" t="s">
        <v>20402</v>
      </c>
      <c r="J11272" t="s">
        <v>20403</v>
      </c>
      <c r="K11272" t="s">
        <v>20404</v>
      </c>
      <c r="L11272" t="s">
        <v>240</v>
      </c>
      <c r="M11272" t="s">
        <v>240</v>
      </c>
      <c r="N11272">
        <v>1</v>
      </c>
      <c r="O11272">
        <v>4</v>
      </c>
      <c r="P11272">
        <v>0</v>
      </c>
      <c r="Q11272">
        <v>1</v>
      </c>
      <c r="R11272">
        <v>4</v>
      </c>
      <c r="S11272" t="s">
        <v>68</v>
      </c>
      <c r="T11272" t="s">
        <v>40</v>
      </c>
      <c r="U11272" t="s">
        <v>68</v>
      </c>
      <c r="V11272" t="s">
        <v>68</v>
      </c>
      <c r="W11272" t="s">
        <v>41</v>
      </c>
      <c r="X11272" t="s">
        <v>68</v>
      </c>
      <c r="Y11272" t="s">
        <v>20405</v>
      </c>
      <c r="Z11272" t="s">
        <v>68</v>
      </c>
      <c r="AA11272" t="s">
        <v>43</v>
      </c>
      <c r="AB11272">
        <v>0</v>
      </c>
      <c r="AC11272">
        <v>0</v>
      </c>
      <c r="AD11272">
        <v>0</v>
      </c>
      <c r="AE11272" t="s">
        <v>20400</v>
      </c>
      <c r="AF11272" t="s">
        <v>135990</v>
      </c>
      <c r="AG11272" t="s">
        <v>135991</v>
      </c>
      <c r="AH11272" t="s">
        <v>135992</v>
      </c>
      <c r="AI11272" t="s">
        <v>85213</v>
      </c>
      <c r="AJ11272" t="s">
        <v>85215</v>
      </c>
    </row>
    <row r="11273" spans="1:36" x14ac:dyDescent="0.3">
      <c r="A11273" t="s">
        <v>3002</v>
      </c>
      <c r="B11273">
        <v>2016</v>
      </c>
      <c r="C11273" t="s">
        <v>3003</v>
      </c>
      <c r="D11273">
        <v>2018</v>
      </c>
      <c r="E11273" t="s">
        <v>3004</v>
      </c>
      <c r="F11273" t="s">
        <v>402</v>
      </c>
      <c r="G11273" t="s">
        <v>2270</v>
      </c>
      <c r="H11273" t="s">
        <v>404</v>
      </c>
      <c r="I11273" t="s">
        <v>3005</v>
      </c>
      <c r="J11273" t="s">
        <v>3006</v>
      </c>
      <c r="K11273" t="s">
        <v>2273</v>
      </c>
      <c r="L11273" t="s">
        <v>299</v>
      </c>
      <c r="M11273" t="s">
        <v>299</v>
      </c>
      <c r="N11273">
        <v>1</v>
      </c>
      <c r="O11273">
        <v>7</v>
      </c>
      <c r="P11273">
        <v>2</v>
      </c>
      <c r="Q11273">
        <v>1</v>
      </c>
      <c r="R11273">
        <v>3</v>
      </c>
      <c r="S11273" t="s">
        <v>3007</v>
      </c>
      <c r="T11273" t="s">
        <v>40</v>
      </c>
      <c r="U11273" t="s">
        <v>68</v>
      </c>
      <c r="V11273" t="s">
        <v>68</v>
      </c>
      <c r="W11273" t="s">
        <v>41</v>
      </c>
      <c r="X11273" t="s">
        <v>68</v>
      </c>
      <c r="Y11273" t="s">
        <v>3008</v>
      </c>
      <c r="Z11273" t="s">
        <v>68</v>
      </c>
      <c r="AA11273" t="s">
        <v>43</v>
      </c>
      <c r="AB11273">
        <v>0</v>
      </c>
      <c r="AC11273">
        <v>0</v>
      </c>
      <c r="AD11273">
        <v>0</v>
      </c>
      <c r="AE11273" t="s">
        <v>3003</v>
      </c>
      <c r="AF11273" t="s">
        <v>135994</v>
      </c>
      <c r="AG11273" t="s">
        <v>135995</v>
      </c>
      <c r="AH11273" t="s">
        <v>135996</v>
      </c>
      <c r="AI11273" t="s">
        <v>85213</v>
      </c>
      <c r="AJ11273" t="s">
        <v>85215</v>
      </c>
    </row>
    <row r="11274" spans="1:36" x14ac:dyDescent="0.3">
      <c r="A11274" t="s">
        <v>20406</v>
      </c>
      <c r="B11274">
        <v>2015</v>
      </c>
      <c r="C11274" t="s">
        <v>20407</v>
      </c>
      <c r="D11274">
        <v>2018</v>
      </c>
      <c r="E11274" t="s">
        <v>20408</v>
      </c>
      <c r="F11274" t="s">
        <v>933</v>
      </c>
      <c r="G11274" t="s">
        <v>933</v>
      </c>
      <c r="H11274" t="s">
        <v>934</v>
      </c>
      <c r="I11274" t="s">
        <v>20409</v>
      </c>
      <c r="J11274" t="s">
        <v>5223</v>
      </c>
      <c r="K11274" t="s">
        <v>5224</v>
      </c>
      <c r="L11274" t="s">
        <v>2858</v>
      </c>
      <c r="M11274" t="s">
        <v>2858</v>
      </c>
      <c r="N11274">
        <v>1</v>
      </c>
      <c r="O11274">
        <v>6</v>
      </c>
      <c r="P11274">
        <v>0</v>
      </c>
      <c r="Q11274">
        <v>1</v>
      </c>
      <c r="R11274">
        <v>4</v>
      </c>
      <c r="S11274" t="s">
        <v>68</v>
      </c>
      <c r="T11274" t="s">
        <v>40</v>
      </c>
      <c r="U11274" t="s">
        <v>68</v>
      </c>
      <c r="V11274" t="s">
        <v>68</v>
      </c>
      <c r="W11274" t="s">
        <v>41</v>
      </c>
      <c r="X11274" t="s">
        <v>68</v>
      </c>
      <c r="Y11274" t="s">
        <v>20410</v>
      </c>
      <c r="Z11274" t="s">
        <v>68</v>
      </c>
      <c r="AA11274" t="s">
        <v>43</v>
      </c>
      <c r="AB11274">
        <v>0</v>
      </c>
      <c r="AC11274">
        <v>0</v>
      </c>
      <c r="AD11274">
        <v>0</v>
      </c>
      <c r="AE11274" t="s">
        <v>20407</v>
      </c>
      <c r="AF11274" t="s">
        <v>135998</v>
      </c>
      <c r="AG11274" t="s">
        <v>135999</v>
      </c>
      <c r="AH11274" t="s">
        <v>136000</v>
      </c>
      <c r="AI11274" t="s">
        <v>85213</v>
      </c>
      <c r="AJ11274" t="s">
        <v>85215</v>
      </c>
    </row>
    <row r="11275" spans="1:36" x14ac:dyDescent="0.3">
      <c r="A11275" t="s">
        <v>3214</v>
      </c>
      <c r="B11275">
        <v>2016</v>
      </c>
      <c r="C11275" t="s">
        <v>3215</v>
      </c>
      <c r="D11275">
        <v>2018</v>
      </c>
      <c r="E11275" t="s">
        <v>3216</v>
      </c>
      <c r="F11275" t="s">
        <v>3217</v>
      </c>
      <c r="G11275" t="s">
        <v>3217</v>
      </c>
      <c r="H11275" t="s">
        <v>3218</v>
      </c>
      <c r="I11275" t="s">
        <v>3219</v>
      </c>
      <c r="J11275" t="s">
        <v>3220</v>
      </c>
      <c r="K11275" t="s">
        <v>1876</v>
      </c>
      <c r="L11275" t="s">
        <v>966</v>
      </c>
      <c r="M11275" t="s">
        <v>966</v>
      </c>
      <c r="N11275">
        <v>1</v>
      </c>
      <c r="O11275">
        <v>6</v>
      </c>
      <c r="P11275">
        <v>2</v>
      </c>
      <c r="Q11275">
        <v>2</v>
      </c>
      <c r="R11275">
        <v>3</v>
      </c>
      <c r="S11275" t="s">
        <v>3221</v>
      </c>
      <c r="T11275" t="s">
        <v>40</v>
      </c>
      <c r="U11275" t="s">
        <v>68</v>
      </c>
      <c r="V11275" t="s">
        <v>68</v>
      </c>
      <c r="W11275" t="s">
        <v>41</v>
      </c>
      <c r="X11275" t="s">
        <v>68</v>
      </c>
      <c r="Y11275" t="s">
        <v>3222</v>
      </c>
      <c r="Z11275" t="s">
        <v>68</v>
      </c>
      <c r="AA11275" t="s">
        <v>43</v>
      </c>
      <c r="AB11275">
        <v>0</v>
      </c>
      <c r="AC11275">
        <v>0</v>
      </c>
      <c r="AD11275">
        <v>0</v>
      </c>
      <c r="AE11275" t="s">
        <v>3215</v>
      </c>
      <c r="AF11275" t="s">
        <v>136002</v>
      </c>
      <c r="AG11275" t="s">
        <v>136005</v>
      </c>
      <c r="AH11275" t="s">
        <v>136006</v>
      </c>
      <c r="AI11275" t="s">
        <v>85213</v>
      </c>
      <c r="AJ11275" t="s">
        <v>85215</v>
      </c>
    </row>
    <row r="11276" spans="1:36" x14ac:dyDescent="0.3">
      <c r="A11276" t="s">
        <v>3484</v>
      </c>
      <c r="B11276">
        <v>2016</v>
      </c>
      <c r="C11276" t="s">
        <v>3485</v>
      </c>
      <c r="D11276">
        <v>2018</v>
      </c>
      <c r="E11276" t="s">
        <v>3486</v>
      </c>
      <c r="F11276" t="s">
        <v>3487</v>
      </c>
      <c r="G11276" t="s">
        <v>3488</v>
      </c>
      <c r="H11276" t="s">
        <v>3489</v>
      </c>
      <c r="I11276" t="s">
        <v>3490</v>
      </c>
      <c r="J11276" t="s">
        <v>3491</v>
      </c>
      <c r="K11276" t="s">
        <v>3492</v>
      </c>
      <c r="L11276" t="s">
        <v>3482</v>
      </c>
      <c r="M11276" t="s">
        <v>3482</v>
      </c>
      <c r="N11276">
        <v>1</v>
      </c>
      <c r="O11276">
        <v>3</v>
      </c>
      <c r="P11276">
        <v>0</v>
      </c>
      <c r="Q11276">
        <v>1</v>
      </c>
      <c r="R11276">
        <v>3</v>
      </c>
      <c r="S11276" t="s">
        <v>68</v>
      </c>
      <c r="T11276" t="s">
        <v>40</v>
      </c>
      <c r="U11276" t="s">
        <v>68</v>
      </c>
      <c r="V11276" t="s">
        <v>68</v>
      </c>
      <c r="W11276" t="s">
        <v>109</v>
      </c>
      <c r="X11276" t="s">
        <v>68</v>
      </c>
      <c r="Y11276" t="s">
        <v>3493</v>
      </c>
      <c r="Z11276" t="s">
        <v>68</v>
      </c>
      <c r="AA11276" t="s">
        <v>43</v>
      </c>
      <c r="AB11276">
        <v>0</v>
      </c>
      <c r="AC11276">
        <v>1</v>
      </c>
      <c r="AD11276">
        <v>0</v>
      </c>
      <c r="AE11276" t="s">
        <v>3485</v>
      </c>
      <c r="AF11276" t="s">
        <v>136008</v>
      </c>
      <c r="AG11276" t="s">
        <v>136011</v>
      </c>
      <c r="AH11276" t="s">
        <v>136012</v>
      </c>
      <c r="AI11276" t="s">
        <v>85213</v>
      </c>
      <c r="AJ11276" t="s">
        <v>85215</v>
      </c>
    </row>
    <row r="11277" spans="1:36" x14ac:dyDescent="0.3">
      <c r="A11277" t="s">
        <v>3135</v>
      </c>
      <c r="B11277">
        <v>2016</v>
      </c>
      <c r="C11277" t="s">
        <v>3136</v>
      </c>
      <c r="D11277">
        <v>2018</v>
      </c>
      <c r="E11277" t="s">
        <v>3137</v>
      </c>
      <c r="F11277" t="s">
        <v>334</v>
      </c>
      <c r="G11277" t="s">
        <v>334</v>
      </c>
      <c r="H11277" t="s">
        <v>3138</v>
      </c>
      <c r="I11277" t="s">
        <v>3139</v>
      </c>
      <c r="J11277" t="s">
        <v>3140</v>
      </c>
      <c r="K11277" t="s">
        <v>2643</v>
      </c>
      <c r="L11277" t="s">
        <v>329</v>
      </c>
      <c r="M11277" t="s">
        <v>329</v>
      </c>
      <c r="N11277">
        <v>1</v>
      </c>
      <c r="O11277">
        <v>14</v>
      </c>
      <c r="P11277">
        <v>1</v>
      </c>
      <c r="Q11277">
        <v>4</v>
      </c>
      <c r="R11277">
        <v>3</v>
      </c>
      <c r="S11277" t="s">
        <v>3141</v>
      </c>
      <c r="T11277" t="s">
        <v>40</v>
      </c>
      <c r="U11277" t="s">
        <v>68</v>
      </c>
      <c r="V11277" t="s">
        <v>68</v>
      </c>
      <c r="W11277" t="s">
        <v>41</v>
      </c>
      <c r="X11277" t="s">
        <v>68</v>
      </c>
      <c r="Y11277" t="s">
        <v>3142</v>
      </c>
      <c r="Z11277" t="s">
        <v>68</v>
      </c>
      <c r="AA11277" t="s">
        <v>43</v>
      </c>
      <c r="AB11277">
        <v>0</v>
      </c>
      <c r="AC11277">
        <v>0</v>
      </c>
      <c r="AD11277">
        <v>0</v>
      </c>
      <c r="AE11277" t="s">
        <v>3136</v>
      </c>
      <c r="AF11277" t="s">
        <v>136014</v>
      </c>
      <c r="AG11277" t="s">
        <v>136015</v>
      </c>
      <c r="AH11277" t="s">
        <v>136016</v>
      </c>
      <c r="AI11277" t="s">
        <v>85213</v>
      </c>
      <c r="AJ11277" t="s">
        <v>85215</v>
      </c>
    </row>
    <row r="11278" spans="1:36" x14ac:dyDescent="0.3">
      <c r="A11278" t="s">
        <v>2981</v>
      </c>
      <c r="B11278">
        <v>2016</v>
      </c>
      <c r="C11278" t="s">
        <v>2982</v>
      </c>
      <c r="D11278">
        <v>2018</v>
      </c>
      <c r="E11278" t="s">
        <v>2983</v>
      </c>
      <c r="F11278" t="s">
        <v>2583</v>
      </c>
      <c r="G11278" t="s">
        <v>2583</v>
      </c>
      <c r="H11278" t="s">
        <v>2584</v>
      </c>
      <c r="I11278" t="s">
        <v>2984</v>
      </c>
      <c r="J11278" t="s">
        <v>2985</v>
      </c>
      <c r="K11278" t="s">
        <v>2986</v>
      </c>
      <c r="L11278" t="s">
        <v>191</v>
      </c>
      <c r="M11278" t="s">
        <v>191</v>
      </c>
      <c r="N11278">
        <v>1</v>
      </c>
      <c r="O11278">
        <v>9</v>
      </c>
      <c r="P11278">
        <v>0</v>
      </c>
      <c r="Q11278">
        <v>3</v>
      </c>
      <c r="R11278">
        <v>3</v>
      </c>
      <c r="S11278" t="s">
        <v>68</v>
      </c>
      <c r="T11278" t="s">
        <v>40</v>
      </c>
      <c r="U11278" t="s">
        <v>68</v>
      </c>
      <c r="V11278" t="s">
        <v>68</v>
      </c>
      <c r="W11278" t="s">
        <v>41</v>
      </c>
      <c r="X11278" t="s">
        <v>68</v>
      </c>
      <c r="Y11278" t="s">
        <v>2987</v>
      </c>
      <c r="Z11278" t="s">
        <v>68</v>
      </c>
      <c r="AA11278" t="s">
        <v>43</v>
      </c>
      <c r="AB11278">
        <v>0</v>
      </c>
      <c r="AC11278">
        <v>0</v>
      </c>
      <c r="AD11278">
        <v>0</v>
      </c>
      <c r="AE11278" t="s">
        <v>2982</v>
      </c>
      <c r="AF11278" t="s">
        <v>136018</v>
      </c>
      <c r="AG11278" t="s">
        <v>136019</v>
      </c>
      <c r="AH11278" t="s">
        <v>136020</v>
      </c>
      <c r="AI11278" t="s">
        <v>85213</v>
      </c>
      <c r="AJ11278" t="s">
        <v>85215</v>
      </c>
    </row>
    <row r="11279" spans="1:36" x14ac:dyDescent="0.3">
      <c r="A11279" t="s">
        <v>2833</v>
      </c>
      <c r="B11279">
        <v>2016</v>
      </c>
      <c r="C11279" t="s">
        <v>2834</v>
      </c>
      <c r="D11279">
        <v>2018</v>
      </c>
      <c r="E11279" t="s">
        <v>2835</v>
      </c>
      <c r="F11279" t="s">
        <v>2836</v>
      </c>
      <c r="G11279" t="s">
        <v>2836</v>
      </c>
      <c r="H11279" t="s">
        <v>2837</v>
      </c>
      <c r="I11279" t="s">
        <v>2838</v>
      </c>
      <c r="J11279" t="s">
        <v>2839</v>
      </c>
      <c r="K11279" t="s">
        <v>2840</v>
      </c>
      <c r="L11279" t="s">
        <v>408</v>
      </c>
      <c r="M11279" t="s">
        <v>408</v>
      </c>
      <c r="N11279">
        <v>1</v>
      </c>
      <c r="O11279">
        <v>5</v>
      </c>
      <c r="P11279">
        <v>0</v>
      </c>
      <c r="Q11279">
        <v>1</v>
      </c>
      <c r="R11279">
        <v>2</v>
      </c>
      <c r="S11279" t="s">
        <v>68</v>
      </c>
      <c r="T11279" t="s">
        <v>40</v>
      </c>
      <c r="U11279" t="s">
        <v>68</v>
      </c>
      <c r="V11279" t="s">
        <v>68</v>
      </c>
      <c r="W11279" t="s">
        <v>109</v>
      </c>
      <c r="X11279" t="s">
        <v>68</v>
      </c>
      <c r="Y11279" t="s">
        <v>2841</v>
      </c>
      <c r="Z11279" t="s">
        <v>68</v>
      </c>
      <c r="AA11279" t="s">
        <v>43</v>
      </c>
      <c r="AB11279">
        <v>0</v>
      </c>
      <c r="AC11279">
        <v>1</v>
      </c>
      <c r="AD11279">
        <v>0</v>
      </c>
      <c r="AE11279" t="s">
        <v>2834</v>
      </c>
      <c r="AF11279" t="s">
        <v>136022</v>
      </c>
      <c r="AG11279" t="s">
        <v>136025</v>
      </c>
      <c r="AH11279" t="s">
        <v>136026</v>
      </c>
      <c r="AI11279" t="s">
        <v>85213</v>
      </c>
      <c r="AJ11279" t="s">
        <v>85215</v>
      </c>
    </row>
    <row r="11280" spans="1:36" x14ac:dyDescent="0.3">
      <c r="A11280" t="s">
        <v>1785</v>
      </c>
      <c r="B11280">
        <v>2016</v>
      </c>
      <c r="C11280" t="s">
        <v>1786</v>
      </c>
      <c r="D11280">
        <v>2018</v>
      </c>
      <c r="E11280" t="s">
        <v>1787</v>
      </c>
      <c r="F11280" t="s">
        <v>854</v>
      </c>
      <c r="G11280" t="s">
        <v>854</v>
      </c>
      <c r="H11280" t="s">
        <v>855</v>
      </c>
      <c r="I11280" t="s">
        <v>1788</v>
      </c>
      <c r="J11280" t="s">
        <v>1789</v>
      </c>
      <c r="K11280" t="s">
        <v>1790</v>
      </c>
      <c r="L11280" t="s">
        <v>1044</v>
      </c>
      <c r="M11280" t="s">
        <v>240</v>
      </c>
      <c r="N11280">
        <v>1</v>
      </c>
      <c r="O11280">
        <v>5</v>
      </c>
      <c r="P11280">
        <v>0</v>
      </c>
      <c r="Q11280">
        <v>3</v>
      </c>
      <c r="R11280">
        <v>3</v>
      </c>
      <c r="S11280" t="s">
        <v>68</v>
      </c>
      <c r="T11280" t="s">
        <v>40</v>
      </c>
      <c r="U11280" t="s">
        <v>68</v>
      </c>
      <c r="V11280" t="s">
        <v>68</v>
      </c>
      <c r="W11280" t="s">
        <v>41</v>
      </c>
      <c r="X11280" t="s">
        <v>68</v>
      </c>
      <c r="Y11280" t="s">
        <v>1791</v>
      </c>
      <c r="Z11280" t="s">
        <v>68</v>
      </c>
      <c r="AA11280" t="s">
        <v>43</v>
      </c>
      <c r="AB11280">
        <v>0</v>
      </c>
      <c r="AC11280">
        <v>0</v>
      </c>
      <c r="AD11280">
        <v>0</v>
      </c>
      <c r="AE11280" t="s">
        <v>1786</v>
      </c>
      <c r="AF11280" t="s">
        <v>136028</v>
      </c>
      <c r="AG11280" t="s">
        <v>136029</v>
      </c>
      <c r="AH11280" t="s">
        <v>136030</v>
      </c>
      <c r="AI11280" t="s">
        <v>85213</v>
      </c>
      <c r="AJ11280" t="s">
        <v>85215</v>
      </c>
    </row>
    <row r="11281" spans="1:36" x14ac:dyDescent="0.3">
      <c r="A11281" t="s">
        <v>2156</v>
      </c>
      <c r="B11281">
        <v>2016</v>
      </c>
      <c r="C11281" t="s">
        <v>2157</v>
      </c>
      <c r="D11281">
        <v>2018</v>
      </c>
      <c r="E11281" t="s">
        <v>2158</v>
      </c>
      <c r="F11281" t="s">
        <v>2159</v>
      </c>
      <c r="G11281" t="s">
        <v>2159</v>
      </c>
      <c r="H11281" t="s">
        <v>166</v>
      </c>
      <c r="I11281" t="s">
        <v>2160</v>
      </c>
      <c r="J11281" t="s">
        <v>2161</v>
      </c>
      <c r="K11281" t="s">
        <v>2162</v>
      </c>
      <c r="L11281" t="s">
        <v>240</v>
      </c>
      <c r="M11281" t="s">
        <v>240</v>
      </c>
      <c r="N11281">
        <v>1</v>
      </c>
      <c r="O11281">
        <v>7</v>
      </c>
      <c r="P11281">
        <v>0</v>
      </c>
      <c r="Q11281">
        <v>3</v>
      </c>
      <c r="R11281">
        <v>3</v>
      </c>
      <c r="S11281" t="s">
        <v>68</v>
      </c>
      <c r="T11281" t="s">
        <v>40</v>
      </c>
      <c r="U11281" t="s">
        <v>68</v>
      </c>
      <c r="V11281" t="s">
        <v>68</v>
      </c>
      <c r="W11281" t="s">
        <v>41</v>
      </c>
      <c r="X11281" t="s">
        <v>68</v>
      </c>
      <c r="Y11281" t="s">
        <v>2163</v>
      </c>
      <c r="Z11281" t="s">
        <v>68</v>
      </c>
      <c r="AA11281" t="s">
        <v>43</v>
      </c>
      <c r="AB11281">
        <v>0</v>
      </c>
      <c r="AC11281">
        <v>0</v>
      </c>
      <c r="AD11281">
        <v>0</v>
      </c>
      <c r="AE11281" t="s">
        <v>2157</v>
      </c>
      <c r="AF11281" t="s">
        <v>136032</v>
      </c>
      <c r="AG11281" t="s">
        <v>136033</v>
      </c>
      <c r="AH11281" t="s">
        <v>136034</v>
      </c>
      <c r="AI11281" t="s">
        <v>85213</v>
      </c>
      <c r="AJ11281" t="s">
        <v>85215</v>
      </c>
    </row>
    <row r="11282" spans="1:36" x14ac:dyDescent="0.3">
      <c r="A11282" t="s">
        <v>1817</v>
      </c>
      <c r="B11282">
        <v>2016</v>
      </c>
      <c r="C11282" t="s">
        <v>1818</v>
      </c>
      <c r="D11282">
        <v>2018</v>
      </c>
      <c r="E11282" t="s">
        <v>1819</v>
      </c>
      <c r="F11282" t="s">
        <v>1668</v>
      </c>
      <c r="G11282" t="s">
        <v>1668</v>
      </c>
      <c r="H11282" t="s">
        <v>1669</v>
      </c>
      <c r="I11282" t="s">
        <v>1820</v>
      </c>
      <c r="J11282" t="s">
        <v>1821</v>
      </c>
      <c r="K11282" t="s">
        <v>239</v>
      </c>
      <c r="L11282" t="s">
        <v>240</v>
      </c>
      <c r="M11282" t="s">
        <v>240</v>
      </c>
      <c r="N11282">
        <v>1</v>
      </c>
      <c r="O11282">
        <v>6</v>
      </c>
      <c r="P11282">
        <v>1</v>
      </c>
      <c r="Q11282">
        <v>3</v>
      </c>
      <c r="R11282">
        <v>3</v>
      </c>
      <c r="S11282" t="s">
        <v>1822</v>
      </c>
      <c r="T11282" t="s">
        <v>40</v>
      </c>
      <c r="U11282" t="s">
        <v>68</v>
      </c>
      <c r="V11282" t="s">
        <v>68</v>
      </c>
      <c r="W11282" t="s">
        <v>41</v>
      </c>
      <c r="X11282" t="s">
        <v>68</v>
      </c>
      <c r="Y11282" t="s">
        <v>1823</v>
      </c>
      <c r="Z11282" t="s">
        <v>68</v>
      </c>
      <c r="AA11282" t="s">
        <v>43</v>
      </c>
      <c r="AB11282">
        <v>0</v>
      </c>
      <c r="AC11282">
        <v>0</v>
      </c>
      <c r="AD11282">
        <v>0</v>
      </c>
      <c r="AE11282" t="s">
        <v>1818</v>
      </c>
      <c r="AF11282" t="s">
        <v>136036</v>
      </c>
      <c r="AG11282" t="s">
        <v>136037</v>
      </c>
      <c r="AH11282" t="s">
        <v>136038</v>
      </c>
      <c r="AI11282" t="s">
        <v>85213</v>
      </c>
      <c r="AJ11282" t="s">
        <v>85215</v>
      </c>
    </row>
    <row r="11283" spans="1:36" x14ac:dyDescent="0.3">
      <c r="A11283" t="s">
        <v>2041</v>
      </c>
      <c r="B11283">
        <v>2016</v>
      </c>
      <c r="C11283" t="s">
        <v>2042</v>
      </c>
      <c r="D11283">
        <v>2018</v>
      </c>
      <c r="E11283" t="s">
        <v>2043</v>
      </c>
      <c r="F11283" t="s">
        <v>1872</v>
      </c>
      <c r="G11283" t="s">
        <v>1872</v>
      </c>
      <c r="H11283" t="s">
        <v>1873</v>
      </c>
      <c r="I11283" t="s">
        <v>2044</v>
      </c>
      <c r="J11283" t="s">
        <v>2045</v>
      </c>
      <c r="K11283" t="s">
        <v>965</v>
      </c>
      <c r="L11283" t="s">
        <v>966</v>
      </c>
      <c r="M11283" t="s">
        <v>966</v>
      </c>
      <c r="N11283">
        <v>1</v>
      </c>
      <c r="O11283">
        <v>5</v>
      </c>
      <c r="P11283">
        <v>1</v>
      </c>
      <c r="Q11283">
        <v>3</v>
      </c>
      <c r="R11283">
        <v>3</v>
      </c>
      <c r="S11283" t="s">
        <v>2046</v>
      </c>
      <c r="T11283" t="s">
        <v>40</v>
      </c>
      <c r="U11283" t="s">
        <v>68</v>
      </c>
      <c r="V11283" t="s">
        <v>68</v>
      </c>
      <c r="W11283" t="s">
        <v>41</v>
      </c>
      <c r="X11283" t="s">
        <v>68</v>
      </c>
      <c r="Y11283" t="s">
        <v>2047</v>
      </c>
      <c r="Z11283" t="s">
        <v>68</v>
      </c>
      <c r="AA11283" t="s">
        <v>43</v>
      </c>
      <c r="AB11283">
        <v>0</v>
      </c>
      <c r="AC11283">
        <v>0</v>
      </c>
      <c r="AD11283">
        <v>0</v>
      </c>
      <c r="AE11283" t="s">
        <v>2042</v>
      </c>
      <c r="AF11283" t="s">
        <v>136040</v>
      </c>
      <c r="AG11283" t="s">
        <v>136041</v>
      </c>
      <c r="AH11283" t="s">
        <v>136042</v>
      </c>
      <c r="AI11283" t="s">
        <v>85213</v>
      </c>
      <c r="AJ11283" t="s">
        <v>85215</v>
      </c>
    </row>
    <row r="11284" spans="1:36" x14ac:dyDescent="0.3">
      <c r="A11284" t="s">
        <v>1954</v>
      </c>
      <c r="B11284">
        <v>2016</v>
      </c>
      <c r="C11284" t="s">
        <v>1955</v>
      </c>
      <c r="D11284">
        <v>2018</v>
      </c>
      <c r="E11284" t="s">
        <v>1956</v>
      </c>
      <c r="F11284" t="s">
        <v>1215</v>
      </c>
      <c r="G11284" t="s">
        <v>1957</v>
      </c>
      <c r="H11284" t="s">
        <v>1216</v>
      </c>
      <c r="I11284" t="s">
        <v>1958</v>
      </c>
      <c r="J11284" t="s">
        <v>1959</v>
      </c>
      <c r="K11284" t="s">
        <v>1219</v>
      </c>
      <c r="L11284" t="s">
        <v>130</v>
      </c>
      <c r="M11284" t="s">
        <v>130</v>
      </c>
      <c r="N11284">
        <v>1</v>
      </c>
      <c r="O11284">
        <v>5</v>
      </c>
      <c r="P11284">
        <v>0</v>
      </c>
      <c r="Q11284">
        <v>2</v>
      </c>
      <c r="R11284">
        <v>3</v>
      </c>
      <c r="S11284" t="s">
        <v>68</v>
      </c>
      <c r="T11284" t="s">
        <v>40</v>
      </c>
      <c r="U11284" t="s">
        <v>68</v>
      </c>
      <c r="V11284" t="s">
        <v>68</v>
      </c>
      <c r="W11284" t="s">
        <v>41</v>
      </c>
      <c r="X11284" t="s">
        <v>68</v>
      </c>
      <c r="Y11284" t="s">
        <v>1960</v>
      </c>
      <c r="Z11284" t="s">
        <v>68</v>
      </c>
      <c r="AA11284" t="s">
        <v>43</v>
      </c>
      <c r="AB11284">
        <v>0</v>
      </c>
      <c r="AC11284">
        <v>0</v>
      </c>
      <c r="AD11284">
        <v>0</v>
      </c>
      <c r="AE11284" t="s">
        <v>1955</v>
      </c>
      <c r="AF11284" t="s">
        <v>136044</v>
      </c>
      <c r="AG11284" t="s">
        <v>136047</v>
      </c>
      <c r="AH11284" t="s">
        <v>136048</v>
      </c>
      <c r="AI11284" t="s">
        <v>85213</v>
      </c>
      <c r="AJ11284" t="s">
        <v>85215</v>
      </c>
    </row>
    <row r="11285" spans="1:36" x14ac:dyDescent="0.3">
      <c r="A11285" t="s">
        <v>2318</v>
      </c>
      <c r="B11285">
        <v>2016</v>
      </c>
      <c r="C11285" t="s">
        <v>2319</v>
      </c>
      <c r="D11285">
        <v>2018</v>
      </c>
      <c r="E11285" t="s">
        <v>2320</v>
      </c>
      <c r="F11285" t="s">
        <v>2321</v>
      </c>
      <c r="G11285" t="s">
        <v>2321</v>
      </c>
      <c r="H11285" t="s">
        <v>2322</v>
      </c>
      <c r="I11285" t="s">
        <v>2323</v>
      </c>
      <c r="J11285" t="s">
        <v>2324</v>
      </c>
      <c r="K11285" t="s">
        <v>2325</v>
      </c>
      <c r="L11285" t="s">
        <v>108</v>
      </c>
      <c r="M11285" t="s">
        <v>108</v>
      </c>
      <c r="N11285">
        <v>1</v>
      </c>
      <c r="O11285">
        <v>8</v>
      </c>
      <c r="P11285">
        <v>2</v>
      </c>
      <c r="Q11285">
        <v>3</v>
      </c>
      <c r="R11285">
        <v>3</v>
      </c>
      <c r="S11285" t="s">
        <v>2326</v>
      </c>
      <c r="T11285" t="s">
        <v>40</v>
      </c>
      <c r="U11285" t="s">
        <v>68</v>
      </c>
      <c r="V11285" t="s">
        <v>68</v>
      </c>
      <c r="W11285" t="s">
        <v>41</v>
      </c>
      <c r="X11285" t="s">
        <v>68</v>
      </c>
      <c r="Y11285" t="s">
        <v>2327</v>
      </c>
      <c r="Z11285" t="s">
        <v>68</v>
      </c>
      <c r="AA11285" t="s">
        <v>43</v>
      </c>
      <c r="AB11285">
        <v>0</v>
      </c>
      <c r="AC11285">
        <v>0</v>
      </c>
      <c r="AD11285">
        <v>0</v>
      </c>
      <c r="AE11285" t="s">
        <v>2319</v>
      </c>
      <c r="AF11285" t="s">
        <v>136050</v>
      </c>
      <c r="AG11285" t="s">
        <v>136051</v>
      </c>
      <c r="AH11285" t="s">
        <v>136052</v>
      </c>
      <c r="AI11285" t="s">
        <v>85213</v>
      </c>
      <c r="AJ11285" t="s">
        <v>85215</v>
      </c>
    </row>
    <row r="11286" spans="1:36" x14ac:dyDescent="0.3">
      <c r="A11286" t="s">
        <v>2194</v>
      </c>
      <c r="B11286">
        <v>2016</v>
      </c>
      <c r="C11286" t="s">
        <v>2195</v>
      </c>
      <c r="D11286">
        <v>2018</v>
      </c>
      <c r="E11286" t="s">
        <v>2196</v>
      </c>
      <c r="F11286" t="s">
        <v>1755</v>
      </c>
      <c r="G11286" t="s">
        <v>1755</v>
      </c>
      <c r="H11286" t="s">
        <v>1756</v>
      </c>
      <c r="I11286" t="s">
        <v>2197</v>
      </c>
      <c r="J11286" t="s">
        <v>2198</v>
      </c>
      <c r="K11286" t="s">
        <v>2199</v>
      </c>
      <c r="L11286" t="s">
        <v>119</v>
      </c>
      <c r="M11286" t="s">
        <v>119</v>
      </c>
      <c r="N11286">
        <v>1</v>
      </c>
      <c r="O11286">
        <v>5</v>
      </c>
      <c r="P11286">
        <v>1</v>
      </c>
      <c r="Q11286">
        <v>1</v>
      </c>
      <c r="R11286">
        <v>3</v>
      </c>
      <c r="S11286" t="s">
        <v>2200</v>
      </c>
      <c r="T11286" t="s">
        <v>40</v>
      </c>
      <c r="U11286" t="s">
        <v>68</v>
      </c>
      <c r="V11286" t="s">
        <v>68</v>
      </c>
      <c r="W11286" t="s">
        <v>41</v>
      </c>
      <c r="X11286" t="s">
        <v>68</v>
      </c>
      <c r="Y11286" t="s">
        <v>2201</v>
      </c>
      <c r="Z11286" t="s">
        <v>68</v>
      </c>
      <c r="AA11286" t="s">
        <v>43</v>
      </c>
      <c r="AB11286">
        <v>0</v>
      </c>
      <c r="AC11286">
        <v>0</v>
      </c>
      <c r="AD11286">
        <v>0</v>
      </c>
      <c r="AE11286" t="s">
        <v>2195</v>
      </c>
      <c r="AF11286" t="s">
        <v>136054</v>
      </c>
      <c r="AG11286" t="s">
        <v>136055</v>
      </c>
      <c r="AH11286" t="s">
        <v>136056</v>
      </c>
      <c r="AI11286" t="s">
        <v>85213</v>
      </c>
      <c r="AJ11286" t="s">
        <v>85215</v>
      </c>
    </row>
    <row r="11287" spans="1:36" x14ac:dyDescent="0.3">
      <c r="A11287" t="s">
        <v>2673</v>
      </c>
      <c r="B11287">
        <v>2016</v>
      </c>
      <c r="C11287" t="s">
        <v>2674</v>
      </c>
      <c r="D11287">
        <v>2018</v>
      </c>
      <c r="E11287" t="s">
        <v>2675</v>
      </c>
      <c r="F11287" t="s">
        <v>2521</v>
      </c>
      <c r="G11287" t="s">
        <v>2521</v>
      </c>
      <c r="H11287" t="s">
        <v>2676</v>
      </c>
      <c r="I11287" t="s">
        <v>2677</v>
      </c>
      <c r="J11287" t="s">
        <v>2678</v>
      </c>
      <c r="K11287" t="s">
        <v>2679</v>
      </c>
      <c r="L11287" t="s">
        <v>2680</v>
      </c>
      <c r="M11287" t="s">
        <v>2680</v>
      </c>
      <c r="N11287">
        <v>1</v>
      </c>
      <c r="O11287">
        <v>5</v>
      </c>
      <c r="P11287">
        <v>0</v>
      </c>
      <c r="Q11287">
        <v>1</v>
      </c>
      <c r="R11287">
        <v>3</v>
      </c>
      <c r="S11287" t="s">
        <v>68</v>
      </c>
      <c r="T11287" t="s">
        <v>40</v>
      </c>
      <c r="U11287" t="s">
        <v>68</v>
      </c>
      <c r="V11287" t="s">
        <v>68</v>
      </c>
      <c r="W11287" t="s">
        <v>41</v>
      </c>
      <c r="X11287" t="s">
        <v>68</v>
      </c>
      <c r="Y11287" t="s">
        <v>2681</v>
      </c>
      <c r="Z11287" t="s">
        <v>68</v>
      </c>
      <c r="AA11287" t="s">
        <v>43</v>
      </c>
      <c r="AB11287">
        <v>0</v>
      </c>
      <c r="AC11287">
        <v>0</v>
      </c>
      <c r="AD11287">
        <v>0</v>
      </c>
      <c r="AE11287" t="s">
        <v>2674</v>
      </c>
      <c r="AF11287" t="s">
        <v>136058</v>
      </c>
      <c r="AG11287" t="s">
        <v>136059</v>
      </c>
      <c r="AH11287" t="s">
        <v>136060</v>
      </c>
      <c r="AI11287" t="s">
        <v>85213</v>
      </c>
      <c r="AJ11287" t="s">
        <v>85215</v>
      </c>
    </row>
    <row r="11288" spans="1:36" x14ac:dyDescent="0.3">
      <c r="A11288" t="s">
        <v>2711</v>
      </c>
      <c r="B11288">
        <v>2016</v>
      </c>
      <c r="C11288" t="s">
        <v>2712</v>
      </c>
      <c r="D11288">
        <v>2018</v>
      </c>
      <c r="E11288" t="s">
        <v>2713</v>
      </c>
      <c r="F11288" t="s">
        <v>2714</v>
      </c>
      <c r="G11288" t="s">
        <v>2714</v>
      </c>
      <c r="H11288" t="s">
        <v>2715</v>
      </c>
      <c r="I11288" t="s">
        <v>2716</v>
      </c>
      <c r="J11288" t="s">
        <v>2717</v>
      </c>
      <c r="K11288" t="s">
        <v>2718</v>
      </c>
      <c r="L11288" t="s">
        <v>38</v>
      </c>
      <c r="M11288" t="s">
        <v>38</v>
      </c>
      <c r="N11288">
        <v>1</v>
      </c>
      <c r="O11288">
        <v>5</v>
      </c>
      <c r="P11288">
        <v>0</v>
      </c>
      <c r="Q11288">
        <v>1</v>
      </c>
      <c r="R11288">
        <v>3</v>
      </c>
      <c r="S11288" t="s">
        <v>68</v>
      </c>
      <c r="T11288" t="s">
        <v>40</v>
      </c>
      <c r="U11288" t="s">
        <v>68</v>
      </c>
      <c r="V11288" t="s">
        <v>68</v>
      </c>
      <c r="W11288" t="s">
        <v>41</v>
      </c>
      <c r="X11288" t="s">
        <v>68</v>
      </c>
      <c r="Y11288" t="s">
        <v>2719</v>
      </c>
      <c r="Z11288" t="s">
        <v>68</v>
      </c>
      <c r="AA11288" t="s">
        <v>43</v>
      </c>
      <c r="AB11288">
        <v>0</v>
      </c>
      <c r="AC11288">
        <v>0</v>
      </c>
      <c r="AD11288">
        <v>0</v>
      </c>
      <c r="AE11288" t="s">
        <v>2712</v>
      </c>
      <c r="AF11288" t="s">
        <v>136062</v>
      </c>
      <c r="AG11288" t="s">
        <v>136065</v>
      </c>
      <c r="AH11288" t="s">
        <v>136066</v>
      </c>
      <c r="AI11288" t="s">
        <v>85213</v>
      </c>
      <c r="AJ11288" t="s">
        <v>85215</v>
      </c>
    </row>
    <row r="11289" spans="1:36" x14ac:dyDescent="0.3">
      <c r="A11289" t="s">
        <v>4465</v>
      </c>
      <c r="B11289">
        <v>2016</v>
      </c>
      <c r="C11289" t="s">
        <v>4466</v>
      </c>
      <c r="D11289">
        <v>2018</v>
      </c>
      <c r="E11289" t="s">
        <v>4467</v>
      </c>
      <c r="F11289" t="s">
        <v>882</v>
      </c>
      <c r="G11289" t="s">
        <v>882</v>
      </c>
      <c r="H11289" t="s">
        <v>883</v>
      </c>
      <c r="I11289" t="s">
        <v>4468</v>
      </c>
      <c r="J11289" t="s">
        <v>4469</v>
      </c>
      <c r="K11289" t="s">
        <v>4470</v>
      </c>
      <c r="L11289" t="s">
        <v>4471</v>
      </c>
      <c r="M11289" t="s">
        <v>4471</v>
      </c>
      <c r="N11289">
        <v>1</v>
      </c>
      <c r="O11289">
        <v>2</v>
      </c>
      <c r="P11289">
        <v>0</v>
      </c>
      <c r="Q11289">
        <v>1</v>
      </c>
      <c r="R11289">
        <v>3</v>
      </c>
      <c r="S11289" t="s">
        <v>68</v>
      </c>
      <c r="T11289" t="s">
        <v>40</v>
      </c>
      <c r="U11289" t="s">
        <v>68</v>
      </c>
      <c r="V11289" t="s">
        <v>68</v>
      </c>
      <c r="W11289" t="s">
        <v>41</v>
      </c>
      <c r="X11289" t="s">
        <v>68</v>
      </c>
      <c r="Y11289" t="s">
        <v>4472</v>
      </c>
      <c r="Z11289" t="s">
        <v>68</v>
      </c>
      <c r="AA11289" t="s">
        <v>43</v>
      </c>
      <c r="AB11289">
        <v>0</v>
      </c>
      <c r="AC11289">
        <v>0</v>
      </c>
      <c r="AD11289">
        <v>0</v>
      </c>
      <c r="AE11289" t="s">
        <v>4466</v>
      </c>
      <c r="AF11289" t="s">
        <v>136068</v>
      </c>
      <c r="AG11289" t="s">
        <v>136070</v>
      </c>
      <c r="AH11289" t="s">
        <v>136071</v>
      </c>
      <c r="AI11289" t="s">
        <v>85213</v>
      </c>
      <c r="AJ11289" t="s">
        <v>85215</v>
      </c>
    </row>
    <row r="11290" spans="1:36" x14ac:dyDescent="0.3">
      <c r="A11290" t="s">
        <v>1530</v>
      </c>
      <c r="B11290">
        <v>2017</v>
      </c>
      <c r="C11290" t="s">
        <v>1531</v>
      </c>
      <c r="D11290">
        <v>2018</v>
      </c>
      <c r="E11290" t="s">
        <v>1532</v>
      </c>
      <c r="F11290" t="s">
        <v>1533</v>
      </c>
      <c r="G11290" t="s">
        <v>1533</v>
      </c>
      <c r="H11290" t="s">
        <v>1534</v>
      </c>
      <c r="I11290" t="s">
        <v>1535</v>
      </c>
      <c r="J11290" t="s">
        <v>1536</v>
      </c>
      <c r="K11290" t="s">
        <v>1537</v>
      </c>
      <c r="L11290" t="s">
        <v>1538</v>
      </c>
      <c r="M11290" t="s">
        <v>79</v>
      </c>
      <c r="N11290">
        <v>1</v>
      </c>
      <c r="O11290">
        <v>5</v>
      </c>
      <c r="P11290">
        <v>0</v>
      </c>
      <c r="Q11290">
        <v>3</v>
      </c>
      <c r="R11290">
        <v>3</v>
      </c>
      <c r="S11290" t="s">
        <v>68</v>
      </c>
      <c r="T11290" t="s">
        <v>40</v>
      </c>
      <c r="U11290" t="s">
        <v>68</v>
      </c>
      <c r="V11290" t="s">
        <v>68</v>
      </c>
      <c r="W11290" t="s">
        <v>41</v>
      </c>
      <c r="X11290" t="s">
        <v>68</v>
      </c>
      <c r="Y11290" t="s">
        <v>1539</v>
      </c>
      <c r="Z11290" t="s">
        <v>68</v>
      </c>
      <c r="AA11290" t="s">
        <v>43</v>
      </c>
      <c r="AB11290">
        <v>0</v>
      </c>
      <c r="AC11290">
        <v>0</v>
      </c>
      <c r="AD11290">
        <v>0</v>
      </c>
      <c r="AE11290" t="s">
        <v>1531</v>
      </c>
      <c r="AF11290" t="s">
        <v>136073</v>
      </c>
      <c r="AG11290" t="s">
        <v>136074</v>
      </c>
      <c r="AH11290" t="s">
        <v>136075</v>
      </c>
      <c r="AI11290" t="s">
        <v>85213</v>
      </c>
      <c r="AJ11290" t="s">
        <v>85215</v>
      </c>
    </row>
    <row r="11291" spans="1:36" x14ac:dyDescent="0.3">
      <c r="A11291" t="s">
        <v>2356</v>
      </c>
      <c r="B11291">
        <v>2016</v>
      </c>
      <c r="C11291" t="s">
        <v>2357</v>
      </c>
      <c r="D11291">
        <v>2018</v>
      </c>
      <c r="E11291" t="s">
        <v>2358</v>
      </c>
      <c r="F11291" t="s">
        <v>1755</v>
      </c>
      <c r="G11291" t="s">
        <v>1755</v>
      </c>
      <c r="H11291" t="s">
        <v>1756</v>
      </c>
      <c r="I11291" t="s">
        <v>2359</v>
      </c>
      <c r="J11291" t="s">
        <v>1627</v>
      </c>
      <c r="K11291" t="s">
        <v>1628</v>
      </c>
      <c r="L11291" t="s">
        <v>1629</v>
      </c>
      <c r="M11291" t="s">
        <v>1629</v>
      </c>
      <c r="N11291">
        <v>1</v>
      </c>
      <c r="O11291">
        <v>7</v>
      </c>
      <c r="P11291">
        <v>2</v>
      </c>
      <c r="Q11291">
        <v>1</v>
      </c>
      <c r="R11291">
        <v>3</v>
      </c>
      <c r="S11291" t="s">
        <v>2360</v>
      </c>
      <c r="T11291" t="s">
        <v>40</v>
      </c>
      <c r="U11291" t="s">
        <v>68</v>
      </c>
      <c r="V11291" t="s">
        <v>68</v>
      </c>
      <c r="W11291" t="s">
        <v>41</v>
      </c>
      <c r="X11291" t="s">
        <v>68</v>
      </c>
      <c r="Y11291" t="s">
        <v>2361</v>
      </c>
      <c r="Z11291" t="s">
        <v>68</v>
      </c>
      <c r="AA11291" t="s">
        <v>43</v>
      </c>
      <c r="AB11291">
        <v>0</v>
      </c>
      <c r="AC11291">
        <v>0</v>
      </c>
      <c r="AD11291">
        <v>0</v>
      </c>
      <c r="AE11291" t="s">
        <v>2357</v>
      </c>
      <c r="AF11291" t="s">
        <v>136077</v>
      </c>
      <c r="AG11291" t="s">
        <v>136078</v>
      </c>
      <c r="AH11291" t="s">
        <v>136079</v>
      </c>
      <c r="AI11291" t="s">
        <v>85213</v>
      </c>
      <c r="AJ11291" t="s">
        <v>85215</v>
      </c>
    </row>
    <row r="11292" spans="1:36" x14ac:dyDescent="0.3">
      <c r="A11292" t="s">
        <v>19448</v>
      </c>
      <c r="B11292">
        <v>2015</v>
      </c>
      <c r="C11292" t="s">
        <v>19449</v>
      </c>
      <c r="D11292">
        <v>2018</v>
      </c>
      <c r="E11292" t="s">
        <v>19450</v>
      </c>
      <c r="F11292" t="s">
        <v>2331</v>
      </c>
      <c r="G11292" t="s">
        <v>2331</v>
      </c>
      <c r="H11292" t="s">
        <v>2332</v>
      </c>
      <c r="I11292" t="s">
        <v>19451</v>
      </c>
      <c r="J11292" t="s">
        <v>19452</v>
      </c>
      <c r="K11292" t="s">
        <v>5245</v>
      </c>
      <c r="L11292" t="s">
        <v>247</v>
      </c>
      <c r="M11292" t="s">
        <v>240</v>
      </c>
      <c r="N11292">
        <v>1</v>
      </c>
      <c r="O11292">
        <v>4</v>
      </c>
      <c r="P11292">
        <v>0</v>
      </c>
      <c r="Q11292">
        <v>2</v>
      </c>
      <c r="R11292">
        <v>4</v>
      </c>
      <c r="S11292" t="s">
        <v>68</v>
      </c>
      <c r="T11292" t="s">
        <v>40</v>
      </c>
      <c r="U11292" t="s">
        <v>68</v>
      </c>
      <c r="V11292" t="s">
        <v>68</v>
      </c>
      <c r="W11292" t="s">
        <v>41</v>
      </c>
      <c r="X11292" t="s">
        <v>68</v>
      </c>
      <c r="Y11292" t="s">
        <v>19453</v>
      </c>
      <c r="Z11292" t="s">
        <v>68</v>
      </c>
      <c r="AA11292" t="s">
        <v>43</v>
      </c>
      <c r="AB11292">
        <v>0</v>
      </c>
      <c r="AC11292">
        <v>0</v>
      </c>
      <c r="AD11292">
        <v>0</v>
      </c>
      <c r="AE11292" t="s">
        <v>19449</v>
      </c>
      <c r="AF11292" t="s">
        <v>136081</v>
      </c>
      <c r="AG11292" t="s">
        <v>136082</v>
      </c>
      <c r="AH11292" t="s">
        <v>136083</v>
      </c>
      <c r="AI11292" t="s">
        <v>85213</v>
      </c>
      <c r="AJ11292" t="s">
        <v>85215</v>
      </c>
    </row>
    <row r="11293" spans="1:36" x14ac:dyDescent="0.3">
      <c r="A11293" t="s">
        <v>19454</v>
      </c>
      <c r="B11293">
        <v>2015</v>
      </c>
      <c r="C11293" t="s">
        <v>19455</v>
      </c>
      <c r="D11293">
        <v>2018</v>
      </c>
      <c r="E11293" t="s">
        <v>19456</v>
      </c>
      <c r="F11293" t="s">
        <v>2331</v>
      </c>
      <c r="G11293" t="s">
        <v>2331</v>
      </c>
      <c r="H11293" t="s">
        <v>2332</v>
      </c>
      <c r="I11293" t="s">
        <v>19457</v>
      </c>
      <c r="J11293" t="s">
        <v>19458</v>
      </c>
      <c r="K11293" t="s">
        <v>16023</v>
      </c>
      <c r="L11293" t="s">
        <v>4892</v>
      </c>
      <c r="M11293" t="s">
        <v>240</v>
      </c>
      <c r="N11293">
        <v>1</v>
      </c>
      <c r="O11293">
        <v>10</v>
      </c>
      <c r="P11293">
        <v>2</v>
      </c>
      <c r="Q11293">
        <v>4</v>
      </c>
      <c r="R11293">
        <v>4</v>
      </c>
      <c r="S11293" t="s">
        <v>19459</v>
      </c>
      <c r="T11293" t="s">
        <v>40</v>
      </c>
      <c r="U11293" t="s">
        <v>68</v>
      </c>
      <c r="V11293" t="s">
        <v>68</v>
      </c>
      <c r="W11293" t="s">
        <v>41</v>
      </c>
      <c r="X11293" t="s">
        <v>68</v>
      </c>
      <c r="Y11293" t="s">
        <v>19460</v>
      </c>
      <c r="Z11293" t="s">
        <v>68</v>
      </c>
      <c r="AA11293" t="s">
        <v>43</v>
      </c>
      <c r="AB11293">
        <v>0</v>
      </c>
      <c r="AC11293">
        <v>0</v>
      </c>
      <c r="AD11293">
        <v>0</v>
      </c>
      <c r="AE11293" t="s">
        <v>19455</v>
      </c>
      <c r="AF11293" t="s">
        <v>136085</v>
      </c>
      <c r="AG11293" t="s">
        <v>136086</v>
      </c>
      <c r="AH11293" t="s">
        <v>136087</v>
      </c>
      <c r="AI11293" t="s">
        <v>85213</v>
      </c>
      <c r="AJ11293" t="s">
        <v>85215</v>
      </c>
    </row>
    <row r="11294" spans="1:36" x14ac:dyDescent="0.3">
      <c r="A11294" t="s">
        <v>19716</v>
      </c>
      <c r="B11294">
        <v>2015</v>
      </c>
      <c r="C11294" t="s">
        <v>19717</v>
      </c>
      <c r="D11294">
        <v>2018</v>
      </c>
      <c r="E11294" t="s">
        <v>19718</v>
      </c>
      <c r="F11294" t="s">
        <v>19719</v>
      </c>
      <c r="G11294" t="s">
        <v>19719</v>
      </c>
      <c r="H11294" t="s">
        <v>19720</v>
      </c>
      <c r="I11294" t="s">
        <v>19721</v>
      </c>
      <c r="J11294" t="s">
        <v>19722</v>
      </c>
      <c r="K11294" t="s">
        <v>19723</v>
      </c>
      <c r="L11294" t="s">
        <v>159</v>
      </c>
      <c r="M11294" t="s">
        <v>159</v>
      </c>
      <c r="N11294">
        <v>1</v>
      </c>
      <c r="O11294">
        <v>5</v>
      </c>
      <c r="P11294">
        <v>0</v>
      </c>
      <c r="Q11294">
        <v>1</v>
      </c>
      <c r="R11294">
        <v>4</v>
      </c>
      <c r="S11294" t="s">
        <v>68</v>
      </c>
      <c r="T11294" t="s">
        <v>40</v>
      </c>
      <c r="U11294" t="s">
        <v>68</v>
      </c>
      <c r="V11294" t="s">
        <v>68</v>
      </c>
      <c r="W11294" t="s">
        <v>41</v>
      </c>
      <c r="X11294" t="s">
        <v>68</v>
      </c>
      <c r="Y11294" t="s">
        <v>19724</v>
      </c>
      <c r="Z11294" t="s">
        <v>68</v>
      </c>
      <c r="AA11294" t="s">
        <v>43</v>
      </c>
      <c r="AB11294">
        <v>0</v>
      </c>
      <c r="AC11294">
        <v>0</v>
      </c>
      <c r="AD11294">
        <v>0</v>
      </c>
      <c r="AE11294" t="s">
        <v>19717</v>
      </c>
      <c r="AF11294" t="s">
        <v>136089</v>
      </c>
      <c r="AG11294" t="s">
        <v>136092</v>
      </c>
      <c r="AH11294" t="s">
        <v>136093</v>
      </c>
      <c r="AI11294" t="s">
        <v>85213</v>
      </c>
      <c r="AJ11294" t="s">
        <v>85215</v>
      </c>
    </row>
    <row r="11295" spans="1:36" x14ac:dyDescent="0.3">
      <c r="A11295" t="s">
        <v>2425</v>
      </c>
      <c r="B11295">
        <v>2016</v>
      </c>
      <c r="C11295" t="s">
        <v>2426</v>
      </c>
      <c r="D11295">
        <v>2018</v>
      </c>
      <c r="E11295" t="s">
        <v>2427</v>
      </c>
      <c r="F11295" t="s">
        <v>854</v>
      </c>
      <c r="G11295" t="s">
        <v>854</v>
      </c>
      <c r="H11295" t="s">
        <v>855</v>
      </c>
      <c r="I11295" t="s">
        <v>2428</v>
      </c>
      <c r="J11295" t="s">
        <v>2429</v>
      </c>
      <c r="K11295" t="s">
        <v>2430</v>
      </c>
      <c r="L11295" t="s">
        <v>240</v>
      </c>
      <c r="M11295" t="s">
        <v>240</v>
      </c>
      <c r="N11295">
        <v>1</v>
      </c>
      <c r="O11295">
        <v>5</v>
      </c>
      <c r="P11295">
        <v>0</v>
      </c>
      <c r="Q11295">
        <v>3</v>
      </c>
      <c r="R11295">
        <v>3</v>
      </c>
      <c r="S11295" t="s">
        <v>68</v>
      </c>
      <c r="T11295" t="s">
        <v>40</v>
      </c>
      <c r="U11295" t="s">
        <v>68</v>
      </c>
      <c r="V11295" t="s">
        <v>68</v>
      </c>
      <c r="W11295" t="s">
        <v>41</v>
      </c>
      <c r="X11295" t="s">
        <v>68</v>
      </c>
      <c r="Y11295" t="s">
        <v>2431</v>
      </c>
      <c r="Z11295" t="s">
        <v>68</v>
      </c>
      <c r="AA11295" t="s">
        <v>43</v>
      </c>
      <c r="AB11295">
        <v>0</v>
      </c>
      <c r="AC11295">
        <v>0</v>
      </c>
      <c r="AD11295">
        <v>0</v>
      </c>
      <c r="AE11295" t="s">
        <v>2426</v>
      </c>
      <c r="AF11295" t="s">
        <v>136095</v>
      </c>
      <c r="AG11295" t="s">
        <v>136096</v>
      </c>
      <c r="AH11295" t="s">
        <v>136097</v>
      </c>
      <c r="AI11295" t="s">
        <v>85213</v>
      </c>
      <c r="AJ11295" t="s">
        <v>85215</v>
      </c>
    </row>
    <row r="11296" spans="1:36" x14ac:dyDescent="0.3">
      <c r="A11296" t="s">
        <v>2164</v>
      </c>
      <c r="B11296">
        <v>2016</v>
      </c>
      <c r="C11296" t="s">
        <v>2165</v>
      </c>
      <c r="D11296">
        <v>2018</v>
      </c>
      <c r="E11296" t="s">
        <v>2166</v>
      </c>
      <c r="F11296" t="s">
        <v>2159</v>
      </c>
      <c r="G11296" t="s">
        <v>2159</v>
      </c>
      <c r="H11296" t="s">
        <v>166</v>
      </c>
      <c r="I11296" t="s">
        <v>2167</v>
      </c>
      <c r="J11296" t="s">
        <v>2168</v>
      </c>
      <c r="K11296" t="s">
        <v>2169</v>
      </c>
      <c r="L11296" t="s">
        <v>299</v>
      </c>
      <c r="M11296" t="s">
        <v>299</v>
      </c>
      <c r="N11296">
        <v>1</v>
      </c>
      <c r="O11296">
        <v>9</v>
      </c>
      <c r="P11296">
        <v>0</v>
      </c>
      <c r="Q11296">
        <v>1</v>
      </c>
      <c r="R11296">
        <v>3</v>
      </c>
      <c r="S11296" t="s">
        <v>68</v>
      </c>
      <c r="T11296" t="s">
        <v>40</v>
      </c>
      <c r="U11296" t="s">
        <v>68</v>
      </c>
      <c r="V11296" t="s">
        <v>68</v>
      </c>
      <c r="W11296" t="s">
        <v>41</v>
      </c>
      <c r="X11296" t="s">
        <v>68</v>
      </c>
      <c r="Y11296" t="s">
        <v>2170</v>
      </c>
      <c r="Z11296" t="s">
        <v>68</v>
      </c>
      <c r="AA11296" t="s">
        <v>43</v>
      </c>
      <c r="AB11296">
        <v>0</v>
      </c>
      <c r="AC11296">
        <v>0</v>
      </c>
      <c r="AD11296">
        <v>0</v>
      </c>
      <c r="AE11296" t="s">
        <v>2165</v>
      </c>
      <c r="AF11296" t="s">
        <v>136099</v>
      </c>
      <c r="AG11296" t="s">
        <v>136100</v>
      </c>
      <c r="AH11296" t="s">
        <v>136101</v>
      </c>
      <c r="AI11296" t="s">
        <v>85213</v>
      </c>
      <c r="AJ11296" t="s">
        <v>85215</v>
      </c>
    </row>
    <row r="11297" spans="1:36" x14ac:dyDescent="0.3">
      <c r="A11297" t="s">
        <v>2362</v>
      </c>
      <c r="B11297">
        <v>2016</v>
      </c>
      <c r="C11297" t="s">
        <v>2363</v>
      </c>
      <c r="D11297">
        <v>2018</v>
      </c>
      <c r="E11297" t="s">
        <v>2364</v>
      </c>
      <c r="F11297" t="s">
        <v>365</v>
      </c>
      <c r="G11297" t="s">
        <v>365</v>
      </c>
      <c r="H11297" t="s">
        <v>366</v>
      </c>
      <c r="I11297" t="s">
        <v>2365</v>
      </c>
      <c r="J11297" t="s">
        <v>2366</v>
      </c>
      <c r="K11297" t="s">
        <v>2367</v>
      </c>
      <c r="L11297" t="s">
        <v>2368</v>
      </c>
      <c r="M11297" t="s">
        <v>299</v>
      </c>
      <c r="N11297">
        <v>1</v>
      </c>
      <c r="O11297">
        <v>0</v>
      </c>
      <c r="P11297">
        <v>0</v>
      </c>
      <c r="Q11297">
        <v>3</v>
      </c>
      <c r="R11297">
        <v>3</v>
      </c>
      <c r="S11297" t="s">
        <v>68</v>
      </c>
      <c r="T11297" t="s">
        <v>40</v>
      </c>
      <c r="U11297" t="s">
        <v>68</v>
      </c>
      <c r="V11297" t="s">
        <v>68</v>
      </c>
      <c r="W11297" t="s">
        <v>41</v>
      </c>
      <c r="X11297" t="s">
        <v>68</v>
      </c>
      <c r="Y11297" t="s">
        <v>68</v>
      </c>
      <c r="Z11297" t="s">
        <v>68</v>
      </c>
      <c r="AA11297" t="s">
        <v>43</v>
      </c>
      <c r="AB11297">
        <v>0</v>
      </c>
      <c r="AC11297">
        <v>0</v>
      </c>
      <c r="AD11297">
        <v>0</v>
      </c>
      <c r="AE11297" t="s">
        <v>2363</v>
      </c>
      <c r="AF11297" t="s">
        <v>136103</v>
      </c>
      <c r="AG11297" t="s">
        <v>136104</v>
      </c>
      <c r="AH11297" t="s">
        <v>136105</v>
      </c>
      <c r="AI11297" t="s">
        <v>85213</v>
      </c>
      <c r="AJ11297" t="s">
        <v>85215</v>
      </c>
    </row>
    <row r="11298" spans="1:36" x14ac:dyDescent="0.3">
      <c r="A11298" t="s">
        <v>1665</v>
      </c>
      <c r="B11298">
        <v>2017</v>
      </c>
      <c r="C11298" t="s">
        <v>1666</v>
      </c>
      <c r="D11298">
        <v>2018</v>
      </c>
      <c r="E11298" t="s">
        <v>1667</v>
      </c>
      <c r="F11298" t="s">
        <v>1668</v>
      </c>
      <c r="G11298" t="s">
        <v>1668</v>
      </c>
      <c r="H11298" t="s">
        <v>1669</v>
      </c>
      <c r="I11298" t="s">
        <v>1670</v>
      </c>
      <c r="J11298" t="s">
        <v>1671</v>
      </c>
      <c r="K11298" t="s">
        <v>1672</v>
      </c>
      <c r="L11298" t="s">
        <v>170</v>
      </c>
      <c r="M11298" t="s">
        <v>170</v>
      </c>
      <c r="N11298">
        <v>1</v>
      </c>
      <c r="O11298">
        <v>7</v>
      </c>
      <c r="P11298">
        <v>1</v>
      </c>
      <c r="Q11298">
        <v>1</v>
      </c>
      <c r="R11298">
        <v>3</v>
      </c>
      <c r="S11298" t="s">
        <v>1673</v>
      </c>
      <c r="T11298" t="s">
        <v>40</v>
      </c>
      <c r="U11298" t="s">
        <v>68</v>
      </c>
      <c r="V11298" t="s">
        <v>68</v>
      </c>
      <c r="W11298" t="s">
        <v>41</v>
      </c>
      <c r="X11298" t="s">
        <v>68</v>
      </c>
      <c r="Y11298" t="s">
        <v>1674</v>
      </c>
      <c r="Z11298" t="s">
        <v>68</v>
      </c>
      <c r="AA11298" t="s">
        <v>43</v>
      </c>
      <c r="AB11298">
        <v>0</v>
      </c>
      <c r="AC11298">
        <v>0</v>
      </c>
      <c r="AD11298">
        <v>0</v>
      </c>
      <c r="AE11298" t="s">
        <v>1666</v>
      </c>
      <c r="AF11298" t="s">
        <v>136107</v>
      </c>
      <c r="AG11298" t="s">
        <v>136108</v>
      </c>
      <c r="AH11298" t="s">
        <v>136109</v>
      </c>
      <c r="AI11298" t="s">
        <v>85213</v>
      </c>
      <c r="AJ11298" t="s">
        <v>85215</v>
      </c>
    </row>
    <row r="11299" spans="1:36" x14ac:dyDescent="0.3">
      <c r="A11299" t="s">
        <v>1540</v>
      </c>
      <c r="B11299">
        <v>2017</v>
      </c>
      <c r="C11299" t="s">
        <v>1541</v>
      </c>
      <c r="D11299">
        <v>2018</v>
      </c>
      <c r="E11299" t="s">
        <v>1542</v>
      </c>
      <c r="F11299" t="s">
        <v>1543</v>
      </c>
      <c r="G11299" t="s">
        <v>1543</v>
      </c>
      <c r="H11299" t="s">
        <v>1544</v>
      </c>
      <c r="I11299" t="s">
        <v>1545</v>
      </c>
      <c r="J11299" t="s">
        <v>1546</v>
      </c>
      <c r="K11299" t="s">
        <v>1547</v>
      </c>
      <c r="L11299" t="s">
        <v>1548</v>
      </c>
      <c r="M11299" t="s">
        <v>170</v>
      </c>
      <c r="N11299">
        <v>1</v>
      </c>
      <c r="O11299">
        <v>6</v>
      </c>
      <c r="P11299">
        <v>0</v>
      </c>
      <c r="Q11299">
        <v>5</v>
      </c>
      <c r="R11299">
        <v>3</v>
      </c>
      <c r="S11299" t="s">
        <v>68</v>
      </c>
      <c r="T11299" t="s">
        <v>40</v>
      </c>
      <c r="U11299" t="s">
        <v>68</v>
      </c>
      <c r="V11299" t="s">
        <v>68</v>
      </c>
      <c r="W11299" t="s">
        <v>109</v>
      </c>
      <c r="X11299" t="s">
        <v>68</v>
      </c>
      <c r="Y11299" t="s">
        <v>1549</v>
      </c>
      <c r="Z11299" t="s">
        <v>68</v>
      </c>
      <c r="AA11299" t="s">
        <v>43</v>
      </c>
      <c r="AB11299">
        <v>0</v>
      </c>
      <c r="AC11299">
        <v>2</v>
      </c>
      <c r="AD11299">
        <v>0</v>
      </c>
      <c r="AE11299" t="s">
        <v>1541</v>
      </c>
      <c r="AF11299" t="s">
        <v>136111</v>
      </c>
      <c r="AG11299" t="s">
        <v>136114</v>
      </c>
      <c r="AH11299" t="s">
        <v>136115</v>
      </c>
      <c r="AI11299" t="s">
        <v>85213</v>
      </c>
      <c r="AJ11299" t="s">
        <v>85215</v>
      </c>
    </row>
    <row r="11300" spans="1:36" x14ac:dyDescent="0.3">
      <c r="A11300" t="s">
        <v>3426</v>
      </c>
      <c r="B11300">
        <v>2016</v>
      </c>
      <c r="C11300" t="s">
        <v>3427</v>
      </c>
      <c r="D11300">
        <v>2018</v>
      </c>
      <c r="E11300" t="s">
        <v>3428</v>
      </c>
      <c r="F11300" t="s">
        <v>3429</v>
      </c>
      <c r="G11300" t="s">
        <v>3429</v>
      </c>
      <c r="H11300" t="s">
        <v>3430</v>
      </c>
      <c r="I11300" t="s">
        <v>3431</v>
      </c>
      <c r="J11300" t="s">
        <v>3432</v>
      </c>
      <c r="K11300" t="s">
        <v>3433</v>
      </c>
      <c r="L11300" t="s">
        <v>3434</v>
      </c>
      <c r="M11300" t="s">
        <v>443</v>
      </c>
      <c r="N11300">
        <v>1</v>
      </c>
      <c r="O11300">
        <v>6</v>
      </c>
      <c r="P11300">
        <v>0</v>
      </c>
      <c r="Q11300">
        <v>5</v>
      </c>
      <c r="R11300">
        <v>3</v>
      </c>
      <c r="S11300" t="s">
        <v>68</v>
      </c>
      <c r="T11300" t="s">
        <v>40</v>
      </c>
      <c r="U11300" t="s">
        <v>68</v>
      </c>
      <c r="V11300" t="s">
        <v>68</v>
      </c>
      <c r="W11300" t="s">
        <v>41</v>
      </c>
      <c r="X11300" t="s">
        <v>68</v>
      </c>
      <c r="Y11300" t="s">
        <v>3435</v>
      </c>
      <c r="Z11300" t="s">
        <v>68</v>
      </c>
      <c r="AA11300" t="s">
        <v>43</v>
      </c>
      <c r="AB11300">
        <v>0</v>
      </c>
      <c r="AC11300">
        <v>0</v>
      </c>
      <c r="AD11300">
        <v>0</v>
      </c>
      <c r="AE11300" t="s">
        <v>3427</v>
      </c>
      <c r="AF11300" t="s">
        <v>136117</v>
      </c>
      <c r="AG11300" t="s">
        <v>136119</v>
      </c>
      <c r="AH11300" t="s">
        <v>136120</v>
      </c>
      <c r="AI11300" t="s">
        <v>85213</v>
      </c>
      <c r="AJ11300" t="s">
        <v>85215</v>
      </c>
    </row>
    <row r="11301" spans="1:36" x14ac:dyDescent="0.3">
      <c r="A11301" t="s">
        <v>3710</v>
      </c>
      <c r="B11301">
        <v>2016</v>
      </c>
      <c r="C11301" t="s">
        <v>3711</v>
      </c>
      <c r="D11301">
        <v>2018</v>
      </c>
      <c r="E11301" t="s">
        <v>3712</v>
      </c>
      <c r="F11301" t="s">
        <v>1111</v>
      </c>
      <c r="G11301" t="s">
        <v>1111</v>
      </c>
      <c r="H11301" t="s">
        <v>1112</v>
      </c>
      <c r="I11301" t="s">
        <v>3713</v>
      </c>
      <c r="J11301" t="s">
        <v>3714</v>
      </c>
      <c r="K11301" t="s">
        <v>3715</v>
      </c>
      <c r="L11301" t="s">
        <v>2248</v>
      </c>
      <c r="M11301" t="s">
        <v>2248</v>
      </c>
      <c r="N11301">
        <v>1</v>
      </c>
      <c r="O11301">
        <v>3</v>
      </c>
      <c r="P11301">
        <v>1</v>
      </c>
      <c r="Q11301">
        <v>3</v>
      </c>
      <c r="R11301">
        <v>3</v>
      </c>
      <c r="S11301" t="s">
        <v>3716</v>
      </c>
      <c r="T11301" t="s">
        <v>40</v>
      </c>
      <c r="U11301" t="s">
        <v>68</v>
      </c>
      <c r="V11301" t="s">
        <v>68</v>
      </c>
      <c r="W11301" t="s">
        <v>41</v>
      </c>
      <c r="X11301" t="s">
        <v>68</v>
      </c>
      <c r="Y11301" t="s">
        <v>3717</v>
      </c>
      <c r="Z11301" t="s">
        <v>68</v>
      </c>
      <c r="AA11301" t="s">
        <v>43</v>
      </c>
      <c r="AB11301">
        <v>0</v>
      </c>
      <c r="AC11301">
        <v>0</v>
      </c>
      <c r="AD11301">
        <v>0</v>
      </c>
      <c r="AE11301" t="s">
        <v>3711</v>
      </c>
      <c r="AF11301" t="s">
        <v>136122</v>
      </c>
      <c r="AG11301" t="s">
        <v>136123</v>
      </c>
      <c r="AH11301" t="s">
        <v>136124</v>
      </c>
      <c r="AI11301" t="s">
        <v>85213</v>
      </c>
      <c r="AJ11301" t="s">
        <v>85215</v>
      </c>
    </row>
    <row r="11302" spans="1:36" x14ac:dyDescent="0.3">
      <c r="A11302" t="s">
        <v>1906</v>
      </c>
      <c r="B11302">
        <v>2016</v>
      </c>
      <c r="C11302" t="s">
        <v>1907</v>
      </c>
      <c r="D11302">
        <v>2018</v>
      </c>
      <c r="E11302" t="s">
        <v>1908</v>
      </c>
      <c r="F11302" t="s">
        <v>1909</v>
      </c>
      <c r="G11302" t="s">
        <v>1909</v>
      </c>
      <c r="H11302" t="s">
        <v>1910</v>
      </c>
      <c r="I11302" t="s">
        <v>1911</v>
      </c>
      <c r="J11302" t="s">
        <v>1912</v>
      </c>
      <c r="K11302" t="s">
        <v>1913</v>
      </c>
      <c r="L11302" t="s">
        <v>1348</v>
      </c>
      <c r="M11302" t="s">
        <v>1348</v>
      </c>
      <c r="N11302">
        <v>1</v>
      </c>
      <c r="O11302">
        <v>5</v>
      </c>
      <c r="P11302">
        <v>2</v>
      </c>
      <c r="Q11302">
        <v>2</v>
      </c>
      <c r="R11302">
        <v>3</v>
      </c>
      <c r="S11302" t="s">
        <v>1914</v>
      </c>
      <c r="T11302" t="s">
        <v>40</v>
      </c>
      <c r="U11302" t="s">
        <v>68</v>
      </c>
      <c r="V11302" t="s">
        <v>68</v>
      </c>
      <c r="W11302" t="s">
        <v>41</v>
      </c>
      <c r="X11302" t="s">
        <v>68</v>
      </c>
      <c r="Y11302" t="s">
        <v>1915</v>
      </c>
      <c r="Z11302" t="s">
        <v>68</v>
      </c>
      <c r="AA11302" t="s">
        <v>43</v>
      </c>
      <c r="AB11302">
        <v>0</v>
      </c>
      <c r="AC11302">
        <v>0</v>
      </c>
      <c r="AD11302">
        <v>0</v>
      </c>
      <c r="AE11302" t="s">
        <v>1907</v>
      </c>
      <c r="AF11302" t="s">
        <v>136126</v>
      </c>
      <c r="AG11302" t="s">
        <v>136127</v>
      </c>
      <c r="AH11302" t="s">
        <v>136128</v>
      </c>
      <c r="AI11302" t="s">
        <v>85213</v>
      </c>
      <c r="AJ11302" t="s">
        <v>85215</v>
      </c>
    </row>
    <row r="11303" spans="1:36" x14ac:dyDescent="0.3">
      <c r="A11303" t="s">
        <v>3436</v>
      </c>
      <c r="B11303">
        <v>2016</v>
      </c>
      <c r="C11303" t="s">
        <v>3437</v>
      </c>
      <c r="D11303">
        <v>2018</v>
      </c>
      <c r="E11303" t="s">
        <v>3438</v>
      </c>
      <c r="F11303" t="s">
        <v>2946</v>
      </c>
      <c r="G11303" t="s">
        <v>2946</v>
      </c>
      <c r="H11303" t="s">
        <v>2947</v>
      </c>
      <c r="I11303" t="s">
        <v>3439</v>
      </c>
      <c r="J11303" t="s">
        <v>3404</v>
      </c>
      <c r="K11303" t="s">
        <v>3396</v>
      </c>
      <c r="L11303" t="s">
        <v>3397</v>
      </c>
      <c r="M11303" t="s">
        <v>2952</v>
      </c>
      <c r="N11303">
        <v>1</v>
      </c>
      <c r="O11303">
        <v>5</v>
      </c>
      <c r="P11303">
        <v>0</v>
      </c>
      <c r="Q11303">
        <v>3</v>
      </c>
      <c r="R11303">
        <v>3</v>
      </c>
      <c r="S11303" t="s">
        <v>68</v>
      </c>
      <c r="T11303" t="s">
        <v>40</v>
      </c>
      <c r="U11303" t="s">
        <v>68</v>
      </c>
      <c r="V11303" t="s">
        <v>68</v>
      </c>
      <c r="W11303" t="s">
        <v>41</v>
      </c>
      <c r="X11303" t="s">
        <v>68</v>
      </c>
      <c r="Y11303" t="s">
        <v>3440</v>
      </c>
      <c r="Z11303" t="s">
        <v>68</v>
      </c>
      <c r="AA11303" t="s">
        <v>43</v>
      </c>
      <c r="AB11303">
        <v>0</v>
      </c>
      <c r="AC11303">
        <v>0</v>
      </c>
      <c r="AD11303">
        <v>0</v>
      </c>
      <c r="AE11303" t="s">
        <v>3437</v>
      </c>
      <c r="AF11303" t="s">
        <v>136130</v>
      </c>
      <c r="AG11303" t="s">
        <v>136131</v>
      </c>
      <c r="AH11303" t="s">
        <v>136132</v>
      </c>
      <c r="AI11303" t="s">
        <v>85213</v>
      </c>
      <c r="AJ11303" t="s">
        <v>85215</v>
      </c>
    </row>
    <row r="11304" spans="1:36" x14ac:dyDescent="0.3">
      <c r="A11304" t="s">
        <v>3223</v>
      </c>
      <c r="B11304">
        <v>2016</v>
      </c>
      <c r="C11304" t="s">
        <v>3224</v>
      </c>
      <c r="D11304">
        <v>2018</v>
      </c>
      <c r="E11304" t="s">
        <v>3225</v>
      </c>
      <c r="F11304" t="s">
        <v>3226</v>
      </c>
      <c r="G11304" t="s">
        <v>3226</v>
      </c>
      <c r="H11304" t="s">
        <v>3227</v>
      </c>
      <c r="I11304" t="s">
        <v>3228</v>
      </c>
      <c r="J11304" t="s">
        <v>3229</v>
      </c>
      <c r="K11304" t="s">
        <v>3230</v>
      </c>
      <c r="L11304" t="s">
        <v>61</v>
      </c>
      <c r="M11304" t="s">
        <v>61</v>
      </c>
      <c r="N11304">
        <v>1</v>
      </c>
      <c r="O11304">
        <v>5</v>
      </c>
      <c r="P11304">
        <v>0</v>
      </c>
      <c r="Q11304">
        <v>3</v>
      </c>
      <c r="R11304">
        <v>3</v>
      </c>
      <c r="S11304" t="s">
        <v>68</v>
      </c>
      <c r="T11304" t="s">
        <v>40</v>
      </c>
      <c r="U11304" t="s">
        <v>68</v>
      </c>
      <c r="V11304" t="s">
        <v>68</v>
      </c>
      <c r="W11304" t="s">
        <v>41</v>
      </c>
      <c r="X11304" t="s">
        <v>68</v>
      </c>
      <c r="Y11304" t="s">
        <v>3231</v>
      </c>
      <c r="Z11304" t="s">
        <v>68</v>
      </c>
      <c r="AA11304" t="s">
        <v>43</v>
      </c>
      <c r="AB11304">
        <v>0</v>
      </c>
      <c r="AC11304">
        <v>0</v>
      </c>
      <c r="AD11304">
        <v>0</v>
      </c>
      <c r="AE11304" t="s">
        <v>3224</v>
      </c>
      <c r="AF11304" t="s">
        <v>136134</v>
      </c>
      <c r="AG11304" t="s">
        <v>136135</v>
      </c>
      <c r="AH11304" t="s">
        <v>136136</v>
      </c>
      <c r="AI11304" t="s">
        <v>85213</v>
      </c>
      <c r="AJ11304" t="s">
        <v>85215</v>
      </c>
    </row>
    <row r="11305" spans="1:36" x14ac:dyDescent="0.3">
      <c r="A11305" t="s">
        <v>2816</v>
      </c>
      <c r="B11305">
        <v>2016</v>
      </c>
      <c r="C11305" t="s">
        <v>2817</v>
      </c>
      <c r="D11305">
        <v>2018</v>
      </c>
      <c r="E11305" t="s">
        <v>2818</v>
      </c>
      <c r="F11305" t="s">
        <v>47</v>
      </c>
      <c r="G11305" t="s">
        <v>2810</v>
      </c>
      <c r="H11305" t="s">
        <v>2811</v>
      </c>
      <c r="I11305" t="s">
        <v>2819</v>
      </c>
      <c r="J11305" t="s">
        <v>2820</v>
      </c>
      <c r="K11305" t="s">
        <v>2821</v>
      </c>
      <c r="L11305" t="s">
        <v>2822</v>
      </c>
      <c r="M11305" t="s">
        <v>1318</v>
      </c>
      <c r="N11305">
        <v>1</v>
      </c>
      <c r="O11305">
        <v>2</v>
      </c>
      <c r="P11305">
        <v>2</v>
      </c>
      <c r="Q11305">
        <v>4</v>
      </c>
      <c r="R11305">
        <v>2</v>
      </c>
      <c r="S11305" t="s">
        <v>2823</v>
      </c>
      <c r="T11305" t="s">
        <v>40</v>
      </c>
      <c r="U11305" t="s">
        <v>68</v>
      </c>
      <c r="V11305" t="s">
        <v>68</v>
      </c>
      <c r="W11305" t="s">
        <v>41</v>
      </c>
      <c r="X11305" t="s">
        <v>68</v>
      </c>
      <c r="Y11305" t="s">
        <v>2824</v>
      </c>
      <c r="Z11305" t="s">
        <v>68</v>
      </c>
      <c r="AA11305" t="s">
        <v>43</v>
      </c>
      <c r="AB11305">
        <v>0</v>
      </c>
      <c r="AC11305">
        <v>0</v>
      </c>
      <c r="AD11305">
        <v>0</v>
      </c>
      <c r="AE11305" t="s">
        <v>2817</v>
      </c>
      <c r="AF11305" t="s">
        <v>136138</v>
      </c>
      <c r="AG11305" t="s">
        <v>136139</v>
      </c>
      <c r="AH11305" t="s">
        <v>136140</v>
      </c>
      <c r="AI11305" t="s">
        <v>85213</v>
      </c>
      <c r="AJ11305" t="s">
        <v>85215</v>
      </c>
    </row>
    <row r="11306" spans="1:36" x14ac:dyDescent="0.3">
      <c r="A11306" t="s">
        <v>3718</v>
      </c>
      <c r="B11306">
        <v>2016</v>
      </c>
      <c r="C11306" t="s">
        <v>3719</v>
      </c>
      <c r="D11306">
        <v>2018</v>
      </c>
      <c r="E11306" t="s">
        <v>3720</v>
      </c>
      <c r="F11306" t="s">
        <v>3721</v>
      </c>
      <c r="G11306" t="s">
        <v>3721</v>
      </c>
      <c r="H11306" t="s">
        <v>3722</v>
      </c>
      <c r="I11306" t="s">
        <v>3723</v>
      </c>
      <c r="J11306" t="s">
        <v>3724</v>
      </c>
      <c r="K11306" t="s">
        <v>3725</v>
      </c>
      <c r="L11306" t="s">
        <v>3726</v>
      </c>
      <c r="M11306" t="s">
        <v>454</v>
      </c>
      <c r="N11306">
        <v>1</v>
      </c>
      <c r="O11306">
        <v>6</v>
      </c>
      <c r="P11306">
        <v>0</v>
      </c>
      <c r="Q11306">
        <v>6</v>
      </c>
      <c r="R11306">
        <v>3</v>
      </c>
      <c r="S11306" t="s">
        <v>68</v>
      </c>
      <c r="T11306" t="s">
        <v>40</v>
      </c>
      <c r="U11306" t="s">
        <v>68</v>
      </c>
      <c r="V11306" t="s">
        <v>68</v>
      </c>
      <c r="W11306" t="s">
        <v>41</v>
      </c>
      <c r="X11306" t="s">
        <v>68</v>
      </c>
      <c r="Y11306" t="s">
        <v>3727</v>
      </c>
      <c r="Z11306" t="s">
        <v>68</v>
      </c>
      <c r="AA11306" t="s">
        <v>43</v>
      </c>
      <c r="AB11306">
        <v>0</v>
      </c>
      <c r="AC11306">
        <v>0</v>
      </c>
      <c r="AD11306">
        <v>0</v>
      </c>
      <c r="AE11306" t="s">
        <v>3719</v>
      </c>
      <c r="AF11306" t="s">
        <v>136142</v>
      </c>
      <c r="AG11306" t="s">
        <v>136143</v>
      </c>
      <c r="AH11306" t="s">
        <v>136144</v>
      </c>
      <c r="AI11306" t="s">
        <v>85213</v>
      </c>
      <c r="AJ11306" t="s">
        <v>85215</v>
      </c>
    </row>
    <row r="11307" spans="1:36" x14ac:dyDescent="0.3">
      <c r="A11307" t="s">
        <v>1824</v>
      </c>
      <c r="B11307">
        <v>2016</v>
      </c>
      <c r="C11307" t="s">
        <v>1825</v>
      </c>
      <c r="D11307">
        <v>2018</v>
      </c>
      <c r="E11307" t="s">
        <v>1826</v>
      </c>
      <c r="F11307" t="s">
        <v>776</v>
      </c>
      <c r="G11307" t="s">
        <v>776</v>
      </c>
      <c r="H11307" t="s">
        <v>1287</v>
      </c>
      <c r="I11307" t="s">
        <v>1827</v>
      </c>
      <c r="J11307" t="s">
        <v>1828</v>
      </c>
      <c r="K11307" t="s">
        <v>647</v>
      </c>
      <c r="L11307" t="s">
        <v>268</v>
      </c>
      <c r="M11307" t="s">
        <v>268</v>
      </c>
      <c r="N11307">
        <v>1</v>
      </c>
      <c r="O11307">
        <v>7</v>
      </c>
      <c r="P11307">
        <v>1</v>
      </c>
      <c r="Q11307">
        <v>2</v>
      </c>
      <c r="R11307">
        <v>3</v>
      </c>
      <c r="S11307" t="s">
        <v>1829</v>
      </c>
      <c r="T11307" t="s">
        <v>40</v>
      </c>
      <c r="U11307" t="s">
        <v>68</v>
      </c>
      <c r="V11307" t="s">
        <v>68</v>
      </c>
      <c r="W11307" t="s">
        <v>41</v>
      </c>
      <c r="X11307" t="s">
        <v>68</v>
      </c>
      <c r="Y11307" t="s">
        <v>1830</v>
      </c>
      <c r="Z11307" t="s">
        <v>68</v>
      </c>
      <c r="AA11307" t="s">
        <v>43</v>
      </c>
      <c r="AB11307">
        <v>0</v>
      </c>
      <c r="AC11307">
        <v>0</v>
      </c>
      <c r="AD11307">
        <v>0</v>
      </c>
      <c r="AE11307" t="s">
        <v>1825</v>
      </c>
      <c r="AF11307" t="s">
        <v>136146</v>
      </c>
      <c r="AG11307" t="s">
        <v>136147</v>
      </c>
      <c r="AH11307" t="s">
        <v>136148</v>
      </c>
      <c r="AI11307" t="s">
        <v>85213</v>
      </c>
      <c r="AJ11307" t="s">
        <v>85215</v>
      </c>
    </row>
    <row r="11308" spans="1:36" x14ac:dyDescent="0.3">
      <c r="A11308" t="s">
        <v>1831</v>
      </c>
      <c r="B11308">
        <v>2016</v>
      </c>
      <c r="C11308" t="s">
        <v>1832</v>
      </c>
      <c r="D11308">
        <v>2018</v>
      </c>
      <c r="E11308" t="s">
        <v>1833</v>
      </c>
      <c r="F11308" t="s">
        <v>776</v>
      </c>
      <c r="G11308" t="s">
        <v>776</v>
      </c>
      <c r="H11308" t="s">
        <v>1287</v>
      </c>
      <c r="I11308" t="s">
        <v>1834</v>
      </c>
      <c r="J11308" t="s">
        <v>1835</v>
      </c>
      <c r="K11308" t="s">
        <v>1836</v>
      </c>
      <c r="L11308" t="s">
        <v>268</v>
      </c>
      <c r="M11308" t="s">
        <v>268</v>
      </c>
      <c r="N11308">
        <v>1</v>
      </c>
      <c r="O11308">
        <v>5</v>
      </c>
      <c r="P11308">
        <v>3</v>
      </c>
      <c r="Q11308">
        <v>2</v>
      </c>
      <c r="R11308">
        <v>3</v>
      </c>
      <c r="S11308" t="s">
        <v>1837</v>
      </c>
      <c r="T11308" t="s">
        <v>40</v>
      </c>
      <c r="U11308" t="s">
        <v>68</v>
      </c>
      <c r="V11308" t="s">
        <v>68</v>
      </c>
      <c r="W11308" t="s">
        <v>41</v>
      </c>
      <c r="X11308" t="s">
        <v>68</v>
      </c>
      <c r="Y11308" t="s">
        <v>1838</v>
      </c>
      <c r="Z11308" t="s">
        <v>68</v>
      </c>
      <c r="AA11308" t="s">
        <v>43</v>
      </c>
      <c r="AB11308">
        <v>0</v>
      </c>
      <c r="AC11308">
        <v>0</v>
      </c>
      <c r="AD11308">
        <v>0</v>
      </c>
      <c r="AE11308" t="s">
        <v>1832</v>
      </c>
      <c r="AF11308" t="s">
        <v>136150</v>
      </c>
      <c r="AG11308" t="s">
        <v>136151</v>
      </c>
      <c r="AH11308" t="s">
        <v>136152</v>
      </c>
      <c r="AI11308" t="s">
        <v>85213</v>
      </c>
      <c r="AJ11308" t="s">
        <v>85215</v>
      </c>
    </row>
    <row r="11309" spans="1:36" x14ac:dyDescent="0.3">
      <c r="A11309" t="s">
        <v>1839</v>
      </c>
      <c r="B11309">
        <v>2016</v>
      </c>
      <c r="C11309" t="s">
        <v>1840</v>
      </c>
      <c r="D11309">
        <v>2018</v>
      </c>
      <c r="E11309" t="s">
        <v>1841</v>
      </c>
      <c r="F11309" t="s">
        <v>776</v>
      </c>
      <c r="G11309" t="s">
        <v>776</v>
      </c>
      <c r="H11309" t="s">
        <v>1287</v>
      </c>
      <c r="I11309" t="s">
        <v>1842</v>
      </c>
      <c r="J11309" t="s">
        <v>1835</v>
      </c>
      <c r="K11309" t="s">
        <v>1836</v>
      </c>
      <c r="L11309" t="s">
        <v>268</v>
      </c>
      <c r="M11309" t="s">
        <v>268</v>
      </c>
      <c r="N11309">
        <v>1</v>
      </c>
      <c r="O11309">
        <v>3</v>
      </c>
      <c r="P11309">
        <v>0</v>
      </c>
      <c r="Q11309">
        <v>2</v>
      </c>
      <c r="R11309">
        <v>3</v>
      </c>
      <c r="S11309" t="s">
        <v>68</v>
      </c>
      <c r="T11309" t="s">
        <v>40</v>
      </c>
      <c r="U11309" t="s">
        <v>68</v>
      </c>
      <c r="V11309" t="s">
        <v>68</v>
      </c>
      <c r="W11309" t="s">
        <v>41</v>
      </c>
      <c r="X11309" t="s">
        <v>68</v>
      </c>
      <c r="Y11309" t="s">
        <v>1843</v>
      </c>
      <c r="Z11309" t="s">
        <v>68</v>
      </c>
      <c r="AA11309" t="s">
        <v>43</v>
      </c>
      <c r="AB11309">
        <v>0</v>
      </c>
      <c r="AC11309">
        <v>0</v>
      </c>
      <c r="AD11309">
        <v>0</v>
      </c>
      <c r="AE11309" t="s">
        <v>1840</v>
      </c>
      <c r="AF11309" t="s">
        <v>136154</v>
      </c>
      <c r="AG11309" t="s">
        <v>136155</v>
      </c>
      <c r="AH11309" t="s">
        <v>136156</v>
      </c>
      <c r="AI11309" t="s">
        <v>85213</v>
      </c>
      <c r="AJ11309" t="s">
        <v>85215</v>
      </c>
    </row>
    <row r="11310" spans="1:36" x14ac:dyDescent="0.3">
      <c r="A11310" t="s">
        <v>3087</v>
      </c>
      <c r="B11310">
        <v>2016</v>
      </c>
      <c r="C11310" t="s">
        <v>3088</v>
      </c>
      <c r="D11310">
        <v>2018</v>
      </c>
      <c r="E11310" t="s">
        <v>3089</v>
      </c>
      <c r="F11310" t="s">
        <v>3090</v>
      </c>
      <c r="G11310" t="s">
        <v>3090</v>
      </c>
      <c r="H11310" t="s">
        <v>3091</v>
      </c>
      <c r="I11310" t="s">
        <v>3092</v>
      </c>
      <c r="J11310" t="s">
        <v>3093</v>
      </c>
      <c r="K11310" t="s">
        <v>3094</v>
      </c>
      <c r="L11310" t="s">
        <v>3095</v>
      </c>
      <c r="M11310" t="s">
        <v>130</v>
      </c>
      <c r="N11310">
        <v>1</v>
      </c>
      <c r="O11310">
        <v>3</v>
      </c>
      <c r="P11310">
        <v>0</v>
      </c>
      <c r="Q11310">
        <v>2</v>
      </c>
      <c r="R11310">
        <v>3</v>
      </c>
      <c r="S11310" t="s">
        <v>68</v>
      </c>
      <c r="T11310" t="s">
        <v>40</v>
      </c>
      <c r="U11310" t="s">
        <v>68</v>
      </c>
      <c r="V11310" t="s">
        <v>68</v>
      </c>
      <c r="W11310" t="s">
        <v>41</v>
      </c>
      <c r="X11310" t="s">
        <v>68</v>
      </c>
      <c r="Y11310" t="s">
        <v>3096</v>
      </c>
      <c r="Z11310" t="s">
        <v>68</v>
      </c>
      <c r="AA11310" t="s">
        <v>43</v>
      </c>
      <c r="AB11310">
        <v>0</v>
      </c>
      <c r="AC11310">
        <v>0</v>
      </c>
      <c r="AD11310">
        <v>0</v>
      </c>
      <c r="AE11310" t="s">
        <v>3088</v>
      </c>
      <c r="AF11310" t="s">
        <v>136158</v>
      </c>
      <c r="AG11310" t="s">
        <v>136161</v>
      </c>
      <c r="AH11310" t="s">
        <v>136162</v>
      </c>
      <c r="AI11310" t="s">
        <v>85213</v>
      </c>
      <c r="AJ11310" t="s">
        <v>85215</v>
      </c>
    </row>
    <row r="11311" spans="1:36" x14ac:dyDescent="0.3">
      <c r="A11311" t="s">
        <v>1735</v>
      </c>
      <c r="B11311">
        <v>2017</v>
      </c>
      <c r="C11311" t="s">
        <v>1736</v>
      </c>
      <c r="D11311">
        <v>2018</v>
      </c>
      <c r="E11311" t="s">
        <v>1737</v>
      </c>
      <c r="F11311" t="s">
        <v>334</v>
      </c>
      <c r="G11311" t="s">
        <v>334</v>
      </c>
      <c r="H11311" t="s">
        <v>335</v>
      </c>
      <c r="I11311" t="s">
        <v>1738</v>
      </c>
      <c r="J11311" t="s">
        <v>1739</v>
      </c>
      <c r="K11311" t="s">
        <v>1740</v>
      </c>
      <c r="L11311" t="s">
        <v>329</v>
      </c>
      <c r="M11311" t="s">
        <v>329</v>
      </c>
      <c r="N11311">
        <v>1</v>
      </c>
      <c r="O11311">
        <v>17</v>
      </c>
      <c r="P11311">
        <v>1</v>
      </c>
      <c r="Q11311">
        <v>1</v>
      </c>
      <c r="R11311">
        <v>3</v>
      </c>
      <c r="S11311" t="s">
        <v>1741</v>
      </c>
      <c r="T11311" t="s">
        <v>40</v>
      </c>
      <c r="U11311" t="s">
        <v>68</v>
      </c>
      <c r="V11311" t="s">
        <v>68</v>
      </c>
      <c r="W11311" t="s">
        <v>41</v>
      </c>
      <c r="X11311" t="s">
        <v>68</v>
      </c>
      <c r="Y11311" t="s">
        <v>1742</v>
      </c>
      <c r="Z11311" t="s">
        <v>68</v>
      </c>
      <c r="AA11311" t="s">
        <v>43</v>
      </c>
      <c r="AB11311">
        <v>0</v>
      </c>
      <c r="AC11311">
        <v>0</v>
      </c>
      <c r="AD11311">
        <v>0</v>
      </c>
      <c r="AE11311" t="s">
        <v>1736</v>
      </c>
      <c r="AF11311" t="s">
        <v>136164</v>
      </c>
      <c r="AG11311" t="s">
        <v>136165</v>
      </c>
      <c r="AH11311" t="s">
        <v>136166</v>
      </c>
      <c r="AI11311" t="s">
        <v>85213</v>
      </c>
      <c r="AJ11311" t="s">
        <v>85215</v>
      </c>
    </row>
    <row r="11312" spans="1:36" x14ac:dyDescent="0.3">
      <c r="A11312" t="s">
        <v>1792</v>
      </c>
      <c r="B11312">
        <v>2016</v>
      </c>
      <c r="C11312" t="s">
        <v>1793</v>
      </c>
      <c r="D11312">
        <v>2018</v>
      </c>
      <c r="E11312" t="s">
        <v>1794</v>
      </c>
      <c r="F11312" t="s">
        <v>343</v>
      </c>
      <c r="G11312" t="s">
        <v>1795</v>
      </c>
      <c r="H11312" t="s">
        <v>1796</v>
      </c>
      <c r="I11312" t="s">
        <v>1797</v>
      </c>
      <c r="J11312" t="s">
        <v>1798</v>
      </c>
      <c r="K11312" t="s">
        <v>1799</v>
      </c>
      <c r="L11312" t="s">
        <v>329</v>
      </c>
      <c r="M11312" t="s">
        <v>329</v>
      </c>
      <c r="N11312">
        <v>1</v>
      </c>
      <c r="O11312">
        <v>8</v>
      </c>
      <c r="P11312">
        <v>0</v>
      </c>
      <c r="Q11312">
        <v>4</v>
      </c>
      <c r="R11312">
        <v>3</v>
      </c>
      <c r="S11312" t="s">
        <v>68</v>
      </c>
      <c r="T11312" t="s">
        <v>40</v>
      </c>
      <c r="U11312" t="s">
        <v>68</v>
      </c>
      <c r="V11312" t="s">
        <v>68</v>
      </c>
      <c r="W11312" t="s">
        <v>41</v>
      </c>
      <c r="X11312" t="s">
        <v>68</v>
      </c>
      <c r="Y11312" t="s">
        <v>1800</v>
      </c>
      <c r="Z11312" t="s">
        <v>68</v>
      </c>
      <c r="AA11312" t="s">
        <v>43</v>
      </c>
      <c r="AB11312">
        <v>0</v>
      </c>
      <c r="AC11312">
        <v>0</v>
      </c>
      <c r="AD11312">
        <v>0</v>
      </c>
      <c r="AE11312" t="s">
        <v>1793</v>
      </c>
      <c r="AF11312" t="s">
        <v>136168</v>
      </c>
      <c r="AG11312" t="s">
        <v>136171</v>
      </c>
      <c r="AH11312" t="s">
        <v>136172</v>
      </c>
      <c r="AI11312" t="s">
        <v>85213</v>
      </c>
      <c r="AJ11312" t="s">
        <v>85215</v>
      </c>
    </row>
    <row r="11313" spans="1:36" x14ac:dyDescent="0.3">
      <c r="A11313" t="s">
        <v>2627</v>
      </c>
      <c r="B11313">
        <v>2016</v>
      </c>
      <c r="C11313" t="s">
        <v>2628</v>
      </c>
      <c r="D11313">
        <v>2018</v>
      </c>
      <c r="E11313" t="s">
        <v>2629</v>
      </c>
      <c r="F11313" t="s">
        <v>402</v>
      </c>
      <c r="G11313" t="s">
        <v>2630</v>
      </c>
      <c r="H11313" t="s">
        <v>2631</v>
      </c>
      <c r="I11313" t="s">
        <v>2632</v>
      </c>
      <c r="J11313" t="s">
        <v>2633</v>
      </c>
      <c r="K11313" t="s">
        <v>2634</v>
      </c>
      <c r="L11313" t="s">
        <v>2635</v>
      </c>
      <c r="M11313" t="s">
        <v>191</v>
      </c>
      <c r="N11313">
        <v>1</v>
      </c>
      <c r="O11313">
        <v>6</v>
      </c>
      <c r="P11313">
        <v>2</v>
      </c>
      <c r="Q11313">
        <v>4</v>
      </c>
      <c r="R11313">
        <v>2</v>
      </c>
      <c r="S11313" t="s">
        <v>2636</v>
      </c>
      <c r="T11313" t="s">
        <v>40</v>
      </c>
      <c r="U11313" t="s">
        <v>68</v>
      </c>
      <c r="V11313" t="s">
        <v>68</v>
      </c>
      <c r="W11313" t="s">
        <v>109</v>
      </c>
      <c r="X11313" t="s">
        <v>68</v>
      </c>
      <c r="Y11313" t="s">
        <v>2637</v>
      </c>
      <c r="Z11313" t="s">
        <v>68</v>
      </c>
      <c r="AA11313" t="s">
        <v>43</v>
      </c>
      <c r="AB11313">
        <v>0</v>
      </c>
      <c r="AC11313">
        <v>1</v>
      </c>
      <c r="AD11313">
        <v>0</v>
      </c>
      <c r="AE11313" t="s">
        <v>2628</v>
      </c>
      <c r="AF11313" t="s">
        <v>136174</v>
      </c>
      <c r="AG11313" t="s">
        <v>136177</v>
      </c>
      <c r="AH11313" t="s">
        <v>136178</v>
      </c>
      <c r="AI11313" t="s">
        <v>85213</v>
      </c>
      <c r="AJ11313" t="s">
        <v>85215</v>
      </c>
    </row>
    <row r="11314" spans="1:36" x14ac:dyDescent="0.3">
      <c r="A11314" t="s">
        <v>2432</v>
      </c>
      <c r="B11314">
        <v>2016</v>
      </c>
      <c r="C11314" t="s">
        <v>2433</v>
      </c>
      <c r="D11314">
        <v>2018</v>
      </c>
      <c r="E11314" t="s">
        <v>2434</v>
      </c>
      <c r="F11314" t="s">
        <v>550</v>
      </c>
      <c r="G11314" t="s">
        <v>550</v>
      </c>
      <c r="H11314" t="s">
        <v>551</v>
      </c>
      <c r="I11314" t="s">
        <v>2435</v>
      </c>
      <c r="J11314" t="s">
        <v>2436</v>
      </c>
      <c r="K11314" t="s">
        <v>2437</v>
      </c>
      <c r="L11314" t="s">
        <v>426</v>
      </c>
      <c r="M11314" t="s">
        <v>426</v>
      </c>
      <c r="N11314">
        <v>1</v>
      </c>
      <c r="O11314">
        <v>4</v>
      </c>
      <c r="P11314">
        <v>0</v>
      </c>
      <c r="Q11314">
        <v>5</v>
      </c>
      <c r="R11314">
        <v>3</v>
      </c>
      <c r="S11314" t="s">
        <v>68</v>
      </c>
      <c r="T11314" t="s">
        <v>40</v>
      </c>
      <c r="U11314" t="s">
        <v>68</v>
      </c>
      <c r="V11314" t="s">
        <v>68</v>
      </c>
      <c r="W11314" t="s">
        <v>41</v>
      </c>
      <c r="X11314" t="s">
        <v>68</v>
      </c>
      <c r="Y11314" t="s">
        <v>2438</v>
      </c>
      <c r="Z11314" t="s">
        <v>68</v>
      </c>
      <c r="AA11314" t="s">
        <v>43</v>
      </c>
      <c r="AB11314">
        <v>0</v>
      </c>
      <c r="AC11314">
        <v>0</v>
      </c>
      <c r="AD11314">
        <v>0</v>
      </c>
      <c r="AE11314" t="s">
        <v>2433</v>
      </c>
      <c r="AF11314" t="s">
        <v>136180</v>
      </c>
      <c r="AG11314" t="s">
        <v>136181</v>
      </c>
      <c r="AH11314" t="s">
        <v>136182</v>
      </c>
      <c r="AI11314" t="s">
        <v>85213</v>
      </c>
      <c r="AJ11314" t="s">
        <v>85215</v>
      </c>
    </row>
    <row r="11315" spans="1:36" x14ac:dyDescent="0.3">
      <c r="A11315" t="s">
        <v>2384</v>
      </c>
      <c r="B11315">
        <v>2016</v>
      </c>
      <c r="C11315" t="s">
        <v>2385</v>
      </c>
      <c r="D11315">
        <v>2018</v>
      </c>
      <c r="E11315" t="s">
        <v>2386</v>
      </c>
      <c r="F11315" t="s">
        <v>550</v>
      </c>
      <c r="G11315" t="s">
        <v>550</v>
      </c>
      <c r="H11315" t="s">
        <v>551</v>
      </c>
      <c r="I11315" t="s">
        <v>2387</v>
      </c>
      <c r="J11315" t="s">
        <v>2388</v>
      </c>
      <c r="K11315" t="s">
        <v>2389</v>
      </c>
      <c r="L11315" t="s">
        <v>426</v>
      </c>
      <c r="M11315" t="s">
        <v>426</v>
      </c>
      <c r="N11315">
        <v>1</v>
      </c>
      <c r="O11315">
        <v>6</v>
      </c>
      <c r="P11315">
        <v>0</v>
      </c>
      <c r="Q11315">
        <v>2</v>
      </c>
      <c r="R11315">
        <v>3</v>
      </c>
      <c r="S11315" t="s">
        <v>68</v>
      </c>
      <c r="T11315" t="s">
        <v>40</v>
      </c>
      <c r="U11315" t="s">
        <v>68</v>
      </c>
      <c r="V11315" t="s">
        <v>68</v>
      </c>
      <c r="W11315" t="s">
        <v>41</v>
      </c>
      <c r="X11315" t="s">
        <v>68</v>
      </c>
      <c r="Y11315" t="s">
        <v>2390</v>
      </c>
      <c r="Z11315" t="s">
        <v>68</v>
      </c>
      <c r="AA11315" t="s">
        <v>43</v>
      </c>
      <c r="AB11315">
        <v>0</v>
      </c>
      <c r="AC11315">
        <v>0</v>
      </c>
      <c r="AD11315">
        <v>0</v>
      </c>
      <c r="AE11315" t="s">
        <v>2385</v>
      </c>
      <c r="AF11315" t="s">
        <v>136184</v>
      </c>
      <c r="AG11315" t="s">
        <v>136185</v>
      </c>
      <c r="AH11315" t="s">
        <v>136186</v>
      </c>
      <c r="AI11315" t="s">
        <v>85213</v>
      </c>
      <c r="AJ11315" t="s">
        <v>85215</v>
      </c>
    </row>
    <row r="11316" spans="1:36" x14ac:dyDescent="0.3">
      <c r="A11316" t="s">
        <v>1685</v>
      </c>
      <c r="B11316">
        <v>2017</v>
      </c>
      <c r="C11316" t="s">
        <v>1686</v>
      </c>
      <c r="D11316">
        <v>2018</v>
      </c>
      <c r="E11316" t="s">
        <v>1687</v>
      </c>
      <c r="F11316" t="s">
        <v>1688</v>
      </c>
      <c r="G11316" t="s">
        <v>1688</v>
      </c>
      <c r="H11316" t="s">
        <v>1689</v>
      </c>
      <c r="I11316" t="s">
        <v>1690</v>
      </c>
      <c r="J11316" t="s">
        <v>1691</v>
      </c>
      <c r="K11316" t="s">
        <v>1692</v>
      </c>
      <c r="L11316" t="s">
        <v>1693</v>
      </c>
      <c r="M11316" t="s">
        <v>1694</v>
      </c>
      <c r="N11316">
        <v>1</v>
      </c>
      <c r="O11316">
        <v>4</v>
      </c>
      <c r="P11316">
        <v>0</v>
      </c>
      <c r="Q11316">
        <v>5</v>
      </c>
      <c r="R11316">
        <v>3</v>
      </c>
      <c r="S11316" t="s">
        <v>68</v>
      </c>
      <c r="T11316" t="s">
        <v>40</v>
      </c>
      <c r="U11316" t="s">
        <v>68</v>
      </c>
      <c r="V11316" t="s">
        <v>68</v>
      </c>
      <c r="W11316" t="s">
        <v>41</v>
      </c>
      <c r="X11316" t="s">
        <v>68</v>
      </c>
      <c r="Y11316" t="s">
        <v>1695</v>
      </c>
      <c r="Z11316" t="s">
        <v>68</v>
      </c>
      <c r="AA11316" t="s">
        <v>43</v>
      </c>
      <c r="AB11316">
        <v>0</v>
      </c>
      <c r="AC11316">
        <v>0</v>
      </c>
      <c r="AD11316">
        <v>0</v>
      </c>
      <c r="AE11316" t="s">
        <v>1686</v>
      </c>
      <c r="AF11316" t="s">
        <v>136188</v>
      </c>
      <c r="AG11316" t="s">
        <v>136190</v>
      </c>
      <c r="AH11316" t="s">
        <v>136191</v>
      </c>
      <c r="AI11316" t="s">
        <v>85213</v>
      </c>
      <c r="AJ11316" t="s">
        <v>85215</v>
      </c>
    </row>
    <row r="11317" spans="1:36" x14ac:dyDescent="0.3">
      <c r="A11317" t="s">
        <v>3510</v>
      </c>
      <c r="B11317">
        <v>2016</v>
      </c>
      <c r="C11317" t="s">
        <v>3511</v>
      </c>
      <c r="D11317">
        <v>2018</v>
      </c>
      <c r="E11317" t="s">
        <v>3512</v>
      </c>
      <c r="F11317" t="s">
        <v>3513</v>
      </c>
      <c r="G11317" t="s">
        <v>3513</v>
      </c>
      <c r="H11317" t="s">
        <v>3514</v>
      </c>
      <c r="I11317" t="s">
        <v>3515</v>
      </c>
      <c r="J11317" t="s">
        <v>3516</v>
      </c>
      <c r="K11317" t="s">
        <v>3517</v>
      </c>
      <c r="L11317" t="s">
        <v>1694</v>
      </c>
      <c r="M11317" t="s">
        <v>1694</v>
      </c>
      <c r="N11317">
        <v>1</v>
      </c>
      <c r="O11317">
        <v>5</v>
      </c>
      <c r="P11317">
        <v>1</v>
      </c>
      <c r="Q11317">
        <v>1</v>
      </c>
      <c r="R11317">
        <v>3</v>
      </c>
      <c r="S11317" t="s">
        <v>3518</v>
      </c>
      <c r="T11317" t="s">
        <v>40</v>
      </c>
      <c r="U11317" t="s">
        <v>68</v>
      </c>
      <c r="V11317" t="s">
        <v>68</v>
      </c>
      <c r="W11317" t="s">
        <v>41</v>
      </c>
      <c r="X11317" t="s">
        <v>68</v>
      </c>
      <c r="Y11317" t="s">
        <v>3519</v>
      </c>
      <c r="Z11317" t="s">
        <v>68</v>
      </c>
      <c r="AA11317" t="s">
        <v>43</v>
      </c>
      <c r="AB11317">
        <v>0</v>
      </c>
      <c r="AC11317">
        <v>0</v>
      </c>
      <c r="AD11317">
        <v>0</v>
      </c>
      <c r="AE11317" t="s">
        <v>3511</v>
      </c>
      <c r="AF11317" t="s">
        <v>136193</v>
      </c>
      <c r="AG11317" t="s">
        <v>136194</v>
      </c>
      <c r="AH11317" t="s">
        <v>136195</v>
      </c>
      <c r="AI11317" t="s">
        <v>85213</v>
      </c>
      <c r="AJ11317" t="s">
        <v>85215</v>
      </c>
    </row>
    <row r="11318" spans="1:36" x14ac:dyDescent="0.3">
      <c r="A11318" t="s">
        <v>2788</v>
      </c>
      <c r="B11318">
        <v>2016</v>
      </c>
      <c r="C11318" t="s">
        <v>2789</v>
      </c>
      <c r="D11318">
        <v>2018</v>
      </c>
      <c r="E11318" t="s">
        <v>2790</v>
      </c>
      <c r="F11318" t="s">
        <v>2791</v>
      </c>
      <c r="G11318" t="s">
        <v>2791</v>
      </c>
      <c r="H11318" t="s">
        <v>2792</v>
      </c>
      <c r="I11318" t="s">
        <v>2793</v>
      </c>
      <c r="J11318" t="s">
        <v>2794</v>
      </c>
      <c r="K11318" t="s">
        <v>2795</v>
      </c>
      <c r="L11318" t="s">
        <v>119</v>
      </c>
      <c r="M11318" t="s">
        <v>119</v>
      </c>
      <c r="N11318">
        <v>1</v>
      </c>
      <c r="O11318">
        <v>6</v>
      </c>
      <c r="P11318">
        <v>1</v>
      </c>
      <c r="Q11318">
        <v>3</v>
      </c>
      <c r="R11318">
        <v>2</v>
      </c>
      <c r="S11318" t="s">
        <v>2796</v>
      </c>
      <c r="T11318" t="s">
        <v>40</v>
      </c>
      <c r="U11318" t="s">
        <v>68</v>
      </c>
      <c r="V11318" t="s">
        <v>68</v>
      </c>
      <c r="W11318" t="s">
        <v>41</v>
      </c>
      <c r="X11318" t="s">
        <v>68</v>
      </c>
      <c r="Y11318" t="s">
        <v>2797</v>
      </c>
      <c r="Z11318" t="s">
        <v>68</v>
      </c>
      <c r="AA11318" t="s">
        <v>43</v>
      </c>
      <c r="AB11318">
        <v>0</v>
      </c>
      <c r="AC11318">
        <v>0</v>
      </c>
      <c r="AD11318">
        <v>0</v>
      </c>
      <c r="AE11318" t="s">
        <v>2789</v>
      </c>
      <c r="AF11318" t="s">
        <v>136197</v>
      </c>
      <c r="AG11318" t="s">
        <v>136198</v>
      </c>
      <c r="AH11318" t="s">
        <v>136199</v>
      </c>
      <c r="AI11318" t="s">
        <v>85213</v>
      </c>
      <c r="AJ11318" t="s">
        <v>85215</v>
      </c>
    </row>
    <row r="11319" spans="1:36" x14ac:dyDescent="0.3">
      <c r="A11319" t="s">
        <v>1844</v>
      </c>
      <c r="B11319">
        <v>2016</v>
      </c>
      <c r="C11319" t="s">
        <v>1845</v>
      </c>
      <c r="D11319">
        <v>2018</v>
      </c>
      <c r="E11319" t="s">
        <v>1846</v>
      </c>
      <c r="F11319" t="s">
        <v>1847</v>
      </c>
      <c r="G11319" t="s">
        <v>1847</v>
      </c>
      <c r="H11319" t="s">
        <v>1848</v>
      </c>
      <c r="I11319" t="s">
        <v>1849</v>
      </c>
      <c r="J11319" t="s">
        <v>1850</v>
      </c>
      <c r="K11319" t="s">
        <v>1851</v>
      </c>
      <c r="L11319" t="s">
        <v>119</v>
      </c>
      <c r="M11319" t="s">
        <v>119</v>
      </c>
      <c r="N11319">
        <v>1</v>
      </c>
      <c r="O11319">
        <v>8</v>
      </c>
      <c r="P11319">
        <v>0</v>
      </c>
      <c r="Q11319">
        <v>1</v>
      </c>
      <c r="R11319">
        <v>3</v>
      </c>
      <c r="S11319" t="s">
        <v>68</v>
      </c>
      <c r="T11319" t="s">
        <v>40</v>
      </c>
      <c r="U11319" t="s">
        <v>68</v>
      </c>
      <c r="V11319" t="s">
        <v>68</v>
      </c>
      <c r="W11319" t="s">
        <v>41</v>
      </c>
      <c r="X11319" t="s">
        <v>68</v>
      </c>
      <c r="Y11319" t="s">
        <v>1852</v>
      </c>
      <c r="Z11319" t="s">
        <v>68</v>
      </c>
      <c r="AA11319" t="s">
        <v>43</v>
      </c>
      <c r="AB11319">
        <v>0</v>
      </c>
      <c r="AC11319">
        <v>0</v>
      </c>
      <c r="AD11319">
        <v>0</v>
      </c>
      <c r="AE11319" t="s">
        <v>1845</v>
      </c>
      <c r="AF11319" t="s">
        <v>136201</v>
      </c>
      <c r="AG11319" t="s">
        <v>136204</v>
      </c>
      <c r="AH11319" t="s">
        <v>136205</v>
      </c>
      <c r="AI11319" t="s">
        <v>85213</v>
      </c>
      <c r="AJ11319" t="s">
        <v>85215</v>
      </c>
    </row>
    <row r="11320" spans="1:36" x14ac:dyDescent="0.3">
      <c r="A11320" t="s">
        <v>2543</v>
      </c>
      <c r="B11320">
        <v>2016</v>
      </c>
      <c r="C11320" t="s">
        <v>2544</v>
      </c>
      <c r="D11320">
        <v>2018</v>
      </c>
      <c r="E11320" t="s">
        <v>2545</v>
      </c>
      <c r="F11320" t="s">
        <v>2546</v>
      </c>
      <c r="G11320" t="s">
        <v>2546</v>
      </c>
      <c r="H11320" t="s">
        <v>2547</v>
      </c>
      <c r="I11320" t="s">
        <v>2548</v>
      </c>
      <c r="J11320" t="s">
        <v>2549</v>
      </c>
      <c r="K11320" t="s">
        <v>2550</v>
      </c>
      <c r="L11320" t="s">
        <v>2551</v>
      </c>
      <c r="M11320" t="s">
        <v>408</v>
      </c>
      <c r="N11320">
        <v>1</v>
      </c>
      <c r="O11320">
        <v>5</v>
      </c>
      <c r="P11320">
        <v>0</v>
      </c>
      <c r="Q11320">
        <v>2</v>
      </c>
      <c r="R11320">
        <v>2</v>
      </c>
      <c r="S11320" t="s">
        <v>68</v>
      </c>
      <c r="T11320" t="s">
        <v>40</v>
      </c>
      <c r="U11320" t="s">
        <v>68</v>
      </c>
      <c r="V11320" t="s">
        <v>68</v>
      </c>
      <c r="W11320" t="s">
        <v>41</v>
      </c>
      <c r="X11320" t="s">
        <v>68</v>
      </c>
      <c r="Y11320" t="s">
        <v>2552</v>
      </c>
      <c r="Z11320" t="s">
        <v>68</v>
      </c>
      <c r="AA11320" t="s">
        <v>43</v>
      </c>
      <c r="AB11320">
        <v>0</v>
      </c>
      <c r="AC11320">
        <v>0</v>
      </c>
      <c r="AD11320">
        <v>0</v>
      </c>
      <c r="AE11320" t="s">
        <v>2544</v>
      </c>
      <c r="AF11320" t="s">
        <v>136207</v>
      </c>
      <c r="AG11320" t="s">
        <v>136208</v>
      </c>
      <c r="AH11320" t="s">
        <v>136209</v>
      </c>
      <c r="AI11320" t="s">
        <v>85213</v>
      </c>
      <c r="AJ11320" t="s">
        <v>85215</v>
      </c>
    </row>
    <row r="11321" spans="1:36" x14ac:dyDescent="0.3">
      <c r="A11321" t="s">
        <v>2171</v>
      </c>
      <c r="B11321">
        <v>2016</v>
      </c>
      <c r="C11321" t="s">
        <v>2172</v>
      </c>
      <c r="D11321">
        <v>2018</v>
      </c>
      <c r="E11321" t="s">
        <v>2173</v>
      </c>
      <c r="F11321" t="s">
        <v>2159</v>
      </c>
      <c r="G11321" t="s">
        <v>2159</v>
      </c>
      <c r="H11321" t="s">
        <v>166</v>
      </c>
      <c r="I11321" t="s">
        <v>2174</v>
      </c>
      <c r="J11321" t="s">
        <v>2175</v>
      </c>
      <c r="K11321" t="s">
        <v>2176</v>
      </c>
      <c r="L11321" t="s">
        <v>38</v>
      </c>
      <c r="M11321" t="s">
        <v>38</v>
      </c>
      <c r="N11321">
        <v>1</v>
      </c>
      <c r="O11321">
        <v>8</v>
      </c>
      <c r="P11321">
        <v>0</v>
      </c>
      <c r="Q11321">
        <v>1</v>
      </c>
      <c r="R11321">
        <v>3</v>
      </c>
      <c r="S11321" t="s">
        <v>68</v>
      </c>
      <c r="T11321" t="s">
        <v>40</v>
      </c>
      <c r="U11321" t="s">
        <v>68</v>
      </c>
      <c r="V11321" t="s">
        <v>68</v>
      </c>
      <c r="W11321" t="s">
        <v>41</v>
      </c>
      <c r="X11321" t="s">
        <v>68</v>
      </c>
      <c r="Y11321" t="s">
        <v>2177</v>
      </c>
      <c r="Z11321" t="s">
        <v>68</v>
      </c>
      <c r="AA11321" t="s">
        <v>43</v>
      </c>
      <c r="AB11321">
        <v>0</v>
      </c>
      <c r="AC11321">
        <v>0</v>
      </c>
      <c r="AD11321">
        <v>0</v>
      </c>
      <c r="AE11321" t="s">
        <v>2172</v>
      </c>
      <c r="AF11321" t="s">
        <v>136211</v>
      </c>
      <c r="AG11321" t="s">
        <v>136212</v>
      </c>
      <c r="AH11321" t="s">
        <v>136213</v>
      </c>
      <c r="AI11321" t="s">
        <v>85213</v>
      </c>
      <c r="AJ11321" t="s">
        <v>85215</v>
      </c>
    </row>
    <row r="11322" spans="1:36" x14ac:dyDescent="0.3">
      <c r="A11322" t="s">
        <v>5799</v>
      </c>
      <c r="B11322">
        <v>2016</v>
      </c>
      <c r="C11322" t="s">
        <v>5800</v>
      </c>
      <c r="D11322">
        <v>2018</v>
      </c>
      <c r="E11322" t="s">
        <v>5801</v>
      </c>
      <c r="F11322" t="s">
        <v>5802</v>
      </c>
      <c r="G11322" t="s">
        <v>5802</v>
      </c>
      <c r="H11322" t="s">
        <v>4477</v>
      </c>
      <c r="I11322" t="s">
        <v>5803</v>
      </c>
      <c r="J11322" t="s">
        <v>5804</v>
      </c>
      <c r="K11322" t="s">
        <v>5805</v>
      </c>
      <c r="L11322" t="s">
        <v>5806</v>
      </c>
      <c r="M11322" t="s">
        <v>5806</v>
      </c>
      <c r="N11322">
        <v>1</v>
      </c>
      <c r="O11322">
        <v>5</v>
      </c>
      <c r="P11322">
        <v>0</v>
      </c>
      <c r="Q11322">
        <v>2</v>
      </c>
      <c r="R11322">
        <v>3</v>
      </c>
      <c r="S11322" t="s">
        <v>68</v>
      </c>
      <c r="T11322" t="s">
        <v>40</v>
      </c>
      <c r="U11322" t="s">
        <v>68</v>
      </c>
      <c r="V11322" t="s">
        <v>68</v>
      </c>
      <c r="W11322" t="s">
        <v>41</v>
      </c>
      <c r="X11322" t="s">
        <v>68</v>
      </c>
      <c r="Y11322" t="s">
        <v>5807</v>
      </c>
      <c r="Z11322" t="s">
        <v>68</v>
      </c>
      <c r="AA11322" t="s">
        <v>43</v>
      </c>
      <c r="AB11322">
        <v>0</v>
      </c>
      <c r="AC11322">
        <v>0</v>
      </c>
      <c r="AD11322">
        <v>0</v>
      </c>
      <c r="AE11322" t="s">
        <v>5800</v>
      </c>
      <c r="AF11322" t="s">
        <v>136215</v>
      </c>
      <c r="AG11322" t="s">
        <v>136216</v>
      </c>
      <c r="AH11322" t="s">
        <v>136217</v>
      </c>
      <c r="AI11322" t="s">
        <v>85213</v>
      </c>
      <c r="AJ11322" t="s">
        <v>85215</v>
      </c>
    </row>
    <row r="11323" spans="1:36" x14ac:dyDescent="0.3">
      <c r="A11323" t="s">
        <v>1969</v>
      </c>
      <c r="B11323">
        <v>2016</v>
      </c>
      <c r="C11323" t="s">
        <v>1970</v>
      </c>
      <c r="D11323">
        <v>2018</v>
      </c>
      <c r="E11323" t="s">
        <v>1971</v>
      </c>
      <c r="F11323" t="s">
        <v>971</v>
      </c>
      <c r="G11323" t="s">
        <v>971</v>
      </c>
      <c r="H11323" t="s">
        <v>972</v>
      </c>
      <c r="I11323" t="s">
        <v>1972</v>
      </c>
      <c r="J11323" t="s">
        <v>1973</v>
      </c>
      <c r="K11323" t="s">
        <v>1974</v>
      </c>
      <c r="L11323" t="s">
        <v>1975</v>
      </c>
      <c r="M11323" t="s">
        <v>1975</v>
      </c>
      <c r="N11323">
        <v>1</v>
      </c>
      <c r="O11323">
        <v>5</v>
      </c>
      <c r="P11323">
        <v>2</v>
      </c>
      <c r="Q11323">
        <v>1</v>
      </c>
      <c r="R11323">
        <v>3</v>
      </c>
      <c r="S11323" t="s">
        <v>1976</v>
      </c>
      <c r="T11323" t="s">
        <v>40</v>
      </c>
      <c r="U11323" t="s">
        <v>68</v>
      </c>
      <c r="V11323" t="s">
        <v>68</v>
      </c>
      <c r="W11323" t="s">
        <v>41</v>
      </c>
      <c r="X11323" t="s">
        <v>68</v>
      </c>
      <c r="Y11323" t="s">
        <v>1977</v>
      </c>
      <c r="Z11323" t="s">
        <v>68</v>
      </c>
      <c r="AA11323" t="s">
        <v>43</v>
      </c>
      <c r="AB11323">
        <v>0</v>
      </c>
      <c r="AC11323">
        <v>0</v>
      </c>
      <c r="AD11323">
        <v>0</v>
      </c>
      <c r="AE11323" t="s">
        <v>1970</v>
      </c>
      <c r="AF11323" t="s">
        <v>136219</v>
      </c>
      <c r="AG11323" t="s">
        <v>136220</v>
      </c>
      <c r="AH11323" t="s">
        <v>136221</v>
      </c>
      <c r="AI11323" t="s">
        <v>85213</v>
      </c>
      <c r="AJ11323" t="s">
        <v>85215</v>
      </c>
    </row>
    <row r="11324" spans="1:36" x14ac:dyDescent="0.3">
      <c r="A11324" t="s">
        <v>3028</v>
      </c>
      <c r="B11324">
        <v>2016</v>
      </c>
      <c r="C11324" t="s">
        <v>3029</v>
      </c>
      <c r="D11324">
        <v>2018</v>
      </c>
      <c r="E11324" t="s">
        <v>3030</v>
      </c>
      <c r="F11324" t="s">
        <v>3031</v>
      </c>
      <c r="G11324" t="s">
        <v>3031</v>
      </c>
      <c r="H11324" t="s">
        <v>3032</v>
      </c>
      <c r="I11324" t="s">
        <v>3033</v>
      </c>
      <c r="J11324" t="s">
        <v>3034</v>
      </c>
      <c r="K11324" t="s">
        <v>3035</v>
      </c>
      <c r="L11324" t="s">
        <v>79</v>
      </c>
      <c r="M11324" t="s">
        <v>79</v>
      </c>
      <c r="N11324">
        <v>1</v>
      </c>
      <c r="O11324">
        <v>9</v>
      </c>
      <c r="P11324">
        <v>0</v>
      </c>
      <c r="Q11324">
        <v>3</v>
      </c>
      <c r="R11324">
        <v>3</v>
      </c>
      <c r="S11324" t="s">
        <v>68</v>
      </c>
      <c r="T11324" t="s">
        <v>40</v>
      </c>
      <c r="U11324" t="s">
        <v>68</v>
      </c>
      <c r="V11324" t="s">
        <v>68</v>
      </c>
      <c r="W11324" t="s">
        <v>109</v>
      </c>
      <c r="X11324" t="s">
        <v>68</v>
      </c>
      <c r="Y11324" t="s">
        <v>3036</v>
      </c>
      <c r="Z11324" t="s">
        <v>68</v>
      </c>
      <c r="AA11324" t="s">
        <v>43</v>
      </c>
      <c r="AB11324">
        <v>0</v>
      </c>
      <c r="AC11324">
        <v>1</v>
      </c>
      <c r="AD11324">
        <v>0</v>
      </c>
      <c r="AE11324" t="s">
        <v>3029</v>
      </c>
      <c r="AF11324" t="s">
        <v>136223</v>
      </c>
      <c r="AG11324" t="s">
        <v>136226</v>
      </c>
      <c r="AH11324" t="s">
        <v>136227</v>
      </c>
      <c r="AI11324" t="s">
        <v>85213</v>
      </c>
      <c r="AJ11324" t="s">
        <v>85215</v>
      </c>
    </row>
    <row r="11325" spans="1:36" x14ac:dyDescent="0.3">
      <c r="A11325" t="s">
        <v>2258</v>
      </c>
      <c r="B11325">
        <v>2016</v>
      </c>
      <c r="C11325" t="s">
        <v>2259</v>
      </c>
      <c r="D11325">
        <v>2018</v>
      </c>
      <c r="E11325" t="s">
        <v>2260</v>
      </c>
      <c r="F11325" t="s">
        <v>2261</v>
      </c>
      <c r="G11325" t="s">
        <v>2261</v>
      </c>
      <c r="H11325" t="s">
        <v>2262</v>
      </c>
      <c r="I11325" t="s">
        <v>2263</v>
      </c>
      <c r="J11325" t="s">
        <v>2264</v>
      </c>
      <c r="K11325" t="s">
        <v>2265</v>
      </c>
      <c r="L11325" t="s">
        <v>620</v>
      </c>
      <c r="M11325" t="s">
        <v>620</v>
      </c>
      <c r="N11325">
        <v>1</v>
      </c>
      <c r="O11325">
        <v>4</v>
      </c>
      <c r="P11325">
        <v>0</v>
      </c>
      <c r="Q11325">
        <v>2</v>
      </c>
      <c r="R11325">
        <v>3</v>
      </c>
      <c r="S11325" t="s">
        <v>68</v>
      </c>
      <c r="T11325" t="s">
        <v>40</v>
      </c>
      <c r="U11325" t="s">
        <v>68</v>
      </c>
      <c r="V11325" t="s">
        <v>68</v>
      </c>
      <c r="W11325" t="s">
        <v>41</v>
      </c>
      <c r="X11325" t="s">
        <v>68</v>
      </c>
      <c r="Y11325" t="s">
        <v>2266</v>
      </c>
      <c r="Z11325" t="s">
        <v>68</v>
      </c>
      <c r="AA11325" t="s">
        <v>43</v>
      </c>
      <c r="AB11325">
        <v>0</v>
      </c>
      <c r="AC11325">
        <v>0</v>
      </c>
      <c r="AD11325">
        <v>0</v>
      </c>
      <c r="AE11325" t="s">
        <v>2259</v>
      </c>
      <c r="AF11325" t="s">
        <v>136229</v>
      </c>
      <c r="AG11325" t="s">
        <v>136231</v>
      </c>
      <c r="AH11325" t="s">
        <v>136232</v>
      </c>
      <c r="AI11325" t="s">
        <v>85213</v>
      </c>
      <c r="AJ11325" t="s">
        <v>85215</v>
      </c>
    </row>
    <row r="11326" spans="1:36" x14ac:dyDescent="0.3">
      <c r="A11326" t="s">
        <v>2596</v>
      </c>
      <c r="B11326">
        <v>2016</v>
      </c>
      <c r="C11326" t="s">
        <v>2597</v>
      </c>
      <c r="D11326">
        <v>2018</v>
      </c>
      <c r="E11326" t="s">
        <v>2598</v>
      </c>
      <c r="F11326" t="s">
        <v>2599</v>
      </c>
      <c r="G11326" t="s">
        <v>2599</v>
      </c>
      <c r="H11326" t="s">
        <v>2600</v>
      </c>
      <c r="I11326" t="s">
        <v>2601</v>
      </c>
      <c r="J11326" t="s">
        <v>2602</v>
      </c>
      <c r="K11326" t="s">
        <v>2603</v>
      </c>
      <c r="L11326" t="s">
        <v>620</v>
      </c>
      <c r="M11326" t="s">
        <v>620</v>
      </c>
      <c r="N11326">
        <v>2</v>
      </c>
      <c r="O11326">
        <v>6</v>
      </c>
      <c r="P11326">
        <v>0</v>
      </c>
      <c r="Q11326">
        <v>3</v>
      </c>
      <c r="R11326">
        <v>3</v>
      </c>
      <c r="S11326" t="s">
        <v>68</v>
      </c>
      <c r="T11326" t="s">
        <v>40</v>
      </c>
      <c r="U11326" t="s">
        <v>68</v>
      </c>
      <c r="V11326" t="s">
        <v>68</v>
      </c>
      <c r="W11326" t="s">
        <v>41</v>
      </c>
      <c r="X11326" t="s">
        <v>90</v>
      </c>
      <c r="Y11326" t="s">
        <v>2604</v>
      </c>
      <c r="Z11326" t="s">
        <v>68</v>
      </c>
      <c r="AA11326" t="s">
        <v>43</v>
      </c>
      <c r="AB11326">
        <v>0</v>
      </c>
      <c r="AC11326">
        <v>0</v>
      </c>
      <c r="AD11326">
        <v>0</v>
      </c>
      <c r="AE11326" t="s">
        <v>2597</v>
      </c>
      <c r="AF11326" t="s">
        <v>136234</v>
      </c>
      <c r="AG11326" t="s">
        <v>136235</v>
      </c>
      <c r="AH11326" t="s">
        <v>136236</v>
      </c>
      <c r="AI11326" t="s">
        <v>85345</v>
      </c>
      <c r="AJ11326" t="s">
        <v>130573</v>
      </c>
    </row>
    <row r="11327" spans="1:36" x14ac:dyDescent="0.3">
      <c r="A11327" t="s">
        <v>1367</v>
      </c>
      <c r="B11327">
        <v>2017</v>
      </c>
      <c r="C11327" t="s">
        <v>1368</v>
      </c>
      <c r="D11327">
        <v>2018</v>
      </c>
      <c r="E11327" t="s">
        <v>1369</v>
      </c>
      <c r="F11327" t="s">
        <v>1370</v>
      </c>
      <c r="G11327" t="s">
        <v>1370</v>
      </c>
      <c r="H11327" t="s">
        <v>1371</v>
      </c>
      <c r="I11327" t="s">
        <v>1372</v>
      </c>
      <c r="J11327" t="s">
        <v>1373</v>
      </c>
      <c r="K11327" t="s">
        <v>1374</v>
      </c>
      <c r="L11327" t="s">
        <v>620</v>
      </c>
      <c r="M11327" t="s">
        <v>620</v>
      </c>
      <c r="N11327">
        <v>1</v>
      </c>
      <c r="O11327">
        <v>6</v>
      </c>
      <c r="P11327">
        <v>1</v>
      </c>
      <c r="Q11327">
        <v>1</v>
      </c>
      <c r="R11327">
        <v>3</v>
      </c>
      <c r="S11327" t="s">
        <v>1375</v>
      </c>
      <c r="T11327" t="s">
        <v>40</v>
      </c>
      <c r="U11327" t="s">
        <v>68</v>
      </c>
      <c r="V11327" t="s">
        <v>68</v>
      </c>
      <c r="W11327" t="s">
        <v>41</v>
      </c>
      <c r="X11327" t="s">
        <v>68</v>
      </c>
      <c r="Y11327" t="s">
        <v>1376</v>
      </c>
      <c r="Z11327" t="s">
        <v>68</v>
      </c>
      <c r="AA11327" t="s">
        <v>43</v>
      </c>
      <c r="AB11327">
        <v>0</v>
      </c>
      <c r="AC11327">
        <v>0</v>
      </c>
      <c r="AD11327">
        <v>0</v>
      </c>
      <c r="AE11327" t="s">
        <v>1368</v>
      </c>
      <c r="AF11327" t="s">
        <v>136238</v>
      </c>
      <c r="AG11327" t="s">
        <v>136239</v>
      </c>
      <c r="AH11327" t="s">
        <v>136240</v>
      </c>
      <c r="AI11327" t="s">
        <v>85213</v>
      </c>
      <c r="AJ11327" t="s">
        <v>85215</v>
      </c>
    </row>
    <row r="11328" spans="1:36" x14ac:dyDescent="0.3">
      <c r="A11328" t="s">
        <v>1404</v>
      </c>
      <c r="B11328">
        <v>2017</v>
      </c>
      <c r="C11328" t="s">
        <v>1405</v>
      </c>
      <c r="D11328">
        <v>2018</v>
      </c>
      <c r="E11328" t="s">
        <v>1406</v>
      </c>
      <c r="F11328" t="s">
        <v>570</v>
      </c>
      <c r="G11328" t="s">
        <v>570</v>
      </c>
      <c r="H11328" t="s">
        <v>571</v>
      </c>
      <c r="I11328" t="s">
        <v>1407</v>
      </c>
      <c r="J11328" t="s">
        <v>1408</v>
      </c>
      <c r="K11328" t="s">
        <v>1409</v>
      </c>
      <c r="L11328" t="s">
        <v>240</v>
      </c>
      <c r="M11328" t="s">
        <v>240</v>
      </c>
      <c r="N11328">
        <v>1</v>
      </c>
      <c r="O11328">
        <v>7</v>
      </c>
      <c r="P11328">
        <v>0</v>
      </c>
      <c r="Q11328">
        <v>2</v>
      </c>
      <c r="R11328">
        <v>3</v>
      </c>
      <c r="S11328" t="s">
        <v>68</v>
      </c>
      <c r="T11328" t="s">
        <v>40</v>
      </c>
      <c r="U11328" t="s">
        <v>68</v>
      </c>
      <c r="V11328" t="s">
        <v>68</v>
      </c>
      <c r="W11328" t="s">
        <v>41</v>
      </c>
      <c r="X11328" t="s">
        <v>68</v>
      </c>
      <c r="Y11328" t="s">
        <v>1410</v>
      </c>
      <c r="Z11328" t="s">
        <v>68</v>
      </c>
      <c r="AA11328" t="s">
        <v>43</v>
      </c>
      <c r="AB11328">
        <v>0</v>
      </c>
      <c r="AC11328">
        <v>0</v>
      </c>
      <c r="AD11328">
        <v>0</v>
      </c>
      <c r="AE11328" t="s">
        <v>1405</v>
      </c>
      <c r="AF11328" t="s">
        <v>136242</v>
      </c>
      <c r="AG11328" t="s">
        <v>136244</v>
      </c>
      <c r="AH11328" t="s">
        <v>136245</v>
      </c>
      <c r="AI11328" t="s">
        <v>85345</v>
      </c>
      <c r="AJ11328" t="s">
        <v>85215</v>
      </c>
    </row>
    <row r="11329" spans="1:36" x14ac:dyDescent="0.3">
      <c r="A11329" t="s">
        <v>1978</v>
      </c>
      <c r="B11329">
        <v>2016</v>
      </c>
      <c r="C11329" t="s">
        <v>1979</v>
      </c>
      <c r="D11329">
        <v>2018</v>
      </c>
      <c r="E11329" t="s">
        <v>1980</v>
      </c>
      <c r="F11329" t="s">
        <v>854</v>
      </c>
      <c r="G11329" t="s">
        <v>854</v>
      </c>
      <c r="H11329" t="s">
        <v>855</v>
      </c>
      <c r="I11329" t="s">
        <v>1981</v>
      </c>
      <c r="J11329" t="s">
        <v>1982</v>
      </c>
      <c r="K11329" t="s">
        <v>1983</v>
      </c>
      <c r="L11329" t="s">
        <v>240</v>
      </c>
      <c r="M11329" t="s">
        <v>240</v>
      </c>
      <c r="N11329">
        <v>1</v>
      </c>
      <c r="O11329">
        <v>5</v>
      </c>
      <c r="P11329">
        <v>0</v>
      </c>
      <c r="Q11329">
        <v>1</v>
      </c>
      <c r="R11329">
        <v>3</v>
      </c>
      <c r="S11329" t="s">
        <v>68</v>
      </c>
      <c r="T11329" t="s">
        <v>40</v>
      </c>
      <c r="U11329" t="s">
        <v>68</v>
      </c>
      <c r="V11329" t="s">
        <v>68</v>
      </c>
      <c r="W11329" t="s">
        <v>41</v>
      </c>
      <c r="X11329" t="s">
        <v>68</v>
      </c>
      <c r="Y11329" t="s">
        <v>1984</v>
      </c>
      <c r="Z11329" t="s">
        <v>68</v>
      </c>
      <c r="AA11329" t="s">
        <v>43</v>
      </c>
      <c r="AB11329">
        <v>0</v>
      </c>
      <c r="AC11329">
        <v>0</v>
      </c>
      <c r="AD11329">
        <v>0</v>
      </c>
      <c r="AE11329" t="s">
        <v>1979</v>
      </c>
      <c r="AF11329" t="s">
        <v>136247</v>
      </c>
      <c r="AG11329" t="s">
        <v>136248</v>
      </c>
      <c r="AH11329" t="s">
        <v>136249</v>
      </c>
      <c r="AI11329" t="s">
        <v>85213</v>
      </c>
      <c r="AJ11329" t="s">
        <v>85215</v>
      </c>
    </row>
    <row r="11330" spans="1:36" x14ac:dyDescent="0.3">
      <c r="A11330" t="s">
        <v>2091</v>
      </c>
      <c r="B11330">
        <v>2016</v>
      </c>
      <c r="C11330" t="s">
        <v>2092</v>
      </c>
      <c r="D11330">
        <v>2018</v>
      </c>
      <c r="E11330" t="s">
        <v>2093</v>
      </c>
      <c r="F11330" t="s">
        <v>2094</v>
      </c>
      <c r="G11330" t="s">
        <v>2094</v>
      </c>
      <c r="H11330" t="s">
        <v>2095</v>
      </c>
      <c r="I11330" t="s">
        <v>2096</v>
      </c>
      <c r="J11330" t="s">
        <v>2097</v>
      </c>
      <c r="K11330" t="s">
        <v>2098</v>
      </c>
      <c r="L11330" t="s">
        <v>299</v>
      </c>
      <c r="M11330" t="s">
        <v>299</v>
      </c>
      <c r="N11330">
        <v>1</v>
      </c>
      <c r="O11330">
        <v>4</v>
      </c>
      <c r="P11330">
        <v>1</v>
      </c>
      <c r="Q11330">
        <v>1</v>
      </c>
      <c r="R11330">
        <v>3</v>
      </c>
      <c r="S11330" t="s">
        <v>2099</v>
      </c>
      <c r="T11330" t="s">
        <v>40</v>
      </c>
      <c r="U11330" t="s">
        <v>68</v>
      </c>
      <c r="V11330" t="s">
        <v>68</v>
      </c>
      <c r="W11330" t="s">
        <v>41</v>
      </c>
      <c r="X11330" t="s">
        <v>68</v>
      </c>
      <c r="Y11330" t="s">
        <v>2100</v>
      </c>
      <c r="Z11330" t="s">
        <v>68</v>
      </c>
      <c r="AA11330" t="s">
        <v>43</v>
      </c>
      <c r="AB11330">
        <v>0</v>
      </c>
      <c r="AC11330">
        <v>0</v>
      </c>
      <c r="AD11330">
        <v>0</v>
      </c>
      <c r="AE11330" t="s">
        <v>2092</v>
      </c>
      <c r="AF11330" t="s">
        <v>136251</v>
      </c>
      <c r="AG11330" t="s">
        <v>136252</v>
      </c>
      <c r="AH11330" t="s">
        <v>136253</v>
      </c>
      <c r="AI11330" t="s">
        <v>85213</v>
      </c>
      <c r="AJ11330" t="s">
        <v>85215</v>
      </c>
    </row>
    <row r="11331" spans="1:36" x14ac:dyDescent="0.3">
      <c r="A11331" t="s">
        <v>2291</v>
      </c>
      <c r="B11331">
        <v>2016</v>
      </c>
      <c r="C11331" t="s">
        <v>2292</v>
      </c>
      <c r="D11331">
        <v>2018</v>
      </c>
      <c r="E11331" t="s">
        <v>2293</v>
      </c>
      <c r="F11331" t="s">
        <v>2294</v>
      </c>
      <c r="G11331" t="s">
        <v>2294</v>
      </c>
      <c r="H11331" t="s">
        <v>2295</v>
      </c>
      <c r="I11331" t="s">
        <v>2296</v>
      </c>
      <c r="J11331" t="s">
        <v>2297</v>
      </c>
      <c r="K11331" t="s">
        <v>442</v>
      </c>
      <c r="L11331" t="s">
        <v>443</v>
      </c>
      <c r="M11331" t="s">
        <v>443</v>
      </c>
      <c r="N11331">
        <v>1</v>
      </c>
      <c r="O11331">
        <v>8</v>
      </c>
      <c r="P11331">
        <v>0</v>
      </c>
      <c r="Q11331">
        <v>1</v>
      </c>
      <c r="R11331">
        <v>3</v>
      </c>
      <c r="S11331" t="s">
        <v>68</v>
      </c>
      <c r="T11331" t="s">
        <v>40</v>
      </c>
      <c r="U11331" t="s">
        <v>68</v>
      </c>
      <c r="V11331" t="s">
        <v>68</v>
      </c>
      <c r="W11331" t="s">
        <v>41</v>
      </c>
      <c r="X11331" t="s">
        <v>68</v>
      </c>
      <c r="Y11331" t="s">
        <v>2298</v>
      </c>
      <c r="Z11331" t="s">
        <v>68</v>
      </c>
      <c r="AA11331" t="s">
        <v>43</v>
      </c>
      <c r="AB11331">
        <v>0</v>
      </c>
      <c r="AC11331">
        <v>0</v>
      </c>
      <c r="AD11331">
        <v>0</v>
      </c>
      <c r="AE11331" t="s">
        <v>2292</v>
      </c>
      <c r="AF11331" t="s">
        <v>136255</v>
      </c>
      <c r="AG11331" t="s">
        <v>136256</v>
      </c>
      <c r="AH11331" t="s">
        <v>136257</v>
      </c>
      <c r="AI11331" t="s">
        <v>85213</v>
      </c>
      <c r="AJ11331" t="s">
        <v>85215</v>
      </c>
    </row>
    <row r="11332" spans="1:36" x14ac:dyDescent="0.3">
      <c r="A11332" t="s">
        <v>2240</v>
      </c>
      <c r="B11332">
        <v>2016</v>
      </c>
      <c r="C11332" t="s">
        <v>2241</v>
      </c>
      <c r="D11332">
        <v>2018</v>
      </c>
      <c r="E11332" t="s">
        <v>2242</v>
      </c>
      <c r="F11332" t="s">
        <v>2243</v>
      </c>
      <c r="G11332" t="s">
        <v>2243</v>
      </c>
      <c r="H11332" t="s">
        <v>1024</v>
      </c>
      <c r="I11332" t="s">
        <v>2244</v>
      </c>
      <c r="J11332" t="s">
        <v>2245</v>
      </c>
      <c r="K11332" t="s">
        <v>2246</v>
      </c>
      <c r="L11332" t="s">
        <v>2247</v>
      </c>
      <c r="M11332" t="s">
        <v>2248</v>
      </c>
      <c r="N11332">
        <v>1</v>
      </c>
      <c r="O11332">
        <v>3</v>
      </c>
      <c r="P11332">
        <v>1</v>
      </c>
      <c r="Q11332">
        <v>8</v>
      </c>
      <c r="R11332">
        <v>3</v>
      </c>
      <c r="S11332" t="s">
        <v>2249</v>
      </c>
      <c r="T11332" t="s">
        <v>40</v>
      </c>
      <c r="U11332" t="s">
        <v>68</v>
      </c>
      <c r="V11332" t="s">
        <v>68</v>
      </c>
      <c r="W11332" t="s">
        <v>41</v>
      </c>
      <c r="X11332" t="s">
        <v>68</v>
      </c>
      <c r="Y11332" t="s">
        <v>2250</v>
      </c>
      <c r="Z11332" t="s">
        <v>68</v>
      </c>
      <c r="AA11332" t="s">
        <v>43</v>
      </c>
      <c r="AB11332">
        <v>0</v>
      </c>
      <c r="AC11332">
        <v>0</v>
      </c>
      <c r="AD11332">
        <v>0</v>
      </c>
      <c r="AE11332" t="s">
        <v>2241</v>
      </c>
      <c r="AF11332" t="s">
        <v>136259</v>
      </c>
      <c r="AG11332" t="s">
        <v>136260</v>
      </c>
      <c r="AH11332" t="s">
        <v>136261</v>
      </c>
      <c r="AI11332" t="s">
        <v>85213</v>
      </c>
      <c r="AJ11332" t="s">
        <v>85215</v>
      </c>
    </row>
    <row r="11333" spans="1:36" x14ac:dyDescent="0.3">
      <c r="A11333" t="s">
        <v>2490</v>
      </c>
      <c r="B11333">
        <v>2016</v>
      </c>
      <c r="C11333" t="s">
        <v>2491</v>
      </c>
      <c r="D11333">
        <v>2018</v>
      </c>
      <c r="E11333" t="s">
        <v>2492</v>
      </c>
      <c r="F11333" t="s">
        <v>2493</v>
      </c>
      <c r="G11333" t="s">
        <v>2494</v>
      </c>
      <c r="H11333" t="s">
        <v>2495</v>
      </c>
      <c r="I11333" t="s">
        <v>2496</v>
      </c>
      <c r="J11333" t="s">
        <v>2497</v>
      </c>
      <c r="K11333" t="s">
        <v>2498</v>
      </c>
      <c r="L11333" t="s">
        <v>2499</v>
      </c>
      <c r="M11333" t="s">
        <v>938</v>
      </c>
      <c r="N11333">
        <v>1</v>
      </c>
      <c r="O11333">
        <v>7</v>
      </c>
      <c r="P11333">
        <v>0</v>
      </c>
      <c r="Q11333">
        <v>4</v>
      </c>
      <c r="R11333">
        <v>3</v>
      </c>
      <c r="S11333" t="s">
        <v>68</v>
      </c>
      <c r="T11333" t="s">
        <v>40</v>
      </c>
      <c r="U11333" t="s">
        <v>68</v>
      </c>
      <c r="V11333" t="s">
        <v>68</v>
      </c>
      <c r="W11333" t="s">
        <v>41</v>
      </c>
      <c r="X11333" t="s">
        <v>68</v>
      </c>
      <c r="Y11333" t="s">
        <v>2500</v>
      </c>
      <c r="Z11333" t="s">
        <v>68</v>
      </c>
      <c r="AA11333" t="s">
        <v>43</v>
      </c>
      <c r="AB11333">
        <v>0</v>
      </c>
      <c r="AC11333">
        <v>0</v>
      </c>
      <c r="AD11333">
        <v>0</v>
      </c>
      <c r="AE11333" t="s">
        <v>2491</v>
      </c>
      <c r="AF11333" t="s">
        <v>136263</v>
      </c>
      <c r="AG11333" t="s">
        <v>136266</v>
      </c>
      <c r="AH11333" t="s">
        <v>136267</v>
      </c>
      <c r="AI11333" t="s">
        <v>85213</v>
      </c>
      <c r="AJ11333" t="s">
        <v>85215</v>
      </c>
    </row>
    <row r="11334" spans="1:36" x14ac:dyDescent="0.3">
      <c r="A11334" t="s">
        <v>1853</v>
      </c>
      <c r="B11334">
        <v>2016</v>
      </c>
      <c r="C11334" t="s">
        <v>1854</v>
      </c>
      <c r="D11334">
        <v>2018</v>
      </c>
      <c r="E11334" t="s">
        <v>1855</v>
      </c>
      <c r="F11334" t="s">
        <v>776</v>
      </c>
      <c r="G11334" t="s">
        <v>776</v>
      </c>
      <c r="H11334" t="s">
        <v>1287</v>
      </c>
      <c r="I11334" t="s">
        <v>1856</v>
      </c>
      <c r="J11334" t="s">
        <v>1828</v>
      </c>
      <c r="K11334" t="s">
        <v>647</v>
      </c>
      <c r="L11334" t="s">
        <v>268</v>
      </c>
      <c r="M11334" t="s">
        <v>268</v>
      </c>
      <c r="N11334">
        <v>1</v>
      </c>
      <c r="O11334">
        <v>4</v>
      </c>
      <c r="P11334">
        <v>0</v>
      </c>
      <c r="Q11334">
        <v>2</v>
      </c>
      <c r="R11334">
        <v>3</v>
      </c>
      <c r="S11334" t="s">
        <v>68</v>
      </c>
      <c r="T11334" t="s">
        <v>40</v>
      </c>
      <c r="U11334" t="s">
        <v>68</v>
      </c>
      <c r="V11334" t="s">
        <v>68</v>
      </c>
      <c r="W11334" t="s">
        <v>41</v>
      </c>
      <c r="X11334" t="s">
        <v>68</v>
      </c>
      <c r="Y11334" t="s">
        <v>1857</v>
      </c>
      <c r="Z11334" t="s">
        <v>68</v>
      </c>
      <c r="AA11334" t="s">
        <v>43</v>
      </c>
      <c r="AB11334">
        <v>0</v>
      </c>
      <c r="AC11334">
        <v>0</v>
      </c>
      <c r="AD11334">
        <v>0</v>
      </c>
      <c r="AE11334" t="s">
        <v>1854</v>
      </c>
      <c r="AF11334" t="s">
        <v>136269</v>
      </c>
      <c r="AG11334" t="s">
        <v>136270</v>
      </c>
      <c r="AH11334" t="s">
        <v>136271</v>
      </c>
      <c r="AI11334" t="s">
        <v>85213</v>
      </c>
      <c r="AJ11334" t="s">
        <v>85215</v>
      </c>
    </row>
    <row r="11335" spans="1:36" x14ac:dyDescent="0.3">
      <c r="A11335" t="s">
        <v>2178</v>
      </c>
      <c r="B11335">
        <v>2016</v>
      </c>
      <c r="C11335" t="s">
        <v>2179</v>
      </c>
      <c r="D11335">
        <v>2018</v>
      </c>
      <c r="E11335" t="s">
        <v>2180</v>
      </c>
      <c r="F11335" t="s">
        <v>144</v>
      </c>
      <c r="G11335" t="s">
        <v>144</v>
      </c>
      <c r="H11335" t="s">
        <v>1927</v>
      </c>
      <c r="I11335" t="s">
        <v>2181</v>
      </c>
      <c r="J11335" t="s">
        <v>2182</v>
      </c>
      <c r="K11335" t="s">
        <v>2183</v>
      </c>
      <c r="L11335" t="s">
        <v>2184</v>
      </c>
      <c r="M11335" t="s">
        <v>268</v>
      </c>
      <c r="N11335">
        <v>1</v>
      </c>
      <c r="O11335">
        <v>1</v>
      </c>
      <c r="P11335">
        <v>1</v>
      </c>
      <c r="Q11335">
        <v>3</v>
      </c>
      <c r="R11335">
        <v>3</v>
      </c>
      <c r="S11335" t="s">
        <v>2185</v>
      </c>
      <c r="T11335" t="s">
        <v>40</v>
      </c>
      <c r="U11335" t="s">
        <v>68</v>
      </c>
      <c r="V11335" t="s">
        <v>68</v>
      </c>
      <c r="W11335" t="s">
        <v>41</v>
      </c>
      <c r="X11335" t="s">
        <v>68</v>
      </c>
      <c r="Y11335" t="s">
        <v>2186</v>
      </c>
      <c r="Z11335" t="s">
        <v>68</v>
      </c>
      <c r="AA11335" t="s">
        <v>43</v>
      </c>
      <c r="AB11335">
        <v>0</v>
      </c>
      <c r="AC11335">
        <v>0</v>
      </c>
      <c r="AD11335">
        <v>0</v>
      </c>
      <c r="AE11335" t="s">
        <v>2179</v>
      </c>
      <c r="AF11335" t="s">
        <v>136273</v>
      </c>
      <c r="AG11335" t="s">
        <v>136274</v>
      </c>
      <c r="AH11335" t="s">
        <v>136275</v>
      </c>
      <c r="AI11335" t="s">
        <v>85213</v>
      </c>
      <c r="AJ11335" t="s">
        <v>85215</v>
      </c>
    </row>
    <row r="11336" spans="1:36" x14ac:dyDescent="0.3">
      <c r="A11336" t="s">
        <v>2463</v>
      </c>
      <c r="B11336">
        <v>2016</v>
      </c>
      <c r="C11336" t="s">
        <v>2464</v>
      </c>
      <c r="D11336">
        <v>2018</v>
      </c>
      <c r="E11336" t="s">
        <v>2465</v>
      </c>
      <c r="F11336" t="s">
        <v>2466</v>
      </c>
      <c r="G11336" t="s">
        <v>2467</v>
      </c>
      <c r="H11336" t="s">
        <v>2468</v>
      </c>
      <c r="I11336" t="s">
        <v>2469</v>
      </c>
      <c r="J11336" t="s">
        <v>2470</v>
      </c>
      <c r="K11336" t="s">
        <v>2471</v>
      </c>
      <c r="L11336" t="s">
        <v>130</v>
      </c>
      <c r="M11336" t="s">
        <v>130</v>
      </c>
      <c r="N11336">
        <v>1</v>
      </c>
      <c r="O11336">
        <v>5</v>
      </c>
      <c r="P11336">
        <v>0</v>
      </c>
      <c r="Q11336">
        <v>1</v>
      </c>
      <c r="R11336">
        <v>3</v>
      </c>
      <c r="S11336" t="s">
        <v>68</v>
      </c>
      <c r="T11336" t="s">
        <v>40</v>
      </c>
      <c r="U11336" t="s">
        <v>68</v>
      </c>
      <c r="V11336" t="s">
        <v>68</v>
      </c>
      <c r="W11336" t="s">
        <v>41</v>
      </c>
      <c r="X11336" t="s">
        <v>68</v>
      </c>
      <c r="Y11336" t="s">
        <v>2472</v>
      </c>
      <c r="Z11336" t="s">
        <v>68</v>
      </c>
      <c r="AA11336" t="s">
        <v>43</v>
      </c>
      <c r="AB11336">
        <v>0</v>
      </c>
      <c r="AC11336">
        <v>0</v>
      </c>
      <c r="AD11336">
        <v>0</v>
      </c>
      <c r="AE11336" t="s">
        <v>2464</v>
      </c>
      <c r="AF11336" t="s">
        <v>136277</v>
      </c>
      <c r="AG11336" t="s">
        <v>136280</v>
      </c>
      <c r="AH11336" t="s">
        <v>136281</v>
      </c>
      <c r="AI11336" t="s">
        <v>85213</v>
      </c>
      <c r="AJ11336" t="s">
        <v>85215</v>
      </c>
    </row>
    <row r="11337" spans="1:36" x14ac:dyDescent="0.3">
      <c r="A11337" t="s">
        <v>5379</v>
      </c>
      <c r="B11337">
        <v>2016</v>
      </c>
      <c r="C11337" t="s">
        <v>5380</v>
      </c>
      <c r="D11337">
        <v>2018</v>
      </c>
      <c r="E11337" t="s">
        <v>5381</v>
      </c>
      <c r="F11337" t="s">
        <v>5229</v>
      </c>
      <c r="G11337" t="s">
        <v>5229</v>
      </c>
      <c r="H11337" t="s">
        <v>5230</v>
      </c>
      <c r="I11337" t="s">
        <v>5382</v>
      </c>
      <c r="J11337" t="s">
        <v>5383</v>
      </c>
      <c r="K11337" t="s">
        <v>4151</v>
      </c>
      <c r="L11337" t="s">
        <v>329</v>
      </c>
      <c r="M11337" t="s">
        <v>329</v>
      </c>
      <c r="N11337">
        <v>1</v>
      </c>
      <c r="O11337">
        <v>5</v>
      </c>
      <c r="P11337">
        <v>0</v>
      </c>
      <c r="Q11337">
        <v>1</v>
      </c>
      <c r="R11337">
        <v>3</v>
      </c>
      <c r="S11337" t="s">
        <v>68</v>
      </c>
      <c r="T11337" t="s">
        <v>40</v>
      </c>
      <c r="U11337" t="s">
        <v>68</v>
      </c>
      <c r="V11337" t="s">
        <v>68</v>
      </c>
      <c r="W11337" t="s">
        <v>41</v>
      </c>
      <c r="X11337" t="s">
        <v>68</v>
      </c>
      <c r="Y11337" t="s">
        <v>5384</v>
      </c>
      <c r="Z11337" t="s">
        <v>68</v>
      </c>
      <c r="AA11337" t="s">
        <v>43</v>
      </c>
      <c r="AB11337">
        <v>0</v>
      </c>
      <c r="AC11337">
        <v>0</v>
      </c>
      <c r="AD11337">
        <v>0</v>
      </c>
      <c r="AE11337" t="s">
        <v>5380</v>
      </c>
      <c r="AF11337" t="s">
        <v>136283</v>
      </c>
      <c r="AG11337" t="s">
        <v>136285</v>
      </c>
      <c r="AH11337" t="s">
        <v>136286</v>
      </c>
      <c r="AI11337" t="s">
        <v>85213</v>
      </c>
      <c r="AJ11337" t="s">
        <v>85215</v>
      </c>
    </row>
    <row r="11338" spans="1:36" x14ac:dyDescent="0.3">
      <c r="A11338" t="s">
        <v>3037</v>
      </c>
      <c r="B11338">
        <v>2016</v>
      </c>
      <c r="C11338" t="s">
        <v>3038</v>
      </c>
      <c r="D11338">
        <v>2018</v>
      </c>
      <c r="E11338" t="s">
        <v>3039</v>
      </c>
      <c r="F11338" t="s">
        <v>343</v>
      </c>
      <c r="G11338" t="s">
        <v>3040</v>
      </c>
      <c r="H11338" t="s">
        <v>3041</v>
      </c>
      <c r="I11338" t="s">
        <v>3042</v>
      </c>
      <c r="J11338" t="s">
        <v>3043</v>
      </c>
      <c r="K11338" t="s">
        <v>3044</v>
      </c>
      <c r="L11338" t="s">
        <v>329</v>
      </c>
      <c r="M11338" t="s">
        <v>329</v>
      </c>
      <c r="N11338">
        <v>1</v>
      </c>
      <c r="O11338">
        <v>8</v>
      </c>
      <c r="P11338">
        <v>0</v>
      </c>
      <c r="Q11338">
        <v>1</v>
      </c>
      <c r="R11338">
        <v>3</v>
      </c>
      <c r="S11338" t="s">
        <v>68</v>
      </c>
      <c r="T11338" t="s">
        <v>40</v>
      </c>
      <c r="U11338" t="s">
        <v>68</v>
      </c>
      <c r="V11338" t="s">
        <v>68</v>
      </c>
      <c r="W11338" t="s">
        <v>41</v>
      </c>
      <c r="X11338" t="s">
        <v>68</v>
      </c>
      <c r="Y11338" t="s">
        <v>3045</v>
      </c>
      <c r="Z11338" t="s">
        <v>68</v>
      </c>
      <c r="AA11338" t="s">
        <v>43</v>
      </c>
      <c r="AB11338">
        <v>0</v>
      </c>
      <c r="AC11338">
        <v>0</v>
      </c>
      <c r="AD11338">
        <v>0</v>
      </c>
      <c r="AE11338" t="s">
        <v>3038</v>
      </c>
      <c r="AF11338" t="s">
        <v>136288</v>
      </c>
      <c r="AG11338" t="s">
        <v>136291</v>
      </c>
      <c r="AH11338" t="s">
        <v>136292</v>
      </c>
      <c r="AI11338" t="s">
        <v>85213</v>
      </c>
      <c r="AJ11338" t="s">
        <v>85215</v>
      </c>
    </row>
    <row r="11339" spans="1:36" x14ac:dyDescent="0.3">
      <c r="A11339" t="s">
        <v>2202</v>
      </c>
      <c r="B11339">
        <v>2016</v>
      </c>
      <c r="C11339" t="s">
        <v>2203</v>
      </c>
      <c r="D11339">
        <v>2018</v>
      </c>
      <c r="E11339" t="s">
        <v>2204</v>
      </c>
      <c r="F11339" t="s">
        <v>1893</v>
      </c>
      <c r="G11339" t="s">
        <v>1893</v>
      </c>
      <c r="H11339" t="s">
        <v>1894</v>
      </c>
      <c r="I11339" t="s">
        <v>2205</v>
      </c>
      <c r="J11339" t="s">
        <v>2206</v>
      </c>
      <c r="K11339" t="s">
        <v>2207</v>
      </c>
      <c r="L11339" t="s">
        <v>556</v>
      </c>
      <c r="M11339" t="s">
        <v>556</v>
      </c>
      <c r="N11339">
        <v>1</v>
      </c>
      <c r="O11339">
        <v>6</v>
      </c>
      <c r="P11339">
        <v>1</v>
      </c>
      <c r="Q11339">
        <v>1</v>
      </c>
      <c r="R11339">
        <v>3</v>
      </c>
      <c r="S11339" t="s">
        <v>2208</v>
      </c>
      <c r="T11339" t="s">
        <v>40</v>
      </c>
      <c r="U11339" t="s">
        <v>68</v>
      </c>
      <c r="V11339" t="s">
        <v>68</v>
      </c>
      <c r="W11339" t="s">
        <v>41</v>
      </c>
      <c r="X11339" t="s">
        <v>68</v>
      </c>
      <c r="Y11339" t="s">
        <v>2209</v>
      </c>
      <c r="Z11339" t="s">
        <v>68</v>
      </c>
      <c r="AA11339" t="s">
        <v>43</v>
      </c>
      <c r="AB11339">
        <v>0</v>
      </c>
      <c r="AC11339">
        <v>0</v>
      </c>
      <c r="AD11339">
        <v>0</v>
      </c>
      <c r="AE11339" t="s">
        <v>2203</v>
      </c>
      <c r="AF11339" t="s">
        <v>136294</v>
      </c>
      <c r="AG11339" t="s">
        <v>136295</v>
      </c>
      <c r="AH11339" t="s">
        <v>136296</v>
      </c>
      <c r="AI11339" t="s">
        <v>85213</v>
      </c>
      <c r="AJ11339" t="s">
        <v>85215</v>
      </c>
    </row>
    <row r="11340" spans="1:36" x14ac:dyDescent="0.3">
      <c r="A11340" t="s">
        <v>1377</v>
      </c>
      <c r="B11340">
        <v>2017</v>
      </c>
      <c r="C11340" t="s">
        <v>1378</v>
      </c>
      <c r="D11340">
        <v>2018</v>
      </c>
      <c r="E11340" t="s">
        <v>1379</v>
      </c>
      <c r="F11340" t="s">
        <v>1380</v>
      </c>
      <c r="G11340" t="s">
        <v>1380</v>
      </c>
      <c r="H11340" t="s">
        <v>1381</v>
      </c>
      <c r="I11340" t="s">
        <v>1382</v>
      </c>
      <c r="J11340" t="s">
        <v>1383</v>
      </c>
      <c r="K11340" t="s">
        <v>1384</v>
      </c>
      <c r="L11340" t="s">
        <v>1385</v>
      </c>
      <c r="M11340" t="s">
        <v>1385</v>
      </c>
      <c r="N11340">
        <v>1</v>
      </c>
      <c r="O11340">
        <v>5</v>
      </c>
      <c r="P11340">
        <v>0</v>
      </c>
      <c r="Q11340">
        <v>2</v>
      </c>
      <c r="R11340">
        <v>3</v>
      </c>
      <c r="S11340" t="s">
        <v>68</v>
      </c>
      <c r="T11340" t="s">
        <v>40</v>
      </c>
      <c r="U11340" t="s">
        <v>68</v>
      </c>
      <c r="V11340" t="s">
        <v>68</v>
      </c>
      <c r="W11340" t="s">
        <v>41</v>
      </c>
      <c r="X11340" t="s">
        <v>68</v>
      </c>
      <c r="Y11340" t="s">
        <v>1386</v>
      </c>
      <c r="Z11340" t="s">
        <v>68</v>
      </c>
      <c r="AA11340" t="s">
        <v>43</v>
      </c>
      <c r="AB11340">
        <v>0</v>
      </c>
      <c r="AC11340">
        <v>0</v>
      </c>
      <c r="AD11340">
        <v>0</v>
      </c>
      <c r="AE11340" t="s">
        <v>1378</v>
      </c>
      <c r="AF11340" t="s">
        <v>136298</v>
      </c>
      <c r="AG11340" t="s">
        <v>136299</v>
      </c>
      <c r="AH11340" t="s">
        <v>136300</v>
      </c>
      <c r="AI11340" t="s">
        <v>85213</v>
      </c>
      <c r="AJ11340" t="s">
        <v>85215</v>
      </c>
    </row>
    <row r="11341" spans="1:36" x14ac:dyDescent="0.3">
      <c r="A11341" t="s">
        <v>1640</v>
      </c>
      <c r="B11341">
        <v>2017</v>
      </c>
      <c r="C11341" t="s">
        <v>1641</v>
      </c>
      <c r="D11341">
        <v>2018</v>
      </c>
      <c r="E11341" t="s">
        <v>1642</v>
      </c>
      <c r="F11341" t="s">
        <v>1643</v>
      </c>
      <c r="G11341" t="s">
        <v>1643</v>
      </c>
      <c r="H11341" t="s">
        <v>1644</v>
      </c>
      <c r="I11341" t="s">
        <v>1645</v>
      </c>
      <c r="J11341" t="s">
        <v>1646</v>
      </c>
      <c r="K11341" t="s">
        <v>1647</v>
      </c>
      <c r="L11341" t="s">
        <v>170</v>
      </c>
      <c r="M11341" t="s">
        <v>170</v>
      </c>
      <c r="N11341">
        <v>1</v>
      </c>
      <c r="O11341">
        <v>8</v>
      </c>
      <c r="P11341">
        <v>0</v>
      </c>
      <c r="Q11341">
        <v>1</v>
      </c>
      <c r="R11341">
        <v>3</v>
      </c>
      <c r="S11341" t="s">
        <v>68</v>
      </c>
      <c r="T11341" t="s">
        <v>40</v>
      </c>
      <c r="U11341" t="s">
        <v>68</v>
      </c>
      <c r="V11341" t="s">
        <v>68</v>
      </c>
      <c r="W11341" t="s">
        <v>41</v>
      </c>
      <c r="X11341" t="s">
        <v>68</v>
      </c>
      <c r="Y11341" t="s">
        <v>1648</v>
      </c>
      <c r="Z11341" t="s">
        <v>68</v>
      </c>
      <c r="AA11341" t="s">
        <v>43</v>
      </c>
      <c r="AB11341">
        <v>0</v>
      </c>
      <c r="AC11341">
        <v>0</v>
      </c>
      <c r="AD11341">
        <v>0</v>
      </c>
      <c r="AE11341" t="s">
        <v>1641</v>
      </c>
      <c r="AF11341" t="s">
        <v>136302</v>
      </c>
      <c r="AG11341" t="s">
        <v>136305</v>
      </c>
      <c r="AH11341" t="s">
        <v>136306</v>
      </c>
      <c r="AI11341" t="s">
        <v>85213</v>
      </c>
      <c r="AJ11341" t="s">
        <v>85215</v>
      </c>
    </row>
    <row r="11342" spans="1:36" x14ac:dyDescent="0.3">
      <c r="A11342" t="s">
        <v>1916</v>
      </c>
      <c r="B11342">
        <v>2016</v>
      </c>
      <c r="C11342" t="s">
        <v>1917</v>
      </c>
      <c r="D11342">
        <v>2018</v>
      </c>
      <c r="E11342" t="s">
        <v>1918</v>
      </c>
      <c r="F11342" t="s">
        <v>579</v>
      </c>
      <c r="G11342" t="s">
        <v>579</v>
      </c>
      <c r="H11342" t="s">
        <v>1919</v>
      </c>
      <c r="I11342" t="s">
        <v>1920</v>
      </c>
      <c r="J11342" t="s">
        <v>1921</v>
      </c>
      <c r="K11342" t="s">
        <v>1922</v>
      </c>
      <c r="L11342" t="s">
        <v>545</v>
      </c>
      <c r="M11342" t="s">
        <v>545</v>
      </c>
      <c r="N11342">
        <v>1</v>
      </c>
      <c r="O11342">
        <v>1</v>
      </c>
      <c r="P11342">
        <v>0</v>
      </c>
      <c r="Q11342">
        <v>1</v>
      </c>
      <c r="R11342">
        <v>3</v>
      </c>
      <c r="S11342" t="s">
        <v>68</v>
      </c>
      <c r="T11342" t="s">
        <v>40</v>
      </c>
      <c r="U11342" t="s">
        <v>68</v>
      </c>
      <c r="V11342" t="s">
        <v>68</v>
      </c>
      <c r="W11342" t="s">
        <v>41</v>
      </c>
      <c r="X11342" t="s">
        <v>68</v>
      </c>
      <c r="Y11342" t="s">
        <v>1923</v>
      </c>
      <c r="Z11342" t="s">
        <v>68</v>
      </c>
      <c r="AA11342" t="s">
        <v>43</v>
      </c>
      <c r="AB11342">
        <v>0</v>
      </c>
      <c r="AC11342">
        <v>0</v>
      </c>
      <c r="AD11342">
        <v>0</v>
      </c>
      <c r="AE11342" t="s">
        <v>1917</v>
      </c>
      <c r="AF11342" t="s">
        <v>136308</v>
      </c>
      <c r="AG11342" t="s">
        <v>136309</v>
      </c>
      <c r="AH11342" t="s">
        <v>136310</v>
      </c>
      <c r="AI11342" t="s">
        <v>85213</v>
      </c>
      <c r="AJ11342" t="s">
        <v>85215</v>
      </c>
    </row>
    <row r="11343" spans="1:36" x14ac:dyDescent="0.3">
      <c r="A11343" t="s">
        <v>2553</v>
      </c>
      <c r="B11343">
        <v>2016</v>
      </c>
      <c r="C11343" t="s">
        <v>2554</v>
      </c>
      <c r="D11343">
        <v>2018</v>
      </c>
      <c r="E11343" t="s">
        <v>2555</v>
      </c>
      <c r="F11343" t="s">
        <v>579</v>
      </c>
      <c r="G11343" t="s">
        <v>579</v>
      </c>
      <c r="H11343" t="s">
        <v>580</v>
      </c>
      <c r="I11343" t="s">
        <v>2556</v>
      </c>
      <c r="J11343" t="s">
        <v>2557</v>
      </c>
      <c r="K11343" t="s">
        <v>1703</v>
      </c>
      <c r="L11343" t="s">
        <v>656</v>
      </c>
      <c r="M11343" t="s">
        <v>268</v>
      </c>
      <c r="N11343">
        <v>1</v>
      </c>
      <c r="O11343">
        <v>8</v>
      </c>
      <c r="P11343">
        <v>0</v>
      </c>
      <c r="Q11343">
        <v>6</v>
      </c>
      <c r="R11343">
        <v>2</v>
      </c>
      <c r="S11343" t="s">
        <v>68</v>
      </c>
      <c r="T11343" t="s">
        <v>40</v>
      </c>
      <c r="U11343" t="s">
        <v>68</v>
      </c>
      <c r="V11343" t="s">
        <v>68</v>
      </c>
      <c r="W11343" t="s">
        <v>41</v>
      </c>
      <c r="X11343" t="s">
        <v>68</v>
      </c>
      <c r="Y11343" t="s">
        <v>2558</v>
      </c>
      <c r="Z11343" t="s">
        <v>68</v>
      </c>
      <c r="AA11343" t="s">
        <v>43</v>
      </c>
      <c r="AB11343">
        <v>0</v>
      </c>
      <c r="AC11343">
        <v>0</v>
      </c>
      <c r="AD11343">
        <v>0</v>
      </c>
      <c r="AE11343" t="s">
        <v>2554</v>
      </c>
      <c r="AF11343" t="s">
        <v>136312</v>
      </c>
      <c r="AG11343" t="s">
        <v>136313</v>
      </c>
      <c r="AH11343" t="s">
        <v>136314</v>
      </c>
      <c r="AI11343" t="s">
        <v>85213</v>
      </c>
      <c r="AJ11343" t="s">
        <v>85215</v>
      </c>
    </row>
    <row r="11344" spans="1:36" x14ac:dyDescent="0.3">
      <c r="A11344" t="s">
        <v>18552</v>
      </c>
      <c r="B11344">
        <v>2015</v>
      </c>
      <c r="C11344" t="s">
        <v>18553</v>
      </c>
      <c r="D11344">
        <v>2018</v>
      </c>
      <c r="E11344" t="s">
        <v>18554</v>
      </c>
      <c r="F11344" t="s">
        <v>3313</v>
      </c>
      <c r="G11344" t="s">
        <v>3313</v>
      </c>
      <c r="H11344" t="s">
        <v>3314</v>
      </c>
      <c r="I11344" t="s">
        <v>18555</v>
      </c>
      <c r="J11344" t="s">
        <v>18556</v>
      </c>
      <c r="K11344" t="s">
        <v>18557</v>
      </c>
      <c r="L11344" t="s">
        <v>3998</v>
      </c>
      <c r="M11344" t="s">
        <v>268</v>
      </c>
      <c r="N11344">
        <v>1</v>
      </c>
      <c r="O11344">
        <v>6</v>
      </c>
      <c r="P11344">
        <v>0</v>
      </c>
      <c r="Q11344">
        <v>3</v>
      </c>
      <c r="R11344">
        <v>3</v>
      </c>
      <c r="S11344" t="s">
        <v>68</v>
      </c>
      <c r="T11344" t="s">
        <v>40</v>
      </c>
      <c r="U11344" t="s">
        <v>68</v>
      </c>
      <c r="V11344" t="s">
        <v>68</v>
      </c>
      <c r="W11344" t="s">
        <v>109</v>
      </c>
      <c r="X11344" t="s">
        <v>68</v>
      </c>
      <c r="Y11344" t="s">
        <v>18558</v>
      </c>
      <c r="Z11344" t="s">
        <v>68</v>
      </c>
      <c r="AA11344" t="s">
        <v>43</v>
      </c>
      <c r="AB11344">
        <v>0</v>
      </c>
      <c r="AC11344">
        <v>1</v>
      </c>
      <c r="AD11344">
        <v>0</v>
      </c>
      <c r="AE11344" t="s">
        <v>18553</v>
      </c>
      <c r="AF11344" t="s">
        <v>136316</v>
      </c>
      <c r="AG11344" t="s">
        <v>136317</v>
      </c>
      <c r="AH11344" t="s">
        <v>136318</v>
      </c>
      <c r="AI11344" t="s">
        <v>85213</v>
      </c>
      <c r="AJ11344" t="s">
        <v>85215</v>
      </c>
    </row>
    <row r="11345" spans="1:36" x14ac:dyDescent="0.3">
      <c r="A11345" t="s">
        <v>2338</v>
      </c>
      <c r="B11345">
        <v>2016</v>
      </c>
      <c r="C11345" t="s">
        <v>2339</v>
      </c>
      <c r="D11345">
        <v>2018</v>
      </c>
      <c r="E11345" t="s">
        <v>2340</v>
      </c>
      <c r="F11345" t="s">
        <v>2331</v>
      </c>
      <c r="G11345" t="s">
        <v>2331</v>
      </c>
      <c r="H11345" t="s">
        <v>2332</v>
      </c>
      <c r="I11345" t="s">
        <v>2341</v>
      </c>
      <c r="J11345" t="s">
        <v>2342</v>
      </c>
      <c r="K11345" t="s">
        <v>2343</v>
      </c>
      <c r="L11345" t="s">
        <v>268</v>
      </c>
      <c r="M11345" t="s">
        <v>268</v>
      </c>
      <c r="N11345">
        <v>1</v>
      </c>
      <c r="O11345">
        <v>4</v>
      </c>
      <c r="P11345">
        <v>5</v>
      </c>
      <c r="Q11345">
        <v>1</v>
      </c>
      <c r="R11345">
        <v>3</v>
      </c>
      <c r="S11345" t="s">
        <v>2344</v>
      </c>
      <c r="T11345" t="s">
        <v>40</v>
      </c>
      <c r="U11345" t="s">
        <v>68</v>
      </c>
      <c r="V11345" t="s">
        <v>68</v>
      </c>
      <c r="W11345" t="s">
        <v>41</v>
      </c>
      <c r="X11345" t="s">
        <v>68</v>
      </c>
      <c r="Y11345" t="s">
        <v>2345</v>
      </c>
      <c r="Z11345" t="s">
        <v>68</v>
      </c>
      <c r="AA11345" t="s">
        <v>43</v>
      </c>
      <c r="AB11345">
        <v>0</v>
      </c>
      <c r="AC11345">
        <v>0</v>
      </c>
      <c r="AD11345">
        <v>0</v>
      </c>
      <c r="AE11345" t="s">
        <v>2339</v>
      </c>
      <c r="AF11345" t="s">
        <v>136320</v>
      </c>
      <c r="AG11345" t="s">
        <v>136321</v>
      </c>
      <c r="AH11345" t="s">
        <v>136322</v>
      </c>
      <c r="AI11345" t="s">
        <v>85213</v>
      </c>
      <c r="AJ11345" t="s">
        <v>85215</v>
      </c>
    </row>
    <row r="11346" spans="1:36" x14ac:dyDescent="0.3">
      <c r="A11346" t="s">
        <v>1550</v>
      </c>
      <c r="B11346">
        <v>2017</v>
      </c>
      <c r="C11346" t="s">
        <v>1551</v>
      </c>
      <c r="D11346">
        <v>2018</v>
      </c>
      <c r="E11346" t="s">
        <v>1552</v>
      </c>
      <c r="F11346" t="s">
        <v>1553</v>
      </c>
      <c r="G11346" t="s">
        <v>1553</v>
      </c>
      <c r="H11346" t="s">
        <v>1554</v>
      </c>
      <c r="I11346" t="s">
        <v>1555</v>
      </c>
      <c r="J11346" t="s">
        <v>1556</v>
      </c>
      <c r="K11346" t="s">
        <v>1557</v>
      </c>
      <c r="L11346" t="s">
        <v>1558</v>
      </c>
      <c r="M11346" t="s">
        <v>928</v>
      </c>
      <c r="N11346">
        <v>1</v>
      </c>
      <c r="O11346">
        <v>6</v>
      </c>
      <c r="P11346">
        <v>0</v>
      </c>
      <c r="Q11346">
        <v>2</v>
      </c>
      <c r="R11346">
        <v>3</v>
      </c>
      <c r="S11346" t="s">
        <v>68</v>
      </c>
      <c r="T11346" t="s">
        <v>40</v>
      </c>
      <c r="U11346" t="s">
        <v>68</v>
      </c>
      <c r="V11346" t="s">
        <v>68</v>
      </c>
      <c r="W11346" t="s">
        <v>41</v>
      </c>
      <c r="X11346" t="s">
        <v>68</v>
      </c>
      <c r="Y11346" t="s">
        <v>1559</v>
      </c>
      <c r="Z11346" t="s">
        <v>68</v>
      </c>
      <c r="AA11346" t="s">
        <v>43</v>
      </c>
      <c r="AB11346">
        <v>0</v>
      </c>
      <c r="AC11346">
        <v>0</v>
      </c>
      <c r="AD11346">
        <v>0</v>
      </c>
      <c r="AE11346" t="s">
        <v>1551</v>
      </c>
      <c r="AF11346" t="s">
        <v>136324</v>
      </c>
      <c r="AG11346" t="s">
        <v>136327</v>
      </c>
      <c r="AH11346" t="s">
        <v>136328</v>
      </c>
      <c r="AI11346" t="s">
        <v>85213</v>
      </c>
      <c r="AJ11346" t="s">
        <v>85215</v>
      </c>
    </row>
    <row r="11347" spans="1:36" x14ac:dyDescent="0.3">
      <c r="A11347" t="s">
        <v>1719</v>
      </c>
      <c r="B11347">
        <v>2017</v>
      </c>
      <c r="C11347" t="s">
        <v>1720</v>
      </c>
      <c r="D11347">
        <v>2018</v>
      </c>
      <c r="E11347" t="s">
        <v>1721</v>
      </c>
      <c r="F11347" t="s">
        <v>1722</v>
      </c>
      <c r="G11347" t="s">
        <v>1722</v>
      </c>
      <c r="H11347" t="s">
        <v>1723</v>
      </c>
      <c r="I11347" t="s">
        <v>1724</v>
      </c>
      <c r="J11347" t="s">
        <v>1725</v>
      </c>
      <c r="K11347" t="s">
        <v>1726</v>
      </c>
      <c r="L11347" t="s">
        <v>481</v>
      </c>
      <c r="M11347" t="s">
        <v>481</v>
      </c>
      <c r="N11347">
        <v>1</v>
      </c>
      <c r="O11347">
        <v>5</v>
      </c>
      <c r="P11347">
        <v>0</v>
      </c>
      <c r="Q11347">
        <v>2</v>
      </c>
      <c r="R11347">
        <v>3</v>
      </c>
      <c r="S11347" t="s">
        <v>68</v>
      </c>
      <c r="T11347" t="s">
        <v>40</v>
      </c>
      <c r="U11347" t="s">
        <v>68</v>
      </c>
      <c r="V11347" t="s">
        <v>68</v>
      </c>
      <c r="W11347" t="s">
        <v>41</v>
      </c>
      <c r="X11347" t="s">
        <v>68</v>
      </c>
      <c r="Y11347" t="s">
        <v>1727</v>
      </c>
      <c r="Z11347" t="s">
        <v>68</v>
      </c>
      <c r="AA11347" t="s">
        <v>43</v>
      </c>
      <c r="AB11347">
        <v>0</v>
      </c>
      <c r="AC11347">
        <v>0</v>
      </c>
      <c r="AD11347">
        <v>0</v>
      </c>
      <c r="AE11347" t="s">
        <v>1720</v>
      </c>
      <c r="AF11347" t="s">
        <v>136330</v>
      </c>
      <c r="AG11347" t="s">
        <v>136331</v>
      </c>
      <c r="AH11347" t="s">
        <v>136332</v>
      </c>
      <c r="AI11347" t="s">
        <v>85213</v>
      </c>
      <c r="AJ11347" t="s">
        <v>85215</v>
      </c>
    </row>
    <row r="11348" spans="1:36" x14ac:dyDescent="0.3">
      <c r="A11348" t="s">
        <v>2638</v>
      </c>
      <c r="B11348">
        <v>2016</v>
      </c>
      <c r="C11348" t="s">
        <v>2639</v>
      </c>
      <c r="D11348">
        <v>2018</v>
      </c>
      <c r="E11348" t="s">
        <v>2640</v>
      </c>
      <c r="F11348" t="s">
        <v>343</v>
      </c>
      <c r="G11348" t="s">
        <v>344</v>
      </c>
      <c r="H11348" t="s">
        <v>345</v>
      </c>
      <c r="I11348" t="s">
        <v>2641</v>
      </c>
      <c r="J11348" t="s">
        <v>2642</v>
      </c>
      <c r="K11348" t="s">
        <v>2643</v>
      </c>
      <c r="L11348" t="s">
        <v>2644</v>
      </c>
      <c r="M11348" t="s">
        <v>329</v>
      </c>
      <c r="N11348">
        <v>1</v>
      </c>
      <c r="O11348">
        <v>10</v>
      </c>
      <c r="P11348">
        <v>2</v>
      </c>
      <c r="Q11348">
        <v>2</v>
      </c>
      <c r="R11348">
        <v>3</v>
      </c>
      <c r="S11348" t="s">
        <v>2645</v>
      </c>
      <c r="T11348" t="s">
        <v>40</v>
      </c>
      <c r="U11348" t="s">
        <v>68</v>
      </c>
      <c r="V11348" t="s">
        <v>68</v>
      </c>
      <c r="W11348" t="s">
        <v>41</v>
      </c>
      <c r="X11348" t="s">
        <v>68</v>
      </c>
      <c r="Y11348" t="s">
        <v>2646</v>
      </c>
      <c r="Z11348" t="s">
        <v>68</v>
      </c>
      <c r="AA11348" t="s">
        <v>43</v>
      </c>
      <c r="AB11348">
        <v>0</v>
      </c>
      <c r="AC11348">
        <v>0</v>
      </c>
      <c r="AD11348">
        <v>0</v>
      </c>
      <c r="AE11348" t="s">
        <v>2639</v>
      </c>
      <c r="AF11348" t="s">
        <v>136334</v>
      </c>
      <c r="AG11348" t="s">
        <v>136335</v>
      </c>
      <c r="AH11348" t="s">
        <v>136336</v>
      </c>
      <c r="AI11348" t="s">
        <v>85213</v>
      </c>
      <c r="AJ11348" t="s">
        <v>85215</v>
      </c>
    </row>
    <row r="11349" spans="1:36" x14ac:dyDescent="0.3">
      <c r="A11349" t="s">
        <v>2720</v>
      </c>
      <c r="B11349">
        <v>2016</v>
      </c>
      <c r="C11349" t="s">
        <v>2721</v>
      </c>
      <c r="D11349">
        <v>2018</v>
      </c>
      <c r="E11349" t="s">
        <v>2722</v>
      </c>
      <c r="F11349" t="s">
        <v>2723</v>
      </c>
      <c r="G11349" t="s">
        <v>2724</v>
      </c>
      <c r="H11349" t="s">
        <v>2725</v>
      </c>
      <c r="I11349" t="s">
        <v>2726</v>
      </c>
      <c r="J11349" t="s">
        <v>2727</v>
      </c>
      <c r="K11349" t="s">
        <v>2728</v>
      </c>
      <c r="L11349" t="s">
        <v>1472</v>
      </c>
      <c r="M11349" t="s">
        <v>1472</v>
      </c>
      <c r="N11349">
        <v>1</v>
      </c>
      <c r="O11349">
        <v>3</v>
      </c>
      <c r="P11349">
        <v>2</v>
      </c>
      <c r="Q11349">
        <v>1</v>
      </c>
      <c r="R11349">
        <v>3</v>
      </c>
      <c r="S11349" t="s">
        <v>2729</v>
      </c>
      <c r="T11349" t="s">
        <v>40</v>
      </c>
      <c r="U11349" t="s">
        <v>68</v>
      </c>
      <c r="V11349" t="s">
        <v>68</v>
      </c>
      <c r="W11349" t="s">
        <v>41</v>
      </c>
      <c r="X11349" t="s">
        <v>68</v>
      </c>
      <c r="Y11349" t="s">
        <v>2730</v>
      </c>
      <c r="Z11349" t="s">
        <v>68</v>
      </c>
      <c r="AA11349" t="s">
        <v>43</v>
      </c>
      <c r="AB11349">
        <v>0</v>
      </c>
      <c r="AC11349">
        <v>0</v>
      </c>
      <c r="AD11349">
        <v>0</v>
      </c>
      <c r="AE11349" t="s">
        <v>2721</v>
      </c>
      <c r="AF11349" t="s">
        <v>136338</v>
      </c>
      <c r="AG11349" t="s">
        <v>136341</v>
      </c>
      <c r="AH11349" t="s">
        <v>136342</v>
      </c>
      <c r="AI11349" t="s">
        <v>85213</v>
      </c>
      <c r="AJ11349" t="s">
        <v>85215</v>
      </c>
    </row>
    <row r="11350" spans="1:36" x14ac:dyDescent="0.3">
      <c r="A11350" t="s">
        <v>1801</v>
      </c>
      <c r="B11350">
        <v>2016</v>
      </c>
      <c r="C11350" t="s">
        <v>1802</v>
      </c>
      <c r="D11350">
        <v>2018</v>
      </c>
      <c r="E11350" t="s">
        <v>1803</v>
      </c>
      <c r="F11350" t="s">
        <v>854</v>
      </c>
      <c r="G11350" t="s">
        <v>854</v>
      </c>
      <c r="H11350" t="s">
        <v>855</v>
      </c>
      <c r="I11350" t="s">
        <v>1804</v>
      </c>
      <c r="J11350" t="s">
        <v>1805</v>
      </c>
      <c r="K11350" t="s">
        <v>1806</v>
      </c>
      <c r="L11350" t="s">
        <v>556</v>
      </c>
      <c r="M11350" t="s">
        <v>556</v>
      </c>
      <c r="N11350">
        <v>1</v>
      </c>
      <c r="O11350">
        <v>9</v>
      </c>
      <c r="P11350">
        <v>0</v>
      </c>
      <c r="Q11350">
        <v>2</v>
      </c>
      <c r="R11350">
        <v>3</v>
      </c>
      <c r="S11350" t="s">
        <v>68</v>
      </c>
      <c r="T11350" t="s">
        <v>40</v>
      </c>
      <c r="U11350" t="s">
        <v>68</v>
      </c>
      <c r="V11350" t="s">
        <v>68</v>
      </c>
      <c r="W11350" t="s">
        <v>41</v>
      </c>
      <c r="X11350" t="s">
        <v>68</v>
      </c>
      <c r="Y11350" t="s">
        <v>1807</v>
      </c>
      <c r="Z11350" t="s">
        <v>68</v>
      </c>
      <c r="AA11350" t="s">
        <v>43</v>
      </c>
      <c r="AB11350">
        <v>0</v>
      </c>
      <c r="AC11350">
        <v>0</v>
      </c>
      <c r="AD11350">
        <v>0</v>
      </c>
      <c r="AE11350" t="s">
        <v>1802</v>
      </c>
      <c r="AF11350" t="s">
        <v>136344</v>
      </c>
      <c r="AG11350" t="s">
        <v>136345</v>
      </c>
      <c r="AH11350" t="s">
        <v>136346</v>
      </c>
      <c r="AI11350" t="s">
        <v>85213</v>
      </c>
      <c r="AJ11350" t="s">
        <v>85215</v>
      </c>
    </row>
    <row r="11351" spans="1:36" x14ac:dyDescent="0.3">
      <c r="A11351" t="s">
        <v>1611</v>
      </c>
      <c r="B11351">
        <v>2017</v>
      </c>
      <c r="C11351" t="s">
        <v>1612</v>
      </c>
      <c r="D11351">
        <v>2018</v>
      </c>
      <c r="E11351" t="s">
        <v>1613</v>
      </c>
      <c r="F11351" t="s">
        <v>1614</v>
      </c>
      <c r="G11351" t="s">
        <v>1614</v>
      </c>
      <c r="H11351" t="s">
        <v>1615</v>
      </c>
      <c r="I11351" t="s">
        <v>1616</v>
      </c>
      <c r="J11351" t="s">
        <v>1617</v>
      </c>
      <c r="K11351" t="s">
        <v>1618</v>
      </c>
      <c r="L11351" t="s">
        <v>1619</v>
      </c>
      <c r="M11351" t="s">
        <v>1619</v>
      </c>
      <c r="N11351">
        <v>1</v>
      </c>
      <c r="O11351">
        <v>9</v>
      </c>
      <c r="P11351">
        <v>0</v>
      </c>
      <c r="Q11351">
        <v>2</v>
      </c>
      <c r="R11351">
        <v>3</v>
      </c>
      <c r="S11351" t="s">
        <v>68</v>
      </c>
      <c r="T11351" t="s">
        <v>40</v>
      </c>
      <c r="U11351" t="s">
        <v>68</v>
      </c>
      <c r="V11351" t="s">
        <v>68</v>
      </c>
      <c r="W11351" t="s">
        <v>41</v>
      </c>
      <c r="X11351" t="s">
        <v>68</v>
      </c>
      <c r="Y11351" t="s">
        <v>1620</v>
      </c>
      <c r="Z11351" t="s">
        <v>68</v>
      </c>
      <c r="AA11351" t="s">
        <v>43</v>
      </c>
      <c r="AB11351">
        <v>0</v>
      </c>
      <c r="AC11351">
        <v>0</v>
      </c>
      <c r="AD11351">
        <v>0</v>
      </c>
      <c r="AE11351" t="s">
        <v>1612</v>
      </c>
      <c r="AF11351" t="s">
        <v>136348</v>
      </c>
      <c r="AG11351" t="s">
        <v>136349</v>
      </c>
      <c r="AH11351" t="s">
        <v>136350</v>
      </c>
      <c r="AI11351" t="s">
        <v>85213</v>
      </c>
      <c r="AJ11351" t="s">
        <v>85215</v>
      </c>
    </row>
    <row r="11352" spans="1:36" x14ac:dyDescent="0.3">
      <c r="A11352" t="s">
        <v>2064</v>
      </c>
      <c r="B11352">
        <v>2016</v>
      </c>
      <c r="C11352" t="s">
        <v>2065</v>
      </c>
      <c r="D11352">
        <v>2018</v>
      </c>
      <c r="E11352" t="s">
        <v>2066</v>
      </c>
      <c r="F11352" t="s">
        <v>951</v>
      </c>
      <c r="G11352" t="s">
        <v>951</v>
      </c>
      <c r="H11352" t="s">
        <v>2067</v>
      </c>
      <c r="I11352" t="s">
        <v>2068</v>
      </c>
      <c r="J11352" t="s">
        <v>2069</v>
      </c>
      <c r="K11352" t="s">
        <v>2070</v>
      </c>
      <c r="L11352" t="s">
        <v>2071</v>
      </c>
      <c r="M11352" t="s">
        <v>2071</v>
      </c>
      <c r="N11352">
        <v>1</v>
      </c>
      <c r="O11352">
        <v>6</v>
      </c>
      <c r="P11352">
        <v>0</v>
      </c>
      <c r="Q11352">
        <v>1</v>
      </c>
      <c r="R11352">
        <v>3</v>
      </c>
      <c r="S11352" t="s">
        <v>68</v>
      </c>
      <c r="T11352" t="s">
        <v>40</v>
      </c>
      <c r="U11352" t="s">
        <v>68</v>
      </c>
      <c r="V11352" t="s">
        <v>68</v>
      </c>
      <c r="W11352" t="s">
        <v>41</v>
      </c>
      <c r="X11352" t="s">
        <v>68</v>
      </c>
      <c r="Y11352" t="s">
        <v>2072</v>
      </c>
      <c r="Z11352" t="s">
        <v>68</v>
      </c>
      <c r="AA11352" t="s">
        <v>43</v>
      </c>
      <c r="AB11352">
        <v>0</v>
      </c>
      <c r="AC11352">
        <v>0</v>
      </c>
      <c r="AD11352">
        <v>0</v>
      </c>
      <c r="AE11352" t="s">
        <v>2065</v>
      </c>
      <c r="AF11352" t="s">
        <v>136352</v>
      </c>
      <c r="AG11352" t="s">
        <v>136355</v>
      </c>
      <c r="AH11352" t="s">
        <v>136356</v>
      </c>
      <c r="AI11352" t="s">
        <v>85213</v>
      </c>
      <c r="AJ11352" t="s">
        <v>85215</v>
      </c>
    </row>
    <row r="11353" spans="1:36" x14ac:dyDescent="0.3">
      <c r="A11353" t="s">
        <v>1512</v>
      </c>
      <c r="B11353">
        <v>2017</v>
      </c>
      <c r="C11353" t="s">
        <v>1513</v>
      </c>
      <c r="D11353">
        <v>2017</v>
      </c>
      <c r="E11353" t="s">
        <v>1514</v>
      </c>
      <c r="F11353" t="s">
        <v>1515</v>
      </c>
      <c r="G11353" t="s">
        <v>1515</v>
      </c>
      <c r="H11353" t="s">
        <v>1516</v>
      </c>
      <c r="I11353" t="s">
        <v>1517</v>
      </c>
      <c r="J11353" t="s">
        <v>1518</v>
      </c>
      <c r="K11353" t="s">
        <v>1519</v>
      </c>
      <c r="L11353" t="s">
        <v>38</v>
      </c>
      <c r="M11353" t="s">
        <v>38</v>
      </c>
      <c r="N11353">
        <v>1</v>
      </c>
      <c r="O11353">
        <v>6</v>
      </c>
      <c r="P11353">
        <v>0</v>
      </c>
      <c r="Q11353">
        <v>3</v>
      </c>
      <c r="R11353">
        <v>3</v>
      </c>
      <c r="S11353" t="s">
        <v>68</v>
      </c>
      <c r="T11353" t="s">
        <v>40</v>
      </c>
      <c r="U11353" t="s">
        <v>68</v>
      </c>
      <c r="V11353" t="s">
        <v>68</v>
      </c>
      <c r="W11353" t="s">
        <v>41</v>
      </c>
      <c r="X11353" t="s">
        <v>68</v>
      </c>
      <c r="Y11353" t="s">
        <v>1520</v>
      </c>
      <c r="Z11353" t="s">
        <v>68</v>
      </c>
      <c r="AA11353" t="s">
        <v>43</v>
      </c>
      <c r="AB11353">
        <v>0</v>
      </c>
      <c r="AC11353">
        <v>0</v>
      </c>
      <c r="AD11353">
        <v>0</v>
      </c>
      <c r="AE11353" t="s">
        <v>1513</v>
      </c>
      <c r="AF11353" t="s">
        <v>136358</v>
      </c>
      <c r="AG11353" t="s">
        <v>136361</v>
      </c>
      <c r="AH11353" t="s">
        <v>136362</v>
      </c>
      <c r="AI11353" t="s">
        <v>85213</v>
      </c>
      <c r="AJ11353" t="s">
        <v>85215</v>
      </c>
    </row>
    <row r="11354" spans="1:36" x14ac:dyDescent="0.3">
      <c r="A11354" t="s">
        <v>23726</v>
      </c>
      <c r="B11354">
        <v>2015</v>
      </c>
      <c r="C11354" t="s">
        <v>23727</v>
      </c>
      <c r="D11354">
        <v>2018</v>
      </c>
      <c r="E11354" t="s">
        <v>23728</v>
      </c>
      <c r="F11354" t="s">
        <v>971</v>
      </c>
      <c r="G11354" t="s">
        <v>971</v>
      </c>
      <c r="H11354" t="s">
        <v>972</v>
      </c>
      <c r="I11354" t="s">
        <v>23729</v>
      </c>
      <c r="J11354" t="s">
        <v>1973</v>
      </c>
      <c r="K11354" t="s">
        <v>1974</v>
      </c>
      <c r="L11354" t="s">
        <v>1975</v>
      </c>
      <c r="M11354" t="s">
        <v>1975</v>
      </c>
      <c r="N11354">
        <v>1</v>
      </c>
      <c r="O11354">
        <v>6</v>
      </c>
      <c r="P11354">
        <v>0</v>
      </c>
      <c r="Q11354">
        <v>1</v>
      </c>
      <c r="R11354">
        <v>4</v>
      </c>
      <c r="S11354" t="s">
        <v>68</v>
      </c>
      <c r="T11354" t="s">
        <v>40</v>
      </c>
      <c r="U11354" t="s">
        <v>68</v>
      </c>
      <c r="V11354" t="s">
        <v>68</v>
      </c>
      <c r="W11354" t="s">
        <v>41</v>
      </c>
      <c r="X11354" t="s">
        <v>68</v>
      </c>
      <c r="Y11354" t="s">
        <v>23730</v>
      </c>
      <c r="Z11354" t="s">
        <v>68</v>
      </c>
      <c r="AA11354" t="s">
        <v>43</v>
      </c>
      <c r="AB11354">
        <v>0</v>
      </c>
      <c r="AC11354">
        <v>0</v>
      </c>
      <c r="AD11354">
        <v>0</v>
      </c>
      <c r="AE11354" t="s">
        <v>23727</v>
      </c>
      <c r="AF11354" t="s">
        <v>136364</v>
      </c>
      <c r="AG11354" t="s">
        <v>136365</v>
      </c>
      <c r="AH11354" t="s">
        <v>136366</v>
      </c>
      <c r="AI11354" t="s">
        <v>85213</v>
      </c>
      <c r="AJ11354" t="s">
        <v>85215</v>
      </c>
    </row>
    <row r="11355" spans="1:36" x14ac:dyDescent="0.3">
      <c r="A11355" t="s">
        <v>1283</v>
      </c>
      <c r="B11355">
        <v>2017</v>
      </c>
      <c r="C11355" t="s">
        <v>1284</v>
      </c>
      <c r="D11355">
        <v>2018</v>
      </c>
      <c r="E11355" t="s">
        <v>1285</v>
      </c>
      <c r="F11355" t="s">
        <v>1286</v>
      </c>
      <c r="G11355" t="s">
        <v>1286</v>
      </c>
      <c r="H11355" t="s">
        <v>1287</v>
      </c>
      <c r="I11355" t="s">
        <v>1288</v>
      </c>
      <c r="J11355" t="s">
        <v>1289</v>
      </c>
      <c r="K11355" t="s">
        <v>1290</v>
      </c>
      <c r="L11355" t="s">
        <v>79</v>
      </c>
      <c r="M11355" t="s">
        <v>79</v>
      </c>
      <c r="N11355">
        <v>1</v>
      </c>
      <c r="O11355">
        <v>6</v>
      </c>
      <c r="P11355">
        <v>0</v>
      </c>
      <c r="Q11355">
        <v>3</v>
      </c>
      <c r="R11355">
        <v>3</v>
      </c>
      <c r="S11355" t="s">
        <v>68</v>
      </c>
      <c r="T11355" t="s">
        <v>40</v>
      </c>
      <c r="U11355" t="s">
        <v>68</v>
      </c>
      <c r="V11355" t="s">
        <v>68</v>
      </c>
      <c r="W11355" t="s">
        <v>41</v>
      </c>
      <c r="X11355" t="s">
        <v>68</v>
      </c>
      <c r="Y11355" t="s">
        <v>1291</v>
      </c>
      <c r="Z11355" t="s">
        <v>68</v>
      </c>
      <c r="AA11355" t="s">
        <v>43</v>
      </c>
      <c r="AB11355">
        <v>0</v>
      </c>
      <c r="AC11355">
        <v>0</v>
      </c>
      <c r="AD11355">
        <v>0</v>
      </c>
      <c r="AE11355" t="s">
        <v>1284</v>
      </c>
      <c r="AF11355" t="s">
        <v>136368</v>
      </c>
      <c r="AG11355" t="s">
        <v>136369</v>
      </c>
      <c r="AH11355" t="s">
        <v>136370</v>
      </c>
      <c r="AI11355" t="s">
        <v>85213</v>
      </c>
      <c r="AJ11355" t="s">
        <v>85215</v>
      </c>
    </row>
    <row r="11356" spans="1:36" x14ac:dyDescent="0.3">
      <c r="A11356" t="s">
        <v>1292</v>
      </c>
      <c r="B11356">
        <v>2017</v>
      </c>
      <c r="C11356" t="s">
        <v>1293</v>
      </c>
      <c r="D11356">
        <v>2018</v>
      </c>
      <c r="E11356" t="s">
        <v>1294</v>
      </c>
      <c r="F11356" t="s">
        <v>1286</v>
      </c>
      <c r="G11356" t="s">
        <v>1286</v>
      </c>
      <c r="H11356" t="s">
        <v>1287</v>
      </c>
      <c r="I11356" t="s">
        <v>1295</v>
      </c>
      <c r="J11356" t="s">
        <v>1296</v>
      </c>
      <c r="K11356" t="s">
        <v>1297</v>
      </c>
      <c r="L11356" t="s">
        <v>79</v>
      </c>
      <c r="M11356" t="s">
        <v>79</v>
      </c>
      <c r="N11356">
        <v>1</v>
      </c>
      <c r="O11356">
        <v>6</v>
      </c>
      <c r="P11356">
        <v>0</v>
      </c>
      <c r="Q11356">
        <v>2</v>
      </c>
      <c r="R11356">
        <v>3</v>
      </c>
      <c r="S11356" t="s">
        <v>68</v>
      </c>
      <c r="T11356" t="s">
        <v>40</v>
      </c>
      <c r="U11356" t="s">
        <v>68</v>
      </c>
      <c r="V11356" t="s">
        <v>68</v>
      </c>
      <c r="W11356" t="s">
        <v>41</v>
      </c>
      <c r="X11356" t="s">
        <v>68</v>
      </c>
      <c r="Y11356" t="s">
        <v>1298</v>
      </c>
      <c r="Z11356" t="s">
        <v>68</v>
      </c>
      <c r="AA11356" t="s">
        <v>43</v>
      </c>
      <c r="AB11356">
        <v>0</v>
      </c>
      <c r="AC11356">
        <v>0</v>
      </c>
      <c r="AD11356">
        <v>0</v>
      </c>
      <c r="AE11356" t="s">
        <v>1293</v>
      </c>
      <c r="AF11356" t="s">
        <v>136372</v>
      </c>
      <c r="AG11356" t="s">
        <v>136373</v>
      </c>
      <c r="AH11356" t="s">
        <v>136374</v>
      </c>
      <c r="AI11356" t="s">
        <v>85213</v>
      </c>
      <c r="AJ11356" t="s">
        <v>85215</v>
      </c>
    </row>
    <row r="11357" spans="1:36" x14ac:dyDescent="0.3">
      <c r="A11357" t="s">
        <v>1924</v>
      </c>
      <c r="B11357">
        <v>2016</v>
      </c>
      <c r="C11357" t="s">
        <v>1925</v>
      </c>
      <c r="D11357">
        <v>2018</v>
      </c>
      <c r="E11357" t="s">
        <v>1926</v>
      </c>
      <c r="F11357" t="s">
        <v>144</v>
      </c>
      <c r="G11357" t="s">
        <v>144</v>
      </c>
      <c r="H11357" t="s">
        <v>1927</v>
      </c>
      <c r="I11357" t="s">
        <v>1928</v>
      </c>
      <c r="J11357" t="s">
        <v>1929</v>
      </c>
      <c r="K11357" t="s">
        <v>1930</v>
      </c>
      <c r="L11357" t="s">
        <v>79</v>
      </c>
      <c r="M11357" t="s">
        <v>79</v>
      </c>
      <c r="N11357">
        <v>1</v>
      </c>
      <c r="O11357">
        <v>8</v>
      </c>
      <c r="P11357">
        <v>0</v>
      </c>
      <c r="Q11357">
        <v>2</v>
      </c>
      <c r="R11357">
        <v>3</v>
      </c>
      <c r="S11357" t="s">
        <v>68</v>
      </c>
      <c r="T11357" t="s">
        <v>40</v>
      </c>
      <c r="U11357" t="s">
        <v>68</v>
      </c>
      <c r="V11357" t="s">
        <v>68</v>
      </c>
      <c r="W11357" t="s">
        <v>41</v>
      </c>
      <c r="X11357" t="s">
        <v>68</v>
      </c>
      <c r="Y11357" t="s">
        <v>1931</v>
      </c>
      <c r="Z11357" t="s">
        <v>68</v>
      </c>
      <c r="AA11357" t="s">
        <v>43</v>
      </c>
      <c r="AB11357">
        <v>0</v>
      </c>
      <c r="AC11357">
        <v>0</v>
      </c>
      <c r="AD11357">
        <v>0</v>
      </c>
      <c r="AE11357" t="s">
        <v>1925</v>
      </c>
      <c r="AF11357" t="s">
        <v>136376</v>
      </c>
      <c r="AG11357" t="s">
        <v>136377</v>
      </c>
      <c r="AH11357" t="s">
        <v>136378</v>
      </c>
      <c r="AI11357" t="s">
        <v>85213</v>
      </c>
      <c r="AJ11357" t="s">
        <v>85215</v>
      </c>
    </row>
    <row r="11358" spans="1:36" x14ac:dyDescent="0.3">
      <c r="A11358" t="s">
        <v>1961</v>
      </c>
      <c r="B11358">
        <v>2016</v>
      </c>
      <c r="C11358" t="s">
        <v>1962</v>
      </c>
      <c r="D11358">
        <v>2018</v>
      </c>
      <c r="E11358" t="s">
        <v>1963</v>
      </c>
      <c r="F11358" t="s">
        <v>365</v>
      </c>
      <c r="G11358" t="s">
        <v>365</v>
      </c>
      <c r="H11358" t="s">
        <v>366</v>
      </c>
      <c r="I11358" t="s">
        <v>1964</v>
      </c>
      <c r="J11358" t="s">
        <v>1965</v>
      </c>
      <c r="K11358" t="s">
        <v>1966</v>
      </c>
      <c r="L11358" t="s">
        <v>1967</v>
      </c>
      <c r="M11358" t="s">
        <v>408</v>
      </c>
      <c r="N11358">
        <v>1</v>
      </c>
      <c r="O11358">
        <v>5</v>
      </c>
      <c r="P11358">
        <v>0</v>
      </c>
      <c r="Q11358">
        <v>2</v>
      </c>
      <c r="R11358">
        <v>3</v>
      </c>
      <c r="S11358" t="s">
        <v>68</v>
      </c>
      <c r="T11358" t="s">
        <v>40</v>
      </c>
      <c r="U11358" t="s">
        <v>68</v>
      </c>
      <c r="V11358" t="s">
        <v>68</v>
      </c>
      <c r="W11358" t="s">
        <v>41</v>
      </c>
      <c r="X11358" t="s">
        <v>68</v>
      </c>
      <c r="Y11358" t="s">
        <v>1968</v>
      </c>
      <c r="Z11358" t="s">
        <v>68</v>
      </c>
      <c r="AA11358" t="s">
        <v>43</v>
      </c>
      <c r="AB11358">
        <v>0</v>
      </c>
      <c r="AC11358">
        <v>0</v>
      </c>
      <c r="AD11358">
        <v>0</v>
      </c>
      <c r="AE11358" t="s">
        <v>1962</v>
      </c>
      <c r="AF11358" t="s">
        <v>136380</v>
      </c>
      <c r="AG11358" t="s">
        <v>136381</v>
      </c>
      <c r="AH11358" t="s">
        <v>136382</v>
      </c>
      <c r="AI11358" t="s">
        <v>85213</v>
      </c>
      <c r="AJ11358" t="s">
        <v>85215</v>
      </c>
    </row>
    <row r="11359" spans="1:36" x14ac:dyDescent="0.3">
      <c r="A11359" t="s">
        <v>1675</v>
      </c>
      <c r="B11359">
        <v>2017</v>
      </c>
      <c r="C11359" t="s">
        <v>1676</v>
      </c>
      <c r="D11359">
        <v>2018</v>
      </c>
      <c r="E11359" t="s">
        <v>1677</v>
      </c>
      <c r="F11359" t="s">
        <v>343</v>
      </c>
      <c r="G11359" t="s">
        <v>1678</v>
      </c>
      <c r="H11359" t="s">
        <v>1679</v>
      </c>
      <c r="I11359" t="s">
        <v>1680</v>
      </c>
      <c r="J11359" t="s">
        <v>1681</v>
      </c>
      <c r="K11359" t="s">
        <v>1682</v>
      </c>
      <c r="L11359" t="s">
        <v>408</v>
      </c>
      <c r="M11359" t="s">
        <v>408</v>
      </c>
      <c r="N11359">
        <v>1</v>
      </c>
      <c r="O11359">
        <v>2</v>
      </c>
      <c r="P11359">
        <v>5</v>
      </c>
      <c r="Q11359">
        <v>1</v>
      </c>
      <c r="R11359">
        <v>3</v>
      </c>
      <c r="S11359" t="s">
        <v>1683</v>
      </c>
      <c r="T11359" t="s">
        <v>40</v>
      </c>
      <c r="U11359" t="s">
        <v>68</v>
      </c>
      <c r="V11359" t="s">
        <v>68</v>
      </c>
      <c r="W11359" t="s">
        <v>41</v>
      </c>
      <c r="X11359" t="s">
        <v>68</v>
      </c>
      <c r="Y11359" t="s">
        <v>1684</v>
      </c>
      <c r="Z11359" t="s">
        <v>68</v>
      </c>
      <c r="AA11359" t="s">
        <v>43</v>
      </c>
      <c r="AB11359">
        <v>0</v>
      </c>
      <c r="AC11359">
        <v>0</v>
      </c>
      <c r="AD11359">
        <v>0</v>
      </c>
      <c r="AE11359" t="s">
        <v>1676</v>
      </c>
      <c r="AF11359" t="s">
        <v>136384</v>
      </c>
      <c r="AG11359" t="s">
        <v>136387</v>
      </c>
      <c r="AH11359" t="s">
        <v>136388</v>
      </c>
      <c r="AI11359" t="s">
        <v>85213</v>
      </c>
      <c r="AJ11359" t="s">
        <v>85215</v>
      </c>
    </row>
    <row r="11360" spans="1:36" x14ac:dyDescent="0.3">
      <c r="A11360" t="s">
        <v>2299</v>
      </c>
      <c r="B11360">
        <v>2016</v>
      </c>
      <c r="C11360" t="s">
        <v>2300</v>
      </c>
      <c r="D11360">
        <v>2018</v>
      </c>
      <c r="E11360" t="s">
        <v>2301</v>
      </c>
      <c r="F11360" t="s">
        <v>2302</v>
      </c>
      <c r="G11360" t="s">
        <v>2302</v>
      </c>
      <c r="H11360" t="s">
        <v>2303</v>
      </c>
      <c r="I11360" t="s">
        <v>2304</v>
      </c>
      <c r="J11360" t="s">
        <v>2305</v>
      </c>
      <c r="K11360" t="s">
        <v>2306</v>
      </c>
      <c r="L11360" t="s">
        <v>2307</v>
      </c>
      <c r="M11360" t="s">
        <v>2307</v>
      </c>
      <c r="N11360">
        <v>1</v>
      </c>
      <c r="O11360">
        <v>3</v>
      </c>
      <c r="P11360">
        <v>0</v>
      </c>
      <c r="Q11360">
        <v>3</v>
      </c>
      <c r="R11360">
        <v>3</v>
      </c>
      <c r="S11360" t="s">
        <v>68</v>
      </c>
      <c r="T11360" t="s">
        <v>40</v>
      </c>
      <c r="U11360" t="s">
        <v>68</v>
      </c>
      <c r="V11360" t="s">
        <v>68</v>
      </c>
      <c r="W11360" t="s">
        <v>41</v>
      </c>
      <c r="X11360" t="s">
        <v>68</v>
      </c>
      <c r="Y11360" t="s">
        <v>2308</v>
      </c>
      <c r="Z11360" t="s">
        <v>68</v>
      </c>
      <c r="AA11360" t="s">
        <v>43</v>
      </c>
      <c r="AB11360">
        <v>0</v>
      </c>
      <c r="AC11360">
        <v>0</v>
      </c>
      <c r="AD11360">
        <v>0</v>
      </c>
      <c r="AE11360" t="s">
        <v>2300</v>
      </c>
      <c r="AF11360" t="s">
        <v>136390</v>
      </c>
      <c r="AG11360" t="s">
        <v>136391</v>
      </c>
      <c r="AH11360" t="s">
        <v>136392</v>
      </c>
      <c r="AI11360" t="s">
        <v>85213</v>
      </c>
      <c r="AJ11360" t="s">
        <v>85215</v>
      </c>
    </row>
    <row r="11361" spans="1:36" x14ac:dyDescent="0.3">
      <c r="A11361" t="s">
        <v>1574</v>
      </c>
      <c r="B11361">
        <v>2017</v>
      </c>
      <c r="C11361" t="s">
        <v>1575</v>
      </c>
      <c r="D11361">
        <v>2018</v>
      </c>
      <c r="E11361" t="s">
        <v>1576</v>
      </c>
      <c r="F11361" t="s">
        <v>1577</v>
      </c>
      <c r="G11361" t="s">
        <v>1577</v>
      </c>
      <c r="H11361" t="s">
        <v>1578</v>
      </c>
      <c r="I11361" t="s">
        <v>1579</v>
      </c>
      <c r="J11361" t="s">
        <v>1580</v>
      </c>
      <c r="K11361" t="s">
        <v>1581</v>
      </c>
      <c r="L11361" t="s">
        <v>1582</v>
      </c>
      <c r="M11361" t="s">
        <v>1582</v>
      </c>
      <c r="N11361">
        <v>1</v>
      </c>
      <c r="O11361">
        <v>8</v>
      </c>
      <c r="P11361">
        <v>0</v>
      </c>
      <c r="Q11361">
        <v>1</v>
      </c>
      <c r="R11361">
        <v>3</v>
      </c>
      <c r="S11361" t="s">
        <v>68</v>
      </c>
      <c r="T11361" t="s">
        <v>40</v>
      </c>
      <c r="U11361" t="s">
        <v>68</v>
      </c>
      <c r="V11361" t="s">
        <v>68</v>
      </c>
      <c r="W11361" t="s">
        <v>41</v>
      </c>
      <c r="X11361" t="s">
        <v>68</v>
      </c>
      <c r="Y11361" t="s">
        <v>1583</v>
      </c>
      <c r="Z11361" t="s">
        <v>68</v>
      </c>
      <c r="AA11361" t="s">
        <v>43</v>
      </c>
      <c r="AB11361">
        <v>0</v>
      </c>
      <c r="AC11361">
        <v>0</v>
      </c>
      <c r="AD11361">
        <v>0</v>
      </c>
      <c r="AE11361" t="s">
        <v>1575</v>
      </c>
      <c r="AF11361" t="s">
        <v>136394</v>
      </c>
      <c r="AG11361" t="s">
        <v>136395</v>
      </c>
      <c r="AH11361" t="s">
        <v>136396</v>
      </c>
      <c r="AI11361" t="s">
        <v>85213</v>
      </c>
      <c r="AJ11361" t="s">
        <v>85215</v>
      </c>
    </row>
    <row r="11362" spans="1:36" x14ac:dyDescent="0.3">
      <c r="A11362" t="s">
        <v>2021</v>
      </c>
      <c r="B11362">
        <v>2016</v>
      </c>
      <c r="C11362" t="s">
        <v>2022</v>
      </c>
      <c r="D11362">
        <v>2018</v>
      </c>
      <c r="E11362" t="s">
        <v>2023</v>
      </c>
      <c r="F11362" t="s">
        <v>2024</v>
      </c>
      <c r="G11362" t="s">
        <v>2024</v>
      </c>
      <c r="H11362" t="s">
        <v>2025</v>
      </c>
      <c r="I11362" t="s">
        <v>2026</v>
      </c>
      <c r="J11362" t="s">
        <v>2027</v>
      </c>
      <c r="K11362" t="s">
        <v>2028</v>
      </c>
      <c r="L11362" t="s">
        <v>52</v>
      </c>
      <c r="M11362" t="s">
        <v>52</v>
      </c>
      <c r="N11362">
        <v>1</v>
      </c>
      <c r="O11362">
        <v>9</v>
      </c>
      <c r="P11362">
        <v>1</v>
      </c>
      <c r="Q11362">
        <v>2</v>
      </c>
      <c r="R11362">
        <v>3</v>
      </c>
      <c r="S11362" t="s">
        <v>2029</v>
      </c>
      <c r="T11362" t="s">
        <v>40</v>
      </c>
      <c r="U11362" t="s">
        <v>68</v>
      </c>
      <c r="V11362" t="s">
        <v>68</v>
      </c>
      <c r="W11362" t="s">
        <v>41</v>
      </c>
      <c r="X11362" t="s">
        <v>68</v>
      </c>
      <c r="Y11362" t="s">
        <v>2030</v>
      </c>
      <c r="Z11362" t="s">
        <v>68</v>
      </c>
      <c r="AA11362" t="s">
        <v>43</v>
      </c>
      <c r="AB11362">
        <v>0</v>
      </c>
      <c r="AC11362">
        <v>0</v>
      </c>
      <c r="AD11362">
        <v>0</v>
      </c>
      <c r="AE11362" t="s">
        <v>2022</v>
      </c>
      <c r="AF11362" t="s">
        <v>136398</v>
      </c>
      <c r="AG11362" t="s">
        <v>136399</v>
      </c>
      <c r="AH11362" t="s">
        <v>136400</v>
      </c>
      <c r="AI11362" t="s">
        <v>85345</v>
      </c>
      <c r="AJ11362" t="s">
        <v>85215</v>
      </c>
    </row>
    <row r="11363" spans="1:36" x14ac:dyDescent="0.3">
      <c r="A11363" t="s">
        <v>2101</v>
      </c>
      <c r="B11363">
        <v>2016</v>
      </c>
      <c r="C11363" t="s">
        <v>2102</v>
      </c>
      <c r="D11363">
        <v>2018</v>
      </c>
      <c r="E11363" t="s">
        <v>2103</v>
      </c>
      <c r="F11363" t="s">
        <v>2104</v>
      </c>
      <c r="G11363" t="s">
        <v>2104</v>
      </c>
      <c r="H11363" t="s">
        <v>2105</v>
      </c>
      <c r="I11363" t="s">
        <v>2106</v>
      </c>
      <c r="J11363" t="s">
        <v>2107</v>
      </c>
      <c r="K11363" t="s">
        <v>2108</v>
      </c>
      <c r="L11363" t="s">
        <v>2109</v>
      </c>
      <c r="M11363" t="s">
        <v>2110</v>
      </c>
      <c r="N11363">
        <v>1</v>
      </c>
      <c r="O11363">
        <v>6</v>
      </c>
      <c r="P11363">
        <v>2</v>
      </c>
      <c r="Q11363">
        <v>3</v>
      </c>
      <c r="R11363">
        <v>3</v>
      </c>
      <c r="S11363" t="s">
        <v>2111</v>
      </c>
      <c r="T11363" t="s">
        <v>40</v>
      </c>
      <c r="U11363" t="s">
        <v>68</v>
      </c>
      <c r="V11363" t="s">
        <v>68</v>
      </c>
      <c r="W11363" t="s">
        <v>109</v>
      </c>
      <c r="X11363" t="s">
        <v>68</v>
      </c>
      <c r="Y11363" t="s">
        <v>2112</v>
      </c>
      <c r="Z11363" t="s">
        <v>68</v>
      </c>
      <c r="AA11363" t="s">
        <v>43</v>
      </c>
      <c r="AB11363">
        <v>0</v>
      </c>
      <c r="AC11363">
        <v>1</v>
      </c>
      <c r="AD11363">
        <v>0</v>
      </c>
      <c r="AE11363" t="s">
        <v>2102</v>
      </c>
      <c r="AF11363" t="s">
        <v>136402</v>
      </c>
      <c r="AG11363" t="s">
        <v>136405</v>
      </c>
      <c r="AH11363" t="s">
        <v>136406</v>
      </c>
      <c r="AI11363" t="s">
        <v>85213</v>
      </c>
      <c r="AJ11363" t="s">
        <v>85215</v>
      </c>
    </row>
    <row r="11364" spans="1:36" x14ac:dyDescent="0.3">
      <c r="A11364" t="s">
        <v>2647</v>
      </c>
      <c r="B11364">
        <v>2016</v>
      </c>
      <c r="C11364" t="s">
        <v>2648</v>
      </c>
      <c r="D11364">
        <v>2018</v>
      </c>
      <c r="E11364" t="s">
        <v>2649</v>
      </c>
      <c r="F11364" t="s">
        <v>854</v>
      </c>
      <c r="G11364" t="s">
        <v>854</v>
      </c>
      <c r="H11364" t="s">
        <v>855</v>
      </c>
      <c r="I11364" t="s">
        <v>2650</v>
      </c>
      <c r="J11364" t="s">
        <v>2651</v>
      </c>
      <c r="K11364" t="s">
        <v>1654</v>
      </c>
      <c r="L11364" t="s">
        <v>240</v>
      </c>
      <c r="M11364" t="s">
        <v>240</v>
      </c>
      <c r="N11364">
        <v>1</v>
      </c>
      <c r="O11364">
        <v>5</v>
      </c>
      <c r="P11364">
        <v>0</v>
      </c>
      <c r="Q11364">
        <v>3</v>
      </c>
      <c r="R11364">
        <v>2</v>
      </c>
      <c r="S11364" t="s">
        <v>68</v>
      </c>
      <c r="T11364" t="s">
        <v>40</v>
      </c>
      <c r="U11364" t="s">
        <v>68</v>
      </c>
      <c r="V11364" t="s">
        <v>68</v>
      </c>
      <c r="W11364" t="s">
        <v>41</v>
      </c>
      <c r="X11364" t="s">
        <v>68</v>
      </c>
      <c r="Y11364" t="s">
        <v>2652</v>
      </c>
      <c r="Z11364" t="s">
        <v>68</v>
      </c>
      <c r="AA11364" t="s">
        <v>43</v>
      </c>
      <c r="AB11364">
        <v>0</v>
      </c>
      <c r="AC11364">
        <v>0</v>
      </c>
      <c r="AD11364">
        <v>0</v>
      </c>
      <c r="AE11364" t="s">
        <v>2648</v>
      </c>
      <c r="AF11364" t="s">
        <v>136408</v>
      </c>
      <c r="AG11364" t="s">
        <v>136409</v>
      </c>
      <c r="AH11364" t="s">
        <v>136410</v>
      </c>
      <c r="AI11364" t="s">
        <v>85213</v>
      </c>
      <c r="AJ11364" t="s">
        <v>85215</v>
      </c>
    </row>
    <row r="11365" spans="1:36" x14ac:dyDescent="0.3">
      <c r="A11365" t="s">
        <v>1649</v>
      </c>
      <c r="B11365">
        <v>2017</v>
      </c>
      <c r="C11365" t="s">
        <v>1650</v>
      </c>
      <c r="D11365">
        <v>2018</v>
      </c>
      <c r="E11365" t="s">
        <v>1651</v>
      </c>
      <c r="F11365" t="s">
        <v>854</v>
      </c>
      <c r="G11365" t="s">
        <v>854</v>
      </c>
      <c r="H11365" t="s">
        <v>855</v>
      </c>
      <c r="I11365" t="s">
        <v>1652</v>
      </c>
      <c r="J11365" t="s">
        <v>1653</v>
      </c>
      <c r="K11365" t="s">
        <v>1654</v>
      </c>
      <c r="L11365" t="s">
        <v>240</v>
      </c>
      <c r="M11365" t="s">
        <v>240</v>
      </c>
      <c r="N11365">
        <v>1</v>
      </c>
      <c r="O11365">
        <v>5</v>
      </c>
      <c r="P11365">
        <v>1</v>
      </c>
      <c r="Q11365">
        <v>3</v>
      </c>
      <c r="R11365">
        <v>3</v>
      </c>
      <c r="S11365" t="s">
        <v>1655</v>
      </c>
      <c r="T11365" t="s">
        <v>40</v>
      </c>
      <c r="U11365" t="s">
        <v>68</v>
      </c>
      <c r="V11365" t="s">
        <v>68</v>
      </c>
      <c r="W11365" t="s">
        <v>41</v>
      </c>
      <c r="X11365" t="s">
        <v>68</v>
      </c>
      <c r="Y11365" t="s">
        <v>1656</v>
      </c>
      <c r="Z11365" t="s">
        <v>68</v>
      </c>
      <c r="AA11365" t="s">
        <v>43</v>
      </c>
      <c r="AB11365">
        <v>0</v>
      </c>
      <c r="AC11365">
        <v>0</v>
      </c>
      <c r="AD11365">
        <v>0</v>
      </c>
      <c r="AE11365" t="s">
        <v>1650</v>
      </c>
      <c r="AF11365" t="s">
        <v>136412</v>
      </c>
      <c r="AG11365" t="s">
        <v>136413</v>
      </c>
      <c r="AH11365" t="s">
        <v>136414</v>
      </c>
      <c r="AI11365" t="s">
        <v>85213</v>
      </c>
      <c r="AJ11365" t="s">
        <v>85215</v>
      </c>
    </row>
    <row r="11366" spans="1:36" x14ac:dyDescent="0.3">
      <c r="A11366" t="s">
        <v>2473</v>
      </c>
      <c r="B11366">
        <v>2016</v>
      </c>
      <c r="C11366" t="s">
        <v>2474</v>
      </c>
      <c r="D11366">
        <v>2018</v>
      </c>
      <c r="E11366" t="s">
        <v>2475</v>
      </c>
      <c r="F11366" t="s">
        <v>2476</v>
      </c>
      <c r="G11366" t="s">
        <v>2476</v>
      </c>
      <c r="H11366" t="s">
        <v>2477</v>
      </c>
      <c r="I11366" t="s">
        <v>2478</v>
      </c>
      <c r="J11366" t="s">
        <v>2479</v>
      </c>
      <c r="K11366" t="s">
        <v>2480</v>
      </c>
      <c r="L11366" t="s">
        <v>240</v>
      </c>
      <c r="M11366" t="s">
        <v>240</v>
      </c>
      <c r="N11366">
        <v>1</v>
      </c>
      <c r="O11366">
        <v>6</v>
      </c>
      <c r="P11366">
        <v>1</v>
      </c>
      <c r="Q11366">
        <v>3</v>
      </c>
      <c r="R11366">
        <v>3</v>
      </c>
      <c r="S11366" t="s">
        <v>2481</v>
      </c>
      <c r="T11366" t="s">
        <v>40</v>
      </c>
      <c r="U11366" t="s">
        <v>68</v>
      </c>
      <c r="V11366" t="s">
        <v>68</v>
      </c>
      <c r="W11366" t="s">
        <v>41</v>
      </c>
      <c r="X11366" t="s">
        <v>68</v>
      </c>
      <c r="Y11366" t="s">
        <v>2482</v>
      </c>
      <c r="Z11366" t="s">
        <v>68</v>
      </c>
      <c r="AA11366" t="s">
        <v>43</v>
      </c>
      <c r="AB11366">
        <v>0</v>
      </c>
      <c r="AC11366">
        <v>0</v>
      </c>
      <c r="AD11366">
        <v>0</v>
      </c>
      <c r="AE11366" t="s">
        <v>2474</v>
      </c>
      <c r="AF11366" t="s">
        <v>136416</v>
      </c>
      <c r="AG11366" t="s">
        <v>136419</v>
      </c>
      <c r="AH11366" t="s">
        <v>136420</v>
      </c>
      <c r="AI11366" t="s">
        <v>85213</v>
      </c>
      <c r="AJ11366" t="s">
        <v>85215</v>
      </c>
    </row>
    <row r="11367" spans="1:36" x14ac:dyDescent="0.3">
      <c r="A11367" t="s">
        <v>2309</v>
      </c>
      <c r="B11367">
        <v>2016</v>
      </c>
      <c r="C11367" t="s">
        <v>2310</v>
      </c>
      <c r="D11367">
        <v>2018</v>
      </c>
      <c r="E11367" t="s">
        <v>2311</v>
      </c>
      <c r="F11367" t="s">
        <v>1185</v>
      </c>
      <c r="G11367" t="s">
        <v>2312</v>
      </c>
      <c r="H11367" t="s">
        <v>1186</v>
      </c>
      <c r="I11367" t="s">
        <v>2313</v>
      </c>
      <c r="J11367" t="s">
        <v>2314</v>
      </c>
      <c r="K11367" t="s">
        <v>2315</v>
      </c>
      <c r="L11367" t="s">
        <v>247</v>
      </c>
      <c r="M11367" t="s">
        <v>240</v>
      </c>
      <c r="N11367">
        <v>1</v>
      </c>
      <c r="O11367">
        <v>6</v>
      </c>
      <c r="P11367">
        <v>1</v>
      </c>
      <c r="Q11367">
        <v>4</v>
      </c>
      <c r="R11367">
        <v>3</v>
      </c>
      <c r="S11367" t="s">
        <v>2316</v>
      </c>
      <c r="T11367" t="s">
        <v>40</v>
      </c>
      <c r="U11367" t="s">
        <v>68</v>
      </c>
      <c r="V11367" t="s">
        <v>68</v>
      </c>
      <c r="W11367" t="s">
        <v>41</v>
      </c>
      <c r="X11367" t="s">
        <v>68</v>
      </c>
      <c r="Y11367" t="s">
        <v>2317</v>
      </c>
      <c r="Z11367" t="s">
        <v>68</v>
      </c>
      <c r="AA11367" t="s">
        <v>43</v>
      </c>
      <c r="AB11367">
        <v>0</v>
      </c>
      <c r="AC11367">
        <v>0</v>
      </c>
      <c r="AD11367">
        <v>0</v>
      </c>
      <c r="AE11367" t="s">
        <v>2310</v>
      </c>
      <c r="AF11367" t="s">
        <v>136422</v>
      </c>
      <c r="AG11367" t="s">
        <v>136425</v>
      </c>
      <c r="AH11367" t="s">
        <v>136426</v>
      </c>
      <c r="AI11367" t="s">
        <v>85213</v>
      </c>
      <c r="AJ11367" t="s">
        <v>85215</v>
      </c>
    </row>
    <row r="11368" spans="1:36" x14ac:dyDescent="0.3">
      <c r="A11368" t="s">
        <v>2251</v>
      </c>
      <c r="B11368">
        <v>2016</v>
      </c>
      <c r="C11368" t="s">
        <v>2252</v>
      </c>
      <c r="D11368">
        <v>2018</v>
      </c>
      <c r="E11368" t="s">
        <v>2253</v>
      </c>
      <c r="F11368" t="s">
        <v>776</v>
      </c>
      <c r="G11368" t="s">
        <v>776</v>
      </c>
      <c r="H11368" t="s">
        <v>1287</v>
      </c>
      <c r="I11368" t="s">
        <v>2254</v>
      </c>
      <c r="J11368" t="s">
        <v>2255</v>
      </c>
      <c r="K11368" t="s">
        <v>239</v>
      </c>
      <c r="L11368" t="s">
        <v>240</v>
      </c>
      <c r="M11368" t="s">
        <v>240</v>
      </c>
      <c r="N11368">
        <v>1</v>
      </c>
      <c r="O11368">
        <v>9</v>
      </c>
      <c r="P11368">
        <v>2</v>
      </c>
      <c r="Q11368">
        <v>2</v>
      </c>
      <c r="R11368">
        <v>3</v>
      </c>
      <c r="S11368" t="s">
        <v>2256</v>
      </c>
      <c r="T11368" t="s">
        <v>40</v>
      </c>
      <c r="U11368" t="s">
        <v>68</v>
      </c>
      <c r="V11368" t="s">
        <v>68</v>
      </c>
      <c r="W11368" t="s">
        <v>41</v>
      </c>
      <c r="X11368" t="s">
        <v>68</v>
      </c>
      <c r="Y11368" t="s">
        <v>2257</v>
      </c>
      <c r="Z11368" t="s">
        <v>68</v>
      </c>
      <c r="AA11368" t="s">
        <v>43</v>
      </c>
      <c r="AB11368">
        <v>0</v>
      </c>
      <c r="AC11368">
        <v>0</v>
      </c>
      <c r="AD11368">
        <v>0</v>
      </c>
      <c r="AE11368" t="s">
        <v>2252</v>
      </c>
      <c r="AF11368" t="s">
        <v>136428</v>
      </c>
      <c r="AG11368" t="s">
        <v>136429</v>
      </c>
      <c r="AH11368" t="s">
        <v>136430</v>
      </c>
      <c r="AI11368" t="s">
        <v>85213</v>
      </c>
      <c r="AJ11368" t="s">
        <v>85215</v>
      </c>
    </row>
    <row r="11369" spans="1:36" x14ac:dyDescent="0.3">
      <c r="A11369" t="s">
        <v>2559</v>
      </c>
      <c r="B11369">
        <v>2016</v>
      </c>
      <c r="C11369" t="s">
        <v>2560</v>
      </c>
      <c r="D11369">
        <v>2018</v>
      </c>
      <c r="E11369" t="s">
        <v>2561</v>
      </c>
      <c r="F11369" t="s">
        <v>1872</v>
      </c>
      <c r="G11369" t="s">
        <v>1872</v>
      </c>
      <c r="H11369" t="s">
        <v>1873</v>
      </c>
      <c r="I11369" t="s">
        <v>2562</v>
      </c>
      <c r="J11369" t="s">
        <v>2563</v>
      </c>
      <c r="K11369" t="s">
        <v>2564</v>
      </c>
      <c r="L11369" t="s">
        <v>299</v>
      </c>
      <c r="M11369" t="s">
        <v>299</v>
      </c>
      <c r="N11369">
        <v>1</v>
      </c>
      <c r="O11369">
        <v>5</v>
      </c>
      <c r="P11369">
        <v>0</v>
      </c>
      <c r="Q11369">
        <v>2</v>
      </c>
      <c r="R11369">
        <v>3</v>
      </c>
      <c r="S11369" t="s">
        <v>68</v>
      </c>
      <c r="T11369" t="s">
        <v>40</v>
      </c>
      <c r="U11369" t="s">
        <v>68</v>
      </c>
      <c r="V11369" t="s">
        <v>68</v>
      </c>
      <c r="W11369" t="s">
        <v>41</v>
      </c>
      <c r="X11369" t="s">
        <v>68</v>
      </c>
      <c r="Y11369" t="s">
        <v>2565</v>
      </c>
      <c r="Z11369" t="s">
        <v>68</v>
      </c>
      <c r="AA11369" t="s">
        <v>43</v>
      </c>
      <c r="AB11369">
        <v>0</v>
      </c>
      <c r="AC11369">
        <v>0</v>
      </c>
      <c r="AD11369">
        <v>0</v>
      </c>
      <c r="AE11369" t="s">
        <v>2560</v>
      </c>
      <c r="AF11369" t="s">
        <v>136432</v>
      </c>
      <c r="AG11369" t="s">
        <v>136434</v>
      </c>
      <c r="AH11369" t="s">
        <v>136435</v>
      </c>
      <c r="AI11369" t="s">
        <v>85213</v>
      </c>
      <c r="AJ11369" t="s">
        <v>85215</v>
      </c>
    </row>
    <row r="11370" spans="1:36" x14ac:dyDescent="0.3">
      <c r="A11370" t="s">
        <v>2605</v>
      </c>
      <c r="B11370">
        <v>2016</v>
      </c>
      <c r="C11370" t="s">
        <v>2606</v>
      </c>
      <c r="D11370">
        <v>2018</v>
      </c>
      <c r="E11370" t="s">
        <v>2607</v>
      </c>
      <c r="F11370" t="s">
        <v>2159</v>
      </c>
      <c r="G11370" t="s">
        <v>2159</v>
      </c>
      <c r="H11370" t="s">
        <v>166</v>
      </c>
      <c r="I11370" t="s">
        <v>2608</v>
      </c>
      <c r="J11370" t="s">
        <v>2609</v>
      </c>
      <c r="K11370" t="s">
        <v>297</v>
      </c>
      <c r="L11370" t="s">
        <v>2610</v>
      </c>
      <c r="M11370" t="s">
        <v>299</v>
      </c>
      <c r="N11370">
        <v>1</v>
      </c>
      <c r="O11370">
        <v>8</v>
      </c>
      <c r="P11370">
        <v>1</v>
      </c>
      <c r="Q11370">
        <v>2</v>
      </c>
      <c r="R11370">
        <v>3</v>
      </c>
      <c r="S11370" t="s">
        <v>2611</v>
      </c>
      <c r="T11370" t="s">
        <v>40</v>
      </c>
      <c r="U11370" t="s">
        <v>68</v>
      </c>
      <c r="V11370" t="s">
        <v>68</v>
      </c>
      <c r="W11370" t="s">
        <v>41</v>
      </c>
      <c r="X11370" t="s">
        <v>68</v>
      </c>
      <c r="Y11370" t="s">
        <v>2612</v>
      </c>
      <c r="Z11370" t="s">
        <v>68</v>
      </c>
      <c r="AA11370" t="s">
        <v>43</v>
      </c>
      <c r="AB11370">
        <v>0</v>
      </c>
      <c r="AC11370">
        <v>0</v>
      </c>
      <c r="AD11370">
        <v>0</v>
      </c>
      <c r="AE11370" t="s">
        <v>2606</v>
      </c>
      <c r="AF11370" t="s">
        <v>136437</v>
      </c>
      <c r="AG11370" t="s">
        <v>136438</v>
      </c>
      <c r="AH11370" t="s">
        <v>136439</v>
      </c>
      <c r="AI11370" t="s">
        <v>85213</v>
      </c>
      <c r="AJ11370" t="s">
        <v>85215</v>
      </c>
    </row>
    <row r="11371" spans="1:36" x14ac:dyDescent="0.3">
      <c r="A11371" t="s">
        <v>1932</v>
      </c>
      <c r="B11371">
        <v>2016</v>
      </c>
      <c r="C11371" t="s">
        <v>1933</v>
      </c>
      <c r="D11371">
        <v>2018</v>
      </c>
      <c r="E11371" t="s">
        <v>1934</v>
      </c>
      <c r="F11371" t="s">
        <v>1935</v>
      </c>
      <c r="G11371" t="s">
        <v>1935</v>
      </c>
      <c r="H11371" t="s">
        <v>1936</v>
      </c>
      <c r="I11371" t="s">
        <v>1937</v>
      </c>
      <c r="J11371" t="s">
        <v>1938</v>
      </c>
      <c r="K11371" t="s">
        <v>297</v>
      </c>
      <c r="L11371" t="s">
        <v>299</v>
      </c>
      <c r="M11371" t="s">
        <v>299</v>
      </c>
      <c r="N11371">
        <v>1</v>
      </c>
      <c r="O11371">
        <v>6</v>
      </c>
      <c r="P11371">
        <v>0</v>
      </c>
      <c r="Q11371">
        <v>1</v>
      </c>
      <c r="R11371">
        <v>3</v>
      </c>
      <c r="S11371" t="s">
        <v>68</v>
      </c>
      <c r="T11371" t="s">
        <v>40</v>
      </c>
      <c r="U11371" t="s">
        <v>68</v>
      </c>
      <c r="V11371" t="s">
        <v>68</v>
      </c>
      <c r="W11371" t="s">
        <v>41</v>
      </c>
      <c r="X11371" t="s">
        <v>68</v>
      </c>
      <c r="Y11371" t="s">
        <v>1939</v>
      </c>
      <c r="Z11371" t="s">
        <v>68</v>
      </c>
      <c r="AA11371" t="s">
        <v>43</v>
      </c>
      <c r="AB11371">
        <v>0</v>
      </c>
      <c r="AC11371">
        <v>0</v>
      </c>
      <c r="AD11371">
        <v>0</v>
      </c>
      <c r="AE11371" t="s">
        <v>1933</v>
      </c>
      <c r="AF11371" t="s">
        <v>136441</v>
      </c>
      <c r="AG11371" t="s">
        <v>136442</v>
      </c>
      <c r="AH11371" t="s">
        <v>136443</v>
      </c>
      <c r="AI11371" t="s">
        <v>85213</v>
      </c>
      <c r="AJ11371" t="s">
        <v>85215</v>
      </c>
    </row>
    <row r="11372" spans="1:36" x14ac:dyDescent="0.3">
      <c r="A11372" t="s">
        <v>1985</v>
      </c>
      <c r="B11372">
        <v>2016</v>
      </c>
      <c r="C11372" t="s">
        <v>1986</v>
      </c>
      <c r="D11372">
        <v>2018</v>
      </c>
      <c r="E11372" t="s">
        <v>1987</v>
      </c>
      <c r="F11372" t="s">
        <v>1872</v>
      </c>
      <c r="G11372" t="s">
        <v>1872</v>
      </c>
      <c r="H11372" t="s">
        <v>1873</v>
      </c>
      <c r="I11372" t="s">
        <v>1988</v>
      </c>
      <c r="J11372" t="s">
        <v>1989</v>
      </c>
      <c r="K11372" t="s">
        <v>1990</v>
      </c>
      <c r="L11372" t="s">
        <v>299</v>
      </c>
      <c r="M11372" t="s">
        <v>299</v>
      </c>
      <c r="N11372">
        <v>1</v>
      </c>
      <c r="O11372">
        <v>8</v>
      </c>
      <c r="P11372">
        <v>0</v>
      </c>
      <c r="Q11372">
        <v>1</v>
      </c>
      <c r="R11372">
        <v>3</v>
      </c>
      <c r="S11372" t="s">
        <v>68</v>
      </c>
      <c r="T11372" t="s">
        <v>40</v>
      </c>
      <c r="U11372" t="s">
        <v>68</v>
      </c>
      <c r="V11372" t="s">
        <v>68</v>
      </c>
      <c r="W11372" t="s">
        <v>41</v>
      </c>
      <c r="X11372" t="s">
        <v>68</v>
      </c>
      <c r="Y11372" t="s">
        <v>1991</v>
      </c>
      <c r="Z11372" t="s">
        <v>68</v>
      </c>
      <c r="AA11372" t="s">
        <v>43</v>
      </c>
      <c r="AB11372">
        <v>0</v>
      </c>
      <c r="AC11372">
        <v>0</v>
      </c>
      <c r="AD11372">
        <v>0</v>
      </c>
      <c r="AE11372" t="s">
        <v>1986</v>
      </c>
      <c r="AF11372" t="s">
        <v>136445</v>
      </c>
      <c r="AG11372" t="s">
        <v>136446</v>
      </c>
      <c r="AH11372" t="s">
        <v>136447</v>
      </c>
      <c r="AI11372" t="s">
        <v>85213</v>
      </c>
      <c r="AJ11372" t="s">
        <v>85215</v>
      </c>
    </row>
    <row r="11373" spans="1:36" x14ac:dyDescent="0.3">
      <c r="A11373" t="s">
        <v>2267</v>
      </c>
      <c r="B11373">
        <v>2016</v>
      </c>
      <c r="C11373" t="s">
        <v>2268</v>
      </c>
      <c r="D11373">
        <v>2018</v>
      </c>
      <c r="E11373" t="s">
        <v>2269</v>
      </c>
      <c r="F11373" t="s">
        <v>402</v>
      </c>
      <c r="G11373" t="s">
        <v>2270</v>
      </c>
      <c r="H11373" t="s">
        <v>404</v>
      </c>
      <c r="I11373" t="s">
        <v>2271</v>
      </c>
      <c r="J11373" t="s">
        <v>2272</v>
      </c>
      <c r="K11373" t="s">
        <v>2273</v>
      </c>
      <c r="L11373" t="s">
        <v>2274</v>
      </c>
      <c r="M11373" t="s">
        <v>299</v>
      </c>
      <c r="N11373">
        <v>1</v>
      </c>
      <c r="O11373">
        <v>4</v>
      </c>
      <c r="P11373">
        <v>0</v>
      </c>
      <c r="Q11373">
        <v>4</v>
      </c>
      <c r="R11373">
        <v>3</v>
      </c>
      <c r="S11373" t="s">
        <v>68</v>
      </c>
      <c r="T11373" t="s">
        <v>40</v>
      </c>
      <c r="U11373" t="s">
        <v>68</v>
      </c>
      <c r="V11373" t="s">
        <v>68</v>
      </c>
      <c r="W11373" t="s">
        <v>41</v>
      </c>
      <c r="X11373" t="s">
        <v>68</v>
      </c>
      <c r="Y11373" t="s">
        <v>2275</v>
      </c>
      <c r="Z11373" t="s">
        <v>68</v>
      </c>
      <c r="AA11373" t="s">
        <v>43</v>
      </c>
      <c r="AB11373">
        <v>0</v>
      </c>
      <c r="AC11373">
        <v>0</v>
      </c>
      <c r="AD11373">
        <v>0</v>
      </c>
      <c r="AE11373" t="s">
        <v>2268</v>
      </c>
      <c r="AF11373" t="s">
        <v>136449</v>
      </c>
      <c r="AG11373" t="s">
        <v>136450</v>
      </c>
      <c r="AH11373" t="s">
        <v>136451</v>
      </c>
      <c r="AI11373" t="s">
        <v>85213</v>
      </c>
      <c r="AJ11373" t="s">
        <v>85215</v>
      </c>
    </row>
    <row r="11374" spans="1:36" x14ac:dyDescent="0.3">
      <c r="A11374" t="s">
        <v>1858</v>
      </c>
      <c r="B11374">
        <v>2016</v>
      </c>
      <c r="C11374" t="s">
        <v>1859</v>
      </c>
      <c r="D11374">
        <v>2018</v>
      </c>
      <c r="E11374" t="s">
        <v>1860</v>
      </c>
      <c r="F11374" t="s">
        <v>1861</v>
      </c>
      <c r="G11374" t="s">
        <v>1861</v>
      </c>
      <c r="H11374" t="s">
        <v>1862</v>
      </c>
      <c r="I11374" t="s">
        <v>1863</v>
      </c>
      <c r="J11374" t="s">
        <v>1864</v>
      </c>
      <c r="K11374" t="s">
        <v>1865</v>
      </c>
      <c r="L11374" t="s">
        <v>1866</v>
      </c>
      <c r="M11374" t="s">
        <v>299</v>
      </c>
      <c r="N11374">
        <v>1</v>
      </c>
      <c r="O11374">
        <v>11</v>
      </c>
      <c r="P11374">
        <v>2</v>
      </c>
      <c r="Q11374">
        <v>9</v>
      </c>
      <c r="R11374">
        <v>3</v>
      </c>
      <c r="S11374" t="s">
        <v>1867</v>
      </c>
      <c r="T11374" t="s">
        <v>40</v>
      </c>
      <c r="U11374" t="s">
        <v>68</v>
      </c>
      <c r="V11374" t="s">
        <v>68</v>
      </c>
      <c r="W11374" t="s">
        <v>41</v>
      </c>
      <c r="X11374" t="s">
        <v>68</v>
      </c>
      <c r="Y11374" t="s">
        <v>1868</v>
      </c>
      <c r="Z11374" t="s">
        <v>68</v>
      </c>
      <c r="AA11374" t="s">
        <v>43</v>
      </c>
      <c r="AB11374">
        <v>0</v>
      </c>
      <c r="AC11374">
        <v>0</v>
      </c>
      <c r="AD11374">
        <v>0</v>
      </c>
      <c r="AE11374" t="s">
        <v>1859</v>
      </c>
      <c r="AF11374" t="s">
        <v>136453</v>
      </c>
      <c r="AG11374" t="s">
        <v>136454</v>
      </c>
      <c r="AH11374" t="s">
        <v>136455</v>
      </c>
      <c r="AI11374" t="s">
        <v>85213</v>
      </c>
      <c r="AJ11374" t="s">
        <v>85215</v>
      </c>
    </row>
    <row r="11375" spans="1:36" x14ac:dyDescent="0.3">
      <c r="A11375" t="s">
        <v>18052</v>
      </c>
      <c r="B11375">
        <v>2015</v>
      </c>
      <c r="C11375" t="s">
        <v>18053</v>
      </c>
      <c r="D11375">
        <v>2018</v>
      </c>
      <c r="E11375" t="s">
        <v>18054</v>
      </c>
      <c r="F11375" t="s">
        <v>2583</v>
      </c>
      <c r="G11375" t="s">
        <v>2583</v>
      </c>
      <c r="H11375" t="s">
        <v>2584</v>
      </c>
      <c r="I11375" t="s">
        <v>18055</v>
      </c>
      <c r="J11375" t="s">
        <v>18056</v>
      </c>
      <c r="K11375" t="s">
        <v>18057</v>
      </c>
      <c r="L11375" t="s">
        <v>13303</v>
      </c>
      <c r="M11375" t="s">
        <v>170</v>
      </c>
      <c r="N11375">
        <v>1</v>
      </c>
      <c r="O11375">
        <v>6</v>
      </c>
      <c r="P11375">
        <v>0</v>
      </c>
      <c r="Q11375">
        <v>2</v>
      </c>
      <c r="R11375">
        <v>4</v>
      </c>
      <c r="S11375" t="s">
        <v>68</v>
      </c>
      <c r="T11375" t="s">
        <v>40</v>
      </c>
      <c r="U11375" t="s">
        <v>68</v>
      </c>
      <c r="V11375" t="s">
        <v>68</v>
      </c>
      <c r="W11375" t="s">
        <v>41</v>
      </c>
      <c r="X11375" t="s">
        <v>68</v>
      </c>
      <c r="Y11375" t="s">
        <v>18058</v>
      </c>
      <c r="Z11375" t="s">
        <v>68</v>
      </c>
      <c r="AA11375" t="s">
        <v>43</v>
      </c>
      <c r="AB11375">
        <v>0</v>
      </c>
      <c r="AC11375">
        <v>0</v>
      </c>
      <c r="AD11375">
        <v>0</v>
      </c>
      <c r="AE11375" t="s">
        <v>18053</v>
      </c>
      <c r="AF11375" t="s">
        <v>136457</v>
      </c>
      <c r="AG11375" t="s">
        <v>136459</v>
      </c>
      <c r="AH11375" t="s">
        <v>136460</v>
      </c>
      <c r="AI11375" t="s">
        <v>85213</v>
      </c>
      <c r="AJ11375" t="s">
        <v>85215</v>
      </c>
    </row>
    <row r="11376" spans="1:36" x14ac:dyDescent="0.3">
      <c r="A11376" t="s">
        <v>2861</v>
      </c>
      <c r="B11376">
        <v>2016</v>
      </c>
      <c r="C11376" t="s">
        <v>2862</v>
      </c>
      <c r="D11376">
        <v>2018</v>
      </c>
      <c r="E11376" t="s">
        <v>2863</v>
      </c>
      <c r="F11376" t="s">
        <v>144</v>
      </c>
      <c r="G11376" t="s">
        <v>144</v>
      </c>
      <c r="H11376" t="s">
        <v>2864</v>
      </c>
      <c r="I11376" t="s">
        <v>2865</v>
      </c>
      <c r="J11376" t="s">
        <v>2866</v>
      </c>
      <c r="K11376" t="s">
        <v>1365</v>
      </c>
      <c r="L11376" t="s">
        <v>2867</v>
      </c>
      <c r="M11376" t="s">
        <v>170</v>
      </c>
      <c r="N11376">
        <v>1</v>
      </c>
      <c r="O11376">
        <v>10</v>
      </c>
      <c r="P11376">
        <v>0</v>
      </c>
      <c r="Q11376">
        <v>4</v>
      </c>
      <c r="R11376">
        <v>3</v>
      </c>
      <c r="S11376" t="s">
        <v>68</v>
      </c>
      <c r="T11376" t="s">
        <v>40</v>
      </c>
      <c r="U11376" t="s">
        <v>68</v>
      </c>
      <c r="V11376" t="s">
        <v>68</v>
      </c>
      <c r="W11376" t="s">
        <v>41</v>
      </c>
      <c r="X11376" t="s">
        <v>68</v>
      </c>
      <c r="Y11376" t="s">
        <v>2868</v>
      </c>
      <c r="Z11376" t="s">
        <v>68</v>
      </c>
      <c r="AA11376" t="s">
        <v>43</v>
      </c>
      <c r="AB11376">
        <v>0</v>
      </c>
      <c r="AC11376">
        <v>0</v>
      </c>
      <c r="AD11376">
        <v>0</v>
      </c>
      <c r="AE11376" t="s">
        <v>2862</v>
      </c>
      <c r="AF11376" t="s">
        <v>136462</v>
      </c>
      <c r="AG11376" t="s">
        <v>136463</v>
      </c>
      <c r="AH11376" t="s">
        <v>136464</v>
      </c>
      <c r="AI11376" t="s">
        <v>85213</v>
      </c>
      <c r="AJ11376" t="s">
        <v>85215</v>
      </c>
    </row>
    <row r="11377" spans="1:36" x14ac:dyDescent="0.3">
      <c r="A11377" t="s">
        <v>1584</v>
      </c>
      <c r="B11377">
        <v>2017</v>
      </c>
      <c r="C11377" t="s">
        <v>1585</v>
      </c>
      <c r="D11377">
        <v>2018</v>
      </c>
      <c r="E11377" t="s">
        <v>1586</v>
      </c>
      <c r="F11377" t="s">
        <v>1587</v>
      </c>
      <c r="G11377" t="s">
        <v>1588</v>
      </c>
      <c r="H11377" t="s">
        <v>1589</v>
      </c>
      <c r="I11377" t="s">
        <v>1590</v>
      </c>
      <c r="J11377" t="s">
        <v>1591</v>
      </c>
      <c r="K11377" t="s">
        <v>1592</v>
      </c>
      <c r="L11377" t="s">
        <v>1593</v>
      </c>
      <c r="M11377" t="s">
        <v>1593</v>
      </c>
      <c r="N11377">
        <v>1</v>
      </c>
      <c r="O11377">
        <v>8</v>
      </c>
      <c r="P11377">
        <v>0</v>
      </c>
      <c r="Q11377">
        <v>1</v>
      </c>
      <c r="R11377">
        <v>3</v>
      </c>
      <c r="S11377" t="s">
        <v>68</v>
      </c>
      <c r="T11377" t="s">
        <v>40</v>
      </c>
      <c r="U11377" t="s">
        <v>68</v>
      </c>
      <c r="V11377" t="s">
        <v>68</v>
      </c>
      <c r="W11377" t="s">
        <v>109</v>
      </c>
      <c r="X11377" t="s">
        <v>68</v>
      </c>
      <c r="Y11377" t="s">
        <v>1594</v>
      </c>
      <c r="Z11377" t="s">
        <v>68</v>
      </c>
      <c r="AA11377" t="s">
        <v>43</v>
      </c>
      <c r="AB11377">
        <v>0</v>
      </c>
      <c r="AC11377">
        <v>1</v>
      </c>
      <c r="AD11377">
        <v>0</v>
      </c>
      <c r="AE11377" t="s">
        <v>1585</v>
      </c>
      <c r="AF11377" t="s">
        <v>136466</v>
      </c>
      <c r="AG11377" t="s">
        <v>136469</v>
      </c>
      <c r="AH11377" t="s">
        <v>136470</v>
      </c>
      <c r="AI11377" t="s">
        <v>85213</v>
      </c>
      <c r="AJ11377" t="s">
        <v>85215</v>
      </c>
    </row>
    <row r="11378" spans="1:36" x14ac:dyDescent="0.3">
      <c r="A11378" t="s">
        <v>2913</v>
      </c>
      <c r="B11378">
        <v>2016</v>
      </c>
      <c r="C11378" t="s">
        <v>2914</v>
      </c>
      <c r="D11378">
        <v>2018</v>
      </c>
      <c r="E11378" t="s">
        <v>2915</v>
      </c>
      <c r="F11378" t="s">
        <v>402</v>
      </c>
      <c r="G11378" t="s">
        <v>2916</v>
      </c>
      <c r="H11378" t="s">
        <v>513</v>
      </c>
      <c r="I11378" t="s">
        <v>2917</v>
      </c>
      <c r="J11378" t="s">
        <v>2918</v>
      </c>
      <c r="K11378" t="s">
        <v>2919</v>
      </c>
      <c r="L11378" t="s">
        <v>2920</v>
      </c>
      <c r="M11378" t="s">
        <v>2920</v>
      </c>
      <c r="N11378">
        <v>1</v>
      </c>
      <c r="O11378">
        <v>6</v>
      </c>
      <c r="P11378">
        <v>0</v>
      </c>
      <c r="Q11378">
        <v>2</v>
      </c>
      <c r="R11378">
        <v>2</v>
      </c>
      <c r="S11378" t="s">
        <v>68</v>
      </c>
      <c r="T11378" t="s">
        <v>40</v>
      </c>
      <c r="U11378" t="s">
        <v>68</v>
      </c>
      <c r="V11378" t="s">
        <v>68</v>
      </c>
      <c r="W11378" t="s">
        <v>41</v>
      </c>
      <c r="X11378" t="s">
        <v>68</v>
      </c>
      <c r="Y11378" t="s">
        <v>2921</v>
      </c>
      <c r="Z11378" t="s">
        <v>68</v>
      </c>
      <c r="AA11378" t="s">
        <v>43</v>
      </c>
      <c r="AB11378">
        <v>0</v>
      </c>
      <c r="AC11378">
        <v>0</v>
      </c>
      <c r="AD11378">
        <v>0</v>
      </c>
      <c r="AE11378" t="s">
        <v>2914</v>
      </c>
      <c r="AF11378" t="s">
        <v>136472</v>
      </c>
      <c r="AG11378" t="s">
        <v>136475</v>
      </c>
      <c r="AH11378" t="s">
        <v>136476</v>
      </c>
      <c r="AI11378" t="s">
        <v>85213</v>
      </c>
      <c r="AJ11378" t="s">
        <v>85215</v>
      </c>
    </row>
    <row r="11379" spans="1:36" x14ac:dyDescent="0.3">
      <c r="A11379" t="s">
        <v>1340</v>
      </c>
      <c r="B11379">
        <v>2017</v>
      </c>
      <c r="C11379" t="s">
        <v>1341</v>
      </c>
      <c r="D11379">
        <v>2018</v>
      </c>
      <c r="E11379" t="s">
        <v>1342</v>
      </c>
      <c r="F11379" t="s">
        <v>1343</v>
      </c>
      <c r="G11379" t="s">
        <v>1343</v>
      </c>
      <c r="H11379" t="s">
        <v>1344</v>
      </c>
      <c r="I11379" t="s">
        <v>1345</v>
      </c>
      <c r="J11379" t="s">
        <v>1346</v>
      </c>
      <c r="K11379" t="s">
        <v>1347</v>
      </c>
      <c r="L11379" t="s">
        <v>1348</v>
      </c>
      <c r="M11379" t="s">
        <v>1348</v>
      </c>
      <c r="N11379">
        <v>1</v>
      </c>
      <c r="O11379">
        <v>8</v>
      </c>
      <c r="P11379">
        <v>2</v>
      </c>
      <c r="Q11379">
        <v>6</v>
      </c>
      <c r="R11379">
        <v>3</v>
      </c>
      <c r="S11379" t="s">
        <v>1349</v>
      </c>
      <c r="T11379" t="s">
        <v>40</v>
      </c>
      <c r="U11379" t="s">
        <v>68</v>
      </c>
      <c r="V11379" t="s">
        <v>68</v>
      </c>
      <c r="W11379" t="s">
        <v>41</v>
      </c>
      <c r="X11379" t="s">
        <v>68</v>
      </c>
      <c r="Y11379" t="s">
        <v>1350</v>
      </c>
      <c r="Z11379" t="s">
        <v>68</v>
      </c>
      <c r="AA11379" t="s">
        <v>43</v>
      </c>
      <c r="AB11379">
        <v>0</v>
      </c>
      <c r="AC11379">
        <v>0</v>
      </c>
      <c r="AD11379">
        <v>0</v>
      </c>
      <c r="AE11379" t="s">
        <v>1341</v>
      </c>
      <c r="AF11379" t="s">
        <v>136478</v>
      </c>
      <c r="AG11379" t="s">
        <v>136479</v>
      </c>
      <c r="AH11379" t="s">
        <v>136480</v>
      </c>
      <c r="AI11379" t="s">
        <v>85213</v>
      </c>
      <c r="AJ11379" t="s">
        <v>85215</v>
      </c>
    </row>
    <row r="11380" spans="1:36" x14ac:dyDescent="0.3">
      <c r="A11380" t="s">
        <v>1869</v>
      </c>
      <c r="B11380">
        <v>2016</v>
      </c>
      <c r="C11380" t="s">
        <v>1870</v>
      </c>
      <c r="D11380">
        <v>2018</v>
      </c>
      <c r="E11380" t="s">
        <v>1871</v>
      </c>
      <c r="F11380" t="s">
        <v>1872</v>
      </c>
      <c r="G11380" t="s">
        <v>1872</v>
      </c>
      <c r="H11380" t="s">
        <v>1873</v>
      </c>
      <c r="I11380" t="s">
        <v>1874</v>
      </c>
      <c r="J11380" t="s">
        <v>1875</v>
      </c>
      <c r="K11380" t="s">
        <v>1876</v>
      </c>
      <c r="L11380" t="s">
        <v>966</v>
      </c>
      <c r="M11380" t="s">
        <v>966</v>
      </c>
      <c r="N11380">
        <v>1</v>
      </c>
      <c r="O11380">
        <v>0</v>
      </c>
      <c r="P11380">
        <v>0</v>
      </c>
      <c r="Q11380">
        <v>1</v>
      </c>
      <c r="R11380">
        <v>3</v>
      </c>
      <c r="S11380" t="s">
        <v>68</v>
      </c>
      <c r="T11380" t="s">
        <v>40</v>
      </c>
      <c r="U11380" t="s">
        <v>68</v>
      </c>
      <c r="V11380" t="s">
        <v>68</v>
      </c>
      <c r="W11380" t="s">
        <v>41</v>
      </c>
      <c r="X11380" t="s">
        <v>68</v>
      </c>
      <c r="Y11380" t="s">
        <v>68</v>
      </c>
      <c r="Z11380" t="s">
        <v>68</v>
      </c>
      <c r="AA11380" t="s">
        <v>43</v>
      </c>
      <c r="AB11380">
        <v>0</v>
      </c>
      <c r="AC11380">
        <v>0</v>
      </c>
      <c r="AD11380">
        <v>0</v>
      </c>
      <c r="AE11380" t="s">
        <v>1870</v>
      </c>
      <c r="AF11380" t="s">
        <v>136482</v>
      </c>
      <c r="AG11380" t="s">
        <v>136483</v>
      </c>
      <c r="AH11380" t="s">
        <v>136484</v>
      </c>
      <c r="AI11380" t="s">
        <v>85213</v>
      </c>
      <c r="AJ11380" t="s">
        <v>85215</v>
      </c>
    </row>
    <row r="11381" spans="1:36" x14ac:dyDescent="0.3">
      <c r="A11381" t="s">
        <v>1474</v>
      </c>
      <c r="B11381">
        <v>2017</v>
      </c>
      <c r="C11381" t="s">
        <v>1475</v>
      </c>
      <c r="D11381">
        <v>2018</v>
      </c>
      <c r="E11381" t="s">
        <v>1476</v>
      </c>
      <c r="F11381" t="s">
        <v>1477</v>
      </c>
      <c r="G11381" t="s">
        <v>1477</v>
      </c>
      <c r="H11381" t="s">
        <v>1478</v>
      </c>
      <c r="I11381" t="s">
        <v>1479</v>
      </c>
      <c r="J11381" t="s">
        <v>1480</v>
      </c>
      <c r="K11381" t="s">
        <v>1481</v>
      </c>
      <c r="L11381" t="s">
        <v>938</v>
      </c>
      <c r="M11381" t="s">
        <v>938</v>
      </c>
      <c r="N11381">
        <v>1</v>
      </c>
      <c r="O11381">
        <v>6</v>
      </c>
      <c r="P11381">
        <v>0</v>
      </c>
      <c r="Q11381">
        <v>2</v>
      </c>
      <c r="R11381">
        <v>3</v>
      </c>
      <c r="S11381" t="s">
        <v>68</v>
      </c>
      <c r="T11381" t="s">
        <v>40</v>
      </c>
      <c r="U11381" t="s">
        <v>68</v>
      </c>
      <c r="V11381" t="s">
        <v>68</v>
      </c>
      <c r="W11381" t="s">
        <v>41</v>
      </c>
      <c r="X11381" t="s">
        <v>68</v>
      </c>
      <c r="Y11381" t="s">
        <v>1482</v>
      </c>
      <c r="Z11381" t="s">
        <v>68</v>
      </c>
      <c r="AA11381" t="s">
        <v>43</v>
      </c>
      <c r="AB11381">
        <v>0</v>
      </c>
      <c r="AC11381">
        <v>0</v>
      </c>
      <c r="AD11381">
        <v>0</v>
      </c>
      <c r="AE11381" t="s">
        <v>1475</v>
      </c>
      <c r="AF11381" t="s">
        <v>136486</v>
      </c>
      <c r="AG11381" t="s">
        <v>136487</v>
      </c>
      <c r="AH11381" t="s">
        <v>136488</v>
      </c>
      <c r="AI11381" t="s">
        <v>85213</v>
      </c>
      <c r="AJ11381" t="s">
        <v>85215</v>
      </c>
    </row>
    <row r="11382" spans="1:36" x14ac:dyDescent="0.3">
      <c r="A11382" t="s">
        <v>2869</v>
      </c>
      <c r="B11382">
        <v>2016</v>
      </c>
      <c r="C11382" t="s">
        <v>2870</v>
      </c>
      <c r="D11382">
        <v>2018</v>
      </c>
      <c r="E11382" t="s">
        <v>2871</v>
      </c>
      <c r="F11382" t="s">
        <v>2872</v>
      </c>
      <c r="G11382" t="s">
        <v>2872</v>
      </c>
      <c r="H11382" t="s">
        <v>2873</v>
      </c>
      <c r="I11382" t="s">
        <v>2874</v>
      </c>
      <c r="J11382" t="s">
        <v>2875</v>
      </c>
      <c r="K11382" t="s">
        <v>2876</v>
      </c>
      <c r="L11382" t="s">
        <v>454</v>
      </c>
      <c r="M11382" t="s">
        <v>454</v>
      </c>
      <c r="N11382">
        <v>1</v>
      </c>
      <c r="O11382">
        <v>8</v>
      </c>
      <c r="P11382">
        <v>1</v>
      </c>
      <c r="Q11382">
        <v>5</v>
      </c>
      <c r="R11382">
        <v>2</v>
      </c>
      <c r="S11382" t="s">
        <v>2877</v>
      </c>
      <c r="T11382" t="s">
        <v>40</v>
      </c>
      <c r="U11382" t="s">
        <v>68</v>
      </c>
      <c r="V11382" t="s">
        <v>68</v>
      </c>
      <c r="W11382" t="s">
        <v>41</v>
      </c>
      <c r="X11382" t="s">
        <v>68</v>
      </c>
      <c r="Y11382" t="s">
        <v>2878</v>
      </c>
      <c r="Z11382" t="s">
        <v>68</v>
      </c>
      <c r="AA11382" t="s">
        <v>43</v>
      </c>
      <c r="AB11382">
        <v>0</v>
      </c>
      <c r="AC11382">
        <v>0</v>
      </c>
      <c r="AD11382">
        <v>0</v>
      </c>
      <c r="AE11382" t="s">
        <v>2870</v>
      </c>
      <c r="AF11382" t="s">
        <v>136490</v>
      </c>
      <c r="AG11382" t="s">
        <v>136493</v>
      </c>
      <c r="AH11382" t="s">
        <v>136494</v>
      </c>
      <c r="AI11382" t="s">
        <v>85213</v>
      </c>
      <c r="AJ11382" t="s">
        <v>85215</v>
      </c>
    </row>
    <row r="11383" spans="1:36" x14ac:dyDescent="0.3">
      <c r="A11383" t="s">
        <v>2659</v>
      </c>
      <c r="B11383">
        <v>2016</v>
      </c>
      <c r="C11383" t="s">
        <v>2660</v>
      </c>
      <c r="D11383">
        <v>2018</v>
      </c>
      <c r="E11383" t="s">
        <v>2661</v>
      </c>
      <c r="F11383" t="s">
        <v>863</v>
      </c>
      <c r="G11383" t="s">
        <v>863</v>
      </c>
      <c r="H11383" t="s">
        <v>2662</v>
      </c>
      <c r="I11383" t="s">
        <v>2663</v>
      </c>
      <c r="J11383" t="s">
        <v>2664</v>
      </c>
      <c r="K11383" t="s">
        <v>2665</v>
      </c>
      <c r="L11383" t="s">
        <v>268</v>
      </c>
      <c r="M11383" t="s">
        <v>268</v>
      </c>
      <c r="N11383">
        <v>1</v>
      </c>
      <c r="O11383">
        <v>4</v>
      </c>
      <c r="P11383">
        <v>0</v>
      </c>
      <c r="Q11383">
        <v>2</v>
      </c>
      <c r="R11383">
        <v>2</v>
      </c>
      <c r="S11383" t="s">
        <v>68</v>
      </c>
      <c r="T11383" t="s">
        <v>40</v>
      </c>
      <c r="U11383" t="s">
        <v>68</v>
      </c>
      <c r="V11383" t="s">
        <v>68</v>
      </c>
      <c r="W11383" t="s">
        <v>41</v>
      </c>
      <c r="X11383" t="s">
        <v>68</v>
      </c>
      <c r="Y11383" t="s">
        <v>2666</v>
      </c>
      <c r="Z11383" t="s">
        <v>68</v>
      </c>
      <c r="AA11383" t="s">
        <v>43</v>
      </c>
      <c r="AB11383">
        <v>0</v>
      </c>
      <c r="AC11383">
        <v>0</v>
      </c>
      <c r="AD11383">
        <v>0</v>
      </c>
      <c r="AE11383" t="s">
        <v>2660</v>
      </c>
      <c r="AF11383" t="s">
        <v>136496</v>
      </c>
      <c r="AG11383" t="s">
        <v>136497</v>
      </c>
      <c r="AH11383" t="s">
        <v>136498</v>
      </c>
      <c r="AI11383" t="s">
        <v>85213</v>
      </c>
      <c r="AJ11383" t="s">
        <v>85215</v>
      </c>
    </row>
    <row r="11384" spans="1:36" x14ac:dyDescent="0.3">
      <c r="A11384" t="s">
        <v>2391</v>
      </c>
      <c r="B11384">
        <v>2016</v>
      </c>
      <c r="C11384" t="s">
        <v>2392</v>
      </c>
      <c r="D11384">
        <v>2018</v>
      </c>
      <c r="E11384" t="s">
        <v>2393</v>
      </c>
      <c r="F11384" t="s">
        <v>2394</v>
      </c>
      <c r="G11384" t="s">
        <v>2394</v>
      </c>
      <c r="H11384" t="s">
        <v>2395</v>
      </c>
      <c r="I11384" t="s">
        <v>2396</v>
      </c>
      <c r="J11384" t="s">
        <v>2397</v>
      </c>
      <c r="K11384" t="s">
        <v>685</v>
      </c>
      <c r="L11384" t="s">
        <v>268</v>
      </c>
      <c r="M11384" t="s">
        <v>268</v>
      </c>
      <c r="N11384">
        <v>1</v>
      </c>
      <c r="O11384">
        <v>3</v>
      </c>
      <c r="P11384">
        <v>0</v>
      </c>
      <c r="Q11384">
        <v>2</v>
      </c>
      <c r="R11384">
        <v>3</v>
      </c>
      <c r="S11384" t="s">
        <v>68</v>
      </c>
      <c r="T11384" t="s">
        <v>40</v>
      </c>
      <c r="U11384" t="s">
        <v>68</v>
      </c>
      <c r="V11384" t="s">
        <v>68</v>
      </c>
      <c r="W11384" t="s">
        <v>41</v>
      </c>
      <c r="X11384" t="s">
        <v>68</v>
      </c>
      <c r="Y11384" t="s">
        <v>2398</v>
      </c>
      <c r="Z11384" t="s">
        <v>68</v>
      </c>
      <c r="AA11384" t="s">
        <v>43</v>
      </c>
      <c r="AB11384">
        <v>0</v>
      </c>
      <c r="AC11384">
        <v>0</v>
      </c>
      <c r="AD11384">
        <v>0</v>
      </c>
      <c r="AE11384" t="s">
        <v>2392</v>
      </c>
      <c r="AF11384" t="s">
        <v>136500</v>
      </c>
      <c r="AG11384" t="s">
        <v>136501</v>
      </c>
      <c r="AH11384" t="s">
        <v>136502</v>
      </c>
      <c r="AI11384" t="s">
        <v>85213</v>
      </c>
      <c r="AJ11384" t="s">
        <v>85215</v>
      </c>
    </row>
    <row r="11385" spans="1:36" x14ac:dyDescent="0.3">
      <c r="A11385" t="s">
        <v>2613</v>
      </c>
      <c r="B11385">
        <v>2016</v>
      </c>
      <c r="C11385" t="s">
        <v>2614</v>
      </c>
      <c r="D11385">
        <v>2018</v>
      </c>
      <c r="E11385" t="s">
        <v>2615</v>
      </c>
      <c r="F11385" t="s">
        <v>579</v>
      </c>
      <c r="G11385" t="s">
        <v>579</v>
      </c>
      <c r="H11385" t="s">
        <v>580</v>
      </c>
      <c r="I11385" t="s">
        <v>2616</v>
      </c>
      <c r="J11385" t="s">
        <v>2617</v>
      </c>
      <c r="K11385" t="s">
        <v>2618</v>
      </c>
      <c r="L11385" t="s">
        <v>268</v>
      </c>
      <c r="M11385" t="s">
        <v>268</v>
      </c>
      <c r="N11385">
        <v>1</v>
      </c>
      <c r="O11385">
        <v>12</v>
      </c>
      <c r="P11385">
        <v>0</v>
      </c>
      <c r="Q11385">
        <v>1</v>
      </c>
      <c r="R11385">
        <v>2</v>
      </c>
      <c r="S11385" t="s">
        <v>68</v>
      </c>
      <c r="T11385" t="s">
        <v>40</v>
      </c>
      <c r="U11385" t="s">
        <v>68</v>
      </c>
      <c r="V11385" t="s">
        <v>68</v>
      </c>
      <c r="W11385" t="s">
        <v>41</v>
      </c>
      <c r="X11385" t="s">
        <v>68</v>
      </c>
      <c r="Y11385" t="s">
        <v>2619</v>
      </c>
      <c r="Z11385" t="s">
        <v>68</v>
      </c>
      <c r="AA11385" t="s">
        <v>43</v>
      </c>
      <c r="AB11385">
        <v>0</v>
      </c>
      <c r="AC11385">
        <v>0</v>
      </c>
      <c r="AD11385">
        <v>0</v>
      </c>
      <c r="AE11385" t="s">
        <v>2614</v>
      </c>
      <c r="AF11385" t="s">
        <v>136504</v>
      </c>
      <c r="AG11385" t="s">
        <v>136505</v>
      </c>
      <c r="AH11385" t="s">
        <v>136506</v>
      </c>
      <c r="AI11385" t="s">
        <v>85213</v>
      </c>
      <c r="AJ11385" t="s">
        <v>85215</v>
      </c>
    </row>
    <row r="11386" spans="1:36" x14ac:dyDescent="0.3">
      <c r="A11386" t="s">
        <v>2879</v>
      </c>
      <c r="B11386">
        <v>2016</v>
      </c>
      <c r="C11386" t="s">
        <v>2880</v>
      </c>
      <c r="D11386">
        <v>2018</v>
      </c>
      <c r="E11386" t="s">
        <v>2881</v>
      </c>
      <c r="F11386" t="s">
        <v>144</v>
      </c>
      <c r="G11386" t="s">
        <v>144</v>
      </c>
      <c r="H11386" t="s">
        <v>1927</v>
      </c>
      <c r="I11386" t="s">
        <v>2882</v>
      </c>
      <c r="J11386" t="s">
        <v>2883</v>
      </c>
      <c r="K11386" t="s">
        <v>2884</v>
      </c>
      <c r="L11386" t="s">
        <v>656</v>
      </c>
      <c r="M11386" t="s">
        <v>268</v>
      </c>
      <c r="N11386">
        <v>1</v>
      </c>
      <c r="O11386">
        <v>5</v>
      </c>
      <c r="P11386">
        <v>1</v>
      </c>
      <c r="Q11386">
        <v>4</v>
      </c>
      <c r="R11386">
        <v>2</v>
      </c>
      <c r="S11386" t="s">
        <v>2885</v>
      </c>
      <c r="T11386" t="s">
        <v>40</v>
      </c>
      <c r="U11386" t="s">
        <v>68</v>
      </c>
      <c r="V11386" t="s">
        <v>68</v>
      </c>
      <c r="W11386" t="s">
        <v>109</v>
      </c>
      <c r="X11386" t="s">
        <v>68</v>
      </c>
      <c r="Y11386" t="s">
        <v>2886</v>
      </c>
      <c r="Z11386" t="s">
        <v>68</v>
      </c>
      <c r="AA11386" t="s">
        <v>43</v>
      </c>
      <c r="AB11386">
        <v>0</v>
      </c>
      <c r="AC11386">
        <v>1</v>
      </c>
      <c r="AD11386">
        <v>0</v>
      </c>
      <c r="AE11386" t="s">
        <v>2880</v>
      </c>
      <c r="AF11386" t="s">
        <v>136508</v>
      </c>
      <c r="AG11386" t="s">
        <v>136509</v>
      </c>
      <c r="AH11386" t="s">
        <v>136510</v>
      </c>
      <c r="AI11386" t="s">
        <v>85213</v>
      </c>
      <c r="AJ11386" t="s">
        <v>85215</v>
      </c>
    </row>
    <row r="11387" spans="1:36" x14ac:dyDescent="0.3">
      <c r="A11387" t="s">
        <v>2566</v>
      </c>
      <c r="B11387">
        <v>2016</v>
      </c>
      <c r="C11387" t="s">
        <v>2567</v>
      </c>
      <c r="D11387">
        <v>2018</v>
      </c>
      <c r="E11387" t="s">
        <v>2568</v>
      </c>
      <c r="F11387" t="s">
        <v>2512</v>
      </c>
      <c r="G11387" t="s">
        <v>2512</v>
      </c>
      <c r="H11387" t="s">
        <v>2513</v>
      </c>
      <c r="I11387" t="s">
        <v>2569</v>
      </c>
      <c r="J11387" t="s">
        <v>2570</v>
      </c>
      <c r="K11387" t="s">
        <v>2571</v>
      </c>
      <c r="L11387" t="s">
        <v>268</v>
      </c>
      <c r="M11387" t="s">
        <v>268</v>
      </c>
      <c r="N11387">
        <v>1</v>
      </c>
      <c r="O11387">
        <v>5</v>
      </c>
      <c r="P11387">
        <v>0</v>
      </c>
      <c r="Q11387">
        <v>2</v>
      </c>
      <c r="R11387">
        <v>2</v>
      </c>
      <c r="S11387" t="s">
        <v>68</v>
      </c>
      <c r="T11387" t="s">
        <v>40</v>
      </c>
      <c r="U11387" t="s">
        <v>68</v>
      </c>
      <c r="V11387" t="s">
        <v>68</v>
      </c>
      <c r="W11387" t="s">
        <v>41</v>
      </c>
      <c r="X11387" t="s">
        <v>68</v>
      </c>
      <c r="Y11387" t="s">
        <v>2572</v>
      </c>
      <c r="Z11387" t="s">
        <v>68</v>
      </c>
      <c r="AA11387" t="s">
        <v>43</v>
      </c>
      <c r="AB11387">
        <v>0</v>
      </c>
      <c r="AC11387">
        <v>0</v>
      </c>
      <c r="AD11387">
        <v>0</v>
      </c>
      <c r="AE11387" t="s">
        <v>2567</v>
      </c>
      <c r="AF11387" t="s">
        <v>136512</v>
      </c>
      <c r="AG11387" t="s">
        <v>136513</v>
      </c>
      <c r="AH11387" t="s">
        <v>136514</v>
      </c>
      <c r="AI11387" t="s">
        <v>85213</v>
      </c>
      <c r="AJ11387" t="s">
        <v>85215</v>
      </c>
    </row>
    <row r="11388" spans="1:36" x14ac:dyDescent="0.3">
      <c r="A11388" t="s">
        <v>1602</v>
      </c>
      <c r="B11388">
        <v>2017</v>
      </c>
      <c r="C11388" t="s">
        <v>1603</v>
      </c>
      <c r="D11388">
        <v>2018</v>
      </c>
      <c r="E11388" t="s">
        <v>1604</v>
      </c>
      <c r="F11388" t="s">
        <v>1605</v>
      </c>
      <c r="G11388" t="s">
        <v>1605</v>
      </c>
      <c r="H11388" t="s">
        <v>1606</v>
      </c>
      <c r="I11388" t="s">
        <v>1607</v>
      </c>
      <c r="J11388" t="s">
        <v>1608</v>
      </c>
      <c r="K11388" t="s">
        <v>1609</v>
      </c>
      <c r="L11388" t="s">
        <v>481</v>
      </c>
      <c r="M11388" t="s">
        <v>481</v>
      </c>
      <c r="N11388">
        <v>1</v>
      </c>
      <c r="O11388">
        <v>6</v>
      </c>
      <c r="P11388">
        <v>0</v>
      </c>
      <c r="Q11388">
        <v>2</v>
      </c>
      <c r="R11388">
        <v>3</v>
      </c>
      <c r="S11388" t="s">
        <v>68</v>
      </c>
      <c r="T11388" t="s">
        <v>40</v>
      </c>
      <c r="U11388" t="s">
        <v>68</v>
      </c>
      <c r="V11388" t="s">
        <v>68</v>
      </c>
      <c r="W11388" t="s">
        <v>41</v>
      </c>
      <c r="X11388" t="s">
        <v>68</v>
      </c>
      <c r="Y11388" t="s">
        <v>1610</v>
      </c>
      <c r="Z11388" t="s">
        <v>68</v>
      </c>
      <c r="AA11388" t="s">
        <v>43</v>
      </c>
      <c r="AB11388">
        <v>0</v>
      </c>
      <c r="AC11388">
        <v>0</v>
      </c>
      <c r="AD11388">
        <v>0</v>
      </c>
      <c r="AE11388" t="s">
        <v>1603</v>
      </c>
      <c r="AF11388" t="s">
        <v>136516</v>
      </c>
      <c r="AG11388" t="s">
        <v>136519</v>
      </c>
      <c r="AH11388" t="s">
        <v>136520</v>
      </c>
      <c r="AI11388" t="s">
        <v>85213</v>
      </c>
      <c r="AJ11388" t="s">
        <v>85215</v>
      </c>
    </row>
    <row r="11389" spans="1:36" x14ac:dyDescent="0.3">
      <c r="A11389" t="s">
        <v>1425</v>
      </c>
      <c r="B11389">
        <v>2017</v>
      </c>
      <c r="C11389" t="s">
        <v>1426</v>
      </c>
      <c r="D11389">
        <v>2018</v>
      </c>
      <c r="E11389" t="s">
        <v>1427</v>
      </c>
      <c r="F11389" t="s">
        <v>284</v>
      </c>
      <c r="G11389" t="s">
        <v>284</v>
      </c>
      <c r="H11389" t="s">
        <v>285</v>
      </c>
      <c r="I11389" t="s">
        <v>1428</v>
      </c>
      <c r="J11389" t="s">
        <v>1429</v>
      </c>
      <c r="K11389" t="s">
        <v>1430</v>
      </c>
      <c r="L11389" t="s">
        <v>108</v>
      </c>
      <c r="M11389" t="s">
        <v>108</v>
      </c>
      <c r="N11389">
        <v>1</v>
      </c>
      <c r="O11389">
        <v>5</v>
      </c>
      <c r="P11389">
        <v>0</v>
      </c>
      <c r="Q11389">
        <v>1</v>
      </c>
      <c r="R11389">
        <v>3</v>
      </c>
      <c r="S11389" t="s">
        <v>68</v>
      </c>
      <c r="T11389" t="s">
        <v>40</v>
      </c>
      <c r="U11389" t="s">
        <v>68</v>
      </c>
      <c r="V11389" t="s">
        <v>68</v>
      </c>
      <c r="W11389" t="s">
        <v>109</v>
      </c>
      <c r="X11389" t="s">
        <v>68</v>
      </c>
      <c r="Y11389" t="s">
        <v>1431</v>
      </c>
      <c r="Z11389" t="s">
        <v>68</v>
      </c>
      <c r="AA11389" t="s">
        <v>43</v>
      </c>
      <c r="AB11389">
        <v>0</v>
      </c>
      <c r="AC11389">
        <v>1</v>
      </c>
      <c r="AD11389">
        <v>0</v>
      </c>
      <c r="AE11389" t="s">
        <v>1426</v>
      </c>
      <c r="AF11389" t="s">
        <v>136522</v>
      </c>
      <c r="AG11389" t="s">
        <v>136524</v>
      </c>
      <c r="AH11389" t="s">
        <v>136525</v>
      </c>
      <c r="AI11389" t="s">
        <v>85213</v>
      </c>
      <c r="AJ11389" t="s">
        <v>85215</v>
      </c>
    </row>
    <row r="11390" spans="1:36" x14ac:dyDescent="0.3">
      <c r="A11390" t="s">
        <v>1763</v>
      </c>
      <c r="B11390">
        <v>2017</v>
      </c>
      <c r="C11390" t="s">
        <v>1764</v>
      </c>
      <c r="D11390">
        <v>2018</v>
      </c>
      <c r="E11390" t="s">
        <v>1765</v>
      </c>
      <c r="F11390" t="s">
        <v>806</v>
      </c>
      <c r="G11390" t="s">
        <v>806</v>
      </c>
      <c r="H11390" t="s">
        <v>807</v>
      </c>
      <c r="I11390" t="s">
        <v>1766</v>
      </c>
      <c r="J11390" t="s">
        <v>1767</v>
      </c>
      <c r="K11390" t="s">
        <v>1768</v>
      </c>
      <c r="L11390" t="s">
        <v>329</v>
      </c>
      <c r="M11390" t="s">
        <v>329</v>
      </c>
      <c r="N11390">
        <v>1</v>
      </c>
      <c r="O11390">
        <v>6</v>
      </c>
      <c r="P11390">
        <v>0</v>
      </c>
      <c r="Q11390">
        <v>1</v>
      </c>
      <c r="R11390">
        <v>3</v>
      </c>
      <c r="S11390" t="s">
        <v>68</v>
      </c>
      <c r="T11390" t="s">
        <v>40</v>
      </c>
      <c r="U11390" t="s">
        <v>68</v>
      </c>
      <c r="V11390" t="s">
        <v>68</v>
      </c>
      <c r="W11390" t="s">
        <v>41</v>
      </c>
      <c r="X11390" t="s">
        <v>68</v>
      </c>
      <c r="Y11390" t="s">
        <v>1769</v>
      </c>
      <c r="Z11390" t="s">
        <v>68</v>
      </c>
      <c r="AA11390" t="s">
        <v>43</v>
      </c>
      <c r="AB11390">
        <v>0</v>
      </c>
      <c r="AC11390">
        <v>0</v>
      </c>
      <c r="AD11390">
        <v>0</v>
      </c>
      <c r="AE11390" t="s">
        <v>1764</v>
      </c>
      <c r="AF11390" t="s">
        <v>136527</v>
      </c>
      <c r="AG11390" t="s">
        <v>136528</v>
      </c>
      <c r="AH11390" t="s">
        <v>136529</v>
      </c>
      <c r="AI11390" t="s">
        <v>85345</v>
      </c>
      <c r="AJ11390" t="s">
        <v>85215</v>
      </c>
    </row>
    <row r="11391" spans="1:36" x14ac:dyDescent="0.3">
      <c r="A11391" t="s">
        <v>1521</v>
      </c>
      <c r="B11391">
        <v>2017</v>
      </c>
      <c r="C11391" t="s">
        <v>1522</v>
      </c>
      <c r="D11391">
        <v>2018</v>
      </c>
      <c r="E11391" t="s">
        <v>1523</v>
      </c>
      <c r="F11391" t="s">
        <v>1524</v>
      </c>
      <c r="G11391" t="s">
        <v>1524</v>
      </c>
      <c r="H11391" t="s">
        <v>1525</v>
      </c>
      <c r="I11391" t="s">
        <v>1526</v>
      </c>
      <c r="J11391" t="s">
        <v>1527</v>
      </c>
      <c r="K11391" t="s">
        <v>1528</v>
      </c>
      <c r="L11391" t="s">
        <v>329</v>
      </c>
      <c r="M11391" t="s">
        <v>329</v>
      </c>
      <c r="N11391">
        <v>1</v>
      </c>
      <c r="O11391">
        <v>5</v>
      </c>
      <c r="P11391">
        <v>0</v>
      </c>
      <c r="Q11391">
        <v>1</v>
      </c>
      <c r="R11391">
        <v>3</v>
      </c>
      <c r="S11391" t="s">
        <v>68</v>
      </c>
      <c r="T11391" t="s">
        <v>40</v>
      </c>
      <c r="U11391" t="s">
        <v>68</v>
      </c>
      <c r="V11391" t="s">
        <v>68</v>
      </c>
      <c r="W11391" t="s">
        <v>41</v>
      </c>
      <c r="X11391" t="s">
        <v>68</v>
      </c>
      <c r="Y11391" t="s">
        <v>1529</v>
      </c>
      <c r="Z11391" t="s">
        <v>68</v>
      </c>
      <c r="AA11391" t="s">
        <v>43</v>
      </c>
      <c r="AB11391">
        <v>0</v>
      </c>
      <c r="AC11391">
        <v>0</v>
      </c>
      <c r="AD11391">
        <v>0</v>
      </c>
      <c r="AE11391" t="s">
        <v>1522</v>
      </c>
      <c r="AF11391" t="s">
        <v>136531</v>
      </c>
      <c r="AG11391" t="s">
        <v>136534</v>
      </c>
      <c r="AH11391" t="s">
        <v>136535</v>
      </c>
      <c r="AI11391" t="s">
        <v>85213</v>
      </c>
      <c r="AJ11391" t="s">
        <v>85215</v>
      </c>
    </row>
    <row r="11392" spans="1:36" x14ac:dyDescent="0.3">
      <c r="A11392" t="s">
        <v>18059</v>
      </c>
      <c r="B11392">
        <v>2015</v>
      </c>
      <c r="C11392" t="s">
        <v>18060</v>
      </c>
      <c r="D11392">
        <v>2018</v>
      </c>
      <c r="E11392" t="s">
        <v>18061</v>
      </c>
      <c r="F11392" t="s">
        <v>2583</v>
      </c>
      <c r="G11392" t="s">
        <v>2583</v>
      </c>
      <c r="H11392" t="s">
        <v>2584</v>
      </c>
      <c r="I11392" t="s">
        <v>18062</v>
      </c>
      <c r="J11392" t="s">
        <v>18063</v>
      </c>
      <c r="K11392" t="s">
        <v>18064</v>
      </c>
      <c r="L11392" t="s">
        <v>556</v>
      </c>
      <c r="M11392" t="s">
        <v>556</v>
      </c>
      <c r="N11392">
        <v>1</v>
      </c>
      <c r="O11392">
        <v>8</v>
      </c>
      <c r="P11392">
        <v>0</v>
      </c>
      <c r="Q11392">
        <v>2</v>
      </c>
      <c r="R11392">
        <v>3</v>
      </c>
      <c r="S11392" t="s">
        <v>68</v>
      </c>
      <c r="T11392" t="s">
        <v>40</v>
      </c>
      <c r="U11392" t="s">
        <v>68</v>
      </c>
      <c r="V11392" t="s">
        <v>68</v>
      </c>
      <c r="W11392" t="s">
        <v>41</v>
      </c>
      <c r="X11392" t="s">
        <v>68</v>
      </c>
      <c r="Y11392" t="s">
        <v>18065</v>
      </c>
      <c r="Z11392" t="s">
        <v>68</v>
      </c>
      <c r="AA11392" t="s">
        <v>43</v>
      </c>
      <c r="AB11392">
        <v>0</v>
      </c>
      <c r="AC11392">
        <v>0</v>
      </c>
      <c r="AD11392">
        <v>0</v>
      </c>
      <c r="AE11392" t="s">
        <v>18060</v>
      </c>
      <c r="AF11392" t="s">
        <v>136537</v>
      </c>
      <c r="AG11392" t="s">
        <v>136538</v>
      </c>
      <c r="AH11392" t="s">
        <v>136539</v>
      </c>
      <c r="AI11392" t="s">
        <v>85213</v>
      </c>
      <c r="AJ11392" t="s">
        <v>85215</v>
      </c>
    </row>
    <row r="11393" spans="1:36" x14ac:dyDescent="0.3">
      <c r="A11393" t="s">
        <v>18066</v>
      </c>
      <c r="B11393">
        <v>2015</v>
      </c>
      <c r="C11393" t="s">
        <v>18067</v>
      </c>
      <c r="D11393">
        <v>2018</v>
      </c>
      <c r="E11393" t="s">
        <v>18068</v>
      </c>
      <c r="F11393" t="s">
        <v>2583</v>
      </c>
      <c r="G11393" t="s">
        <v>2583</v>
      </c>
      <c r="H11393" t="s">
        <v>2584</v>
      </c>
      <c r="I11393" t="s">
        <v>18069</v>
      </c>
      <c r="J11393" t="s">
        <v>18070</v>
      </c>
      <c r="K11393" t="s">
        <v>18071</v>
      </c>
      <c r="L11393" t="s">
        <v>18072</v>
      </c>
      <c r="M11393" t="s">
        <v>426</v>
      </c>
      <c r="N11393">
        <v>1</v>
      </c>
      <c r="O11393">
        <v>7</v>
      </c>
      <c r="P11393">
        <v>0</v>
      </c>
      <c r="Q11393">
        <v>2</v>
      </c>
      <c r="R11393">
        <v>4</v>
      </c>
      <c r="S11393" t="s">
        <v>68</v>
      </c>
      <c r="T11393" t="s">
        <v>40</v>
      </c>
      <c r="U11393" t="s">
        <v>68</v>
      </c>
      <c r="V11393" t="s">
        <v>68</v>
      </c>
      <c r="W11393" t="s">
        <v>41</v>
      </c>
      <c r="X11393" t="s">
        <v>68</v>
      </c>
      <c r="Y11393" t="s">
        <v>18073</v>
      </c>
      <c r="Z11393" t="s">
        <v>68</v>
      </c>
      <c r="AA11393" t="s">
        <v>43</v>
      </c>
      <c r="AB11393">
        <v>0</v>
      </c>
      <c r="AC11393">
        <v>0</v>
      </c>
      <c r="AD11393">
        <v>0</v>
      </c>
      <c r="AE11393" t="s">
        <v>18067</v>
      </c>
      <c r="AF11393" t="s">
        <v>136541</v>
      </c>
      <c r="AG11393" t="s">
        <v>136542</v>
      </c>
      <c r="AH11393" t="s">
        <v>136543</v>
      </c>
      <c r="AI11393" t="s">
        <v>85213</v>
      </c>
      <c r="AJ11393" t="s">
        <v>85215</v>
      </c>
    </row>
    <row r="11394" spans="1:36" x14ac:dyDescent="0.3">
      <c r="A11394" t="s">
        <v>2055</v>
      </c>
      <c r="B11394">
        <v>2016</v>
      </c>
      <c r="C11394" t="s">
        <v>2056</v>
      </c>
      <c r="D11394">
        <v>2018</v>
      </c>
      <c r="E11394" t="s">
        <v>2057</v>
      </c>
      <c r="F11394" t="s">
        <v>2058</v>
      </c>
      <c r="G11394" t="s">
        <v>2058</v>
      </c>
      <c r="H11394" t="s">
        <v>2059</v>
      </c>
      <c r="I11394" t="s">
        <v>2060</v>
      </c>
      <c r="J11394" t="s">
        <v>2061</v>
      </c>
      <c r="K11394" t="s">
        <v>2062</v>
      </c>
      <c r="L11394" t="s">
        <v>426</v>
      </c>
      <c r="M11394" t="s">
        <v>426</v>
      </c>
      <c r="N11394">
        <v>1</v>
      </c>
      <c r="O11394">
        <v>6</v>
      </c>
      <c r="P11394">
        <v>0</v>
      </c>
      <c r="Q11394">
        <v>2</v>
      </c>
      <c r="R11394">
        <v>3</v>
      </c>
      <c r="S11394" t="s">
        <v>68</v>
      </c>
      <c r="T11394" t="s">
        <v>40</v>
      </c>
      <c r="U11394" t="s">
        <v>68</v>
      </c>
      <c r="V11394" t="s">
        <v>68</v>
      </c>
      <c r="W11394" t="s">
        <v>41</v>
      </c>
      <c r="X11394" t="s">
        <v>68</v>
      </c>
      <c r="Y11394" t="s">
        <v>2063</v>
      </c>
      <c r="Z11394" t="s">
        <v>68</v>
      </c>
      <c r="AA11394" t="s">
        <v>43</v>
      </c>
      <c r="AB11394">
        <v>0</v>
      </c>
      <c r="AC11394">
        <v>0</v>
      </c>
      <c r="AD11394">
        <v>0</v>
      </c>
      <c r="AE11394" t="s">
        <v>2056</v>
      </c>
      <c r="AF11394" t="s">
        <v>136545</v>
      </c>
      <c r="AG11394" t="s">
        <v>136546</v>
      </c>
      <c r="AH11394" t="s">
        <v>136547</v>
      </c>
      <c r="AI11394" t="s">
        <v>85213</v>
      </c>
      <c r="AJ11394" t="s">
        <v>85215</v>
      </c>
    </row>
    <row r="11395" spans="1:36" x14ac:dyDescent="0.3">
      <c r="A11395" t="s">
        <v>1710</v>
      </c>
      <c r="B11395">
        <v>2017</v>
      </c>
      <c r="C11395" t="s">
        <v>1711</v>
      </c>
      <c r="D11395">
        <v>2018</v>
      </c>
      <c r="E11395" t="s">
        <v>1712</v>
      </c>
      <c r="F11395" t="s">
        <v>1713</v>
      </c>
      <c r="G11395" t="s">
        <v>1713</v>
      </c>
      <c r="H11395" t="s">
        <v>1714</v>
      </c>
      <c r="I11395" t="s">
        <v>1715</v>
      </c>
      <c r="J11395" t="s">
        <v>1716</v>
      </c>
      <c r="K11395" t="s">
        <v>1717</v>
      </c>
      <c r="L11395" t="s">
        <v>426</v>
      </c>
      <c r="M11395" t="s">
        <v>426</v>
      </c>
      <c r="N11395">
        <v>1</v>
      </c>
      <c r="O11395">
        <v>5</v>
      </c>
      <c r="P11395">
        <v>0</v>
      </c>
      <c r="Q11395">
        <v>2</v>
      </c>
      <c r="R11395">
        <v>3</v>
      </c>
      <c r="S11395" t="s">
        <v>68</v>
      </c>
      <c r="T11395" t="s">
        <v>40</v>
      </c>
      <c r="U11395" t="s">
        <v>68</v>
      </c>
      <c r="V11395" t="s">
        <v>68</v>
      </c>
      <c r="W11395" t="s">
        <v>41</v>
      </c>
      <c r="X11395" t="s">
        <v>68</v>
      </c>
      <c r="Y11395" t="s">
        <v>1718</v>
      </c>
      <c r="Z11395" t="s">
        <v>68</v>
      </c>
      <c r="AA11395" t="s">
        <v>43</v>
      </c>
      <c r="AB11395">
        <v>0</v>
      </c>
      <c r="AC11395">
        <v>0</v>
      </c>
      <c r="AD11395">
        <v>0</v>
      </c>
      <c r="AE11395" t="s">
        <v>1711</v>
      </c>
      <c r="AF11395" t="s">
        <v>136549</v>
      </c>
      <c r="AG11395" t="s">
        <v>136552</v>
      </c>
      <c r="AH11395" t="s">
        <v>136553</v>
      </c>
      <c r="AI11395" t="s">
        <v>85213</v>
      </c>
      <c r="AJ11395" t="s">
        <v>85215</v>
      </c>
    </row>
    <row r="11396" spans="1:36" x14ac:dyDescent="0.3">
      <c r="A11396" t="s">
        <v>2439</v>
      </c>
      <c r="B11396">
        <v>2016</v>
      </c>
      <c r="C11396" t="s">
        <v>2440</v>
      </c>
      <c r="D11396">
        <v>2018</v>
      </c>
      <c r="E11396" t="s">
        <v>2441</v>
      </c>
      <c r="F11396" t="s">
        <v>1755</v>
      </c>
      <c r="G11396" t="s">
        <v>1755</v>
      </c>
      <c r="H11396" t="s">
        <v>1756</v>
      </c>
      <c r="I11396" t="s">
        <v>2442</v>
      </c>
      <c r="J11396" t="s">
        <v>2443</v>
      </c>
      <c r="K11396" t="s">
        <v>2444</v>
      </c>
      <c r="L11396" t="s">
        <v>2445</v>
      </c>
      <c r="M11396" t="s">
        <v>426</v>
      </c>
      <c r="N11396">
        <v>1</v>
      </c>
      <c r="O11396">
        <v>4</v>
      </c>
      <c r="P11396">
        <v>0</v>
      </c>
      <c r="Q11396">
        <v>4</v>
      </c>
      <c r="R11396">
        <v>3</v>
      </c>
      <c r="S11396" t="s">
        <v>68</v>
      </c>
      <c r="T11396" t="s">
        <v>40</v>
      </c>
      <c r="U11396" t="s">
        <v>68</v>
      </c>
      <c r="V11396" t="s">
        <v>68</v>
      </c>
      <c r="W11396" t="s">
        <v>41</v>
      </c>
      <c r="X11396" t="s">
        <v>68</v>
      </c>
      <c r="Y11396" t="s">
        <v>2446</v>
      </c>
      <c r="Z11396" t="s">
        <v>68</v>
      </c>
      <c r="AA11396" t="s">
        <v>43</v>
      </c>
      <c r="AB11396">
        <v>0</v>
      </c>
      <c r="AC11396">
        <v>0</v>
      </c>
      <c r="AD11396">
        <v>0</v>
      </c>
      <c r="AE11396" t="s">
        <v>2440</v>
      </c>
      <c r="AF11396" t="s">
        <v>136555</v>
      </c>
      <c r="AG11396" t="s">
        <v>136556</v>
      </c>
      <c r="AH11396" t="s">
        <v>136557</v>
      </c>
      <c r="AI11396" t="s">
        <v>85213</v>
      </c>
      <c r="AJ11396" t="s">
        <v>85215</v>
      </c>
    </row>
    <row r="11397" spans="1:36" x14ac:dyDescent="0.3">
      <c r="A11397" t="s">
        <v>2653</v>
      </c>
      <c r="B11397">
        <v>2016</v>
      </c>
      <c r="C11397" t="s">
        <v>2654</v>
      </c>
      <c r="D11397">
        <v>2018</v>
      </c>
      <c r="E11397" t="s">
        <v>2655</v>
      </c>
      <c r="F11397" t="s">
        <v>1847</v>
      </c>
      <c r="G11397" t="s">
        <v>1847</v>
      </c>
      <c r="H11397" t="s">
        <v>1848</v>
      </c>
      <c r="I11397" t="s">
        <v>2656</v>
      </c>
      <c r="J11397" t="s">
        <v>2657</v>
      </c>
      <c r="K11397" t="s">
        <v>1851</v>
      </c>
      <c r="L11397" t="s">
        <v>119</v>
      </c>
      <c r="M11397" t="s">
        <v>119</v>
      </c>
      <c r="N11397">
        <v>1</v>
      </c>
      <c r="O11397">
        <v>8</v>
      </c>
      <c r="P11397">
        <v>0</v>
      </c>
      <c r="Q11397">
        <v>2</v>
      </c>
      <c r="R11397">
        <v>3</v>
      </c>
      <c r="S11397" t="s">
        <v>68</v>
      </c>
      <c r="T11397" t="s">
        <v>40</v>
      </c>
      <c r="U11397" t="s">
        <v>68</v>
      </c>
      <c r="V11397" t="s">
        <v>68</v>
      </c>
      <c r="W11397" t="s">
        <v>41</v>
      </c>
      <c r="X11397" t="s">
        <v>68</v>
      </c>
      <c r="Y11397" t="s">
        <v>2658</v>
      </c>
      <c r="Z11397" t="s">
        <v>68</v>
      </c>
      <c r="AA11397" t="s">
        <v>43</v>
      </c>
      <c r="AB11397">
        <v>0</v>
      </c>
      <c r="AC11397">
        <v>0</v>
      </c>
      <c r="AD11397">
        <v>0</v>
      </c>
      <c r="AE11397" t="s">
        <v>2654</v>
      </c>
      <c r="AF11397" t="s">
        <v>136559</v>
      </c>
      <c r="AG11397" t="s">
        <v>136560</v>
      </c>
      <c r="AH11397" t="s">
        <v>136561</v>
      </c>
      <c r="AI11397" t="s">
        <v>85213</v>
      </c>
      <c r="AJ11397" t="s">
        <v>85215</v>
      </c>
    </row>
    <row r="11398" spans="1:36" x14ac:dyDescent="0.3">
      <c r="A11398" t="s">
        <v>2210</v>
      </c>
      <c r="B11398">
        <v>2016</v>
      </c>
      <c r="C11398" t="s">
        <v>2211</v>
      </c>
      <c r="D11398">
        <v>2018</v>
      </c>
      <c r="E11398" t="s">
        <v>2212</v>
      </c>
      <c r="F11398" t="s">
        <v>1893</v>
      </c>
      <c r="G11398" t="s">
        <v>1893</v>
      </c>
      <c r="H11398" t="s">
        <v>1894</v>
      </c>
      <c r="I11398" t="s">
        <v>2213</v>
      </c>
      <c r="J11398" t="s">
        <v>2214</v>
      </c>
      <c r="K11398" t="s">
        <v>2215</v>
      </c>
      <c r="L11398" t="s">
        <v>2216</v>
      </c>
      <c r="M11398" t="s">
        <v>2071</v>
      </c>
      <c r="N11398">
        <v>1</v>
      </c>
      <c r="O11398">
        <v>4</v>
      </c>
      <c r="P11398">
        <v>0</v>
      </c>
      <c r="Q11398">
        <v>2</v>
      </c>
      <c r="R11398">
        <v>3</v>
      </c>
      <c r="S11398" t="s">
        <v>68</v>
      </c>
      <c r="T11398" t="s">
        <v>40</v>
      </c>
      <c r="U11398" t="s">
        <v>68</v>
      </c>
      <c r="V11398" t="s">
        <v>68</v>
      </c>
      <c r="W11398" t="s">
        <v>41</v>
      </c>
      <c r="X11398" t="s">
        <v>68</v>
      </c>
      <c r="Y11398" t="s">
        <v>2217</v>
      </c>
      <c r="Z11398" t="s">
        <v>68</v>
      </c>
      <c r="AA11398" t="s">
        <v>43</v>
      </c>
      <c r="AB11398">
        <v>0</v>
      </c>
      <c r="AC11398">
        <v>0</v>
      </c>
      <c r="AD11398">
        <v>0</v>
      </c>
      <c r="AE11398" t="s">
        <v>2211</v>
      </c>
      <c r="AF11398" t="s">
        <v>136563</v>
      </c>
      <c r="AG11398" t="s">
        <v>136564</v>
      </c>
      <c r="AH11398" t="s">
        <v>136565</v>
      </c>
      <c r="AI11398" t="s">
        <v>85213</v>
      </c>
      <c r="AJ11398" t="s">
        <v>85215</v>
      </c>
    </row>
    <row r="11399" spans="1:36" x14ac:dyDescent="0.3">
      <c r="A11399" t="s">
        <v>2113</v>
      </c>
      <c r="B11399">
        <v>2016</v>
      </c>
      <c r="C11399" t="s">
        <v>2114</v>
      </c>
      <c r="D11399">
        <v>2018</v>
      </c>
      <c r="E11399" t="s">
        <v>2115</v>
      </c>
      <c r="F11399" t="s">
        <v>2085</v>
      </c>
      <c r="G11399" t="s">
        <v>2085</v>
      </c>
      <c r="H11399" t="s">
        <v>2086</v>
      </c>
      <c r="I11399" t="s">
        <v>2116</v>
      </c>
      <c r="J11399" t="s">
        <v>2117</v>
      </c>
      <c r="K11399" t="s">
        <v>2118</v>
      </c>
      <c r="L11399" t="s">
        <v>38</v>
      </c>
      <c r="M11399" t="s">
        <v>38</v>
      </c>
      <c r="N11399">
        <v>1</v>
      </c>
      <c r="O11399">
        <v>8</v>
      </c>
      <c r="P11399">
        <v>0</v>
      </c>
      <c r="Q11399">
        <v>1</v>
      </c>
      <c r="R11399">
        <v>3</v>
      </c>
      <c r="S11399" t="s">
        <v>68</v>
      </c>
      <c r="T11399" t="s">
        <v>40</v>
      </c>
      <c r="U11399" t="s">
        <v>68</v>
      </c>
      <c r="V11399" t="s">
        <v>68</v>
      </c>
      <c r="W11399" t="s">
        <v>41</v>
      </c>
      <c r="X11399" t="s">
        <v>68</v>
      </c>
      <c r="Y11399" t="s">
        <v>2119</v>
      </c>
      <c r="Z11399" t="s">
        <v>43</v>
      </c>
      <c r="AA11399" t="s">
        <v>43</v>
      </c>
      <c r="AB11399">
        <v>0</v>
      </c>
      <c r="AC11399">
        <v>0</v>
      </c>
      <c r="AD11399">
        <v>0</v>
      </c>
      <c r="AE11399" t="s">
        <v>2114</v>
      </c>
      <c r="AF11399" t="s">
        <v>136567</v>
      </c>
      <c r="AG11399" t="s">
        <v>136568</v>
      </c>
      <c r="AH11399" t="s">
        <v>136569</v>
      </c>
      <c r="AI11399" t="s">
        <v>85213</v>
      </c>
      <c r="AJ11399" t="s">
        <v>85215</v>
      </c>
    </row>
    <row r="11400" spans="1:36" x14ac:dyDescent="0.3">
      <c r="A11400" t="s">
        <v>1743</v>
      </c>
      <c r="B11400">
        <v>2017</v>
      </c>
      <c r="C11400" t="s">
        <v>1744</v>
      </c>
      <c r="D11400">
        <v>2018</v>
      </c>
      <c r="E11400" t="s">
        <v>1745</v>
      </c>
      <c r="F11400" t="s">
        <v>402</v>
      </c>
      <c r="G11400" t="s">
        <v>1746</v>
      </c>
      <c r="H11400" t="s">
        <v>513</v>
      </c>
      <c r="I11400" t="s">
        <v>1747</v>
      </c>
      <c r="J11400" t="s">
        <v>1748</v>
      </c>
      <c r="K11400" t="s">
        <v>1749</v>
      </c>
      <c r="L11400" t="s">
        <v>159</v>
      </c>
      <c r="M11400" t="s">
        <v>159</v>
      </c>
      <c r="N11400">
        <v>1</v>
      </c>
      <c r="O11400">
        <v>5</v>
      </c>
      <c r="P11400">
        <v>1</v>
      </c>
      <c r="Q11400">
        <v>1</v>
      </c>
      <c r="R11400">
        <v>3</v>
      </c>
      <c r="S11400" t="s">
        <v>1750</v>
      </c>
      <c r="T11400" t="s">
        <v>40</v>
      </c>
      <c r="U11400" t="s">
        <v>68</v>
      </c>
      <c r="V11400" t="s">
        <v>68</v>
      </c>
      <c r="W11400" t="s">
        <v>41</v>
      </c>
      <c r="X11400" t="s">
        <v>68</v>
      </c>
      <c r="Y11400" t="s">
        <v>1751</v>
      </c>
      <c r="Z11400" t="s">
        <v>68</v>
      </c>
      <c r="AA11400" t="s">
        <v>43</v>
      </c>
      <c r="AB11400">
        <v>0</v>
      </c>
      <c r="AC11400">
        <v>0</v>
      </c>
      <c r="AD11400">
        <v>0</v>
      </c>
      <c r="AE11400" t="s">
        <v>1744</v>
      </c>
      <c r="AF11400" t="s">
        <v>136571</v>
      </c>
      <c r="AG11400" t="s">
        <v>136573</v>
      </c>
      <c r="AH11400" t="s">
        <v>136574</v>
      </c>
      <c r="AI11400" t="s">
        <v>85213</v>
      </c>
      <c r="AJ11400" t="s">
        <v>85215</v>
      </c>
    </row>
    <row r="11401" spans="1:36" x14ac:dyDescent="0.3">
      <c r="A11401" t="s">
        <v>18074</v>
      </c>
      <c r="B11401">
        <v>2015</v>
      </c>
      <c r="C11401" t="s">
        <v>18075</v>
      </c>
      <c r="D11401">
        <v>2018</v>
      </c>
      <c r="E11401" t="s">
        <v>18076</v>
      </c>
      <c r="F11401" t="s">
        <v>2583</v>
      </c>
      <c r="G11401" t="s">
        <v>2583</v>
      </c>
      <c r="H11401" t="s">
        <v>2584</v>
      </c>
      <c r="I11401" t="s">
        <v>18077</v>
      </c>
      <c r="J11401" t="s">
        <v>2133</v>
      </c>
      <c r="K11401" t="s">
        <v>2134</v>
      </c>
      <c r="L11401" t="s">
        <v>159</v>
      </c>
      <c r="M11401" t="s">
        <v>159</v>
      </c>
      <c r="N11401">
        <v>1</v>
      </c>
      <c r="O11401">
        <v>5</v>
      </c>
      <c r="P11401">
        <v>0</v>
      </c>
      <c r="Q11401">
        <v>1</v>
      </c>
      <c r="R11401">
        <v>3</v>
      </c>
      <c r="S11401" t="s">
        <v>68</v>
      </c>
      <c r="T11401" t="s">
        <v>40</v>
      </c>
      <c r="U11401" t="s">
        <v>68</v>
      </c>
      <c r="V11401" t="s">
        <v>68</v>
      </c>
      <c r="W11401" t="s">
        <v>41</v>
      </c>
      <c r="X11401" t="s">
        <v>68</v>
      </c>
      <c r="Y11401" t="s">
        <v>18078</v>
      </c>
      <c r="Z11401" t="s">
        <v>68</v>
      </c>
      <c r="AA11401" t="s">
        <v>43</v>
      </c>
      <c r="AB11401">
        <v>0</v>
      </c>
      <c r="AC11401">
        <v>0</v>
      </c>
      <c r="AD11401">
        <v>0</v>
      </c>
      <c r="AE11401" t="s">
        <v>18075</v>
      </c>
      <c r="AF11401" t="s">
        <v>136576</v>
      </c>
      <c r="AG11401" t="s">
        <v>136577</v>
      </c>
      <c r="AH11401" t="s">
        <v>136578</v>
      </c>
      <c r="AI11401" t="s">
        <v>85213</v>
      </c>
      <c r="AJ11401" t="s">
        <v>85215</v>
      </c>
    </row>
    <row r="11402" spans="1:36" x14ac:dyDescent="0.3">
      <c r="A11402" t="s">
        <v>1387</v>
      </c>
      <c r="B11402">
        <v>2017</v>
      </c>
      <c r="C11402" t="s">
        <v>1388</v>
      </c>
      <c r="D11402">
        <v>2018</v>
      </c>
      <c r="E11402" t="s">
        <v>1389</v>
      </c>
      <c r="F11402" t="s">
        <v>747</v>
      </c>
      <c r="G11402" t="s">
        <v>747</v>
      </c>
      <c r="H11402" t="s">
        <v>873</v>
      </c>
      <c r="I11402" t="s">
        <v>1390</v>
      </c>
      <c r="J11402" t="s">
        <v>1391</v>
      </c>
      <c r="K11402" t="s">
        <v>1392</v>
      </c>
      <c r="L11402" t="s">
        <v>877</v>
      </c>
      <c r="M11402" t="s">
        <v>877</v>
      </c>
      <c r="N11402">
        <v>1</v>
      </c>
      <c r="O11402">
        <v>7</v>
      </c>
      <c r="P11402">
        <v>0</v>
      </c>
      <c r="Q11402">
        <v>2</v>
      </c>
      <c r="R11402">
        <v>3</v>
      </c>
      <c r="S11402" t="s">
        <v>68</v>
      </c>
      <c r="T11402" t="s">
        <v>40</v>
      </c>
      <c r="U11402" t="s">
        <v>68</v>
      </c>
      <c r="V11402" t="s">
        <v>68</v>
      </c>
      <c r="W11402" t="s">
        <v>41</v>
      </c>
      <c r="X11402" t="s">
        <v>68</v>
      </c>
      <c r="Y11402" t="s">
        <v>1393</v>
      </c>
      <c r="Z11402" t="s">
        <v>68</v>
      </c>
      <c r="AA11402" t="s">
        <v>43</v>
      </c>
      <c r="AB11402">
        <v>0</v>
      </c>
      <c r="AC11402">
        <v>0</v>
      </c>
      <c r="AD11402">
        <v>0</v>
      </c>
      <c r="AE11402" t="s">
        <v>1388</v>
      </c>
      <c r="AF11402" t="s">
        <v>136580</v>
      </c>
      <c r="AG11402" t="s">
        <v>136581</v>
      </c>
      <c r="AH11402" t="s">
        <v>136582</v>
      </c>
      <c r="AI11402" t="s">
        <v>85213</v>
      </c>
      <c r="AJ11402" t="s">
        <v>85215</v>
      </c>
    </row>
    <row r="11403" spans="1:36" x14ac:dyDescent="0.3">
      <c r="A11403" t="s">
        <v>2048</v>
      </c>
      <c r="B11403">
        <v>2016</v>
      </c>
      <c r="C11403" t="s">
        <v>2049</v>
      </c>
      <c r="D11403">
        <v>2018</v>
      </c>
      <c r="E11403" t="s">
        <v>2050</v>
      </c>
      <c r="F11403" t="s">
        <v>365</v>
      </c>
      <c r="G11403" t="s">
        <v>365</v>
      </c>
      <c r="H11403" t="s">
        <v>366</v>
      </c>
      <c r="I11403" t="s">
        <v>2051</v>
      </c>
      <c r="J11403" t="s">
        <v>2052</v>
      </c>
      <c r="K11403" t="s">
        <v>2053</v>
      </c>
      <c r="L11403" t="s">
        <v>79</v>
      </c>
      <c r="M11403" t="s">
        <v>79</v>
      </c>
      <c r="N11403">
        <v>2</v>
      </c>
      <c r="O11403">
        <v>6</v>
      </c>
      <c r="P11403">
        <v>0</v>
      </c>
      <c r="Q11403">
        <v>1</v>
      </c>
      <c r="R11403">
        <v>3</v>
      </c>
      <c r="S11403" t="s">
        <v>68</v>
      </c>
      <c r="T11403" t="s">
        <v>40</v>
      </c>
      <c r="U11403" t="s">
        <v>68</v>
      </c>
      <c r="V11403" t="s">
        <v>68</v>
      </c>
      <c r="W11403" t="s">
        <v>41</v>
      </c>
      <c r="X11403" t="s">
        <v>90</v>
      </c>
      <c r="Y11403" t="s">
        <v>2054</v>
      </c>
      <c r="Z11403" t="s">
        <v>68</v>
      </c>
      <c r="AA11403" t="s">
        <v>43</v>
      </c>
      <c r="AB11403">
        <v>0</v>
      </c>
      <c r="AC11403">
        <v>0</v>
      </c>
      <c r="AD11403">
        <v>0</v>
      </c>
      <c r="AE11403" t="s">
        <v>2049</v>
      </c>
      <c r="AF11403" t="s">
        <v>136584</v>
      </c>
      <c r="AG11403" t="s">
        <v>136585</v>
      </c>
      <c r="AH11403" t="s">
        <v>136586</v>
      </c>
      <c r="AI11403" t="s">
        <v>85345</v>
      </c>
      <c r="AJ11403" t="s">
        <v>130573</v>
      </c>
    </row>
    <row r="11404" spans="1:36" x14ac:dyDescent="0.3">
      <c r="A11404" t="s">
        <v>1992</v>
      </c>
      <c r="B11404">
        <v>2016</v>
      </c>
      <c r="C11404" t="s">
        <v>1993</v>
      </c>
      <c r="D11404">
        <v>2018</v>
      </c>
      <c r="E11404" t="s">
        <v>1994</v>
      </c>
      <c r="F11404" t="s">
        <v>365</v>
      </c>
      <c r="G11404" t="s">
        <v>365</v>
      </c>
      <c r="H11404" t="s">
        <v>366</v>
      </c>
      <c r="I11404" t="s">
        <v>1995</v>
      </c>
      <c r="J11404" t="s">
        <v>1996</v>
      </c>
      <c r="K11404" t="s">
        <v>1997</v>
      </c>
      <c r="L11404" t="s">
        <v>79</v>
      </c>
      <c r="M11404" t="s">
        <v>79</v>
      </c>
      <c r="N11404">
        <v>1</v>
      </c>
      <c r="O11404">
        <v>0</v>
      </c>
      <c r="P11404">
        <v>0</v>
      </c>
      <c r="Q11404">
        <v>2</v>
      </c>
      <c r="R11404">
        <v>3</v>
      </c>
      <c r="S11404" t="s">
        <v>68</v>
      </c>
      <c r="T11404" t="s">
        <v>40</v>
      </c>
      <c r="U11404" t="s">
        <v>68</v>
      </c>
      <c r="V11404" t="s">
        <v>68</v>
      </c>
      <c r="W11404" t="s">
        <v>41</v>
      </c>
      <c r="X11404" t="s">
        <v>68</v>
      </c>
      <c r="Y11404" t="s">
        <v>68</v>
      </c>
      <c r="Z11404" t="s">
        <v>68</v>
      </c>
      <c r="AA11404" t="s">
        <v>43</v>
      </c>
      <c r="AB11404">
        <v>0</v>
      </c>
      <c r="AC11404">
        <v>0</v>
      </c>
      <c r="AD11404">
        <v>0</v>
      </c>
      <c r="AE11404" t="s">
        <v>1993</v>
      </c>
      <c r="AF11404" t="s">
        <v>136588</v>
      </c>
      <c r="AG11404" t="s">
        <v>136589</v>
      </c>
      <c r="AH11404" t="s">
        <v>136590</v>
      </c>
      <c r="AI11404" t="s">
        <v>85213</v>
      </c>
      <c r="AJ11404" t="s">
        <v>85215</v>
      </c>
    </row>
    <row r="11405" spans="1:36" x14ac:dyDescent="0.3">
      <c r="A11405" t="s">
        <v>18079</v>
      </c>
      <c r="B11405">
        <v>2015</v>
      </c>
      <c r="C11405" t="s">
        <v>18080</v>
      </c>
      <c r="D11405">
        <v>2018</v>
      </c>
      <c r="E11405" t="s">
        <v>18081</v>
      </c>
      <c r="F11405" t="s">
        <v>2583</v>
      </c>
      <c r="G11405" t="s">
        <v>2583</v>
      </c>
      <c r="H11405" t="s">
        <v>2584</v>
      </c>
      <c r="I11405" t="s">
        <v>18082</v>
      </c>
      <c r="J11405" t="s">
        <v>18083</v>
      </c>
      <c r="K11405" t="s">
        <v>18084</v>
      </c>
      <c r="L11405" t="s">
        <v>79</v>
      </c>
      <c r="M11405" t="s">
        <v>79</v>
      </c>
      <c r="N11405">
        <v>1</v>
      </c>
      <c r="O11405">
        <v>7</v>
      </c>
      <c r="P11405">
        <v>1</v>
      </c>
      <c r="Q11405">
        <v>1</v>
      </c>
      <c r="R11405">
        <v>3</v>
      </c>
      <c r="S11405" t="s">
        <v>18085</v>
      </c>
      <c r="T11405" t="s">
        <v>40</v>
      </c>
      <c r="U11405" t="s">
        <v>68</v>
      </c>
      <c r="V11405" t="s">
        <v>68</v>
      </c>
      <c r="W11405" t="s">
        <v>41</v>
      </c>
      <c r="X11405" t="s">
        <v>68</v>
      </c>
      <c r="Y11405" t="s">
        <v>18086</v>
      </c>
      <c r="Z11405" t="s">
        <v>68</v>
      </c>
      <c r="AA11405" t="s">
        <v>43</v>
      </c>
      <c r="AB11405">
        <v>0</v>
      </c>
      <c r="AC11405">
        <v>0</v>
      </c>
      <c r="AD11405">
        <v>0</v>
      </c>
      <c r="AE11405" t="s">
        <v>18080</v>
      </c>
      <c r="AF11405" t="s">
        <v>136592</v>
      </c>
      <c r="AG11405" t="s">
        <v>136593</v>
      </c>
      <c r="AH11405" t="s">
        <v>136594</v>
      </c>
      <c r="AI11405" t="s">
        <v>85213</v>
      </c>
      <c r="AJ11405" t="s">
        <v>85215</v>
      </c>
    </row>
    <row r="11406" spans="1:36" x14ac:dyDescent="0.3">
      <c r="A11406" t="s">
        <v>1877</v>
      </c>
      <c r="B11406">
        <v>2016</v>
      </c>
      <c r="C11406" t="s">
        <v>1878</v>
      </c>
      <c r="D11406">
        <v>2018</v>
      </c>
      <c r="E11406" t="s">
        <v>1879</v>
      </c>
      <c r="F11406" t="s">
        <v>365</v>
      </c>
      <c r="G11406" t="s">
        <v>365</v>
      </c>
      <c r="H11406" t="s">
        <v>366</v>
      </c>
      <c r="I11406" t="s">
        <v>1880</v>
      </c>
      <c r="J11406" t="s">
        <v>1881</v>
      </c>
      <c r="K11406" t="s">
        <v>1882</v>
      </c>
      <c r="L11406" t="s">
        <v>79</v>
      </c>
      <c r="M11406" t="s">
        <v>79</v>
      </c>
      <c r="N11406">
        <v>1</v>
      </c>
      <c r="O11406">
        <v>7</v>
      </c>
      <c r="P11406">
        <v>0</v>
      </c>
      <c r="Q11406">
        <v>1</v>
      </c>
      <c r="R11406">
        <v>3</v>
      </c>
      <c r="S11406" t="s">
        <v>68</v>
      </c>
      <c r="T11406" t="s">
        <v>40</v>
      </c>
      <c r="U11406" t="s">
        <v>68</v>
      </c>
      <c r="V11406" t="s">
        <v>68</v>
      </c>
      <c r="W11406" t="s">
        <v>41</v>
      </c>
      <c r="X11406" t="s">
        <v>68</v>
      </c>
      <c r="Y11406" t="s">
        <v>1883</v>
      </c>
      <c r="Z11406" t="s">
        <v>68</v>
      </c>
      <c r="AA11406" t="s">
        <v>43</v>
      </c>
      <c r="AB11406">
        <v>0</v>
      </c>
      <c r="AC11406">
        <v>0</v>
      </c>
      <c r="AD11406">
        <v>0</v>
      </c>
      <c r="AE11406" t="s">
        <v>1878</v>
      </c>
      <c r="AF11406" t="s">
        <v>136596</v>
      </c>
      <c r="AG11406" t="s">
        <v>136597</v>
      </c>
      <c r="AH11406" t="s">
        <v>136598</v>
      </c>
      <c r="AI11406" t="s">
        <v>85213</v>
      </c>
      <c r="AJ11406" t="s">
        <v>85215</v>
      </c>
    </row>
    <row r="11407" spans="1:36" x14ac:dyDescent="0.3">
      <c r="A11407" t="s">
        <v>1483</v>
      </c>
      <c r="B11407">
        <v>2017</v>
      </c>
      <c r="C11407" t="s">
        <v>1484</v>
      </c>
      <c r="D11407">
        <v>2018</v>
      </c>
      <c r="E11407" t="s">
        <v>1485</v>
      </c>
      <c r="F11407" t="s">
        <v>1486</v>
      </c>
      <c r="G11407" t="s">
        <v>1486</v>
      </c>
      <c r="H11407" t="s">
        <v>1487</v>
      </c>
      <c r="I11407" t="s">
        <v>1488</v>
      </c>
      <c r="J11407" t="s">
        <v>1489</v>
      </c>
      <c r="K11407" t="s">
        <v>1490</v>
      </c>
      <c r="L11407" t="s">
        <v>79</v>
      </c>
      <c r="M11407" t="s">
        <v>79</v>
      </c>
      <c r="N11407">
        <v>1</v>
      </c>
      <c r="O11407">
        <v>5</v>
      </c>
      <c r="P11407">
        <v>1</v>
      </c>
      <c r="Q11407">
        <v>3</v>
      </c>
      <c r="R11407">
        <v>3</v>
      </c>
      <c r="S11407" t="s">
        <v>1491</v>
      </c>
      <c r="T11407" t="s">
        <v>40</v>
      </c>
      <c r="U11407" t="s">
        <v>68</v>
      </c>
      <c r="V11407" t="s">
        <v>68</v>
      </c>
      <c r="W11407" t="s">
        <v>41</v>
      </c>
      <c r="X11407" t="s">
        <v>68</v>
      </c>
      <c r="Y11407" t="s">
        <v>1492</v>
      </c>
      <c r="Z11407" t="s">
        <v>68</v>
      </c>
      <c r="AA11407" t="s">
        <v>43</v>
      </c>
      <c r="AB11407">
        <v>0</v>
      </c>
      <c r="AC11407">
        <v>0</v>
      </c>
      <c r="AD11407">
        <v>0</v>
      </c>
      <c r="AE11407" t="s">
        <v>1484</v>
      </c>
      <c r="AF11407" t="s">
        <v>136600</v>
      </c>
      <c r="AG11407" t="s">
        <v>136601</v>
      </c>
      <c r="AH11407" t="s">
        <v>136602</v>
      </c>
      <c r="AI11407" t="s">
        <v>85213</v>
      </c>
      <c r="AJ11407" t="s">
        <v>85215</v>
      </c>
    </row>
    <row r="11408" spans="1:36" x14ac:dyDescent="0.3">
      <c r="A11408" t="s">
        <v>2218</v>
      </c>
      <c r="B11408">
        <v>2016</v>
      </c>
      <c r="C11408" t="s">
        <v>2219</v>
      </c>
      <c r="D11408">
        <v>2018</v>
      </c>
      <c r="E11408" t="s">
        <v>2220</v>
      </c>
      <c r="F11408" t="s">
        <v>1755</v>
      </c>
      <c r="G11408" t="s">
        <v>1755</v>
      </c>
      <c r="H11408" t="s">
        <v>1756</v>
      </c>
      <c r="I11408" t="s">
        <v>2221</v>
      </c>
      <c r="J11408" t="s">
        <v>2222</v>
      </c>
      <c r="K11408" t="s">
        <v>2223</v>
      </c>
      <c r="L11408" t="s">
        <v>79</v>
      </c>
      <c r="M11408" t="s">
        <v>79</v>
      </c>
      <c r="N11408">
        <v>1</v>
      </c>
      <c r="O11408">
        <v>7</v>
      </c>
      <c r="P11408">
        <v>1</v>
      </c>
      <c r="Q11408">
        <v>2</v>
      </c>
      <c r="R11408">
        <v>3</v>
      </c>
      <c r="S11408" t="s">
        <v>2224</v>
      </c>
      <c r="T11408" t="s">
        <v>40</v>
      </c>
      <c r="U11408" t="s">
        <v>68</v>
      </c>
      <c r="V11408" t="s">
        <v>68</v>
      </c>
      <c r="W11408" t="s">
        <v>41</v>
      </c>
      <c r="X11408" t="s">
        <v>68</v>
      </c>
      <c r="Y11408" t="s">
        <v>2225</v>
      </c>
      <c r="Z11408" t="s">
        <v>68</v>
      </c>
      <c r="AA11408" t="s">
        <v>43</v>
      </c>
      <c r="AB11408">
        <v>0</v>
      </c>
      <c r="AC11408">
        <v>0</v>
      </c>
      <c r="AD11408">
        <v>0</v>
      </c>
      <c r="AE11408" t="s">
        <v>2219</v>
      </c>
      <c r="AF11408" t="s">
        <v>136604</v>
      </c>
      <c r="AG11408" t="s">
        <v>136605</v>
      </c>
      <c r="AH11408" t="s">
        <v>136606</v>
      </c>
      <c r="AI11408" t="s">
        <v>85213</v>
      </c>
      <c r="AJ11408" t="s">
        <v>85215</v>
      </c>
    </row>
    <row r="11409" spans="1:36" x14ac:dyDescent="0.3">
      <c r="A11409" t="s">
        <v>1432</v>
      </c>
      <c r="B11409">
        <v>2017</v>
      </c>
      <c r="C11409" t="s">
        <v>1433</v>
      </c>
      <c r="D11409">
        <v>2018</v>
      </c>
      <c r="E11409" t="s">
        <v>1434</v>
      </c>
      <c r="F11409" t="s">
        <v>1435</v>
      </c>
      <c r="G11409" t="s">
        <v>1435</v>
      </c>
      <c r="H11409" t="s">
        <v>1436</v>
      </c>
      <c r="I11409" t="s">
        <v>1437</v>
      </c>
      <c r="J11409" t="s">
        <v>1438</v>
      </c>
      <c r="K11409" t="s">
        <v>1439</v>
      </c>
      <c r="L11409" t="s">
        <v>408</v>
      </c>
      <c r="M11409" t="s">
        <v>408</v>
      </c>
      <c r="N11409">
        <v>1</v>
      </c>
      <c r="O11409">
        <v>5</v>
      </c>
      <c r="P11409">
        <v>0</v>
      </c>
      <c r="Q11409">
        <v>1</v>
      </c>
      <c r="R11409">
        <v>3</v>
      </c>
      <c r="S11409" t="s">
        <v>68</v>
      </c>
      <c r="T11409" t="s">
        <v>40</v>
      </c>
      <c r="U11409" t="s">
        <v>68</v>
      </c>
      <c r="V11409" t="s">
        <v>68</v>
      </c>
      <c r="W11409" t="s">
        <v>41</v>
      </c>
      <c r="X11409" t="s">
        <v>68</v>
      </c>
      <c r="Y11409" t="s">
        <v>1440</v>
      </c>
      <c r="Z11409" t="s">
        <v>68</v>
      </c>
      <c r="AA11409" t="s">
        <v>43</v>
      </c>
      <c r="AB11409">
        <v>0</v>
      </c>
      <c r="AC11409">
        <v>0</v>
      </c>
      <c r="AD11409">
        <v>0</v>
      </c>
      <c r="AE11409" t="s">
        <v>1433</v>
      </c>
      <c r="AF11409" t="s">
        <v>136608</v>
      </c>
      <c r="AG11409" t="s">
        <v>136609</v>
      </c>
      <c r="AH11409" t="s">
        <v>136610</v>
      </c>
      <c r="AI11409" t="s">
        <v>85213</v>
      </c>
      <c r="AJ11409" t="s">
        <v>85215</v>
      </c>
    </row>
    <row r="11410" spans="1:36" x14ac:dyDescent="0.3">
      <c r="A11410" t="s">
        <v>2226</v>
      </c>
      <c r="B11410">
        <v>2016</v>
      </c>
      <c r="C11410" t="s">
        <v>2227</v>
      </c>
      <c r="D11410">
        <v>2018</v>
      </c>
      <c r="E11410" t="s">
        <v>2228</v>
      </c>
      <c r="F11410" t="s">
        <v>1893</v>
      </c>
      <c r="G11410" t="s">
        <v>1893</v>
      </c>
      <c r="H11410" t="s">
        <v>1894</v>
      </c>
      <c r="I11410" t="s">
        <v>2229</v>
      </c>
      <c r="J11410" t="s">
        <v>2230</v>
      </c>
      <c r="K11410" t="s">
        <v>2231</v>
      </c>
      <c r="L11410" t="s">
        <v>408</v>
      </c>
      <c r="M11410" t="s">
        <v>408</v>
      </c>
      <c r="N11410">
        <v>1</v>
      </c>
      <c r="O11410">
        <v>5</v>
      </c>
      <c r="P11410">
        <v>0</v>
      </c>
      <c r="Q11410">
        <v>2</v>
      </c>
      <c r="R11410">
        <v>3</v>
      </c>
      <c r="S11410" t="s">
        <v>68</v>
      </c>
      <c r="T11410" t="s">
        <v>40</v>
      </c>
      <c r="U11410" t="s">
        <v>68</v>
      </c>
      <c r="V11410" t="s">
        <v>68</v>
      </c>
      <c r="W11410" t="s">
        <v>41</v>
      </c>
      <c r="X11410" t="s">
        <v>68</v>
      </c>
      <c r="Y11410" t="s">
        <v>2232</v>
      </c>
      <c r="Z11410" t="s">
        <v>68</v>
      </c>
      <c r="AA11410" t="s">
        <v>43</v>
      </c>
      <c r="AB11410">
        <v>0</v>
      </c>
      <c r="AC11410">
        <v>0</v>
      </c>
      <c r="AD11410">
        <v>0</v>
      </c>
      <c r="AE11410" t="s">
        <v>2227</v>
      </c>
      <c r="AF11410" t="s">
        <v>136612</v>
      </c>
      <c r="AG11410" t="s">
        <v>136613</v>
      </c>
      <c r="AH11410" t="s">
        <v>136614</v>
      </c>
      <c r="AI11410" t="s">
        <v>85213</v>
      </c>
      <c r="AJ11410" t="s">
        <v>85215</v>
      </c>
    </row>
    <row r="11411" spans="1:36" x14ac:dyDescent="0.3">
      <c r="A11411" t="s">
        <v>2233</v>
      </c>
      <c r="B11411">
        <v>2016</v>
      </c>
      <c r="C11411" t="s">
        <v>2234</v>
      </c>
      <c r="D11411">
        <v>2018</v>
      </c>
      <c r="E11411" t="s">
        <v>2235</v>
      </c>
      <c r="F11411" t="s">
        <v>2085</v>
      </c>
      <c r="G11411" t="s">
        <v>2085</v>
      </c>
      <c r="H11411" t="s">
        <v>2086</v>
      </c>
      <c r="I11411" t="s">
        <v>2236</v>
      </c>
      <c r="J11411" t="s">
        <v>2237</v>
      </c>
      <c r="K11411" t="s">
        <v>2238</v>
      </c>
      <c r="L11411" t="s">
        <v>620</v>
      </c>
      <c r="M11411" t="s">
        <v>620</v>
      </c>
      <c r="N11411">
        <v>1</v>
      </c>
      <c r="O11411">
        <v>3</v>
      </c>
      <c r="P11411">
        <v>0</v>
      </c>
      <c r="Q11411">
        <v>2</v>
      </c>
      <c r="R11411">
        <v>3</v>
      </c>
      <c r="S11411" t="s">
        <v>68</v>
      </c>
      <c r="T11411" t="s">
        <v>40</v>
      </c>
      <c r="U11411" t="s">
        <v>68</v>
      </c>
      <c r="V11411" t="s">
        <v>68</v>
      </c>
      <c r="W11411" t="s">
        <v>41</v>
      </c>
      <c r="X11411" t="s">
        <v>68</v>
      </c>
      <c r="Y11411" t="s">
        <v>2239</v>
      </c>
      <c r="Z11411" t="s">
        <v>68</v>
      </c>
      <c r="AA11411" t="s">
        <v>43</v>
      </c>
      <c r="AB11411">
        <v>0</v>
      </c>
      <c r="AC11411">
        <v>0</v>
      </c>
      <c r="AD11411">
        <v>0</v>
      </c>
      <c r="AE11411" t="s">
        <v>2234</v>
      </c>
      <c r="AF11411" t="s">
        <v>136616</v>
      </c>
      <c r="AG11411" t="s">
        <v>136617</v>
      </c>
      <c r="AH11411" t="s">
        <v>136618</v>
      </c>
      <c r="AI11411" t="s">
        <v>85213</v>
      </c>
      <c r="AJ11411" t="s">
        <v>85215</v>
      </c>
    </row>
    <row r="11412" spans="1:36" x14ac:dyDescent="0.3">
      <c r="A11412" t="s">
        <v>1621</v>
      </c>
      <c r="B11412">
        <v>2017</v>
      </c>
      <c r="C11412" t="s">
        <v>1622</v>
      </c>
      <c r="D11412">
        <v>2018</v>
      </c>
      <c r="E11412" t="s">
        <v>1623</v>
      </c>
      <c r="F11412" t="s">
        <v>1624</v>
      </c>
      <c r="G11412" t="s">
        <v>1624</v>
      </c>
      <c r="H11412" t="s">
        <v>1625</v>
      </c>
      <c r="I11412" t="s">
        <v>1626</v>
      </c>
      <c r="J11412" t="s">
        <v>1627</v>
      </c>
      <c r="K11412" t="s">
        <v>1628</v>
      </c>
      <c r="L11412" t="s">
        <v>1629</v>
      </c>
      <c r="M11412" t="s">
        <v>1629</v>
      </c>
      <c r="N11412">
        <v>3</v>
      </c>
      <c r="O11412">
        <v>6</v>
      </c>
      <c r="P11412">
        <v>0</v>
      </c>
      <c r="Q11412">
        <v>1</v>
      </c>
      <c r="R11412">
        <v>3</v>
      </c>
      <c r="S11412" t="s">
        <v>68</v>
      </c>
      <c r="T11412" t="s">
        <v>40</v>
      </c>
      <c r="U11412" t="s">
        <v>68</v>
      </c>
      <c r="V11412" t="s">
        <v>68</v>
      </c>
      <c r="W11412" t="s">
        <v>41</v>
      </c>
      <c r="X11412" t="s">
        <v>801</v>
      </c>
      <c r="Y11412" t="s">
        <v>1630</v>
      </c>
      <c r="Z11412" t="s">
        <v>68</v>
      </c>
      <c r="AA11412" t="s">
        <v>43</v>
      </c>
      <c r="AB11412">
        <v>0</v>
      </c>
      <c r="AC11412">
        <v>0</v>
      </c>
      <c r="AD11412">
        <v>0</v>
      </c>
      <c r="AE11412" t="s">
        <v>1622</v>
      </c>
      <c r="AF11412" t="s">
        <v>136620</v>
      </c>
      <c r="AG11412" t="s">
        <v>136621</v>
      </c>
      <c r="AH11412" t="s">
        <v>136622</v>
      </c>
      <c r="AI11412" t="s">
        <v>89896</v>
      </c>
      <c r="AJ11412" t="s">
        <v>126533</v>
      </c>
    </row>
    <row r="11413" spans="1:36" x14ac:dyDescent="0.3">
      <c r="A11413" t="s">
        <v>6633</v>
      </c>
      <c r="B11413">
        <v>2016</v>
      </c>
      <c r="C11413" t="s">
        <v>6634</v>
      </c>
      <c r="D11413">
        <v>2018</v>
      </c>
      <c r="E11413" t="s">
        <v>6635</v>
      </c>
      <c r="F11413" t="s">
        <v>6636</v>
      </c>
      <c r="G11413" t="s">
        <v>6636</v>
      </c>
      <c r="H11413" t="s">
        <v>6637</v>
      </c>
      <c r="I11413" t="s">
        <v>6638</v>
      </c>
      <c r="J11413" t="s">
        <v>6639</v>
      </c>
      <c r="K11413" t="s">
        <v>6640</v>
      </c>
      <c r="L11413" t="s">
        <v>6641</v>
      </c>
      <c r="M11413" t="s">
        <v>79</v>
      </c>
      <c r="N11413">
        <v>3</v>
      </c>
      <c r="O11413">
        <v>6</v>
      </c>
      <c r="P11413">
        <v>0</v>
      </c>
      <c r="Q11413">
        <v>4</v>
      </c>
      <c r="R11413">
        <v>3</v>
      </c>
      <c r="S11413" t="s">
        <v>68</v>
      </c>
      <c r="T11413" t="s">
        <v>40</v>
      </c>
      <c r="U11413" t="s">
        <v>6642</v>
      </c>
      <c r="V11413" t="s">
        <v>6643</v>
      </c>
      <c r="W11413" t="s">
        <v>41</v>
      </c>
      <c r="X11413" t="s">
        <v>6644</v>
      </c>
      <c r="Y11413" t="s">
        <v>6645</v>
      </c>
      <c r="Z11413" t="s">
        <v>6646</v>
      </c>
      <c r="AA11413" t="s">
        <v>6646</v>
      </c>
      <c r="AB11413">
        <v>0</v>
      </c>
      <c r="AC11413">
        <v>0</v>
      </c>
      <c r="AD11413">
        <v>0</v>
      </c>
      <c r="AE11413" t="s">
        <v>6634</v>
      </c>
      <c r="AF11413" t="s">
        <v>136624</v>
      </c>
      <c r="AG11413" t="s">
        <v>136626</v>
      </c>
      <c r="AH11413" t="s">
        <v>136627</v>
      </c>
      <c r="AI11413" t="s">
        <v>85222</v>
      </c>
      <c r="AJ11413" t="s">
        <v>93487</v>
      </c>
    </row>
    <row r="11414" spans="1:36" x14ac:dyDescent="0.3">
      <c r="A11414" t="s">
        <v>1212</v>
      </c>
      <c r="B11414">
        <v>2017</v>
      </c>
      <c r="C11414" t="s">
        <v>1213</v>
      </c>
      <c r="D11414">
        <v>2018</v>
      </c>
      <c r="E11414" t="s">
        <v>1214</v>
      </c>
      <c r="F11414" t="s">
        <v>1215</v>
      </c>
      <c r="G11414" t="s">
        <v>1215</v>
      </c>
      <c r="H11414" t="s">
        <v>1216</v>
      </c>
      <c r="I11414" t="s">
        <v>1217</v>
      </c>
      <c r="J11414" t="s">
        <v>1218</v>
      </c>
      <c r="K11414" t="s">
        <v>1219</v>
      </c>
      <c r="L11414" t="s">
        <v>1220</v>
      </c>
      <c r="M11414" t="s">
        <v>130</v>
      </c>
      <c r="N11414">
        <v>1</v>
      </c>
      <c r="O11414">
        <v>5</v>
      </c>
      <c r="P11414">
        <v>0</v>
      </c>
      <c r="Q11414">
        <v>3</v>
      </c>
      <c r="R11414">
        <v>3</v>
      </c>
      <c r="S11414" t="s">
        <v>68</v>
      </c>
      <c r="T11414" t="s">
        <v>40</v>
      </c>
      <c r="U11414" t="s">
        <v>68</v>
      </c>
      <c r="V11414" t="s">
        <v>68</v>
      </c>
      <c r="W11414" t="s">
        <v>41</v>
      </c>
      <c r="X11414" t="s">
        <v>68</v>
      </c>
      <c r="Y11414" t="s">
        <v>1221</v>
      </c>
      <c r="Z11414" t="s">
        <v>68</v>
      </c>
      <c r="AA11414" t="s">
        <v>43</v>
      </c>
      <c r="AB11414">
        <v>0</v>
      </c>
      <c r="AC11414">
        <v>0</v>
      </c>
      <c r="AD11414">
        <v>0</v>
      </c>
      <c r="AE11414" t="s">
        <v>1213</v>
      </c>
      <c r="AF11414" t="s">
        <v>136629</v>
      </c>
      <c r="AG11414" t="s">
        <v>136630</v>
      </c>
      <c r="AH11414" t="s">
        <v>136631</v>
      </c>
      <c r="AI11414" t="s">
        <v>85213</v>
      </c>
      <c r="AJ11414" t="s">
        <v>85215</v>
      </c>
    </row>
    <row r="11415" spans="1:36" x14ac:dyDescent="0.3">
      <c r="A11415" t="s">
        <v>1752</v>
      </c>
      <c r="B11415">
        <v>2017</v>
      </c>
      <c r="C11415" t="s">
        <v>1753</v>
      </c>
      <c r="D11415">
        <v>2018</v>
      </c>
      <c r="E11415" t="s">
        <v>1754</v>
      </c>
      <c r="F11415" t="s">
        <v>1755</v>
      </c>
      <c r="G11415" t="s">
        <v>1755</v>
      </c>
      <c r="H11415" t="s">
        <v>1756</v>
      </c>
      <c r="I11415" t="s">
        <v>1757</v>
      </c>
      <c r="J11415" t="s">
        <v>1758</v>
      </c>
      <c r="K11415" t="s">
        <v>1759</v>
      </c>
      <c r="L11415" t="s">
        <v>1760</v>
      </c>
      <c r="M11415" t="s">
        <v>426</v>
      </c>
      <c r="N11415">
        <v>1</v>
      </c>
      <c r="O11415">
        <v>6</v>
      </c>
      <c r="P11415">
        <v>1</v>
      </c>
      <c r="Q11415">
        <v>2</v>
      </c>
      <c r="R11415">
        <v>3</v>
      </c>
      <c r="S11415" t="s">
        <v>1761</v>
      </c>
      <c r="T11415" t="s">
        <v>40</v>
      </c>
      <c r="U11415" t="s">
        <v>68</v>
      </c>
      <c r="V11415" t="s">
        <v>68</v>
      </c>
      <c r="W11415" t="s">
        <v>41</v>
      </c>
      <c r="X11415" t="s">
        <v>68</v>
      </c>
      <c r="Y11415" t="s">
        <v>1762</v>
      </c>
      <c r="Z11415" t="s">
        <v>68</v>
      </c>
      <c r="AA11415" t="s">
        <v>43</v>
      </c>
      <c r="AB11415">
        <v>0</v>
      </c>
      <c r="AC11415">
        <v>0</v>
      </c>
      <c r="AD11415">
        <v>0</v>
      </c>
      <c r="AE11415" t="s">
        <v>1753</v>
      </c>
      <c r="AF11415" t="s">
        <v>136633</v>
      </c>
      <c r="AG11415" t="s">
        <v>136634</v>
      </c>
      <c r="AH11415" t="s">
        <v>136635</v>
      </c>
      <c r="AI11415" t="s">
        <v>85213</v>
      </c>
      <c r="AJ11415" t="s">
        <v>85215</v>
      </c>
    </row>
    <row r="11416" spans="1:36" x14ac:dyDescent="0.3">
      <c r="A11416" t="s">
        <v>1595</v>
      </c>
      <c r="B11416">
        <v>2017</v>
      </c>
      <c r="C11416" t="s">
        <v>1596</v>
      </c>
      <c r="D11416">
        <v>2018</v>
      </c>
      <c r="E11416" t="s">
        <v>1597</v>
      </c>
      <c r="F11416" t="s">
        <v>854</v>
      </c>
      <c r="G11416" t="s">
        <v>854</v>
      </c>
      <c r="H11416" t="s">
        <v>855</v>
      </c>
      <c r="I11416" t="s">
        <v>1598</v>
      </c>
      <c r="J11416" t="s">
        <v>1599</v>
      </c>
      <c r="K11416" t="s">
        <v>1600</v>
      </c>
      <c r="L11416" t="s">
        <v>240</v>
      </c>
      <c r="M11416" t="s">
        <v>240</v>
      </c>
      <c r="N11416">
        <v>1</v>
      </c>
      <c r="O11416">
        <v>5</v>
      </c>
      <c r="P11416">
        <v>0</v>
      </c>
      <c r="Q11416">
        <v>2</v>
      </c>
      <c r="R11416">
        <v>3</v>
      </c>
      <c r="S11416" t="s">
        <v>68</v>
      </c>
      <c r="T11416" t="s">
        <v>40</v>
      </c>
      <c r="U11416" t="s">
        <v>68</v>
      </c>
      <c r="V11416" t="s">
        <v>68</v>
      </c>
      <c r="W11416" t="s">
        <v>41</v>
      </c>
      <c r="X11416" t="s">
        <v>68</v>
      </c>
      <c r="Y11416" t="s">
        <v>1601</v>
      </c>
      <c r="Z11416" t="s">
        <v>68</v>
      </c>
      <c r="AA11416" t="s">
        <v>43</v>
      </c>
      <c r="AB11416">
        <v>0</v>
      </c>
      <c r="AC11416">
        <v>0</v>
      </c>
      <c r="AD11416">
        <v>0</v>
      </c>
      <c r="AE11416" t="s">
        <v>1596</v>
      </c>
      <c r="AF11416" t="s">
        <v>136637</v>
      </c>
      <c r="AG11416" t="s">
        <v>136638</v>
      </c>
      <c r="AH11416" t="s">
        <v>136639</v>
      </c>
      <c r="AI11416" t="s">
        <v>85213</v>
      </c>
      <c r="AJ11416" t="s">
        <v>85215</v>
      </c>
    </row>
    <row r="11417" spans="1:36" x14ac:dyDescent="0.3">
      <c r="A11417" t="s">
        <v>1222</v>
      </c>
      <c r="B11417">
        <v>2017</v>
      </c>
      <c r="C11417" t="s">
        <v>1223</v>
      </c>
      <c r="D11417">
        <v>2018</v>
      </c>
      <c r="E11417" t="s">
        <v>1224</v>
      </c>
      <c r="F11417" t="s">
        <v>1023</v>
      </c>
      <c r="G11417" t="s">
        <v>1023</v>
      </c>
      <c r="H11417" t="s">
        <v>1024</v>
      </c>
      <c r="I11417" t="s">
        <v>1225</v>
      </c>
      <c r="J11417" t="s">
        <v>1226</v>
      </c>
      <c r="K11417" t="s">
        <v>1227</v>
      </c>
      <c r="L11417" t="s">
        <v>240</v>
      </c>
      <c r="M11417" t="s">
        <v>240</v>
      </c>
      <c r="N11417">
        <v>1</v>
      </c>
      <c r="O11417">
        <v>7</v>
      </c>
      <c r="P11417">
        <v>1</v>
      </c>
      <c r="Q11417">
        <v>2</v>
      </c>
      <c r="R11417">
        <v>3</v>
      </c>
      <c r="S11417" t="s">
        <v>1228</v>
      </c>
      <c r="T11417" t="s">
        <v>40</v>
      </c>
      <c r="U11417" t="s">
        <v>68</v>
      </c>
      <c r="V11417" t="s">
        <v>68</v>
      </c>
      <c r="W11417" t="s">
        <v>41</v>
      </c>
      <c r="X11417" t="s">
        <v>68</v>
      </c>
      <c r="Y11417" t="s">
        <v>1229</v>
      </c>
      <c r="Z11417" t="s">
        <v>68</v>
      </c>
      <c r="AA11417" t="s">
        <v>43</v>
      </c>
      <c r="AB11417">
        <v>0</v>
      </c>
      <c r="AC11417">
        <v>0</v>
      </c>
      <c r="AD11417">
        <v>0</v>
      </c>
      <c r="AE11417" t="s">
        <v>1223</v>
      </c>
      <c r="AF11417" t="s">
        <v>136641</v>
      </c>
      <c r="AG11417" t="s">
        <v>136642</v>
      </c>
      <c r="AH11417" t="s">
        <v>136643</v>
      </c>
      <c r="AI11417" t="s">
        <v>85213</v>
      </c>
      <c r="AJ11417" t="s">
        <v>85215</v>
      </c>
    </row>
    <row r="11418" spans="1:36" x14ac:dyDescent="0.3">
      <c r="A11418" t="s">
        <v>1728</v>
      </c>
      <c r="B11418">
        <v>2017</v>
      </c>
      <c r="C11418" t="s">
        <v>1729</v>
      </c>
      <c r="D11418">
        <v>2018</v>
      </c>
      <c r="E11418" t="s">
        <v>1730</v>
      </c>
      <c r="F11418" t="s">
        <v>854</v>
      </c>
      <c r="G11418" t="s">
        <v>854</v>
      </c>
      <c r="H11418" t="s">
        <v>855</v>
      </c>
      <c r="I11418" t="s">
        <v>1731</v>
      </c>
      <c r="J11418" t="s">
        <v>1732</v>
      </c>
      <c r="K11418" t="s">
        <v>1733</v>
      </c>
      <c r="L11418" t="s">
        <v>240</v>
      </c>
      <c r="M11418" t="s">
        <v>240</v>
      </c>
      <c r="N11418">
        <v>1</v>
      </c>
      <c r="O11418">
        <v>0</v>
      </c>
      <c r="P11418">
        <v>1</v>
      </c>
      <c r="Q11418">
        <v>2</v>
      </c>
      <c r="R11418">
        <v>3</v>
      </c>
      <c r="S11418" t="s">
        <v>1734</v>
      </c>
      <c r="T11418" t="s">
        <v>40</v>
      </c>
      <c r="U11418" t="s">
        <v>68</v>
      </c>
      <c r="V11418" t="s">
        <v>68</v>
      </c>
      <c r="W11418" t="s">
        <v>41</v>
      </c>
      <c r="X11418" t="s">
        <v>68</v>
      </c>
      <c r="Y11418" t="s">
        <v>68</v>
      </c>
      <c r="Z11418" t="s">
        <v>68</v>
      </c>
      <c r="AA11418" t="s">
        <v>43</v>
      </c>
      <c r="AB11418">
        <v>0</v>
      </c>
      <c r="AC11418">
        <v>0</v>
      </c>
      <c r="AD11418">
        <v>0</v>
      </c>
      <c r="AE11418" t="s">
        <v>1729</v>
      </c>
      <c r="AF11418" t="s">
        <v>136645</v>
      </c>
      <c r="AG11418" t="s">
        <v>136646</v>
      </c>
      <c r="AH11418" t="s">
        <v>136647</v>
      </c>
      <c r="AI11418" t="s">
        <v>85213</v>
      </c>
      <c r="AJ11418" t="s">
        <v>85215</v>
      </c>
    </row>
    <row r="11419" spans="1:36" x14ac:dyDescent="0.3">
      <c r="A11419" t="s">
        <v>1230</v>
      </c>
      <c r="B11419">
        <v>2017</v>
      </c>
      <c r="C11419" t="s">
        <v>1231</v>
      </c>
      <c r="D11419">
        <v>2018</v>
      </c>
      <c r="E11419" t="s">
        <v>1232</v>
      </c>
      <c r="F11419" t="s">
        <v>1233</v>
      </c>
      <c r="G11419" t="s">
        <v>1233</v>
      </c>
      <c r="H11419" t="s">
        <v>1234</v>
      </c>
      <c r="I11419" t="s">
        <v>1235</v>
      </c>
      <c r="J11419" t="s">
        <v>1236</v>
      </c>
      <c r="K11419" t="s">
        <v>1237</v>
      </c>
      <c r="L11419" t="s">
        <v>170</v>
      </c>
      <c r="M11419" t="s">
        <v>170</v>
      </c>
      <c r="N11419">
        <v>1</v>
      </c>
      <c r="O11419">
        <v>8</v>
      </c>
      <c r="P11419">
        <v>0</v>
      </c>
      <c r="Q11419">
        <v>1</v>
      </c>
      <c r="R11419">
        <v>3</v>
      </c>
      <c r="S11419" t="s">
        <v>68</v>
      </c>
      <c r="T11419" t="s">
        <v>40</v>
      </c>
      <c r="U11419" t="s">
        <v>68</v>
      </c>
      <c r="V11419" t="s">
        <v>68</v>
      </c>
      <c r="W11419" t="s">
        <v>41</v>
      </c>
      <c r="X11419" t="s">
        <v>68</v>
      </c>
      <c r="Y11419" t="s">
        <v>1238</v>
      </c>
      <c r="Z11419" t="s">
        <v>68</v>
      </c>
      <c r="AA11419" t="s">
        <v>43</v>
      </c>
      <c r="AB11419">
        <v>0</v>
      </c>
      <c r="AC11419">
        <v>0</v>
      </c>
      <c r="AD11419">
        <v>0</v>
      </c>
      <c r="AE11419" t="s">
        <v>1231</v>
      </c>
      <c r="AF11419" t="s">
        <v>136649</v>
      </c>
      <c r="AG11419" t="s">
        <v>136650</v>
      </c>
      <c r="AH11419" t="s">
        <v>136651</v>
      </c>
      <c r="AI11419" t="s">
        <v>85213</v>
      </c>
      <c r="AJ11419" t="s">
        <v>85215</v>
      </c>
    </row>
    <row r="11420" spans="1:36" x14ac:dyDescent="0.3">
      <c r="A11420" t="s">
        <v>1321</v>
      </c>
      <c r="B11420">
        <v>2017</v>
      </c>
      <c r="C11420" t="s">
        <v>1322</v>
      </c>
      <c r="D11420">
        <v>2018</v>
      </c>
      <c r="E11420" t="s">
        <v>1323</v>
      </c>
      <c r="F11420" t="s">
        <v>1324</v>
      </c>
      <c r="G11420" t="s">
        <v>1324</v>
      </c>
      <c r="H11420" t="s">
        <v>1325</v>
      </c>
      <c r="I11420" t="s">
        <v>1326</v>
      </c>
      <c r="J11420" t="s">
        <v>1327</v>
      </c>
      <c r="K11420" t="s">
        <v>1328</v>
      </c>
      <c r="L11420" t="s">
        <v>170</v>
      </c>
      <c r="M11420" t="s">
        <v>170</v>
      </c>
      <c r="N11420">
        <v>1</v>
      </c>
      <c r="O11420">
        <v>12</v>
      </c>
      <c r="P11420">
        <v>0</v>
      </c>
      <c r="Q11420">
        <v>2</v>
      </c>
      <c r="R11420">
        <v>3</v>
      </c>
      <c r="S11420" t="s">
        <v>68</v>
      </c>
      <c r="T11420" t="s">
        <v>40</v>
      </c>
      <c r="U11420" t="s">
        <v>68</v>
      </c>
      <c r="V11420" t="s">
        <v>68</v>
      </c>
      <c r="W11420" t="s">
        <v>41</v>
      </c>
      <c r="X11420" t="s">
        <v>68</v>
      </c>
      <c r="Y11420" t="s">
        <v>1329</v>
      </c>
      <c r="Z11420" t="s">
        <v>68</v>
      </c>
      <c r="AA11420" t="s">
        <v>43</v>
      </c>
      <c r="AB11420">
        <v>0</v>
      </c>
      <c r="AC11420">
        <v>0</v>
      </c>
      <c r="AD11420">
        <v>0</v>
      </c>
      <c r="AE11420" t="s">
        <v>1322</v>
      </c>
      <c r="AF11420" t="s">
        <v>136653</v>
      </c>
      <c r="AG11420" t="s">
        <v>136656</v>
      </c>
      <c r="AH11420" t="s">
        <v>136657</v>
      </c>
      <c r="AI11420" t="s">
        <v>85213</v>
      </c>
      <c r="AJ11420" t="s">
        <v>85215</v>
      </c>
    </row>
    <row r="11421" spans="1:36" x14ac:dyDescent="0.3">
      <c r="A11421" t="s">
        <v>2620</v>
      </c>
      <c r="B11421">
        <v>2016</v>
      </c>
      <c r="C11421" t="s">
        <v>2621</v>
      </c>
      <c r="D11421">
        <v>2018</v>
      </c>
      <c r="E11421" t="s">
        <v>2622</v>
      </c>
      <c r="F11421" t="s">
        <v>2583</v>
      </c>
      <c r="G11421" t="s">
        <v>2583</v>
      </c>
      <c r="H11421" t="s">
        <v>2584</v>
      </c>
      <c r="I11421" t="s">
        <v>2623</v>
      </c>
      <c r="J11421" t="s">
        <v>2624</v>
      </c>
      <c r="K11421" t="s">
        <v>2625</v>
      </c>
      <c r="L11421" t="s">
        <v>170</v>
      </c>
      <c r="M11421" t="s">
        <v>170</v>
      </c>
      <c r="N11421">
        <v>1</v>
      </c>
      <c r="O11421">
        <v>9</v>
      </c>
      <c r="P11421">
        <v>0</v>
      </c>
      <c r="Q11421">
        <v>1</v>
      </c>
      <c r="R11421">
        <v>3</v>
      </c>
      <c r="S11421" t="s">
        <v>68</v>
      </c>
      <c r="T11421" t="s">
        <v>40</v>
      </c>
      <c r="U11421" t="s">
        <v>68</v>
      </c>
      <c r="V11421" t="s">
        <v>68</v>
      </c>
      <c r="W11421" t="s">
        <v>41</v>
      </c>
      <c r="X11421" t="s">
        <v>68</v>
      </c>
      <c r="Y11421" t="s">
        <v>2626</v>
      </c>
      <c r="Z11421" t="s">
        <v>68</v>
      </c>
      <c r="AA11421" t="s">
        <v>43</v>
      </c>
      <c r="AB11421">
        <v>0</v>
      </c>
      <c r="AC11421">
        <v>0</v>
      </c>
      <c r="AD11421">
        <v>0</v>
      </c>
      <c r="AE11421" t="s">
        <v>2621</v>
      </c>
      <c r="AF11421" t="s">
        <v>136659</v>
      </c>
      <c r="AG11421" t="s">
        <v>136660</v>
      </c>
      <c r="AH11421" t="s">
        <v>136661</v>
      </c>
      <c r="AI11421" t="s">
        <v>85213</v>
      </c>
      <c r="AJ11421" t="s">
        <v>85215</v>
      </c>
    </row>
    <row r="11422" spans="1:36" x14ac:dyDescent="0.3">
      <c r="A11422" t="s">
        <v>1631</v>
      </c>
      <c r="B11422">
        <v>2017</v>
      </c>
      <c r="C11422" t="s">
        <v>1632</v>
      </c>
      <c r="D11422">
        <v>2018</v>
      </c>
      <c r="E11422" t="s">
        <v>1633</v>
      </c>
      <c r="F11422" t="s">
        <v>1634</v>
      </c>
      <c r="G11422" t="s">
        <v>1634</v>
      </c>
      <c r="H11422" t="s">
        <v>1635</v>
      </c>
      <c r="I11422" t="s">
        <v>1636</v>
      </c>
      <c r="J11422" t="s">
        <v>1637</v>
      </c>
      <c r="K11422" t="s">
        <v>1638</v>
      </c>
      <c r="L11422" t="s">
        <v>704</v>
      </c>
      <c r="M11422" t="s">
        <v>704</v>
      </c>
      <c r="N11422">
        <v>1</v>
      </c>
      <c r="O11422">
        <v>1</v>
      </c>
      <c r="P11422">
        <v>0</v>
      </c>
      <c r="Q11422">
        <v>1</v>
      </c>
      <c r="R11422">
        <v>3</v>
      </c>
      <c r="S11422" t="s">
        <v>68</v>
      </c>
      <c r="T11422" t="s">
        <v>40</v>
      </c>
      <c r="U11422" t="s">
        <v>68</v>
      </c>
      <c r="V11422" t="s">
        <v>68</v>
      </c>
      <c r="W11422" t="s">
        <v>41</v>
      </c>
      <c r="X11422" t="s">
        <v>68</v>
      </c>
      <c r="Y11422" t="s">
        <v>1639</v>
      </c>
      <c r="Z11422" t="s">
        <v>68</v>
      </c>
      <c r="AA11422" t="s">
        <v>43</v>
      </c>
      <c r="AB11422">
        <v>0</v>
      </c>
      <c r="AC11422">
        <v>0</v>
      </c>
      <c r="AD11422">
        <v>0</v>
      </c>
      <c r="AE11422" t="s">
        <v>1632</v>
      </c>
      <c r="AF11422" t="s">
        <v>136663</v>
      </c>
      <c r="AG11422" t="s">
        <v>136666</v>
      </c>
      <c r="AH11422" t="s">
        <v>136667</v>
      </c>
      <c r="AI11422" t="s">
        <v>85213</v>
      </c>
      <c r="AJ11422" t="s">
        <v>85215</v>
      </c>
    </row>
    <row r="11423" spans="1:36" x14ac:dyDescent="0.3">
      <c r="A11423" t="s">
        <v>1493</v>
      </c>
      <c r="B11423">
        <v>2017</v>
      </c>
      <c r="C11423" t="s">
        <v>1494</v>
      </c>
      <c r="D11423">
        <v>2018</v>
      </c>
      <c r="E11423" t="s">
        <v>1495</v>
      </c>
      <c r="F11423" t="s">
        <v>1496</v>
      </c>
      <c r="G11423" t="s">
        <v>1496</v>
      </c>
      <c r="H11423" t="s">
        <v>1497</v>
      </c>
      <c r="I11423" t="s">
        <v>1498</v>
      </c>
      <c r="J11423" t="s">
        <v>1499</v>
      </c>
      <c r="K11423" t="s">
        <v>1500</v>
      </c>
      <c r="L11423" t="s">
        <v>1501</v>
      </c>
      <c r="M11423" t="s">
        <v>704</v>
      </c>
      <c r="N11423">
        <v>1</v>
      </c>
      <c r="O11423">
        <v>2</v>
      </c>
      <c r="P11423">
        <v>0</v>
      </c>
      <c r="Q11423">
        <v>3</v>
      </c>
      <c r="R11423">
        <v>3</v>
      </c>
      <c r="S11423" t="s">
        <v>68</v>
      </c>
      <c r="T11423" t="s">
        <v>40</v>
      </c>
      <c r="U11423" t="s">
        <v>68</v>
      </c>
      <c r="V11423" t="s">
        <v>68</v>
      </c>
      <c r="W11423" t="s">
        <v>41</v>
      </c>
      <c r="X11423" t="s">
        <v>68</v>
      </c>
      <c r="Y11423" t="s">
        <v>1502</v>
      </c>
      <c r="Z11423" t="s">
        <v>68</v>
      </c>
      <c r="AA11423" t="s">
        <v>43</v>
      </c>
      <c r="AB11423">
        <v>0</v>
      </c>
      <c r="AC11423">
        <v>0</v>
      </c>
      <c r="AD11423">
        <v>0</v>
      </c>
      <c r="AE11423" t="s">
        <v>1494</v>
      </c>
      <c r="AF11423" t="s">
        <v>136669</v>
      </c>
      <c r="AG11423" t="s">
        <v>136672</v>
      </c>
      <c r="AH11423" t="s">
        <v>136673</v>
      </c>
      <c r="AI11423" t="s">
        <v>85213</v>
      </c>
      <c r="AJ11423" t="s">
        <v>85215</v>
      </c>
    </row>
    <row r="11424" spans="1:36" x14ac:dyDescent="0.3">
      <c r="A11424" t="s">
        <v>1696</v>
      </c>
      <c r="B11424">
        <v>2017</v>
      </c>
      <c r="C11424" t="s">
        <v>1697</v>
      </c>
      <c r="D11424">
        <v>2018</v>
      </c>
      <c r="E11424" t="s">
        <v>1698</v>
      </c>
      <c r="F11424" t="s">
        <v>1699</v>
      </c>
      <c r="G11424" t="s">
        <v>1699</v>
      </c>
      <c r="H11424" t="s">
        <v>1700</v>
      </c>
      <c r="I11424" t="s">
        <v>1701</v>
      </c>
      <c r="J11424" t="s">
        <v>1702</v>
      </c>
      <c r="K11424" t="s">
        <v>1703</v>
      </c>
      <c r="L11424" t="s">
        <v>268</v>
      </c>
      <c r="M11424" t="s">
        <v>268</v>
      </c>
      <c r="N11424">
        <v>1</v>
      </c>
      <c r="O11424">
        <v>5</v>
      </c>
      <c r="P11424">
        <v>0</v>
      </c>
      <c r="Q11424">
        <v>4</v>
      </c>
      <c r="R11424">
        <v>3</v>
      </c>
      <c r="S11424" t="s">
        <v>68</v>
      </c>
      <c r="T11424" t="s">
        <v>40</v>
      </c>
      <c r="U11424" t="s">
        <v>68</v>
      </c>
      <c r="V11424" t="s">
        <v>68</v>
      </c>
      <c r="W11424" t="s">
        <v>41</v>
      </c>
      <c r="X11424" t="s">
        <v>68</v>
      </c>
      <c r="Y11424" t="s">
        <v>1704</v>
      </c>
      <c r="Z11424" t="s">
        <v>68</v>
      </c>
      <c r="AA11424" t="s">
        <v>43</v>
      </c>
      <c r="AB11424">
        <v>0</v>
      </c>
      <c r="AC11424">
        <v>0</v>
      </c>
      <c r="AD11424">
        <v>0</v>
      </c>
      <c r="AE11424" t="s">
        <v>1697</v>
      </c>
      <c r="AF11424" t="s">
        <v>136675</v>
      </c>
      <c r="AG11424" t="s">
        <v>136678</v>
      </c>
      <c r="AH11424" t="s">
        <v>136679</v>
      </c>
      <c r="AI11424" t="s">
        <v>85213</v>
      </c>
      <c r="AJ11424" t="s">
        <v>85215</v>
      </c>
    </row>
    <row r="11425" spans="1:36" x14ac:dyDescent="0.3">
      <c r="A11425" t="s">
        <v>1705</v>
      </c>
      <c r="B11425">
        <v>2017</v>
      </c>
      <c r="C11425" t="s">
        <v>1706</v>
      </c>
      <c r="D11425">
        <v>2018</v>
      </c>
      <c r="E11425" t="s">
        <v>1707</v>
      </c>
      <c r="F11425" t="s">
        <v>1699</v>
      </c>
      <c r="G11425" t="s">
        <v>1699</v>
      </c>
      <c r="H11425" t="s">
        <v>1700</v>
      </c>
      <c r="I11425" t="s">
        <v>1708</v>
      </c>
      <c r="J11425" t="s">
        <v>1709</v>
      </c>
      <c r="K11425" t="s">
        <v>1703</v>
      </c>
      <c r="L11425" t="s">
        <v>268</v>
      </c>
      <c r="M11425" t="s">
        <v>268</v>
      </c>
      <c r="N11425">
        <v>1</v>
      </c>
      <c r="O11425">
        <v>0</v>
      </c>
      <c r="P11425">
        <v>0</v>
      </c>
      <c r="Q11425">
        <v>4</v>
      </c>
      <c r="R11425">
        <v>3</v>
      </c>
      <c r="S11425" t="s">
        <v>68</v>
      </c>
      <c r="T11425" t="s">
        <v>40</v>
      </c>
      <c r="U11425" t="s">
        <v>68</v>
      </c>
      <c r="V11425" t="s">
        <v>68</v>
      </c>
      <c r="W11425" t="s">
        <v>41</v>
      </c>
      <c r="X11425" t="s">
        <v>68</v>
      </c>
      <c r="Y11425" t="s">
        <v>68</v>
      </c>
      <c r="Z11425" t="s">
        <v>68</v>
      </c>
      <c r="AA11425" t="s">
        <v>43</v>
      </c>
      <c r="AB11425">
        <v>0</v>
      </c>
      <c r="AC11425">
        <v>0</v>
      </c>
      <c r="AD11425">
        <v>0</v>
      </c>
      <c r="AE11425" t="s">
        <v>1706</v>
      </c>
      <c r="AF11425" t="s">
        <v>136681</v>
      </c>
      <c r="AG11425" t="s">
        <v>136682</v>
      </c>
      <c r="AH11425" t="s">
        <v>136683</v>
      </c>
      <c r="AI11425" t="s">
        <v>85213</v>
      </c>
      <c r="AJ11425" t="s">
        <v>85215</v>
      </c>
    </row>
    <row r="11426" spans="1:36" x14ac:dyDescent="0.3">
      <c r="A11426" t="s">
        <v>1411</v>
      </c>
      <c r="B11426">
        <v>2017</v>
      </c>
      <c r="C11426" t="s">
        <v>1412</v>
      </c>
      <c r="D11426">
        <v>2018</v>
      </c>
      <c r="E11426" t="s">
        <v>1413</v>
      </c>
      <c r="F11426" t="s">
        <v>570</v>
      </c>
      <c r="G11426" t="s">
        <v>570</v>
      </c>
      <c r="H11426" t="s">
        <v>571</v>
      </c>
      <c r="I11426" t="s">
        <v>1414</v>
      </c>
      <c r="J11426" t="s">
        <v>1415</v>
      </c>
      <c r="K11426" t="s">
        <v>1416</v>
      </c>
      <c r="L11426" t="s">
        <v>928</v>
      </c>
      <c r="M11426" t="s">
        <v>928</v>
      </c>
      <c r="N11426">
        <v>1</v>
      </c>
      <c r="O11426">
        <v>13</v>
      </c>
      <c r="P11426">
        <v>0</v>
      </c>
      <c r="Q11426">
        <v>2</v>
      </c>
      <c r="R11426">
        <v>3</v>
      </c>
      <c r="S11426" t="s">
        <v>68</v>
      </c>
      <c r="T11426" t="s">
        <v>40</v>
      </c>
      <c r="U11426" t="s">
        <v>68</v>
      </c>
      <c r="V11426" t="s">
        <v>68</v>
      </c>
      <c r="W11426" t="s">
        <v>41</v>
      </c>
      <c r="X11426" t="s">
        <v>68</v>
      </c>
      <c r="Y11426" t="s">
        <v>1417</v>
      </c>
      <c r="Z11426" t="s">
        <v>68</v>
      </c>
      <c r="AA11426" t="s">
        <v>43</v>
      </c>
      <c r="AB11426">
        <v>0</v>
      </c>
      <c r="AC11426">
        <v>0</v>
      </c>
      <c r="AD11426">
        <v>0</v>
      </c>
      <c r="AE11426" t="s">
        <v>1412</v>
      </c>
      <c r="AF11426" t="s">
        <v>136685</v>
      </c>
      <c r="AG11426" t="s">
        <v>136686</v>
      </c>
      <c r="AH11426" t="s">
        <v>136687</v>
      </c>
      <c r="AI11426" t="s">
        <v>85345</v>
      </c>
      <c r="AJ11426" t="s">
        <v>85215</v>
      </c>
    </row>
    <row r="11427" spans="1:36" x14ac:dyDescent="0.3">
      <c r="A11427" t="s">
        <v>1560</v>
      </c>
      <c r="B11427">
        <v>2017</v>
      </c>
      <c r="C11427" t="s">
        <v>1561</v>
      </c>
      <c r="D11427">
        <v>2018</v>
      </c>
      <c r="E11427" t="s">
        <v>1562</v>
      </c>
      <c r="F11427" t="s">
        <v>1553</v>
      </c>
      <c r="G11427" t="s">
        <v>1553</v>
      </c>
      <c r="H11427" t="s">
        <v>1554</v>
      </c>
      <c r="I11427" t="s">
        <v>1563</v>
      </c>
      <c r="J11427" t="s">
        <v>1564</v>
      </c>
      <c r="K11427" t="s">
        <v>1557</v>
      </c>
      <c r="L11427" t="s">
        <v>1565</v>
      </c>
      <c r="M11427" t="s">
        <v>928</v>
      </c>
      <c r="N11427">
        <v>1</v>
      </c>
      <c r="O11427">
        <v>8</v>
      </c>
      <c r="P11427">
        <v>0</v>
      </c>
      <c r="Q11427">
        <v>5</v>
      </c>
      <c r="R11427">
        <v>3</v>
      </c>
      <c r="S11427" t="s">
        <v>68</v>
      </c>
      <c r="T11427" t="s">
        <v>40</v>
      </c>
      <c r="U11427" t="s">
        <v>68</v>
      </c>
      <c r="V11427" t="s">
        <v>68</v>
      </c>
      <c r="W11427" t="s">
        <v>41</v>
      </c>
      <c r="X11427" t="s">
        <v>68</v>
      </c>
      <c r="Y11427" t="s">
        <v>1566</v>
      </c>
      <c r="Z11427" t="s">
        <v>68</v>
      </c>
      <c r="AA11427" t="s">
        <v>43</v>
      </c>
      <c r="AB11427">
        <v>0</v>
      </c>
      <c r="AC11427">
        <v>0</v>
      </c>
      <c r="AD11427">
        <v>0</v>
      </c>
      <c r="AE11427" t="s">
        <v>1561</v>
      </c>
      <c r="AF11427" t="s">
        <v>136689</v>
      </c>
      <c r="AG11427" t="s">
        <v>136691</v>
      </c>
      <c r="AH11427" t="s">
        <v>136692</v>
      </c>
      <c r="AI11427" t="s">
        <v>85213</v>
      </c>
      <c r="AJ11427" t="s">
        <v>85215</v>
      </c>
    </row>
    <row r="11428" spans="1:36" x14ac:dyDescent="0.3">
      <c r="A11428" t="s">
        <v>1100</v>
      </c>
      <c r="B11428">
        <v>2017</v>
      </c>
      <c r="C11428" t="s">
        <v>1101</v>
      </c>
      <c r="D11428">
        <v>2018</v>
      </c>
      <c r="E11428" t="s">
        <v>1102</v>
      </c>
      <c r="F11428" t="s">
        <v>486</v>
      </c>
      <c r="G11428" t="s">
        <v>1103</v>
      </c>
      <c r="H11428" t="s">
        <v>488</v>
      </c>
      <c r="I11428" t="s">
        <v>1104</v>
      </c>
      <c r="J11428" t="s">
        <v>1105</v>
      </c>
      <c r="K11428" t="s">
        <v>1106</v>
      </c>
      <c r="L11428" t="s">
        <v>481</v>
      </c>
      <c r="M11428" t="s">
        <v>481</v>
      </c>
      <c r="N11428">
        <v>1</v>
      </c>
      <c r="O11428">
        <v>6</v>
      </c>
      <c r="P11428">
        <v>0</v>
      </c>
      <c r="Q11428">
        <v>1</v>
      </c>
      <c r="R11428">
        <v>3</v>
      </c>
      <c r="S11428" t="s">
        <v>68</v>
      </c>
      <c r="T11428" t="s">
        <v>40</v>
      </c>
      <c r="U11428" t="s">
        <v>68</v>
      </c>
      <c r="V11428" t="s">
        <v>68</v>
      </c>
      <c r="W11428" t="s">
        <v>109</v>
      </c>
      <c r="X11428" t="s">
        <v>68</v>
      </c>
      <c r="Y11428" t="s">
        <v>1107</v>
      </c>
      <c r="Z11428" t="s">
        <v>68</v>
      </c>
      <c r="AA11428" t="s">
        <v>43</v>
      </c>
      <c r="AB11428">
        <v>0</v>
      </c>
      <c r="AC11428">
        <v>1</v>
      </c>
      <c r="AD11428">
        <v>0</v>
      </c>
      <c r="AE11428" t="s">
        <v>1101</v>
      </c>
      <c r="AF11428" t="s">
        <v>136694</v>
      </c>
      <c r="AG11428" t="s">
        <v>136695</v>
      </c>
      <c r="AH11428" t="s">
        <v>136696</v>
      </c>
      <c r="AI11428" t="s">
        <v>85213</v>
      </c>
      <c r="AJ11428" t="s">
        <v>85215</v>
      </c>
    </row>
    <row r="11429" spans="1:36" x14ac:dyDescent="0.3">
      <c r="A11429" t="s">
        <v>1441</v>
      </c>
      <c r="B11429">
        <v>2017</v>
      </c>
      <c r="C11429" t="s">
        <v>1442</v>
      </c>
      <c r="D11429">
        <v>2018</v>
      </c>
      <c r="E11429" t="s">
        <v>1443</v>
      </c>
      <c r="F11429" t="s">
        <v>989</v>
      </c>
      <c r="G11429" t="s">
        <v>989</v>
      </c>
      <c r="H11429" t="s">
        <v>1444</v>
      </c>
      <c r="I11429" t="s">
        <v>1445</v>
      </c>
      <c r="J11429" t="s">
        <v>992</v>
      </c>
      <c r="K11429" t="s">
        <v>820</v>
      </c>
      <c r="L11429" t="s">
        <v>481</v>
      </c>
      <c r="M11429" t="s">
        <v>481</v>
      </c>
      <c r="N11429">
        <v>1</v>
      </c>
      <c r="O11429">
        <v>8</v>
      </c>
      <c r="P11429">
        <v>0</v>
      </c>
      <c r="Q11429">
        <v>1</v>
      </c>
      <c r="R11429">
        <v>3</v>
      </c>
      <c r="S11429" t="s">
        <v>68</v>
      </c>
      <c r="T11429" t="s">
        <v>40</v>
      </c>
      <c r="U11429" t="s">
        <v>68</v>
      </c>
      <c r="V11429" t="s">
        <v>68</v>
      </c>
      <c r="W11429" t="s">
        <v>41</v>
      </c>
      <c r="X11429" t="s">
        <v>68</v>
      </c>
      <c r="Y11429" t="s">
        <v>1446</v>
      </c>
      <c r="Z11429" t="s">
        <v>68</v>
      </c>
      <c r="AA11429" t="s">
        <v>43</v>
      </c>
      <c r="AB11429">
        <v>0</v>
      </c>
      <c r="AC11429">
        <v>0</v>
      </c>
      <c r="AD11429">
        <v>0</v>
      </c>
      <c r="AE11429" t="s">
        <v>1442</v>
      </c>
      <c r="AF11429" t="s">
        <v>136698</v>
      </c>
      <c r="AG11429" t="s">
        <v>136700</v>
      </c>
      <c r="AH11429" t="s">
        <v>136701</v>
      </c>
      <c r="AI11429" t="s">
        <v>85213</v>
      </c>
      <c r="AJ11429" t="s">
        <v>85215</v>
      </c>
    </row>
    <row r="11430" spans="1:36" x14ac:dyDescent="0.3">
      <c r="A11430" t="s">
        <v>15337</v>
      </c>
      <c r="B11430">
        <v>2015</v>
      </c>
      <c r="C11430" t="s">
        <v>15338</v>
      </c>
      <c r="D11430">
        <v>2018</v>
      </c>
      <c r="E11430" t="s">
        <v>15339</v>
      </c>
      <c r="F11430" t="s">
        <v>1722</v>
      </c>
      <c r="G11430" t="s">
        <v>1722</v>
      </c>
      <c r="H11430" t="s">
        <v>6919</v>
      </c>
      <c r="I11430" t="s">
        <v>15340</v>
      </c>
      <c r="J11430" t="s">
        <v>15341</v>
      </c>
      <c r="K11430" t="s">
        <v>15342</v>
      </c>
      <c r="L11430" t="s">
        <v>481</v>
      </c>
      <c r="M11430" t="s">
        <v>481</v>
      </c>
      <c r="N11430">
        <v>1</v>
      </c>
      <c r="O11430">
        <v>5</v>
      </c>
      <c r="P11430">
        <v>0</v>
      </c>
      <c r="Q11430">
        <v>3</v>
      </c>
      <c r="R11430">
        <v>4</v>
      </c>
      <c r="S11430" t="s">
        <v>68</v>
      </c>
      <c r="T11430" t="s">
        <v>40</v>
      </c>
      <c r="U11430" t="s">
        <v>68</v>
      </c>
      <c r="V11430" t="s">
        <v>68</v>
      </c>
      <c r="W11430" t="s">
        <v>41</v>
      </c>
      <c r="X11430" t="s">
        <v>68</v>
      </c>
      <c r="Y11430" t="s">
        <v>15343</v>
      </c>
      <c r="Z11430" t="s">
        <v>68</v>
      </c>
      <c r="AA11430" t="s">
        <v>43</v>
      </c>
      <c r="AB11430">
        <v>0</v>
      </c>
      <c r="AC11430">
        <v>0</v>
      </c>
      <c r="AD11430">
        <v>0</v>
      </c>
      <c r="AE11430" t="s">
        <v>15338</v>
      </c>
      <c r="AF11430" t="s">
        <v>136703</v>
      </c>
      <c r="AG11430" t="s">
        <v>136704</v>
      </c>
      <c r="AH11430" t="s">
        <v>136705</v>
      </c>
      <c r="AI11430" t="s">
        <v>85213</v>
      </c>
      <c r="AJ11430" t="s">
        <v>85215</v>
      </c>
    </row>
    <row r="11431" spans="1:36" x14ac:dyDescent="0.3">
      <c r="A11431" t="s">
        <v>1447</v>
      </c>
      <c r="B11431">
        <v>2017</v>
      </c>
      <c r="C11431" t="s">
        <v>1448</v>
      </c>
      <c r="D11431">
        <v>2018</v>
      </c>
      <c r="E11431" t="s">
        <v>1449</v>
      </c>
      <c r="F11431" t="s">
        <v>989</v>
      </c>
      <c r="G11431" t="s">
        <v>989</v>
      </c>
      <c r="H11431" t="s">
        <v>1450</v>
      </c>
      <c r="I11431" t="s">
        <v>1451</v>
      </c>
      <c r="J11431" t="s">
        <v>1452</v>
      </c>
      <c r="K11431" t="s">
        <v>1453</v>
      </c>
      <c r="L11431" t="s">
        <v>481</v>
      </c>
      <c r="M11431" t="s">
        <v>481</v>
      </c>
      <c r="N11431">
        <v>1</v>
      </c>
      <c r="O11431">
        <v>8</v>
      </c>
      <c r="P11431">
        <v>0</v>
      </c>
      <c r="Q11431">
        <v>2</v>
      </c>
      <c r="R11431">
        <v>3</v>
      </c>
      <c r="S11431" t="s">
        <v>68</v>
      </c>
      <c r="T11431" t="s">
        <v>40</v>
      </c>
      <c r="U11431" t="s">
        <v>68</v>
      </c>
      <c r="V11431" t="s">
        <v>68</v>
      </c>
      <c r="W11431" t="s">
        <v>41</v>
      </c>
      <c r="X11431" t="s">
        <v>68</v>
      </c>
      <c r="Y11431" t="s">
        <v>1454</v>
      </c>
      <c r="Z11431" t="s">
        <v>68</v>
      </c>
      <c r="AA11431" t="s">
        <v>43</v>
      </c>
      <c r="AB11431">
        <v>0</v>
      </c>
      <c r="AC11431">
        <v>0</v>
      </c>
      <c r="AD11431">
        <v>0</v>
      </c>
      <c r="AE11431" t="s">
        <v>1448</v>
      </c>
      <c r="AF11431" t="s">
        <v>136707</v>
      </c>
      <c r="AG11431" t="s">
        <v>136709</v>
      </c>
      <c r="AH11431" t="s">
        <v>136710</v>
      </c>
      <c r="AI11431" t="s">
        <v>85213</v>
      </c>
      <c r="AJ11431" t="s">
        <v>85215</v>
      </c>
    </row>
    <row r="11432" spans="1:36" x14ac:dyDescent="0.3">
      <c r="A11432" t="s">
        <v>1770</v>
      </c>
      <c r="B11432">
        <v>2017</v>
      </c>
      <c r="C11432" t="s">
        <v>1771</v>
      </c>
      <c r="D11432">
        <v>2018</v>
      </c>
      <c r="E11432" t="s">
        <v>1772</v>
      </c>
      <c r="F11432" t="s">
        <v>980</v>
      </c>
      <c r="G11432" t="s">
        <v>980</v>
      </c>
      <c r="H11432" t="s">
        <v>981</v>
      </c>
      <c r="I11432" t="s">
        <v>1773</v>
      </c>
      <c r="J11432" t="s">
        <v>1774</v>
      </c>
      <c r="K11432" t="s">
        <v>1775</v>
      </c>
      <c r="L11432" t="s">
        <v>620</v>
      </c>
      <c r="M11432" t="s">
        <v>620</v>
      </c>
      <c r="N11432">
        <v>1</v>
      </c>
      <c r="O11432">
        <v>6</v>
      </c>
      <c r="P11432">
        <v>1</v>
      </c>
      <c r="Q11432">
        <v>6</v>
      </c>
      <c r="R11432">
        <v>3</v>
      </c>
      <c r="S11432" t="s">
        <v>1776</v>
      </c>
      <c r="T11432" t="s">
        <v>40</v>
      </c>
      <c r="U11432" t="s">
        <v>68</v>
      </c>
      <c r="V11432" t="s">
        <v>68</v>
      </c>
      <c r="W11432" t="s">
        <v>109</v>
      </c>
      <c r="X11432" t="s">
        <v>68</v>
      </c>
      <c r="Y11432" t="s">
        <v>1777</v>
      </c>
      <c r="Z11432" t="s">
        <v>68</v>
      </c>
      <c r="AA11432" t="s">
        <v>43</v>
      </c>
      <c r="AB11432">
        <v>0</v>
      </c>
      <c r="AC11432">
        <v>1</v>
      </c>
      <c r="AD11432">
        <v>0</v>
      </c>
      <c r="AE11432" t="s">
        <v>1771</v>
      </c>
      <c r="AF11432" t="s">
        <v>136712</v>
      </c>
      <c r="AG11432" t="s">
        <v>136714</v>
      </c>
      <c r="AH11432" t="s">
        <v>136715</v>
      </c>
      <c r="AI11432" t="s">
        <v>85213</v>
      </c>
      <c r="AJ11432" t="s">
        <v>85215</v>
      </c>
    </row>
    <row r="11433" spans="1:36" x14ac:dyDescent="0.3">
      <c r="A11433" t="s">
        <v>1778</v>
      </c>
      <c r="B11433">
        <v>2017</v>
      </c>
      <c r="C11433" t="s">
        <v>1779</v>
      </c>
      <c r="D11433">
        <v>2018</v>
      </c>
      <c r="E11433" t="s">
        <v>1780</v>
      </c>
      <c r="F11433" t="s">
        <v>980</v>
      </c>
      <c r="G11433" t="s">
        <v>980</v>
      </c>
      <c r="H11433" t="s">
        <v>981</v>
      </c>
      <c r="I11433" t="s">
        <v>1781</v>
      </c>
      <c r="J11433" t="s">
        <v>1782</v>
      </c>
      <c r="K11433" t="s">
        <v>1783</v>
      </c>
      <c r="L11433" t="s">
        <v>620</v>
      </c>
      <c r="M11433" t="s">
        <v>620</v>
      </c>
      <c r="N11433">
        <v>1</v>
      </c>
      <c r="O11433">
        <v>13</v>
      </c>
      <c r="P11433">
        <v>0</v>
      </c>
      <c r="Q11433">
        <v>3</v>
      </c>
      <c r="R11433">
        <v>3</v>
      </c>
      <c r="S11433" t="s">
        <v>68</v>
      </c>
      <c r="T11433" t="s">
        <v>40</v>
      </c>
      <c r="U11433" t="s">
        <v>68</v>
      </c>
      <c r="V11433" t="s">
        <v>68</v>
      </c>
      <c r="W11433" t="s">
        <v>109</v>
      </c>
      <c r="X11433" t="s">
        <v>68</v>
      </c>
      <c r="Y11433" t="s">
        <v>1784</v>
      </c>
      <c r="Z11433" t="s">
        <v>68</v>
      </c>
      <c r="AA11433" t="s">
        <v>43</v>
      </c>
      <c r="AB11433">
        <v>0</v>
      </c>
      <c r="AC11433">
        <v>1</v>
      </c>
      <c r="AD11433">
        <v>0</v>
      </c>
      <c r="AE11433" t="s">
        <v>1779</v>
      </c>
      <c r="AF11433" t="s">
        <v>136717</v>
      </c>
      <c r="AG11433" t="s">
        <v>136718</v>
      </c>
      <c r="AH11433" t="s">
        <v>136719</v>
      </c>
      <c r="AI11433" t="s">
        <v>85213</v>
      </c>
      <c r="AJ11433" t="s">
        <v>85215</v>
      </c>
    </row>
    <row r="11434" spans="1:36" x14ac:dyDescent="0.3">
      <c r="A11434" t="s">
        <v>2399</v>
      </c>
      <c r="B11434">
        <v>2016</v>
      </c>
      <c r="C11434" t="s">
        <v>2400</v>
      </c>
      <c r="D11434">
        <v>2018</v>
      </c>
      <c r="E11434" t="s">
        <v>2401</v>
      </c>
      <c r="F11434" t="s">
        <v>2394</v>
      </c>
      <c r="G11434" t="s">
        <v>2394</v>
      </c>
      <c r="H11434" t="s">
        <v>2395</v>
      </c>
      <c r="I11434" t="s">
        <v>2402</v>
      </c>
      <c r="J11434" t="s">
        <v>2403</v>
      </c>
      <c r="K11434" t="s">
        <v>685</v>
      </c>
      <c r="L11434" t="s">
        <v>268</v>
      </c>
      <c r="M11434" t="s">
        <v>268</v>
      </c>
      <c r="N11434">
        <v>1</v>
      </c>
      <c r="O11434">
        <v>2</v>
      </c>
      <c r="P11434">
        <v>0</v>
      </c>
      <c r="Q11434">
        <v>3</v>
      </c>
      <c r="R11434">
        <v>3</v>
      </c>
      <c r="S11434" t="s">
        <v>68</v>
      </c>
      <c r="T11434" t="s">
        <v>40</v>
      </c>
      <c r="U11434" t="s">
        <v>68</v>
      </c>
      <c r="V11434" t="s">
        <v>68</v>
      </c>
      <c r="W11434" t="s">
        <v>41</v>
      </c>
      <c r="X11434" t="s">
        <v>68</v>
      </c>
      <c r="Y11434" t="s">
        <v>2404</v>
      </c>
      <c r="Z11434" t="s">
        <v>68</v>
      </c>
      <c r="AA11434" t="s">
        <v>43</v>
      </c>
      <c r="AB11434">
        <v>0</v>
      </c>
      <c r="AC11434">
        <v>0</v>
      </c>
      <c r="AD11434">
        <v>0</v>
      </c>
      <c r="AE11434" t="s">
        <v>2400</v>
      </c>
      <c r="AF11434" t="s">
        <v>136721</v>
      </c>
      <c r="AG11434" t="s">
        <v>136722</v>
      </c>
      <c r="AH11434" t="s">
        <v>136723</v>
      </c>
      <c r="AI11434" t="s">
        <v>85213</v>
      </c>
      <c r="AJ11434" t="s">
        <v>85215</v>
      </c>
    </row>
    <row r="11435" spans="1:36" x14ac:dyDescent="0.3">
      <c r="A11435" t="s">
        <v>1884</v>
      </c>
      <c r="B11435">
        <v>2016</v>
      </c>
      <c r="C11435" t="s">
        <v>1885</v>
      </c>
      <c r="D11435">
        <v>2018</v>
      </c>
      <c r="E11435" t="s">
        <v>1886</v>
      </c>
      <c r="F11435" t="s">
        <v>776</v>
      </c>
      <c r="G11435" t="s">
        <v>776</v>
      </c>
      <c r="H11435" t="s">
        <v>1287</v>
      </c>
      <c r="I11435" t="s">
        <v>1887</v>
      </c>
      <c r="J11435" t="s">
        <v>779</v>
      </c>
      <c r="K11435" t="s">
        <v>780</v>
      </c>
      <c r="L11435" t="s">
        <v>268</v>
      </c>
      <c r="M11435" t="s">
        <v>268</v>
      </c>
      <c r="N11435">
        <v>1</v>
      </c>
      <c r="O11435">
        <v>6</v>
      </c>
      <c r="P11435">
        <v>2</v>
      </c>
      <c r="Q11435">
        <v>1</v>
      </c>
      <c r="R11435">
        <v>3</v>
      </c>
      <c r="S11435" t="s">
        <v>1888</v>
      </c>
      <c r="T11435" t="s">
        <v>40</v>
      </c>
      <c r="U11435" t="s">
        <v>68</v>
      </c>
      <c r="V11435" t="s">
        <v>68</v>
      </c>
      <c r="W11435" t="s">
        <v>41</v>
      </c>
      <c r="X11435" t="s">
        <v>68</v>
      </c>
      <c r="Y11435" t="s">
        <v>1889</v>
      </c>
      <c r="Z11435" t="s">
        <v>68</v>
      </c>
      <c r="AA11435" t="s">
        <v>43</v>
      </c>
      <c r="AB11435">
        <v>0</v>
      </c>
      <c r="AC11435">
        <v>0</v>
      </c>
      <c r="AD11435">
        <v>0</v>
      </c>
      <c r="AE11435" t="s">
        <v>1885</v>
      </c>
      <c r="AF11435" t="s">
        <v>136725</v>
      </c>
      <c r="AG11435" t="s">
        <v>136726</v>
      </c>
      <c r="AH11435" t="s">
        <v>136727</v>
      </c>
      <c r="AI11435" t="s">
        <v>85213</v>
      </c>
      <c r="AJ11435" t="s">
        <v>85215</v>
      </c>
    </row>
    <row r="11436" spans="1:36" x14ac:dyDescent="0.3">
      <c r="A11436" t="s">
        <v>1503</v>
      </c>
      <c r="B11436">
        <v>2017</v>
      </c>
      <c r="C11436" t="s">
        <v>1504</v>
      </c>
      <c r="D11436">
        <v>2018</v>
      </c>
      <c r="E11436" t="s">
        <v>1505</v>
      </c>
      <c r="F11436" t="s">
        <v>1506</v>
      </c>
      <c r="G11436" t="s">
        <v>1506</v>
      </c>
      <c r="H11436" t="s">
        <v>1507</v>
      </c>
      <c r="I11436" t="s">
        <v>1508</v>
      </c>
      <c r="J11436" t="s">
        <v>1509</v>
      </c>
      <c r="K11436" t="s">
        <v>1510</v>
      </c>
      <c r="L11436" t="s">
        <v>247</v>
      </c>
      <c r="M11436" t="s">
        <v>240</v>
      </c>
      <c r="N11436">
        <v>1</v>
      </c>
      <c r="O11436">
        <v>7</v>
      </c>
      <c r="P11436">
        <v>0</v>
      </c>
      <c r="Q11436">
        <v>4</v>
      </c>
      <c r="R11436">
        <v>3</v>
      </c>
      <c r="S11436" t="s">
        <v>68</v>
      </c>
      <c r="T11436" t="s">
        <v>40</v>
      </c>
      <c r="U11436" t="s">
        <v>68</v>
      </c>
      <c r="V11436" t="s">
        <v>68</v>
      </c>
      <c r="W11436" t="s">
        <v>41</v>
      </c>
      <c r="X11436" t="s">
        <v>68</v>
      </c>
      <c r="Y11436" t="s">
        <v>1511</v>
      </c>
      <c r="Z11436" t="s">
        <v>68</v>
      </c>
      <c r="AA11436" t="s">
        <v>43</v>
      </c>
      <c r="AB11436">
        <v>0</v>
      </c>
      <c r="AC11436">
        <v>0</v>
      </c>
      <c r="AD11436">
        <v>0</v>
      </c>
      <c r="AE11436" t="s">
        <v>1504</v>
      </c>
      <c r="AF11436" t="s">
        <v>136729</v>
      </c>
      <c r="AG11436" t="s">
        <v>136730</v>
      </c>
      <c r="AH11436" t="s">
        <v>136731</v>
      </c>
      <c r="AI11436" t="s">
        <v>85213</v>
      </c>
      <c r="AJ11436" t="s">
        <v>85215</v>
      </c>
    </row>
    <row r="11437" spans="1:36" x14ac:dyDescent="0.3">
      <c r="A11437" t="s">
        <v>16018</v>
      </c>
      <c r="B11437">
        <v>2015</v>
      </c>
      <c r="C11437" t="s">
        <v>16019</v>
      </c>
      <c r="D11437">
        <v>2018</v>
      </c>
      <c r="E11437" t="s">
        <v>16020</v>
      </c>
      <c r="F11437" t="s">
        <v>2331</v>
      </c>
      <c r="G11437" t="s">
        <v>2331</v>
      </c>
      <c r="H11437" t="s">
        <v>2332</v>
      </c>
      <c r="I11437" t="s">
        <v>16021</v>
      </c>
      <c r="J11437" t="s">
        <v>16022</v>
      </c>
      <c r="K11437" t="s">
        <v>16023</v>
      </c>
      <c r="L11437" t="s">
        <v>240</v>
      </c>
      <c r="M11437" t="s">
        <v>240</v>
      </c>
      <c r="N11437">
        <v>1</v>
      </c>
      <c r="O11437">
        <v>8</v>
      </c>
      <c r="P11437">
        <v>1</v>
      </c>
      <c r="Q11437">
        <v>1</v>
      </c>
      <c r="R11437">
        <v>4</v>
      </c>
      <c r="S11437" t="s">
        <v>16024</v>
      </c>
      <c r="T11437" t="s">
        <v>40</v>
      </c>
      <c r="U11437" t="s">
        <v>68</v>
      </c>
      <c r="V11437" t="s">
        <v>68</v>
      </c>
      <c r="W11437" t="s">
        <v>41</v>
      </c>
      <c r="X11437" t="s">
        <v>68</v>
      </c>
      <c r="Y11437" t="s">
        <v>16025</v>
      </c>
      <c r="Z11437" t="s">
        <v>68</v>
      </c>
      <c r="AA11437" t="s">
        <v>43</v>
      </c>
      <c r="AB11437">
        <v>0</v>
      </c>
      <c r="AC11437">
        <v>0</v>
      </c>
      <c r="AD11437">
        <v>0</v>
      </c>
      <c r="AE11437" t="s">
        <v>16019</v>
      </c>
      <c r="AF11437" t="s">
        <v>136733</v>
      </c>
      <c r="AG11437" t="s">
        <v>136734</v>
      </c>
      <c r="AH11437" t="s">
        <v>136735</v>
      </c>
      <c r="AI11437" t="s">
        <v>85213</v>
      </c>
      <c r="AJ11437" t="s">
        <v>85215</v>
      </c>
    </row>
    <row r="11438" spans="1:36" x14ac:dyDescent="0.3">
      <c r="A11438" t="s">
        <v>1940</v>
      </c>
      <c r="B11438">
        <v>2016</v>
      </c>
      <c r="C11438" t="s">
        <v>1941</v>
      </c>
      <c r="D11438">
        <v>2018</v>
      </c>
      <c r="E11438" t="s">
        <v>1942</v>
      </c>
      <c r="F11438" t="s">
        <v>1909</v>
      </c>
      <c r="G11438" t="s">
        <v>1909</v>
      </c>
      <c r="H11438" t="s">
        <v>1910</v>
      </c>
      <c r="I11438" t="s">
        <v>1943</v>
      </c>
      <c r="J11438" t="s">
        <v>1944</v>
      </c>
      <c r="K11438" t="s">
        <v>1913</v>
      </c>
      <c r="L11438" t="s">
        <v>1348</v>
      </c>
      <c r="M11438" t="s">
        <v>1348</v>
      </c>
      <c r="N11438">
        <v>1</v>
      </c>
      <c r="O11438">
        <v>9</v>
      </c>
      <c r="P11438">
        <v>0</v>
      </c>
      <c r="Q11438">
        <v>2</v>
      </c>
      <c r="R11438">
        <v>3</v>
      </c>
      <c r="S11438" t="s">
        <v>68</v>
      </c>
      <c r="T11438" t="s">
        <v>40</v>
      </c>
      <c r="U11438" t="s">
        <v>68</v>
      </c>
      <c r="V11438" t="s">
        <v>68</v>
      </c>
      <c r="W11438" t="s">
        <v>41</v>
      </c>
      <c r="X11438" t="s">
        <v>68</v>
      </c>
      <c r="Y11438" t="s">
        <v>1945</v>
      </c>
      <c r="Z11438" t="s">
        <v>68</v>
      </c>
      <c r="AA11438" t="s">
        <v>43</v>
      </c>
      <c r="AB11438">
        <v>0</v>
      </c>
      <c r="AC11438">
        <v>0</v>
      </c>
      <c r="AD11438">
        <v>0</v>
      </c>
      <c r="AE11438" t="s">
        <v>1941</v>
      </c>
      <c r="AF11438" t="s">
        <v>136737</v>
      </c>
      <c r="AG11438" t="s">
        <v>136738</v>
      </c>
      <c r="AH11438" t="s">
        <v>136739</v>
      </c>
      <c r="AI11438" t="s">
        <v>85213</v>
      </c>
      <c r="AJ11438" t="s">
        <v>85215</v>
      </c>
    </row>
    <row r="11439" spans="1:36" x14ac:dyDescent="0.3">
      <c r="A11439" t="s">
        <v>1946</v>
      </c>
      <c r="B11439">
        <v>2016</v>
      </c>
      <c r="C11439" t="s">
        <v>1947</v>
      </c>
      <c r="D11439">
        <v>2018</v>
      </c>
      <c r="E11439" t="s">
        <v>1948</v>
      </c>
      <c r="F11439" t="s">
        <v>1909</v>
      </c>
      <c r="G11439" t="s">
        <v>1909</v>
      </c>
      <c r="H11439" t="s">
        <v>1910</v>
      </c>
      <c r="I11439" t="s">
        <v>1949</v>
      </c>
      <c r="J11439" t="s">
        <v>1950</v>
      </c>
      <c r="K11439" t="s">
        <v>1951</v>
      </c>
      <c r="L11439" t="s">
        <v>1348</v>
      </c>
      <c r="M11439" t="s">
        <v>1348</v>
      </c>
      <c r="N11439">
        <v>1</v>
      </c>
      <c r="O11439">
        <v>5</v>
      </c>
      <c r="P11439">
        <v>1</v>
      </c>
      <c r="Q11439">
        <v>1</v>
      </c>
      <c r="R11439">
        <v>3</v>
      </c>
      <c r="S11439" t="s">
        <v>1952</v>
      </c>
      <c r="T11439" t="s">
        <v>40</v>
      </c>
      <c r="U11439" t="s">
        <v>68</v>
      </c>
      <c r="V11439" t="s">
        <v>68</v>
      </c>
      <c r="W11439" t="s">
        <v>41</v>
      </c>
      <c r="X11439" t="s">
        <v>68</v>
      </c>
      <c r="Y11439" t="s">
        <v>1953</v>
      </c>
      <c r="Z11439" t="s">
        <v>68</v>
      </c>
      <c r="AA11439" t="s">
        <v>43</v>
      </c>
      <c r="AB11439">
        <v>0</v>
      </c>
      <c r="AC11439">
        <v>0</v>
      </c>
      <c r="AD11439">
        <v>0</v>
      </c>
      <c r="AE11439" t="s">
        <v>1947</v>
      </c>
      <c r="AF11439" t="s">
        <v>136741</v>
      </c>
      <c r="AG11439" t="s">
        <v>136742</v>
      </c>
      <c r="AH11439" t="s">
        <v>136743</v>
      </c>
      <c r="AI11439" t="s">
        <v>85213</v>
      </c>
      <c r="AJ11439" t="s">
        <v>85215</v>
      </c>
    </row>
    <row r="11440" spans="1:36" x14ac:dyDescent="0.3">
      <c r="A11440" t="s">
        <v>1455</v>
      </c>
      <c r="B11440">
        <v>2017</v>
      </c>
      <c r="C11440" t="s">
        <v>1456</v>
      </c>
      <c r="D11440">
        <v>2018</v>
      </c>
      <c r="E11440" t="s">
        <v>1457</v>
      </c>
      <c r="F11440" t="s">
        <v>1458</v>
      </c>
      <c r="G11440" t="s">
        <v>1458</v>
      </c>
      <c r="H11440" t="s">
        <v>1459</v>
      </c>
      <c r="I11440" t="s">
        <v>1460</v>
      </c>
      <c r="J11440" t="s">
        <v>1461</v>
      </c>
      <c r="K11440" t="s">
        <v>1462</v>
      </c>
      <c r="L11440" t="s">
        <v>61</v>
      </c>
      <c r="M11440" t="s">
        <v>61</v>
      </c>
      <c r="N11440">
        <v>1</v>
      </c>
      <c r="O11440">
        <v>2</v>
      </c>
      <c r="P11440">
        <v>0</v>
      </c>
      <c r="Q11440">
        <v>1</v>
      </c>
      <c r="R11440">
        <v>3</v>
      </c>
      <c r="S11440" t="s">
        <v>68</v>
      </c>
      <c r="T11440" t="s">
        <v>40</v>
      </c>
      <c r="U11440" t="s">
        <v>68</v>
      </c>
      <c r="V11440" t="s">
        <v>68</v>
      </c>
      <c r="W11440" t="s">
        <v>41</v>
      </c>
      <c r="X11440" t="s">
        <v>68</v>
      </c>
      <c r="Y11440" t="s">
        <v>1463</v>
      </c>
      <c r="Z11440" t="s">
        <v>68</v>
      </c>
      <c r="AA11440" t="s">
        <v>43</v>
      </c>
      <c r="AB11440">
        <v>0</v>
      </c>
      <c r="AC11440">
        <v>0</v>
      </c>
      <c r="AD11440">
        <v>0</v>
      </c>
      <c r="AE11440" t="s">
        <v>1456</v>
      </c>
      <c r="AF11440" t="s">
        <v>136745</v>
      </c>
      <c r="AG11440" t="s">
        <v>136746</v>
      </c>
      <c r="AH11440" t="s">
        <v>136747</v>
      </c>
      <c r="AI11440" t="s">
        <v>85213</v>
      </c>
      <c r="AJ11440" t="s">
        <v>85215</v>
      </c>
    </row>
    <row r="11441" spans="1:36" x14ac:dyDescent="0.3">
      <c r="A11441" t="s">
        <v>1567</v>
      </c>
      <c r="B11441">
        <v>2017</v>
      </c>
      <c r="C11441" t="s">
        <v>1568</v>
      </c>
      <c r="D11441">
        <v>2018</v>
      </c>
      <c r="E11441" t="s">
        <v>1569</v>
      </c>
      <c r="F11441" t="s">
        <v>1553</v>
      </c>
      <c r="G11441" t="s">
        <v>1553</v>
      </c>
      <c r="H11441" t="s">
        <v>1554</v>
      </c>
      <c r="I11441" t="s">
        <v>1570</v>
      </c>
      <c r="J11441" t="s">
        <v>1571</v>
      </c>
      <c r="K11441" t="s">
        <v>1557</v>
      </c>
      <c r="L11441" t="s">
        <v>1572</v>
      </c>
      <c r="M11441" t="s">
        <v>928</v>
      </c>
      <c r="N11441">
        <v>1</v>
      </c>
      <c r="O11441">
        <v>5</v>
      </c>
      <c r="P11441">
        <v>0</v>
      </c>
      <c r="Q11441">
        <v>2</v>
      </c>
      <c r="R11441">
        <v>3</v>
      </c>
      <c r="S11441" t="s">
        <v>68</v>
      </c>
      <c r="T11441" t="s">
        <v>40</v>
      </c>
      <c r="U11441" t="s">
        <v>68</v>
      </c>
      <c r="V11441" t="s">
        <v>68</v>
      </c>
      <c r="W11441" t="s">
        <v>109</v>
      </c>
      <c r="X11441" t="s">
        <v>68</v>
      </c>
      <c r="Y11441" t="s">
        <v>1573</v>
      </c>
      <c r="Z11441" t="s">
        <v>68</v>
      </c>
      <c r="AA11441" t="s">
        <v>43</v>
      </c>
      <c r="AB11441">
        <v>0</v>
      </c>
      <c r="AC11441">
        <v>1</v>
      </c>
      <c r="AD11441">
        <v>0</v>
      </c>
      <c r="AE11441" t="s">
        <v>1568</v>
      </c>
      <c r="AF11441" t="s">
        <v>136749</v>
      </c>
      <c r="AG11441" t="s">
        <v>136750</v>
      </c>
      <c r="AH11441" t="s">
        <v>136751</v>
      </c>
      <c r="AI11441" t="s">
        <v>85213</v>
      </c>
      <c r="AJ11441" t="s">
        <v>85215</v>
      </c>
    </row>
    <row r="11442" spans="1:36" x14ac:dyDescent="0.3">
      <c r="A11442" t="s">
        <v>1330</v>
      </c>
      <c r="B11442">
        <v>2017</v>
      </c>
      <c r="C11442" t="s">
        <v>1331</v>
      </c>
      <c r="D11442">
        <v>2018</v>
      </c>
      <c r="E11442" t="s">
        <v>1332</v>
      </c>
      <c r="F11442" t="s">
        <v>1333</v>
      </c>
      <c r="G11442" t="s">
        <v>1333</v>
      </c>
      <c r="H11442" t="s">
        <v>1334</v>
      </c>
      <c r="I11442" t="s">
        <v>1335</v>
      </c>
      <c r="J11442" t="s">
        <v>1336</v>
      </c>
      <c r="K11442" t="s">
        <v>1337</v>
      </c>
      <c r="L11442" t="s">
        <v>481</v>
      </c>
      <c r="M11442" t="s">
        <v>481</v>
      </c>
      <c r="N11442">
        <v>1</v>
      </c>
      <c r="O11442">
        <v>6</v>
      </c>
      <c r="P11442">
        <v>1</v>
      </c>
      <c r="Q11442">
        <v>2</v>
      </c>
      <c r="R11442">
        <v>3</v>
      </c>
      <c r="S11442" t="s">
        <v>1338</v>
      </c>
      <c r="T11442" t="s">
        <v>40</v>
      </c>
      <c r="U11442" t="s">
        <v>68</v>
      </c>
      <c r="V11442" t="s">
        <v>68</v>
      </c>
      <c r="W11442" t="s">
        <v>41</v>
      </c>
      <c r="X11442" t="s">
        <v>68</v>
      </c>
      <c r="Y11442" t="s">
        <v>1339</v>
      </c>
      <c r="Z11442" t="s">
        <v>68</v>
      </c>
      <c r="AA11442" t="s">
        <v>43</v>
      </c>
      <c r="AB11442">
        <v>0</v>
      </c>
      <c r="AC11442">
        <v>0</v>
      </c>
      <c r="AD11442">
        <v>0</v>
      </c>
      <c r="AE11442" t="s">
        <v>1331</v>
      </c>
      <c r="AF11442" t="s">
        <v>136753</v>
      </c>
      <c r="AG11442" t="s">
        <v>136755</v>
      </c>
      <c r="AH11442" t="s">
        <v>136756</v>
      </c>
      <c r="AI11442" t="s">
        <v>85213</v>
      </c>
      <c r="AJ11442" t="s">
        <v>85215</v>
      </c>
    </row>
    <row r="11443" spans="1:36" x14ac:dyDescent="0.3">
      <c r="A11443" t="s">
        <v>1076</v>
      </c>
      <c r="B11443">
        <v>2017</v>
      </c>
      <c r="C11443" t="s">
        <v>1077</v>
      </c>
      <c r="D11443">
        <v>2018</v>
      </c>
      <c r="E11443" t="s">
        <v>1078</v>
      </c>
      <c r="F11443" t="s">
        <v>334</v>
      </c>
      <c r="G11443" t="s">
        <v>334</v>
      </c>
      <c r="H11443" t="s">
        <v>335</v>
      </c>
      <c r="I11443" t="s">
        <v>1079</v>
      </c>
      <c r="J11443" t="s">
        <v>1080</v>
      </c>
      <c r="K11443" t="s">
        <v>946</v>
      </c>
      <c r="L11443" t="s">
        <v>329</v>
      </c>
      <c r="M11443" t="s">
        <v>329</v>
      </c>
      <c r="N11443">
        <v>1</v>
      </c>
      <c r="O11443">
        <v>9</v>
      </c>
      <c r="P11443">
        <v>1</v>
      </c>
      <c r="Q11443">
        <v>1</v>
      </c>
      <c r="R11443">
        <v>3</v>
      </c>
      <c r="S11443" t="s">
        <v>1081</v>
      </c>
      <c r="T11443" t="s">
        <v>40</v>
      </c>
      <c r="U11443" t="s">
        <v>68</v>
      </c>
      <c r="V11443" t="s">
        <v>68</v>
      </c>
      <c r="W11443" t="s">
        <v>41</v>
      </c>
      <c r="X11443" t="s">
        <v>68</v>
      </c>
      <c r="Y11443" t="s">
        <v>1082</v>
      </c>
      <c r="Z11443" t="s">
        <v>68</v>
      </c>
      <c r="AA11443" t="s">
        <v>43</v>
      </c>
      <c r="AB11443">
        <v>0</v>
      </c>
      <c r="AC11443">
        <v>0</v>
      </c>
      <c r="AD11443">
        <v>0</v>
      </c>
      <c r="AE11443" t="s">
        <v>1077</v>
      </c>
      <c r="AF11443" t="s">
        <v>136758</v>
      </c>
      <c r="AG11443" t="s">
        <v>136759</v>
      </c>
      <c r="AH11443" t="s">
        <v>136760</v>
      </c>
      <c r="AI11443" t="s">
        <v>85213</v>
      </c>
      <c r="AJ11443" t="s">
        <v>85215</v>
      </c>
    </row>
    <row r="11444" spans="1:36" x14ac:dyDescent="0.3">
      <c r="A11444" t="s">
        <v>1263</v>
      </c>
      <c r="B11444">
        <v>2017</v>
      </c>
      <c r="C11444" t="s">
        <v>1264</v>
      </c>
      <c r="D11444">
        <v>2018</v>
      </c>
      <c r="E11444" t="s">
        <v>1265</v>
      </c>
      <c r="F11444" t="s">
        <v>1266</v>
      </c>
      <c r="G11444" t="s">
        <v>1266</v>
      </c>
      <c r="H11444" t="s">
        <v>1267</v>
      </c>
      <c r="I11444" t="s">
        <v>1268</v>
      </c>
      <c r="J11444" t="s">
        <v>1269</v>
      </c>
      <c r="K11444" t="s">
        <v>1270</v>
      </c>
      <c r="L11444" t="s">
        <v>426</v>
      </c>
      <c r="M11444" t="s">
        <v>426</v>
      </c>
      <c r="N11444">
        <v>1</v>
      </c>
      <c r="O11444">
        <v>8</v>
      </c>
      <c r="P11444">
        <v>2</v>
      </c>
      <c r="Q11444">
        <v>2</v>
      </c>
      <c r="R11444">
        <v>3</v>
      </c>
      <c r="S11444" t="s">
        <v>1271</v>
      </c>
      <c r="T11444" t="s">
        <v>40</v>
      </c>
      <c r="U11444" t="s">
        <v>68</v>
      </c>
      <c r="V11444" t="s">
        <v>68</v>
      </c>
      <c r="W11444" t="s">
        <v>41</v>
      </c>
      <c r="X11444" t="s">
        <v>68</v>
      </c>
      <c r="Y11444" t="s">
        <v>1272</v>
      </c>
      <c r="Z11444" t="s">
        <v>68</v>
      </c>
      <c r="AA11444" t="s">
        <v>43</v>
      </c>
      <c r="AB11444">
        <v>0</v>
      </c>
      <c r="AC11444">
        <v>0</v>
      </c>
      <c r="AD11444">
        <v>0</v>
      </c>
      <c r="AE11444" t="s">
        <v>1264</v>
      </c>
      <c r="AF11444" t="s">
        <v>136762</v>
      </c>
      <c r="AG11444" t="s">
        <v>136764</v>
      </c>
      <c r="AH11444" t="s">
        <v>136765</v>
      </c>
      <c r="AI11444" t="s">
        <v>85213</v>
      </c>
      <c r="AJ11444" t="s">
        <v>85215</v>
      </c>
    </row>
    <row r="11445" spans="1:36" x14ac:dyDescent="0.3">
      <c r="A11445" t="s">
        <v>1029</v>
      </c>
      <c r="B11445">
        <v>2017</v>
      </c>
      <c r="C11445" t="s">
        <v>1030</v>
      </c>
      <c r="D11445">
        <v>2018</v>
      </c>
      <c r="E11445" t="s">
        <v>1031</v>
      </c>
      <c r="F11445" t="s">
        <v>1032</v>
      </c>
      <c r="G11445" t="s">
        <v>1032</v>
      </c>
      <c r="H11445" t="s">
        <v>1033</v>
      </c>
      <c r="I11445" t="s">
        <v>1034</v>
      </c>
      <c r="J11445" t="s">
        <v>1035</v>
      </c>
      <c r="K11445" t="s">
        <v>1036</v>
      </c>
      <c r="L11445" t="s">
        <v>38</v>
      </c>
      <c r="M11445" t="s">
        <v>38</v>
      </c>
      <c r="N11445">
        <v>1</v>
      </c>
      <c r="O11445">
        <v>3</v>
      </c>
      <c r="P11445">
        <v>0</v>
      </c>
      <c r="Q11445">
        <v>1</v>
      </c>
      <c r="R11445">
        <v>3</v>
      </c>
      <c r="S11445" t="s">
        <v>68</v>
      </c>
      <c r="T11445" t="s">
        <v>40</v>
      </c>
      <c r="U11445" t="s">
        <v>68</v>
      </c>
      <c r="V11445" t="s">
        <v>68</v>
      </c>
      <c r="W11445" t="s">
        <v>41</v>
      </c>
      <c r="X11445" t="s">
        <v>68</v>
      </c>
      <c r="Y11445" t="s">
        <v>1037</v>
      </c>
      <c r="Z11445" t="s">
        <v>68</v>
      </c>
      <c r="AA11445" t="s">
        <v>43</v>
      </c>
      <c r="AB11445">
        <v>0</v>
      </c>
      <c r="AC11445">
        <v>0</v>
      </c>
      <c r="AD11445">
        <v>0</v>
      </c>
      <c r="AE11445" t="s">
        <v>1030</v>
      </c>
      <c r="AF11445" t="s">
        <v>136767</v>
      </c>
      <c r="AG11445" t="s">
        <v>136770</v>
      </c>
      <c r="AH11445" t="s">
        <v>136771</v>
      </c>
      <c r="AI11445" t="s">
        <v>85213</v>
      </c>
      <c r="AJ11445" t="s">
        <v>85215</v>
      </c>
    </row>
    <row r="11446" spans="1:36" x14ac:dyDescent="0.3">
      <c r="A11446" t="s">
        <v>1169</v>
      </c>
      <c r="B11446">
        <v>2017</v>
      </c>
      <c r="C11446" t="s">
        <v>1170</v>
      </c>
      <c r="D11446">
        <v>2018</v>
      </c>
      <c r="E11446" t="s">
        <v>1171</v>
      </c>
      <c r="F11446" t="s">
        <v>1129</v>
      </c>
      <c r="G11446" t="s">
        <v>1129</v>
      </c>
      <c r="H11446" t="s">
        <v>1131</v>
      </c>
      <c r="I11446" t="s">
        <v>1172</v>
      </c>
      <c r="J11446" t="s">
        <v>1173</v>
      </c>
      <c r="K11446" t="s">
        <v>1174</v>
      </c>
      <c r="L11446" t="s">
        <v>79</v>
      </c>
      <c r="M11446" t="s">
        <v>79</v>
      </c>
      <c r="N11446">
        <v>1</v>
      </c>
      <c r="O11446">
        <v>0</v>
      </c>
      <c r="P11446">
        <v>2</v>
      </c>
      <c r="Q11446">
        <v>3</v>
      </c>
      <c r="R11446">
        <v>3</v>
      </c>
      <c r="S11446" t="s">
        <v>1175</v>
      </c>
      <c r="T11446" t="s">
        <v>40</v>
      </c>
      <c r="U11446" t="s">
        <v>68</v>
      </c>
      <c r="V11446" t="s">
        <v>68</v>
      </c>
      <c r="W11446" t="s">
        <v>109</v>
      </c>
      <c r="X11446" t="s">
        <v>68</v>
      </c>
      <c r="Y11446" t="s">
        <v>68</v>
      </c>
      <c r="Z11446" t="s">
        <v>68</v>
      </c>
      <c r="AA11446" t="s">
        <v>43</v>
      </c>
      <c r="AB11446">
        <v>0</v>
      </c>
      <c r="AC11446">
        <v>1</v>
      </c>
      <c r="AD11446">
        <v>0</v>
      </c>
      <c r="AE11446" t="s">
        <v>1170</v>
      </c>
      <c r="AF11446" t="s">
        <v>136773</v>
      </c>
      <c r="AG11446" t="s">
        <v>136774</v>
      </c>
      <c r="AH11446" t="s">
        <v>136775</v>
      </c>
      <c r="AI11446" t="s">
        <v>85213</v>
      </c>
      <c r="AJ11446" t="s">
        <v>85215</v>
      </c>
    </row>
    <row r="11447" spans="1:36" x14ac:dyDescent="0.3">
      <c r="A11447" t="s">
        <v>1176</v>
      </c>
      <c r="B11447">
        <v>2017</v>
      </c>
      <c r="C11447" t="s">
        <v>1177</v>
      </c>
      <c r="D11447">
        <v>2018</v>
      </c>
      <c r="E11447" t="s">
        <v>1178</v>
      </c>
      <c r="F11447" t="s">
        <v>1129</v>
      </c>
      <c r="G11447" t="s">
        <v>1129</v>
      </c>
      <c r="H11447" t="s">
        <v>1131</v>
      </c>
      <c r="I11447" t="s">
        <v>1179</v>
      </c>
      <c r="J11447" t="s">
        <v>1180</v>
      </c>
      <c r="K11447" t="s">
        <v>1174</v>
      </c>
      <c r="L11447" t="s">
        <v>79</v>
      </c>
      <c r="M11447" t="s">
        <v>79</v>
      </c>
      <c r="N11447">
        <v>1</v>
      </c>
      <c r="O11447">
        <v>8</v>
      </c>
      <c r="P11447">
        <v>0</v>
      </c>
      <c r="Q11447">
        <v>4</v>
      </c>
      <c r="R11447">
        <v>3</v>
      </c>
      <c r="S11447" t="s">
        <v>68</v>
      </c>
      <c r="T11447" t="s">
        <v>40</v>
      </c>
      <c r="U11447" t="s">
        <v>68</v>
      </c>
      <c r="V11447" t="s">
        <v>68</v>
      </c>
      <c r="W11447" t="s">
        <v>41</v>
      </c>
      <c r="X11447" t="s">
        <v>68</v>
      </c>
      <c r="Y11447" t="s">
        <v>1181</v>
      </c>
      <c r="Z11447" t="s">
        <v>68</v>
      </c>
      <c r="AA11447" t="s">
        <v>43</v>
      </c>
      <c r="AB11447">
        <v>0</v>
      </c>
      <c r="AC11447">
        <v>0</v>
      </c>
      <c r="AD11447">
        <v>0</v>
      </c>
      <c r="AE11447" t="s">
        <v>1177</v>
      </c>
      <c r="AF11447" t="s">
        <v>136777</v>
      </c>
      <c r="AG11447" t="s">
        <v>136778</v>
      </c>
      <c r="AH11447" t="s">
        <v>136779</v>
      </c>
      <c r="AI11447" t="s">
        <v>85213</v>
      </c>
      <c r="AJ11447" t="s">
        <v>85215</v>
      </c>
    </row>
    <row r="11448" spans="1:36" x14ac:dyDescent="0.3">
      <c r="A11448" t="s">
        <v>1126</v>
      </c>
      <c r="B11448">
        <v>2017</v>
      </c>
      <c r="C11448" t="s">
        <v>1127</v>
      </c>
      <c r="D11448">
        <v>2018</v>
      </c>
      <c r="E11448" t="s">
        <v>1128</v>
      </c>
      <c r="F11448" t="s">
        <v>1129</v>
      </c>
      <c r="G11448" t="s">
        <v>1130</v>
      </c>
      <c r="H11448" t="s">
        <v>1131</v>
      </c>
      <c r="I11448" t="s">
        <v>1132</v>
      </c>
      <c r="J11448" t="s">
        <v>1133</v>
      </c>
      <c r="K11448" t="s">
        <v>772</v>
      </c>
      <c r="L11448" t="s">
        <v>79</v>
      </c>
      <c r="M11448" t="s">
        <v>79</v>
      </c>
      <c r="N11448">
        <v>2</v>
      </c>
      <c r="O11448">
        <v>8</v>
      </c>
      <c r="P11448">
        <v>0</v>
      </c>
      <c r="Q11448">
        <v>3</v>
      </c>
      <c r="R11448">
        <v>3</v>
      </c>
      <c r="S11448" t="s">
        <v>68</v>
      </c>
      <c r="T11448" t="s">
        <v>40</v>
      </c>
      <c r="U11448" t="s">
        <v>68</v>
      </c>
      <c r="V11448" t="s">
        <v>68</v>
      </c>
      <c r="W11448" t="s">
        <v>109</v>
      </c>
      <c r="X11448" t="s">
        <v>90</v>
      </c>
      <c r="Y11448" t="s">
        <v>1134</v>
      </c>
      <c r="Z11448" t="s">
        <v>68</v>
      </c>
      <c r="AA11448" t="s">
        <v>43</v>
      </c>
      <c r="AB11448">
        <v>0</v>
      </c>
      <c r="AC11448">
        <v>1</v>
      </c>
      <c r="AD11448">
        <v>0</v>
      </c>
      <c r="AE11448" t="s">
        <v>1127</v>
      </c>
      <c r="AF11448" t="s">
        <v>136781</v>
      </c>
      <c r="AG11448" t="s">
        <v>136784</v>
      </c>
      <c r="AH11448" t="s">
        <v>136785</v>
      </c>
      <c r="AI11448" t="s">
        <v>85345</v>
      </c>
      <c r="AJ11448" t="s">
        <v>126533</v>
      </c>
    </row>
    <row r="11449" spans="1:36" x14ac:dyDescent="0.3">
      <c r="A11449" t="s">
        <v>1239</v>
      </c>
      <c r="B11449">
        <v>2017</v>
      </c>
      <c r="C11449" t="s">
        <v>1240</v>
      </c>
      <c r="D11449">
        <v>2018</v>
      </c>
      <c r="E11449" t="s">
        <v>1241</v>
      </c>
      <c r="F11449" t="s">
        <v>1023</v>
      </c>
      <c r="G11449" t="s">
        <v>1023</v>
      </c>
      <c r="H11449" t="s">
        <v>1024</v>
      </c>
      <c r="I11449" t="s">
        <v>1242</v>
      </c>
      <c r="J11449" t="s">
        <v>1243</v>
      </c>
      <c r="K11449" t="s">
        <v>1244</v>
      </c>
      <c r="L11449" t="s">
        <v>240</v>
      </c>
      <c r="M11449" t="s">
        <v>240</v>
      </c>
      <c r="N11449">
        <v>1</v>
      </c>
      <c r="O11449">
        <v>7</v>
      </c>
      <c r="P11449">
        <v>1</v>
      </c>
      <c r="Q11449">
        <v>2</v>
      </c>
      <c r="R11449">
        <v>3</v>
      </c>
      <c r="S11449" t="s">
        <v>1245</v>
      </c>
      <c r="T11449" t="s">
        <v>40</v>
      </c>
      <c r="U11449" t="s">
        <v>68</v>
      </c>
      <c r="V11449" t="s">
        <v>68</v>
      </c>
      <c r="W11449" t="s">
        <v>41</v>
      </c>
      <c r="X11449" t="s">
        <v>68</v>
      </c>
      <c r="Y11449" t="s">
        <v>1246</v>
      </c>
      <c r="Z11449" t="s">
        <v>68</v>
      </c>
      <c r="AA11449" t="s">
        <v>43</v>
      </c>
      <c r="AB11449">
        <v>0</v>
      </c>
      <c r="AC11449">
        <v>0</v>
      </c>
      <c r="AD11449">
        <v>0</v>
      </c>
      <c r="AE11449" t="s">
        <v>1240</v>
      </c>
      <c r="AF11449" t="s">
        <v>136787</v>
      </c>
      <c r="AG11449" t="s">
        <v>136788</v>
      </c>
      <c r="AH11449" t="s">
        <v>136789</v>
      </c>
      <c r="AI11449" t="s">
        <v>85213</v>
      </c>
      <c r="AJ11449" t="s">
        <v>85215</v>
      </c>
    </row>
    <row r="11450" spans="1:36" x14ac:dyDescent="0.3">
      <c r="A11450" t="s">
        <v>1135</v>
      </c>
      <c r="B11450">
        <v>2017</v>
      </c>
      <c r="C11450" t="s">
        <v>1136</v>
      </c>
      <c r="D11450">
        <v>2018</v>
      </c>
      <c r="E11450" t="s">
        <v>1137</v>
      </c>
      <c r="F11450" t="s">
        <v>1138</v>
      </c>
      <c r="G11450" t="s">
        <v>1138</v>
      </c>
      <c r="H11450" t="s">
        <v>1139</v>
      </c>
      <c r="I11450" t="s">
        <v>1140</v>
      </c>
      <c r="J11450" t="s">
        <v>1141</v>
      </c>
      <c r="K11450" t="s">
        <v>1142</v>
      </c>
      <c r="L11450" t="s">
        <v>938</v>
      </c>
      <c r="M11450" t="s">
        <v>938</v>
      </c>
      <c r="N11450">
        <v>1</v>
      </c>
      <c r="O11450">
        <v>8</v>
      </c>
      <c r="P11450">
        <v>0</v>
      </c>
      <c r="Q11450">
        <v>1</v>
      </c>
      <c r="R11450">
        <v>3</v>
      </c>
      <c r="S11450" t="s">
        <v>68</v>
      </c>
      <c r="T11450" t="s">
        <v>40</v>
      </c>
      <c r="U11450" t="s">
        <v>68</v>
      </c>
      <c r="V11450" t="s">
        <v>68</v>
      </c>
      <c r="W11450" t="s">
        <v>41</v>
      </c>
      <c r="X11450" t="s">
        <v>68</v>
      </c>
      <c r="Y11450" t="s">
        <v>1143</v>
      </c>
      <c r="Z11450" t="s">
        <v>68</v>
      </c>
      <c r="AA11450" t="s">
        <v>43</v>
      </c>
      <c r="AB11450">
        <v>0</v>
      </c>
      <c r="AC11450">
        <v>0</v>
      </c>
      <c r="AD11450">
        <v>0</v>
      </c>
      <c r="AE11450" t="s">
        <v>1136</v>
      </c>
      <c r="AF11450" t="s">
        <v>136791</v>
      </c>
      <c r="AG11450" t="s">
        <v>136792</v>
      </c>
      <c r="AH11450" t="s">
        <v>136793</v>
      </c>
      <c r="AI11450" t="s">
        <v>85213</v>
      </c>
      <c r="AJ11450" t="s">
        <v>85215</v>
      </c>
    </row>
    <row r="11451" spans="1:36" x14ac:dyDescent="0.3">
      <c r="A11451" t="s">
        <v>940</v>
      </c>
      <c r="B11451">
        <v>2017</v>
      </c>
      <c r="C11451" t="s">
        <v>941</v>
      </c>
      <c r="D11451">
        <v>2018</v>
      </c>
      <c r="E11451" t="s">
        <v>942</v>
      </c>
      <c r="F11451" t="s">
        <v>486</v>
      </c>
      <c r="G11451" t="s">
        <v>943</v>
      </c>
      <c r="H11451" t="s">
        <v>488</v>
      </c>
      <c r="I11451" t="s">
        <v>944</v>
      </c>
      <c r="J11451" t="s">
        <v>945</v>
      </c>
      <c r="K11451" t="s">
        <v>946</v>
      </c>
      <c r="L11451" t="s">
        <v>329</v>
      </c>
      <c r="M11451" t="s">
        <v>329</v>
      </c>
      <c r="N11451">
        <v>1</v>
      </c>
      <c r="O11451">
        <v>9</v>
      </c>
      <c r="P11451">
        <v>0</v>
      </c>
      <c r="Q11451">
        <v>3</v>
      </c>
      <c r="R11451">
        <v>3</v>
      </c>
      <c r="S11451" t="s">
        <v>68</v>
      </c>
      <c r="T11451" t="s">
        <v>40</v>
      </c>
      <c r="U11451" t="s">
        <v>68</v>
      </c>
      <c r="V11451" t="s">
        <v>68</v>
      </c>
      <c r="W11451" t="s">
        <v>41</v>
      </c>
      <c r="X11451" t="s">
        <v>68</v>
      </c>
      <c r="Y11451" t="s">
        <v>947</v>
      </c>
      <c r="Z11451" t="s">
        <v>68</v>
      </c>
      <c r="AA11451" t="s">
        <v>43</v>
      </c>
      <c r="AB11451">
        <v>0</v>
      </c>
      <c r="AC11451">
        <v>0</v>
      </c>
      <c r="AD11451">
        <v>0</v>
      </c>
      <c r="AE11451" t="s">
        <v>941</v>
      </c>
      <c r="AF11451" t="s">
        <v>136795</v>
      </c>
      <c r="AG11451" t="s">
        <v>136796</v>
      </c>
      <c r="AH11451" t="s">
        <v>136797</v>
      </c>
      <c r="AI11451" t="s">
        <v>85213</v>
      </c>
      <c r="AJ11451" t="s">
        <v>85215</v>
      </c>
    </row>
    <row r="11452" spans="1:36" x14ac:dyDescent="0.3">
      <c r="A11452" t="s">
        <v>1299</v>
      </c>
      <c r="B11452">
        <v>2017</v>
      </c>
      <c r="C11452" t="s">
        <v>1300</v>
      </c>
      <c r="D11452">
        <v>2018</v>
      </c>
      <c r="E11452" t="s">
        <v>1301</v>
      </c>
      <c r="F11452" t="s">
        <v>1302</v>
      </c>
      <c r="G11452" t="s">
        <v>1302</v>
      </c>
      <c r="H11452" t="s">
        <v>1303</v>
      </c>
      <c r="I11452" t="s">
        <v>1304</v>
      </c>
      <c r="J11452" t="s">
        <v>1305</v>
      </c>
      <c r="K11452" t="s">
        <v>1306</v>
      </c>
      <c r="L11452" t="s">
        <v>79</v>
      </c>
      <c r="M11452" t="s">
        <v>79</v>
      </c>
      <c r="N11452">
        <v>1</v>
      </c>
      <c r="O11452">
        <v>6</v>
      </c>
      <c r="P11452">
        <v>1</v>
      </c>
      <c r="Q11452">
        <v>3</v>
      </c>
      <c r="R11452">
        <v>3</v>
      </c>
      <c r="S11452" t="s">
        <v>1307</v>
      </c>
      <c r="T11452" t="s">
        <v>40</v>
      </c>
      <c r="U11452" t="s">
        <v>68</v>
      </c>
      <c r="V11452" t="s">
        <v>68</v>
      </c>
      <c r="W11452" t="s">
        <v>41</v>
      </c>
      <c r="X11452" t="s">
        <v>68</v>
      </c>
      <c r="Y11452" t="s">
        <v>1308</v>
      </c>
      <c r="Z11452" t="s">
        <v>68</v>
      </c>
      <c r="AA11452" t="s">
        <v>43</v>
      </c>
      <c r="AB11452">
        <v>0</v>
      </c>
      <c r="AC11452">
        <v>0</v>
      </c>
      <c r="AD11452">
        <v>0</v>
      </c>
      <c r="AE11452" t="s">
        <v>1300</v>
      </c>
      <c r="AF11452" t="s">
        <v>136799</v>
      </c>
      <c r="AG11452" t="s">
        <v>136802</v>
      </c>
      <c r="AH11452" t="s">
        <v>136803</v>
      </c>
      <c r="AI11452" t="s">
        <v>85213</v>
      </c>
      <c r="AJ11452" t="s">
        <v>85215</v>
      </c>
    </row>
    <row r="11453" spans="1:36" x14ac:dyDescent="0.3">
      <c r="A11453" t="s">
        <v>1351</v>
      </c>
      <c r="B11453">
        <v>2017</v>
      </c>
      <c r="C11453" t="s">
        <v>1352</v>
      </c>
      <c r="D11453">
        <v>2018</v>
      </c>
      <c r="E11453" t="s">
        <v>1353</v>
      </c>
      <c r="F11453" t="s">
        <v>1343</v>
      </c>
      <c r="G11453" t="s">
        <v>1343</v>
      </c>
      <c r="H11453" t="s">
        <v>1344</v>
      </c>
      <c r="I11453" t="s">
        <v>1354</v>
      </c>
      <c r="J11453" t="s">
        <v>1355</v>
      </c>
      <c r="K11453" t="s">
        <v>1356</v>
      </c>
      <c r="L11453" t="s">
        <v>1348</v>
      </c>
      <c r="M11453" t="s">
        <v>1348</v>
      </c>
      <c r="N11453">
        <v>1</v>
      </c>
      <c r="O11453">
        <v>7</v>
      </c>
      <c r="P11453">
        <v>0</v>
      </c>
      <c r="Q11453">
        <v>1</v>
      </c>
      <c r="R11453">
        <v>3</v>
      </c>
      <c r="S11453" t="s">
        <v>68</v>
      </c>
      <c r="T11453" t="s">
        <v>40</v>
      </c>
      <c r="U11453" t="s">
        <v>68</v>
      </c>
      <c r="V11453" t="s">
        <v>68</v>
      </c>
      <c r="W11453" t="s">
        <v>41</v>
      </c>
      <c r="X11453" t="s">
        <v>68</v>
      </c>
      <c r="Y11453" t="s">
        <v>1357</v>
      </c>
      <c r="Z11453" t="s">
        <v>68</v>
      </c>
      <c r="AA11453" t="s">
        <v>43</v>
      </c>
      <c r="AB11453">
        <v>0</v>
      </c>
      <c r="AC11453">
        <v>0</v>
      </c>
      <c r="AD11453">
        <v>0</v>
      </c>
      <c r="AE11453" t="s">
        <v>1352</v>
      </c>
      <c r="AF11453" t="s">
        <v>136805</v>
      </c>
      <c r="AG11453" t="s">
        <v>136806</v>
      </c>
      <c r="AH11453" t="s">
        <v>136807</v>
      </c>
      <c r="AI11453" t="s">
        <v>85213</v>
      </c>
      <c r="AJ11453" t="s">
        <v>85215</v>
      </c>
    </row>
    <row r="11454" spans="1:36" x14ac:dyDescent="0.3">
      <c r="A11454" t="s">
        <v>1464</v>
      </c>
      <c r="B11454">
        <v>2017</v>
      </c>
      <c r="C11454" t="s">
        <v>1465</v>
      </c>
      <c r="D11454">
        <v>2018</v>
      </c>
      <c r="E11454" t="s">
        <v>1466</v>
      </c>
      <c r="F11454" t="s">
        <v>1467</v>
      </c>
      <c r="G11454" t="s">
        <v>1467</v>
      </c>
      <c r="H11454" t="s">
        <v>1468</v>
      </c>
      <c r="I11454" t="s">
        <v>1469</v>
      </c>
      <c r="J11454" t="s">
        <v>1470</v>
      </c>
      <c r="K11454" t="s">
        <v>1471</v>
      </c>
      <c r="L11454" t="s">
        <v>1472</v>
      </c>
      <c r="M11454" t="s">
        <v>1472</v>
      </c>
      <c r="N11454">
        <v>1</v>
      </c>
      <c r="O11454">
        <v>5</v>
      </c>
      <c r="P11454">
        <v>0</v>
      </c>
      <c r="Q11454">
        <v>1</v>
      </c>
      <c r="R11454">
        <v>3</v>
      </c>
      <c r="S11454" t="s">
        <v>68</v>
      </c>
      <c r="T11454" t="s">
        <v>40</v>
      </c>
      <c r="U11454" t="s">
        <v>68</v>
      </c>
      <c r="V11454" t="s">
        <v>68</v>
      </c>
      <c r="W11454" t="s">
        <v>41</v>
      </c>
      <c r="X11454" t="s">
        <v>68</v>
      </c>
      <c r="Y11454" t="s">
        <v>1473</v>
      </c>
      <c r="Z11454" t="s">
        <v>68</v>
      </c>
      <c r="AA11454" t="s">
        <v>43</v>
      </c>
      <c r="AB11454">
        <v>0</v>
      </c>
      <c r="AC11454">
        <v>0</v>
      </c>
      <c r="AD11454">
        <v>0</v>
      </c>
      <c r="AE11454" t="s">
        <v>1465</v>
      </c>
      <c r="AF11454" t="s">
        <v>136809</v>
      </c>
      <c r="AG11454" t="s">
        <v>136810</v>
      </c>
      <c r="AH11454" t="s">
        <v>136811</v>
      </c>
      <c r="AI11454" t="s">
        <v>85213</v>
      </c>
      <c r="AJ11454" t="s">
        <v>85215</v>
      </c>
    </row>
    <row r="11455" spans="1:36" x14ac:dyDescent="0.3">
      <c r="A11455" t="s">
        <v>888</v>
      </c>
      <c r="B11455">
        <v>2017</v>
      </c>
      <c r="C11455" t="s">
        <v>889</v>
      </c>
      <c r="D11455">
        <v>2018</v>
      </c>
      <c r="E11455" t="s">
        <v>890</v>
      </c>
      <c r="F11455" t="s">
        <v>891</v>
      </c>
      <c r="G11455" t="s">
        <v>891</v>
      </c>
      <c r="H11455" t="s">
        <v>892</v>
      </c>
      <c r="I11455" t="s">
        <v>893</v>
      </c>
      <c r="J11455" t="s">
        <v>894</v>
      </c>
      <c r="K11455" t="s">
        <v>895</v>
      </c>
      <c r="L11455" t="s">
        <v>896</v>
      </c>
      <c r="M11455" t="s">
        <v>897</v>
      </c>
      <c r="N11455">
        <v>1</v>
      </c>
      <c r="O11455">
        <v>5</v>
      </c>
      <c r="P11455">
        <v>1</v>
      </c>
      <c r="Q11455">
        <v>5</v>
      </c>
      <c r="R11455">
        <v>3</v>
      </c>
      <c r="S11455" t="s">
        <v>898</v>
      </c>
      <c r="T11455" t="s">
        <v>40</v>
      </c>
      <c r="U11455" t="s">
        <v>68</v>
      </c>
      <c r="V11455" t="s">
        <v>68</v>
      </c>
      <c r="W11455" t="s">
        <v>109</v>
      </c>
      <c r="X11455" t="s">
        <v>68</v>
      </c>
      <c r="Y11455" t="s">
        <v>899</v>
      </c>
      <c r="Z11455" t="s">
        <v>68</v>
      </c>
      <c r="AA11455" t="s">
        <v>43</v>
      </c>
      <c r="AB11455">
        <v>0</v>
      </c>
      <c r="AC11455">
        <v>1</v>
      </c>
      <c r="AD11455">
        <v>0</v>
      </c>
      <c r="AE11455" t="s">
        <v>889</v>
      </c>
      <c r="AF11455" t="s">
        <v>136813</v>
      </c>
      <c r="AG11455" t="s">
        <v>136816</v>
      </c>
      <c r="AH11455" t="s">
        <v>136817</v>
      </c>
      <c r="AI11455" t="s">
        <v>85213</v>
      </c>
      <c r="AJ11455" t="s">
        <v>85215</v>
      </c>
    </row>
    <row r="11456" spans="1:36" x14ac:dyDescent="0.3">
      <c r="A11456" t="s">
        <v>1394</v>
      </c>
      <c r="B11456">
        <v>2017</v>
      </c>
      <c r="C11456" t="s">
        <v>1395</v>
      </c>
      <c r="D11456">
        <v>2018</v>
      </c>
      <c r="E11456" t="s">
        <v>1396</v>
      </c>
      <c r="F11456" t="s">
        <v>1397</v>
      </c>
      <c r="G11456" t="s">
        <v>1397</v>
      </c>
      <c r="H11456" t="s">
        <v>1398</v>
      </c>
      <c r="I11456" t="s">
        <v>1399</v>
      </c>
      <c r="J11456" t="s">
        <v>1400</v>
      </c>
      <c r="K11456" t="s">
        <v>1401</v>
      </c>
      <c r="L11456" t="s">
        <v>299</v>
      </c>
      <c r="M11456" t="s">
        <v>299</v>
      </c>
      <c r="N11456">
        <v>1</v>
      </c>
      <c r="O11456">
        <v>6</v>
      </c>
      <c r="P11456">
        <v>1</v>
      </c>
      <c r="Q11456">
        <v>1</v>
      </c>
      <c r="R11456">
        <v>3</v>
      </c>
      <c r="S11456" t="s">
        <v>1402</v>
      </c>
      <c r="T11456" t="s">
        <v>40</v>
      </c>
      <c r="U11456" t="s">
        <v>68</v>
      </c>
      <c r="V11456" t="s">
        <v>68</v>
      </c>
      <c r="W11456" t="s">
        <v>41</v>
      </c>
      <c r="X11456" t="s">
        <v>68</v>
      </c>
      <c r="Y11456" t="s">
        <v>1403</v>
      </c>
      <c r="Z11456" t="s">
        <v>68</v>
      </c>
      <c r="AA11456" t="s">
        <v>43</v>
      </c>
      <c r="AB11456">
        <v>0</v>
      </c>
      <c r="AC11456">
        <v>0</v>
      </c>
      <c r="AD11456">
        <v>0</v>
      </c>
      <c r="AE11456" t="s">
        <v>1395</v>
      </c>
      <c r="AF11456" t="s">
        <v>136819</v>
      </c>
      <c r="AG11456" t="s">
        <v>136820</v>
      </c>
      <c r="AH11456" t="s">
        <v>136821</v>
      </c>
      <c r="AI11456" t="s">
        <v>85213</v>
      </c>
      <c r="AJ11456" t="s">
        <v>85215</v>
      </c>
    </row>
    <row r="11457" spans="1:36" x14ac:dyDescent="0.3">
      <c r="A11457" t="s">
        <v>1273</v>
      </c>
      <c r="B11457">
        <v>2017</v>
      </c>
      <c r="C11457" t="s">
        <v>1274</v>
      </c>
      <c r="D11457">
        <v>2018</v>
      </c>
      <c r="E11457" t="s">
        <v>1275</v>
      </c>
      <c r="F11457" t="s">
        <v>1276</v>
      </c>
      <c r="G11457" t="s">
        <v>1277</v>
      </c>
      <c r="H11457" t="s">
        <v>1278</v>
      </c>
      <c r="I11457" t="s">
        <v>1279</v>
      </c>
      <c r="J11457" t="s">
        <v>1280</v>
      </c>
      <c r="K11457" t="s">
        <v>1281</v>
      </c>
      <c r="L11457" t="s">
        <v>545</v>
      </c>
      <c r="M11457" t="s">
        <v>545</v>
      </c>
      <c r="N11457">
        <v>1</v>
      </c>
      <c r="O11457">
        <v>5</v>
      </c>
      <c r="P11457">
        <v>0</v>
      </c>
      <c r="Q11457">
        <v>2</v>
      </c>
      <c r="R11457">
        <v>3</v>
      </c>
      <c r="S11457" t="s">
        <v>68</v>
      </c>
      <c r="T11457" t="s">
        <v>40</v>
      </c>
      <c r="U11457" t="s">
        <v>68</v>
      </c>
      <c r="V11457" t="s">
        <v>68</v>
      </c>
      <c r="W11457" t="s">
        <v>41</v>
      </c>
      <c r="X11457" t="s">
        <v>68</v>
      </c>
      <c r="Y11457" t="s">
        <v>1282</v>
      </c>
      <c r="Z11457" t="s">
        <v>68</v>
      </c>
      <c r="AA11457" t="s">
        <v>43</v>
      </c>
      <c r="AB11457">
        <v>0</v>
      </c>
      <c r="AC11457">
        <v>0</v>
      </c>
      <c r="AD11457">
        <v>0</v>
      </c>
      <c r="AE11457" t="s">
        <v>1274</v>
      </c>
      <c r="AF11457" t="s">
        <v>136823</v>
      </c>
      <c r="AG11457" t="s">
        <v>136826</v>
      </c>
      <c r="AH11457" t="s">
        <v>136827</v>
      </c>
      <c r="AI11457" t="s">
        <v>85213</v>
      </c>
      <c r="AJ11457" t="s">
        <v>85215</v>
      </c>
    </row>
    <row r="11458" spans="1:36" x14ac:dyDescent="0.3">
      <c r="A11458" t="s">
        <v>920</v>
      </c>
      <c r="B11458">
        <v>2017</v>
      </c>
      <c r="C11458" t="s">
        <v>921</v>
      </c>
      <c r="D11458">
        <v>2018</v>
      </c>
      <c r="E11458" t="s">
        <v>922</v>
      </c>
      <c r="F11458" t="s">
        <v>923</v>
      </c>
      <c r="G11458" t="s">
        <v>923</v>
      </c>
      <c r="H11458" t="s">
        <v>924</v>
      </c>
      <c r="I11458" t="s">
        <v>925</v>
      </c>
      <c r="J11458" t="s">
        <v>926</v>
      </c>
      <c r="K11458" t="s">
        <v>927</v>
      </c>
      <c r="L11458" t="s">
        <v>928</v>
      </c>
      <c r="M11458" t="s">
        <v>928</v>
      </c>
      <c r="N11458">
        <v>1</v>
      </c>
      <c r="O11458">
        <v>9</v>
      </c>
      <c r="P11458">
        <v>0</v>
      </c>
      <c r="Q11458">
        <v>2</v>
      </c>
      <c r="R11458">
        <v>3</v>
      </c>
      <c r="S11458" t="s">
        <v>68</v>
      </c>
      <c r="T11458" t="s">
        <v>40</v>
      </c>
      <c r="U11458" t="s">
        <v>68</v>
      </c>
      <c r="V11458" t="s">
        <v>68</v>
      </c>
      <c r="W11458" t="s">
        <v>41</v>
      </c>
      <c r="X11458" t="s">
        <v>68</v>
      </c>
      <c r="Y11458" t="s">
        <v>929</v>
      </c>
      <c r="Z11458" t="s">
        <v>68</v>
      </c>
      <c r="AA11458" t="s">
        <v>43</v>
      </c>
      <c r="AB11458">
        <v>0</v>
      </c>
      <c r="AC11458">
        <v>0</v>
      </c>
      <c r="AD11458">
        <v>0</v>
      </c>
      <c r="AE11458" t="s">
        <v>921</v>
      </c>
      <c r="AF11458" t="s">
        <v>136829</v>
      </c>
      <c r="AG11458" t="s">
        <v>136830</v>
      </c>
      <c r="AH11458" t="s">
        <v>136831</v>
      </c>
      <c r="AI11458" t="s">
        <v>85213</v>
      </c>
      <c r="AJ11458" t="s">
        <v>85215</v>
      </c>
    </row>
    <row r="11459" spans="1:36" x14ac:dyDescent="0.3">
      <c r="A11459" t="s">
        <v>842</v>
      </c>
      <c r="B11459">
        <v>2017</v>
      </c>
      <c r="C11459" t="s">
        <v>843</v>
      </c>
      <c r="D11459">
        <v>2018</v>
      </c>
      <c r="E11459" t="s">
        <v>844</v>
      </c>
      <c r="F11459" t="s">
        <v>845</v>
      </c>
      <c r="G11459" t="s">
        <v>845</v>
      </c>
      <c r="H11459" t="s">
        <v>846</v>
      </c>
      <c r="I11459" t="s">
        <v>847</v>
      </c>
      <c r="J11459" t="s">
        <v>848</v>
      </c>
      <c r="K11459" t="s">
        <v>849</v>
      </c>
      <c r="L11459" t="s">
        <v>108</v>
      </c>
      <c r="M11459" t="s">
        <v>108</v>
      </c>
      <c r="N11459">
        <v>1</v>
      </c>
      <c r="O11459">
        <v>6</v>
      </c>
      <c r="P11459">
        <v>0</v>
      </c>
      <c r="Q11459">
        <v>1</v>
      </c>
      <c r="R11459">
        <v>3</v>
      </c>
      <c r="S11459" t="s">
        <v>68</v>
      </c>
      <c r="T11459" t="s">
        <v>40</v>
      </c>
      <c r="U11459" t="s">
        <v>68</v>
      </c>
      <c r="V11459" t="s">
        <v>68</v>
      </c>
      <c r="W11459" t="s">
        <v>41</v>
      </c>
      <c r="X11459" t="s">
        <v>68</v>
      </c>
      <c r="Y11459" t="s">
        <v>850</v>
      </c>
      <c r="Z11459" t="s">
        <v>68</v>
      </c>
      <c r="AA11459" t="s">
        <v>43</v>
      </c>
      <c r="AB11459">
        <v>0</v>
      </c>
      <c r="AC11459">
        <v>0</v>
      </c>
      <c r="AD11459">
        <v>0</v>
      </c>
      <c r="AE11459" t="s">
        <v>843</v>
      </c>
      <c r="AF11459" t="s">
        <v>136833</v>
      </c>
      <c r="AG11459" t="s">
        <v>136836</v>
      </c>
      <c r="AH11459" t="s">
        <v>136837</v>
      </c>
      <c r="AI11459" t="s">
        <v>85213</v>
      </c>
      <c r="AJ11459" t="s">
        <v>85215</v>
      </c>
    </row>
    <row r="11460" spans="1:36" x14ac:dyDescent="0.3">
      <c r="A11460" t="s">
        <v>1418</v>
      </c>
      <c r="B11460">
        <v>2017</v>
      </c>
      <c r="C11460" t="s">
        <v>1419</v>
      </c>
      <c r="D11460">
        <v>2018</v>
      </c>
      <c r="E11460" t="s">
        <v>1420</v>
      </c>
      <c r="F11460" t="s">
        <v>747</v>
      </c>
      <c r="G11460" t="s">
        <v>747</v>
      </c>
      <c r="H11460" t="s">
        <v>873</v>
      </c>
      <c r="I11460" t="s">
        <v>1421</v>
      </c>
      <c r="J11460" t="s">
        <v>1422</v>
      </c>
      <c r="K11460" t="s">
        <v>1423</v>
      </c>
      <c r="L11460" t="s">
        <v>38</v>
      </c>
      <c r="M11460" t="s">
        <v>38</v>
      </c>
      <c r="N11460">
        <v>1</v>
      </c>
      <c r="O11460">
        <v>8</v>
      </c>
      <c r="P11460">
        <v>0</v>
      </c>
      <c r="Q11460">
        <v>1</v>
      </c>
      <c r="R11460">
        <v>3</v>
      </c>
      <c r="S11460" t="s">
        <v>68</v>
      </c>
      <c r="T11460" t="s">
        <v>40</v>
      </c>
      <c r="U11460" t="s">
        <v>68</v>
      </c>
      <c r="V11460" t="s">
        <v>68</v>
      </c>
      <c r="W11460" t="s">
        <v>41</v>
      </c>
      <c r="X11460" t="s">
        <v>68</v>
      </c>
      <c r="Y11460" t="s">
        <v>1424</v>
      </c>
      <c r="Z11460" t="s">
        <v>68</v>
      </c>
      <c r="AA11460" t="s">
        <v>43</v>
      </c>
      <c r="AB11460">
        <v>0</v>
      </c>
      <c r="AC11460">
        <v>0</v>
      </c>
      <c r="AD11460">
        <v>0</v>
      </c>
      <c r="AE11460" t="s">
        <v>1419</v>
      </c>
      <c r="AF11460" t="s">
        <v>136839</v>
      </c>
      <c r="AG11460" t="s">
        <v>136840</v>
      </c>
      <c r="AH11460" t="s">
        <v>136841</v>
      </c>
      <c r="AI11460" t="s">
        <v>85213</v>
      </c>
      <c r="AJ11460" t="s">
        <v>85215</v>
      </c>
    </row>
    <row r="11461" spans="1:36" x14ac:dyDescent="0.3">
      <c r="A11461" t="s">
        <v>1108</v>
      </c>
      <c r="B11461">
        <v>2017</v>
      </c>
      <c r="C11461" t="s">
        <v>1109</v>
      </c>
      <c r="D11461">
        <v>2018</v>
      </c>
      <c r="E11461" t="s">
        <v>1110</v>
      </c>
      <c r="F11461" t="s">
        <v>1111</v>
      </c>
      <c r="G11461" t="s">
        <v>1111</v>
      </c>
      <c r="H11461" t="s">
        <v>1112</v>
      </c>
      <c r="I11461" t="s">
        <v>1113</v>
      </c>
      <c r="J11461" t="s">
        <v>1114</v>
      </c>
      <c r="K11461" t="s">
        <v>1115</v>
      </c>
      <c r="L11461" t="s">
        <v>79</v>
      </c>
      <c r="M11461" t="s">
        <v>79</v>
      </c>
      <c r="N11461">
        <v>1</v>
      </c>
      <c r="O11461">
        <v>7</v>
      </c>
      <c r="P11461">
        <v>0</v>
      </c>
      <c r="Q11461">
        <v>3</v>
      </c>
      <c r="R11461">
        <v>3</v>
      </c>
      <c r="S11461" t="s">
        <v>68</v>
      </c>
      <c r="T11461" t="s">
        <v>40</v>
      </c>
      <c r="U11461" t="s">
        <v>68</v>
      </c>
      <c r="V11461" t="s">
        <v>68</v>
      </c>
      <c r="W11461" t="s">
        <v>109</v>
      </c>
      <c r="X11461" t="s">
        <v>68</v>
      </c>
      <c r="Y11461" t="s">
        <v>1116</v>
      </c>
      <c r="Z11461" t="s">
        <v>68</v>
      </c>
      <c r="AA11461" t="s">
        <v>43</v>
      </c>
      <c r="AB11461">
        <v>0</v>
      </c>
      <c r="AC11461">
        <v>1</v>
      </c>
      <c r="AD11461">
        <v>0</v>
      </c>
      <c r="AE11461" t="s">
        <v>1109</v>
      </c>
      <c r="AF11461" t="s">
        <v>136843</v>
      </c>
      <c r="AG11461" t="s">
        <v>136844</v>
      </c>
      <c r="AH11461" t="s">
        <v>136845</v>
      </c>
      <c r="AI11461" t="s">
        <v>85213</v>
      </c>
      <c r="AJ11461" t="s">
        <v>85215</v>
      </c>
    </row>
    <row r="11462" spans="1:36" x14ac:dyDescent="0.3">
      <c r="A11462" t="s">
        <v>1117</v>
      </c>
      <c r="B11462">
        <v>2017</v>
      </c>
      <c r="C11462" t="s">
        <v>1118</v>
      </c>
      <c r="D11462">
        <v>2018</v>
      </c>
      <c r="E11462" t="s">
        <v>1119</v>
      </c>
      <c r="F11462" t="s">
        <v>1120</v>
      </c>
      <c r="G11462" t="s">
        <v>1120</v>
      </c>
      <c r="H11462" t="s">
        <v>1121</v>
      </c>
      <c r="I11462" t="s">
        <v>1122</v>
      </c>
      <c r="J11462" t="s">
        <v>1123</v>
      </c>
      <c r="K11462" t="s">
        <v>1124</v>
      </c>
      <c r="L11462" t="s">
        <v>216</v>
      </c>
      <c r="M11462" t="s">
        <v>216</v>
      </c>
      <c r="N11462">
        <v>1</v>
      </c>
      <c r="O11462">
        <v>4</v>
      </c>
      <c r="P11462">
        <v>0</v>
      </c>
      <c r="Q11462">
        <v>1</v>
      </c>
      <c r="R11462">
        <v>3</v>
      </c>
      <c r="S11462" t="s">
        <v>68</v>
      </c>
      <c r="T11462" t="s">
        <v>40</v>
      </c>
      <c r="U11462" t="s">
        <v>68</v>
      </c>
      <c r="V11462" t="s">
        <v>68</v>
      </c>
      <c r="W11462" t="s">
        <v>41</v>
      </c>
      <c r="X11462" t="s">
        <v>68</v>
      </c>
      <c r="Y11462" t="s">
        <v>1125</v>
      </c>
      <c r="Z11462" t="s">
        <v>68</v>
      </c>
      <c r="AA11462" t="s">
        <v>43</v>
      </c>
      <c r="AB11462">
        <v>0</v>
      </c>
      <c r="AC11462">
        <v>0</v>
      </c>
      <c r="AD11462">
        <v>0</v>
      </c>
      <c r="AE11462" t="s">
        <v>1118</v>
      </c>
      <c r="AF11462" t="s">
        <v>136847</v>
      </c>
      <c r="AG11462" t="s">
        <v>136849</v>
      </c>
      <c r="AH11462" t="s">
        <v>136850</v>
      </c>
      <c r="AI11462" t="s">
        <v>85213</v>
      </c>
      <c r="AJ11462" t="s">
        <v>85215</v>
      </c>
    </row>
    <row r="11463" spans="1:36" x14ac:dyDescent="0.3">
      <c r="A11463" t="s">
        <v>1144</v>
      </c>
      <c r="B11463">
        <v>2017</v>
      </c>
      <c r="C11463" t="s">
        <v>1145</v>
      </c>
      <c r="D11463">
        <v>2018</v>
      </c>
      <c r="E11463" t="s">
        <v>1146</v>
      </c>
      <c r="F11463" t="s">
        <v>579</v>
      </c>
      <c r="G11463" t="s">
        <v>579</v>
      </c>
      <c r="H11463" t="s">
        <v>580</v>
      </c>
      <c r="I11463" t="s">
        <v>1147</v>
      </c>
      <c r="J11463" t="s">
        <v>1148</v>
      </c>
      <c r="K11463" t="s">
        <v>1149</v>
      </c>
      <c r="L11463" t="s">
        <v>240</v>
      </c>
      <c r="M11463" t="s">
        <v>240</v>
      </c>
      <c r="N11463">
        <v>1</v>
      </c>
      <c r="O11463">
        <v>6</v>
      </c>
      <c r="P11463">
        <v>0</v>
      </c>
      <c r="Q11463">
        <v>2</v>
      </c>
      <c r="R11463">
        <v>3</v>
      </c>
      <c r="S11463" t="s">
        <v>68</v>
      </c>
      <c r="T11463" t="s">
        <v>40</v>
      </c>
      <c r="U11463" t="s">
        <v>68</v>
      </c>
      <c r="V11463" t="s">
        <v>68</v>
      </c>
      <c r="W11463" t="s">
        <v>109</v>
      </c>
      <c r="X11463" t="s">
        <v>68</v>
      </c>
      <c r="Y11463" t="s">
        <v>1150</v>
      </c>
      <c r="Z11463" t="s">
        <v>68</v>
      </c>
      <c r="AA11463" t="s">
        <v>43</v>
      </c>
      <c r="AB11463">
        <v>0</v>
      </c>
      <c r="AC11463">
        <v>1</v>
      </c>
      <c r="AD11463">
        <v>0</v>
      </c>
      <c r="AE11463" t="s">
        <v>1145</v>
      </c>
      <c r="AF11463" t="s">
        <v>136852</v>
      </c>
      <c r="AG11463" t="s">
        <v>136853</v>
      </c>
      <c r="AH11463" t="s">
        <v>136854</v>
      </c>
      <c r="AI11463" t="s">
        <v>85213</v>
      </c>
      <c r="AJ11463" t="s">
        <v>85215</v>
      </c>
    </row>
    <row r="11464" spans="1:36" x14ac:dyDescent="0.3">
      <c r="A11464" t="s">
        <v>7103</v>
      </c>
      <c r="B11464">
        <v>2016</v>
      </c>
      <c r="C11464" t="s">
        <v>7104</v>
      </c>
      <c r="D11464">
        <v>2018</v>
      </c>
      <c r="E11464" t="s">
        <v>7105</v>
      </c>
      <c r="F11464" t="s">
        <v>7106</v>
      </c>
      <c r="G11464" t="s">
        <v>7106</v>
      </c>
      <c r="H11464" t="s">
        <v>7107</v>
      </c>
      <c r="I11464" t="s">
        <v>7108</v>
      </c>
      <c r="J11464" t="s">
        <v>7109</v>
      </c>
      <c r="K11464" t="s">
        <v>7110</v>
      </c>
      <c r="L11464" t="s">
        <v>7111</v>
      </c>
      <c r="M11464" t="s">
        <v>7111</v>
      </c>
      <c r="N11464">
        <v>1</v>
      </c>
      <c r="O11464">
        <v>8</v>
      </c>
      <c r="P11464">
        <v>0</v>
      </c>
      <c r="Q11464">
        <v>3</v>
      </c>
      <c r="R11464">
        <v>3</v>
      </c>
      <c r="S11464" t="s">
        <v>68</v>
      </c>
      <c r="T11464" t="s">
        <v>40</v>
      </c>
      <c r="U11464" t="s">
        <v>68</v>
      </c>
      <c r="V11464" t="s">
        <v>68</v>
      </c>
      <c r="W11464" t="s">
        <v>41</v>
      </c>
      <c r="X11464" t="s">
        <v>68</v>
      </c>
      <c r="Y11464" t="s">
        <v>7112</v>
      </c>
      <c r="Z11464" t="s">
        <v>68</v>
      </c>
      <c r="AA11464" t="s">
        <v>43</v>
      </c>
      <c r="AB11464">
        <v>0</v>
      </c>
      <c r="AC11464">
        <v>0</v>
      </c>
      <c r="AD11464">
        <v>0</v>
      </c>
      <c r="AE11464" t="s">
        <v>7104</v>
      </c>
      <c r="AF11464" t="s">
        <v>136856</v>
      </c>
      <c r="AG11464" t="s">
        <v>136859</v>
      </c>
      <c r="AH11464" t="s">
        <v>136860</v>
      </c>
      <c r="AI11464" t="s">
        <v>85213</v>
      </c>
      <c r="AJ11464" t="s">
        <v>85215</v>
      </c>
    </row>
    <row r="11465" spans="1:36" x14ac:dyDescent="0.3">
      <c r="A11465" t="s">
        <v>1182</v>
      </c>
      <c r="B11465">
        <v>2017</v>
      </c>
      <c r="C11465" t="s">
        <v>1183</v>
      </c>
      <c r="D11465">
        <v>2018</v>
      </c>
      <c r="E11465" t="s">
        <v>1184</v>
      </c>
      <c r="F11465" t="s">
        <v>1185</v>
      </c>
      <c r="G11465" t="s">
        <v>1185</v>
      </c>
      <c r="H11465" t="s">
        <v>1186</v>
      </c>
      <c r="I11465" t="s">
        <v>1187</v>
      </c>
      <c r="J11465" t="s">
        <v>1188</v>
      </c>
      <c r="K11465" t="s">
        <v>1189</v>
      </c>
      <c r="L11465" t="s">
        <v>247</v>
      </c>
      <c r="M11465" t="s">
        <v>240</v>
      </c>
      <c r="N11465">
        <v>1</v>
      </c>
      <c r="O11465">
        <v>7</v>
      </c>
      <c r="P11465">
        <v>4</v>
      </c>
      <c r="Q11465">
        <v>4</v>
      </c>
      <c r="R11465">
        <v>3</v>
      </c>
      <c r="S11465" t="s">
        <v>1190</v>
      </c>
      <c r="T11465" t="s">
        <v>40</v>
      </c>
      <c r="U11465" t="s">
        <v>68</v>
      </c>
      <c r="V11465" t="s">
        <v>68</v>
      </c>
      <c r="W11465" t="s">
        <v>41</v>
      </c>
      <c r="X11465" t="s">
        <v>68</v>
      </c>
      <c r="Y11465" t="s">
        <v>1191</v>
      </c>
      <c r="Z11465" t="s">
        <v>68</v>
      </c>
      <c r="AA11465" t="s">
        <v>43</v>
      </c>
      <c r="AB11465">
        <v>0</v>
      </c>
      <c r="AC11465">
        <v>0</v>
      </c>
      <c r="AD11465">
        <v>0</v>
      </c>
      <c r="AE11465" t="s">
        <v>1183</v>
      </c>
      <c r="AF11465" t="s">
        <v>136862</v>
      </c>
      <c r="AG11465" t="s">
        <v>136863</v>
      </c>
      <c r="AH11465" t="s">
        <v>136864</v>
      </c>
      <c r="AI11465" t="s">
        <v>85213</v>
      </c>
      <c r="AJ11465" t="s">
        <v>85215</v>
      </c>
    </row>
    <row r="11466" spans="1:36" x14ac:dyDescent="0.3">
      <c r="A11466" t="s">
        <v>14744</v>
      </c>
      <c r="B11466">
        <v>2015</v>
      </c>
      <c r="C11466" t="s">
        <v>14745</v>
      </c>
      <c r="D11466">
        <v>2018</v>
      </c>
      <c r="E11466" t="s">
        <v>14746</v>
      </c>
      <c r="F11466" t="s">
        <v>14747</v>
      </c>
      <c r="G11466" t="s">
        <v>14748</v>
      </c>
      <c r="H11466" t="s">
        <v>14749</v>
      </c>
      <c r="I11466" t="s">
        <v>14750</v>
      </c>
      <c r="J11466" t="s">
        <v>14751</v>
      </c>
      <c r="K11466" t="s">
        <v>14752</v>
      </c>
      <c r="L11466" t="s">
        <v>240</v>
      </c>
      <c r="M11466" t="s">
        <v>240</v>
      </c>
      <c r="N11466">
        <v>1</v>
      </c>
      <c r="O11466">
        <v>8</v>
      </c>
      <c r="P11466">
        <v>0</v>
      </c>
      <c r="Q11466">
        <v>1</v>
      </c>
      <c r="R11466">
        <v>4</v>
      </c>
      <c r="S11466" t="s">
        <v>68</v>
      </c>
      <c r="T11466" t="s">
        <v>40</v>
      </c>
      <c r="U11466" t="s">
        <v>68</v>
      </c>
      <c r="V11466" t="s">
        <v>68</v>
      </c>
      <c r="W11466" t="s">
        <v>41</v>
      </c>
      <c r="X11466" t="s">
        <v>68</v>
      </c>
      <c r="Y11466" t="s">
        <v>14753</v>
      </c>
      <c r="Z11466" t="s">
        <v>68</v>
      </c>
      <c r="AA11466" t="s">
        <v>43</v>
      </c>
      <c r="AB11466">
        <v>0</v>
      </c>
      <c r="AC11466">
        <v>0</v>
      </c>
      <c r="AD11466">
        <v>0</v>
      </c>
      <c r="AE11466" t="s">
        <v>14745</v>
      </c>
      <c r="AF11466" t="s">
        <v>136866</v>
      </c>
      <c r="AG11466" t="s">
        <v>136869</v>
      </c>
      <c r="AH11466" t="s">
        <v>136870</v>
      </c>
      <c r="AI11466" t="s">
        <v>85213</v>
      </c>
      <c r="AJ11466" t="s">
        <v>85215</v>
      </c>
    </row>
    <row r="11467" spans="1:36" x14ac:dyDescent="0.3">
      <c r="A11467" t="s">
        <v>14754</v>
      </c>
      <c r="B11467">
        <v>2015</v>
      </c>
      <c r="C11467" t="s">
        <v>14755</v>
      </c>
      <c r="D11467">
        <v>2018</v>
      </c>
      <c r="E11467" t="s">
        <v>14756</v>
      </c>
      <c r="F11467" t="s">
        <v>14747</v>
      </c>
      <c r="G11467" t="s">
        <v>14747</v>
      </c>
      <c r="H11467" t="s">
        <v>14749</v>
      </c>
      <c r="I11467" t="s">
        <v>14757</v>
      </c>
      <c r="J11467" t="s">
        <v>2460</v>
      </c>
      <c r="K11467" t="s">
        <v>2461</v>
      </c>
      <c r="L11467" t="s">
        <v>170</v>
      </c>
      <c r="M11467" t="s">
        <v>170</v>
      </c>
      <c r="N11467">
        <v>1</v>
      </c>
      <c r="O11467">
        <v>6</v>
      </c>
      <c r="P11467">
        <v>0</v>
      </c>
      <c r="Q11467">
        <v>1</v>
      </c>
      <c r="R11467">
        <v>4</v>
      </c>
      <c r="S11467" t="s">
        <v>68</v>
      </c>
      <c r="T11467" t="s">
        <v>40</v>
      </c>
      <c r="U11467" t="s">
        <v>68</v>
      </c>
      <c r="V11467" t="s">
        <v>68</v>
      </c>
      <c r="W11467" t="s">
        <v>41</v>
      </c>
      <c r="X11467" t="s">
        <v>68</v>
      </c>
      <c r="Y11467" t="s">
        <v>14758</v>
      </c>
      <c r="Z11467" t="s">
        <v>68</v>
      </c>
      <c r="AA11467" t="s">
        <v>43</v>
      </c>
      <c r="AB11467">
        <v>0</v>
      </c>
      <c r="AC11467">
        <v>0</v>
      </c>
      <c r="AD11467">
        <v>0</v>
      </c>
      <c r="AE11467" t="s">
        <v>14755</v>
      </c>
      <c r="AF11467" t="s">
        <v>136872</v>
      </c>
      <c r="AG11467" t="s">
        <v>136873</v>
      </c>
      <c r="AH11467" t="s">
        <v>136874</v>
      </c>
      <c r="AI11467" t="s">
        <v>85213</v>
      </c>
      <c r="AJ11467" t="s">
        <v>85215</v>
      </c>
    </row>
    <row r="11468" spans="1:36" x14ac:dyDescent="0.3">
      <c r="A11468" t="s">
        <v>783</v>
      </c>
      <c r="B11468">
        <v>2017</v>
      </c>
      <c r="C11468" t="s">
        <v>784</v>
      </c>
      <c r="D11468">
        <v>2018</v>
      </c>
      <c r="E11468" t="s">
        <v>785</v>
      </c>
      <c r="F11468" t="s">
        <v>786</v>
      </c>
      <c r="G11468" t="s">
        <v>786</v>
      </c>
      <c r="H11468" t="s">
        <v>787</v>
      </c>
      <c r="I11468" t="s">
        <v>788</v>
      </c>
      <c r="J11468" t="s">
        <v>789</v>
      </c>
      <c r="K11468" t="s">
        <v>790</v>
      </c>
      <c r="L11468" t="s">
        <v>443</v>
      </c>
      <c r="M11468" t="s">
        <v>443</v>
      </c>
      <c r="N11468">
        <v>1</v>
      </c>
      <c r="O11468">
        <v>8</v>
      </c>
      <c r="P11468">
        <v>2</v>
      </c>
      <c r="Q11468">
        <v>2</v>
      </c>
      <c r="R11468">
        <v>3</v>
      </c>
      <c r="S11468" t="s">
        <v>791</v>
      </c>
      <c r="T11468" t="s">
        <v>40</v>
      </c>
      <c r="U11468" t="s">
        <v>68</v>
      </c>
      <c r="V11468" t="s">
        <v>68</v>
      </c>
      <c r="W11468" t="s">
        <v>109</v>
      </c>
      <c r="X11468" t="s">
        <v>68</v>
      </c>
      <c r="Y11468" t="s">
        <v>792</v>
      </c>
      <c r="Z11468" t="s">
        <v>68</v>
      </c>
      <c r="AA11468" t="s">
        <v>43</v>
      </c>
      <c r="AB11468">
        <v>0</v>
      </c>
      <c r="AC11468">
        <v>1</v>
      </c>
      <c r="AD11468">
        <v>0</v>
      </c>
      <c r="AE11468" t="s">
        <v>784</v>
      </c>
      <c r="AF11468" t="s">
        <v>136876</v>
      </c>
      <c r="AG11468" t="s">
        <v>136879</v>
      </c>
      <c r="AH11468" t="s">
        <v>136880</v>
      </c>
      <c r="AI11468" t="s">
        <v>85213</v>
      </c>
      <c r="AJ11468" t="s">
        <v>85215</v>
      </c>
    </row>
    <row r="11469" spans="1:36" x14ac:dyDescent="0.3">
      <c r="A11469" t="s">
        <v>1309</v>
      </c>
      <c r="B11469">
        <v>2017</v>
      </c>
      <c r="C11469" t="s">
        <v>1310</v>
      </c>
      <c r="D11469">
        <v>2018</v>
      </c>
      <c r="E11469" t="s">
        <v>1311</v>
      </c>
      <c r="F11469" t="s">
        <v>1312</v>
      </c>
      <c r="G11469" t="s">
        <v>1312</v>
      </c>
      <c r="H11469" t="s">
        <v>1313</v>
      </c>
      <c r="I11469" t="s">
        <v>1314</v>
      </c>
      <c r="J11469" t="s">
        <v>1315</v>
      </c>
      <c r="K11469" t="s">
        <v>1316</v>
      </c>
      <c r="L11469" t="s">
        <v>1317</v>
      </c>
      <c r="M11469" t="s">
        <v>1318</v>
      </c>
      <c r="N11469">
        <v>1</v>
      </c>
      <c r="O11469">
        <v>1</v>
      </c>
      <c r="P11469">
        <v>0</v>
      </c>
      <c r="Q11469">
        <v>5</v>
      </c>
      <c r="R11469">
        <v>3</v>
      </c>
      <c r="S11469" t="s">
        <v>68</v>
      </c>
      <c r="T11469" t="s">
        <v>40</v>
      </c>
      <c r="U11469" t="s">
        <v>68</v>
      </c>
      <c r="V11469" t="s">
        <v>68</v>
      </c>
      <c r="W11469" t="s">
        <v>1319</v>
      </c>
      <c r="X11469" t="s">
        <v>68</v>
      </c>
      <c r="Y11469" t="s">
        <v>1320</v>
      </c>
      <c r="Z11469" t="s">
        <v>68</v>
      </c>
      <c r="AA11469" t="s">
        <v>43</v>
      </c>
      <c r="AB11469">
        <v>0</v>
      </c>
      <c r="AC11469">
        <v>0</v>
      </c>
      <c r="AD11469">
        <v>1</v>
      </c>
      <c r="AE11469" t="s">
        <v>1310</v>
      </c>
      <c r="AF11469" t="s">
        <v>136882</v>
      </c>
      <c r="AG11469" t="s">
        <v>136885</v>
      </c>
      <c r="AH11469" t="s">
        <v>136886</v>
      </c>
      <c r="AI11469" t="s">
        <v>85213</v>
      </c>
      <c r="AJ11469" t="s">
        <v>85215</v>
      </c>
    </row>
    <row r="11470" spans="1:36" x14ac:dyDescent="0.3">
      <c r="A11470" t="s">
        <v>14902</v>
      </c>
      <c r="B11470">
        <v>2015</v>
      </c>
      <c r="C11470" t="s">
        <v>14903</v>
      </c>
      <c r="D11470">
        <v>2018</v>
      </c>
      <c r="E11470" t="s">
        <v>14904</v>
      </c>
      <c r="F11470" t="s">
        <v>14905</v>
      </c>
      <c r="G11470" t="s">
        <v>14905</v>
      </c>
      <c r="H11470" t="s">
        <v>14906</v>
      </c>
      <c r="I11470" t="s">
        <v>14907</v>
      </c>
      <c r="J11470" t="s">
        <v>14908</v>
      </c>
      <c r="K11470" t="s">
        <v>14909</v>
      </c>
      <c r="L11470" t="s">
        <v>3751</v>
      </c>
      <c r="M11470" t="s">
        <v>3751</v>
      </c>
      <c r="N11470">
        <v>1</v>
      </c>
      <c r="O11470">
        <v>5</v>
      </c>
      <c r="P11470">
        <v>0</v>
      </c>
      <c r="Q11470">
        <v>3</v>
      </c>
      <c r="R11470">
        <v>4</v>
      </c>
      <c r="S11470" t="s">
        <v>68</v>
      </c>
      <c r="T11470" t="s">
        <v>40</v>
      </c>
      <c r="U11470" t="s">
        <v>68</v>
      </c>
      <c r="V11470" t="s">
        <v>68</v>
      </c>
      <c r="W11470" t="s">
        <v>109</v>
      </c>
      <c r="X11470" t="s">
        <v>68</v>
      </c>
      <c r="Y11470" t="s">
        <v>14910</v>
      </c>
      <c r="Z11470" t="s">
        <v>68</v>
      </c>
      <c r="AA11470" t="s">
        <v>43</v>
      </c>
      <c r="AB11470">
        <v>0</v>
      </c>
      <c r="AC11470">
        <v>1</v>
      </c>
      <c r="AD11470">
        <v>0</v>
      </c>
      <c r="AE11470" t="s">
        <v>14903</v>
      </c>
      <c r="AF11470" t="s">
        <v>136888</v>
      </c>
      <c r="AG11470" t="s">
        <v>136891</v>
      </c>
      <c r="AH11470" t="s">
        <v>136892</v>
      </c>
      <c r="AI11470" t="s">
        <v>85213</v>
      </c>
      <c r="AJ11470" t="s">
        <v>85215</v>
      </c>
    </row>
    <row r="11471" spans="1:36" x14ac:dyDescent="0.3">
      <c r="A11471" t="s">
        <v>994</v>
      </c>
      <c r="B11471">
        <v>2017</v>
      </c>
      <c r="C11471" t="s">
        <v>995</v>
      </c>
      <c r="D11471">
        <v>2018</v>
      </c>
      <c r="E11471" t="s">
        <v>996</v>
      </c>
      <c r="F11471" t="s">
        <v>997</v>
      </c>
      <c r="G11471" t="s">
        <v>997</v>
      </c>
      <c r="H11471" t="s">
        <v>998</v>
      </c>
      <c r="I11471" t="s">
        <v>999</v>
      </c>
      <c r="J11471" t="s">
        <v>1000</v>
      </c>
      <c r="K11471" t="s">
        <v>1001</v>
      </c>
      <c r="L11471" t="s">
        <v>1002</v>
      </c>
      <c r="M11471" t="s">
        <v>1002</v>
      </c>
      <c r="N11471">
        <v>1</v>
      </c>
      <c r="O11471">
        <v>7</v>
      </c>
      <c r="P11471">
        <v>1</v>
      </c>
      <c r="Q11471">
        <v>3</v>
      </c>
      <c r="R11471">
        <v>3</v>
      </c>
      <c r="S11471" t="s">
        <v>1003</v>
      </c>
      <c r="T11471" t="s">
        <v>40</v>
      </c>
      <c r="U11471" t="s">
        <v>68</v>
      </c>
      <c r="V11471" t="s">
        <v>68</v>
      </c>
      <c r="W11471" t="s">
        <v>41</v>
      </c>
      <c r="X11471" t="s">
        <v>68</v>
      </c>
      <c r="Y11471" t="s">
        <v>1004</v>
      </c>
      <c r="Z11471" t="s">
        <v>68</v>
      </c>
      <c r="AA11471" t="s">
        <v>43</v>
      </c>
      <c r="AB11471">
        <v>0</v>
      </c>
      <c r="AC11471">
        <v>0</v>
      </c>
      <c r="AD11471">
        <v>0</v>
      </c>
      <c r="AE11471" t="s">
        <v>995</v>
      </c>
      <c r="AF11471" t="s">
        <v>136894</v>
      </c>
      <c r="AG11471" t="s">
        <v>136897</v>
      </c>
      <c r="AH11471" t="s">
        <v>136898</v>
      </c>
      <c r="AI11471" t="s">
        <v>85345</v>
      </c>
      <c r="AJ11471" t="s">
        <v>85215</v>
      </c>
    </row>
    <row r="11472" spans="1:36" x14ac:dyDescent="0.3">
      <c r="A11472" t="s">
        <v>1083</v>
      </c>
      <c r="B11472">
        <v>2017</v>
      </c>
      <c r="C11472" t="s">
        <v>1084</v>
      </c>
      <c r="D11472">
        <v>2018</v>
      </c>
      <c r="E11472" t="s">
        <v>1085</v>
      </c>
      <c r="F11472" t="s">
        <v>1086</v>
      </c>
      <c r="G11472" t="s">
        <v>1086</v>
      </c>
      <c r="H11472" t="s">
        <v>1087</v>
      </c>
      <c r="I11472" t="s">
        <v>1088</v>
      </c>
      <c r="J11472" t="s">
        <v>1089</v>
      </c>
      <c r="K11472" t="s">
        <v>1090</v>
      </c>
      <c r="L11472" t="s">
        <v>38</v>
      </c>
      <c r="M11472" t="s">
        <v>38</v>
      </c>
      <c r="N11472">
        <v>1</v>
      </c>
      <c r="O11472">
        <v>17</v>
      </c>
      <c r="P11472">
        <v>0</v>
      </c>
      <c r="Q11472">
        <v>1</v>
      </c>
      <c r="R11472">
        <v>3</v>
      </c>
      <c r="S11472" t="s">
        <v>68</v>
      </c>
      <c r="T11472" t="s">
        <v>40</v>
      </c>
      <c r="U11472" t="s">
        <v>68</v>
      </c>
      <c r="V11472" t="s">
        <v>68</v>
      </c>
      <c r="W11472" t="s">
        <v>41</v>
      </c>
      <c r="X11472" t="s">
        <v>68</v>
      </c>
      <c r="Y11472" t="s">
        <v>1091</v>
      </c>
      <c r="Z11472" t="s">
        <v>68</v>
      </c>
      <c r="AA11472" t="s">
        <v>43</v>
      </c>
      <c r="AB11472">
        <v>0</v>
      </c>
      <c r="AC11472">
        <v>0</v>
      </c>
      <c r="AD11472">
        <v>0</v>
      </c>
      <c r="AE11472" t="s">
        <v>1084</v>
      </c>
      <c r="AF11472" t="s">
        <v>136900</v>
      </c>
      <c r="AG11472" t="s">
        <v>136902</v>
      </c>
      <c r="AH11472" t="s">
        <v>136903</v>
      </c>
      <c r="AI11472" t="s">
        <v>85213</v>
      </c>
      <c r="AJ11472" t="s">
        <v>85215</v>
      </c>
    </row>
    <row r="11473" spans="1:36" x14ac:dyDescent="0.3">
      <c r="A11473" t="s">
        <v>14911</v>
      </c>
      <c r="B11473">
        <v>2015</v>
      </c>
      <c r="C11473" t="s">
        <v>14912</v>
      </c>
      <c r="D11473">
        <v>2018</v>
      </c>
      <c r="E11473" t="s">
        <v>14913</v>
      </c>
      <c r="F11473" t="s">
        <v>14747</v>
      </c>
      <c r="G11473" t="s">
        <v>14747</v>
      </c>
      <c r="H11473" t="s">
        <v>14749</v>
      </c>
      <c r="I11473" t="s">
        <v>14914</v>
      </c>
      <c r="J11473" t="s">
        <v>14915</v>
      </c>
      <c r="K11473" t="s">
        <v>14916</v>
      </c>
      <c r="L11473" t="s">
        <v>877</v>
      </c>
      <c r="M11473" t="s">
        <v>877</v>
      </c>
      <c r="N11473">
        <v>1</v>
      </c>
      <c r="O11473">
        <v>3</v>
      </c>
      <c r="P11473">
        <v>0</v>
      </c>
      <c r="Q11473">
        <v>2</v>
      </c>
      <c r="R11473">
        <v>4</v>
      </c>
      <c r="S11473" t="s">
        <v>68</v>
      </c>
      <c r="T11473" t="s">
        <v>40</v>
      </c>
      <c r="U11473" t="s">
        <v>68</v>
      </c>
      <c r="V11473" t="s">
        <v>68</v>
      </c>
      <c r="W11473" t="s">
        <v>41</v>
      </c>
      <c r="X11473" t="s">
        <v>68</v>
      </c>
      <c r="Y11473" t="s">
        <v>14917</v>
      </c>
      <c r="Z11473" t="s">
        <v>68</v>
      </c>
      <c r="AA11473" t="s">
        <v>43</v>
      </c>
      <c r="AB11473">
        <v>0</v>
      </c>
      <c r="AC11473">
        <v>0</v>
      </c>
      <c r="AD11473">
        <v>0</v>
      </c>
      <c r="AE11473" t="s">
        <v>14912</v>
      </c>
      <c r="AF11473" t="s">
        <v>136905</v>
      </c>
      <c r="AG11473" t="s">
        <v>136906</v>
      </c>
      <c r="AH11473" t="s">
        <v>136907</v>
      </c>
      <c r="AI11473" t="s">
        <v>85213</v>
      </c>
      <c r="AJ11473" t="s">
        <v>85215</v>
      </c>
    </row>
    <row r="11474" spans="1:36" x14ac:dyDescent="0.3">
      <c r="A11474" t="s">
        <v>14918</v>
      </c>
      <c r="B11474">
        <v>2015</v>
      </c>
      <c r="C11474" t="s">
        <v>14919</v>
      </c>
      <c r="D11474">
        <v>2018</v>
      </c>
      <c r="E11474" t="s">
        <v>14920</v>
      </c>
      <c r="F11474" t="s">
        <v>14747</v>
      </c>
      <c r="G11474" t="s">
        <v>14747</v>
      </c>
      <c r="H11474" t="s">
        <v>14921</v>
      </c>
      <c r="I11474" t="s">
        <v>14922</v>
      </c>
      <c r="J11474" t="s">
        <v>14923</v>
      </c>
      <c r="K11474" t="s">
        <v>14924</v>
      </c>
      <c r="L11474" t="s">
        <v>877</v>
      </c>
      <c r="M11474" t="s">
        <v>877</v>
      </c>
      <c r="N11474">
        <v>1</v>
      </c>
      <c r="O11474">
        <v>7</v>
      </c>
      <c r="P11474">
        <v>0</v>
      </c>
      <c r="Q11474">
        <v>1</v>
      </c>
      <c r="R11474">
        <v>4</v>
      </c>
      <c r="S11474" t="s">
        <v>68</v>
      </c>
      <c r="T11474" t="s">
        <v>40</v>
      </c>
      <c r="U11474" t="s">
        <v>68</v>
      </c>
      <c r="V11474" t="s">
        <v>68</v>
      </c>
      <c r="W11474" t="s">
        <v>41</v>
      </c>
      <c r="X11474" t="s">
        <v>68</v>
      </c>
      <c r="Y11474" t="s">
        <v>14925</v>
      </c>
      <c r="Z11474" t="s">
        <v>68</v>
      </c>
      <c r="AA11474" t="s">
        <v>43</v>
      </c>
      <c r="AB11474">
        <v>0</v>
      </c>
      <c r="AC11474">
        <v>0</v>
      </c>
      <c r="AD11474">
        <v>0</v>
      </c>
      <c r="AE11474" t="s">
        <v>14919</v>
      </c>
      <c r="AF11474" t="s">
        <v>136909</v>
      </c>
      <c r="AG11474" t="s">
        <v>136910</v>
      </c>
      <c r="AH11474" t="s">
        <v>136911</v>
      </c>
      <c r="AI11474" t="s">
        <v>85213</v>
      </c>
      <c r="AJ11474" t="s">
        <v>85215</v>
      </c>
    </row>
    <row r="11475" spans="1:36" x14ac:dyDescent="0.3">
      <c r="A11475" t="s">
        <v>1192</v>
      </c>
      <c r="B11475">
        <v>2017</v>
      </c>
      <c r="C11475" t="s">
        <v>1193</v>
      </c>
      <c r="D11475">
        <v>2018</v>
      </c>
      <c r="E11475" t="s">
        <v>1194</v>
      </c>
      <c r="F11475" t="s">
        <v>1195</v>
      </c>
      <c r="G11475" t="s">
        <v>1195</v>
      </c>
      <c r="H11475" t="s">
        <v>1196</v>
      </c>
      <c r="I11475" t="s">
        <v>1197</v>
      </c>
      <c r="J11475" t="s">
        <v>1198</v>
      </c>
      <c r="K11475" t="s">
        <v>1199</v>
      </c>
      <c r="L11475" t="s">
        <v>79</v>
      </c>
      <c r="M11475" t="s">
        <v>79</v>
      </c>
      <c r="N11475">
        <v>1</v>
      </c>
      <c r="O11475">
        <v>9</v>
      </c>
      <c r="P11475">
        <v>0</v>
      </c>
      <c r="Q11475">
        <v>2</v>
      </c>
      <c r="R11475">
        <v>3</v>
      </c>
      <c r="S11475" t="s">
        <v>68</v>
      </c>
      <c r="T11475" t="s">
        <v>40</v>
      </c>
      <c r="U11475" t="s">
        <v>68</v>
      </c>
      <c r="V11475" t="s">
        <v>68</v>
      </c>
      <c r="W11475" t="s">
        <v>41</v>
      </c>
      <c r="X11475" t="s">
        <v>68</v>
      </c>
      <c r="Y11475" t="s">
        <v>1200</v>
      </c>
      <c r="Z11475" t="s">
        <v>68</v>
      </c>
      <c r="AA11475" t="s">
        <v>43</v>
      </c>
      <c r="AB11475">
        <v>0</v>
      </c>
      <c r="AC11475">
        <v>0</v>
      </c>
      <c r="AD11475">
        <v>0</v>
      </c>
      <c r="AE11475" t="s">
        <v>1193</v>
      </c>
      <c r="AF11475" t="s">
        <v>136913</v>
      </c>
      <c r="AG11475" t="s">
        <v>136914</v>
      </c>
      <c r="AH11475" t="s">
        <v>136915</v>
      </c>
      <c r="AI11475" t="s">
        <v>85345</v>
      </c>
      <c r="AJ11475" t="s">
        <v>85215</v>
      </c>
    </row>
    <row r="11476" spans="1:36" x14ac:dyDescent="0.3">
      <c r="A11476" t="s">
        <v>1201</v>
      </c>
      <c r="B11476">
        <v>2017</v>
      </c>
      <c r="C11476" t="s">
        <v>1202</v>
      </c>
      <c r="D11476">
        <v>2018</v>
      </c>
      <c r="E11476" t="s">
        <v>1203</v>
      </c>
      <c r="F11476" t="s">
        <v>1195</v>
      </c>
      <c r="G11476" t="s">
        <v>1195</v>
      </c>
      <c r="H11476" t="s">
        <v>1196</v>
      </c>
      <c r="I11476" t="s">
        <v>1204</v>
      </c>
      <c r="J11476" t="s">
        <v>1198</v>
      </c>
      <c r="K11476" t="s">
        <v>1199</v>
      </c>
      <c r="L11476" t="s">
        <v>79</v>
      </c>
      <c r="M11476" t="s">
        <v>79</v>
      </c>
      <c r="N11476">
        <v>1</v>
      </c>
      <c r="O11476">
        <v>5</v>
      </c>
      <c r="P11476">
        <v>0</v>
      </c>
      <c r="Q11476">
        <v>2</v>
      </c>
      <c r="R11476">
        <v>3</v>
      </c>
      <c r="S11476" t="s">
        <v>68</v>
      </c>
      <c r="T11476" t="s">
        <v>40</v>
      </c>
      <c r="U11476" t="s">
        <v>68</v>
      </c>
      <c r="V11476" t="s">
        <v>68</v>
      </c>
      <c r="W11476" t="s">
        <v>41</v>
      </c>
      <c r="X11476" t="s">
        <v>68</v>
      </c>
      <c r="Y11476" t="s">
        <v>1205</v>
      </c>
      <c r="Z11476" t="s">
        <v>68</v>
      </c>
      <c r="AA11476" t="s">
        <v>43</v>
      </c>
      <c r="AB11476">
        <v>0</v>
      </c>
      <c r="AC11476">
        <v>0</v>
      </c>
      <c r="AD11476">
        <v>0</v>
      </c>
      <c r="AE11476" t="s">
        <v>1202</v>
      </c>
      <c r="AF11476" t="s">
        <v>136917</v>
      </c>
      <c r="AG11476" t="s">
        <v>136918</v>
      </c>
      <c r="AH11476" t="s">
        <v>136919</v>
      </c>
      <c r="AI11476" t="s">
        <v>85345</v>
      </c>
      <c r="AJ11476" t="s">
        <v>85215</v>
      </c>
    </row>
    <row r="11477" spans="1:36" x14ac:dyDescent="0.3">
      <c r="A11477" t="s">
        <v>1038</v>
      </c>
      <c r="B11477">
        <v>2017</v>
      </c>
      <c r="C11477" t="s">
        <v>1039</v>
      </c>
      <c r="D11477">
        <v>2018</v>
      </c>
      <c r="E11477" t="s">
        <v>1040</v>
      </c>
      <c r="F11477" t="s">
        <v>854</v>
      </c>
      <c r="G11477" t="s">
        <v>854</v>
      </c>
      <c r="H11477" t="s">
        <v>855</v>
      </c>
      <c r="I11477" t="s">
        <v>1041</v>
      </c>
      <c r="J11477" t="s">
        <v>1042</v>
      </c>
      <c r="K11477" t="s">
        <v>1043</v>
      </c>
      <c r="L11477" t="s">
        <v>1044</v>
      </c>
      <c r="M11477" t="s">
        <v>240</v>
      </c>
      <c r="N11477">
        <v>1</v>
      </c>
      <c r="O11477">
        <v>5</v>
      </c>
      <c r="P11477">
        <v>0</v>
      </c>
      <c r="Q11477">
        <v>3</v>
      </c>
      <c r="R11477">
        <v>3</v>
      </c>
      <c r="S11477" t="s">
        <v>68</v>
      </c>
      <c r="T11477" t="s">
        <v>40</v>
      </c>
      <c r="U11477" t="s">
        <v>68</v>
      </c>
      <c r="V11477" t="s">
        <v>68</v>
      </c>
      <c r="W11477" t="s">
        <v>41</v>
      </c>
      <c r="X11477" t="s">
        <v>68</v>
      </c>
      <c r="Y11477" t="s">
        <v>1045</v>
      </c>
      <c r="Z11477" t="s">
        <v>68</v>
      </c>
      <c r="AA11477" t="s">
        <v>43</v>
      </c>
      <c r="AB11477">
        <v>0</v>
      </c>
      <c r="AC11477">
        <v>0</v>
      </c>
      <c r="AD11477">
        <v>0</v>
      </c>
      <c r="AE11477" t="s">
        <v>1039</v>
      </c>
      <c r="AF11477" t="s">
        <v>136921</v>
      </c>
      <c r="AG11477" t="s">
        <v>136922</v>
      </c>
      <c r="AH11477" t="s">
        <v>136923</v>
      </c>
      <c r="AI11477" t="s">
        <v>85213</v>
      </c>
      <c r="AJ11477" t="s">
        <v>85215</v>
      </c>
    </row>
    <row r="11478" spans="1:36" x14ac:dyDescent="0.3">
      <c r="A11478" t="s">
        <v>851</v>
      </c>
      <c r="B11478">
        <v>2017</v>
      </c>
      <c r="C11478" t="s">
        <v>852</v>
      </c>
      <c r="D11478">
        <v>2018</v>
      </c>
      <c r="E11478" t="s">
        <v>853</v>
      </c>
      <c r="F11478" t="s">
        <v>854</v>
      </c>
      <c r="G11478" t="s">
        <v>854</v>
      </c>
      <c r="H11478" t="s">
        <v>855</v>
      </c>
      <c r="I11478" t="s">
        <v>856</v>
      </c>
      <c r="J11478" t="s">
        <v>857</v>
      </c>
      <c r="K11478" t="s">
        <v>858</v>
      </c>
      <c r="L11478" t="s">
        <v>240</v>
      </c>
      <c r="M11478" t="s">
        <v>240</v>
      </c>
      <c r="N11478">
        <v>1</v>
      </c>
      <c r="O11478">
        <v>5</v>
      </c>
      <c r="P11478">
        <v>0</v>
      </c>
      <c r="Q11478">
        <v>1</v>
      </c>
      <c r="R11478">
        <v>3</v>
      </c>
      <c r="S11478" t="s">
        <v>68</v>
      </c>
      <c r="T11478" t="s">
        <v>40</v>
      </c>
      <c r="U11478" t="s">
        <v>68</v>
      </c>
      <c r="V11478" t="s">
        <v>68</v>
      </c>
      <c r="W11478" t="s">
        <v>41</v>
      </c>
      <c r="X11478" t="s">
        <v>68</v>
      </c>
      <c r="Y11478" t="s">
        <v>859</v>
      </c>
      <c r="Z11478" t="s">
        <v>43</v>
      </c>
      <c r="AA11478" t="s">
        <v>43</v>
      </c>
      <c r="AB11478">
        <v>0</v>
      </c>
      <c r="AC11478">
        <v>0</v>
      </c>
      <c r="AD11478">
        <v>0</v>
      </c>
      <c r="AE11478" t="s">
        <v>852</v>
      </c>
      <c r="AF11478" t="s">
        <v>136925</v>
      </c>
      <c r="AG11478" t="s">
        <v>136926</v>
      </c>
      <c r="AH11478" t="s">
        <v>136927</v>
      </c>
      <c r="AI11478" t="s">
        <v>85213</v>
      </c>
      <c r="AJ11478" t="s">
        <v>85215</v>
      </c>
    </row>
    <row r="11479" spans="1:36" x14ac:dyDescent="0.3">
      <c r="A11479" t="s">
        <v>813</v>
      </c>
      <c r="B11479">
        <v>2017</v>
      </c>
      <c r="C11479" t="s">
        <v>814</v>
      </c>
      <c r="D11479">
        <v>2018</v>
      </c>
      <c r="E11479" t="s">
        <v>815</v>
      </c>
      <c r="F11479" t="s">
        <v>816</v>
      </c>
      <c r="G11479" t="s">
        <v>816</v>
      </c>
      <c r="H11479" t="s">
        <v>817</v>
      </c>
      <c r="I11479" t="s">
        <v>818</v>
      </c>
      <c r="J11479" t="s">
        <v>819</v>
      </c>
      <c r="K11479" t="s">
        <v>820</v>
      </c>
      <c r="L11479" t="s">
        <v>481</v>
      </c>
      <c r="M11479" t="s">
        <v>481</v>
      </c>
      <c r="N11479">
        <v>1</v>
      </c>
      <c r="O11479">
        <v>5</v>
      </c>
      <c r="P11479">
        <v>0</v>
      </c>
      <c r="Q11479">
        <v>2</v>
      </c>
      <c r="R11479">
        <v>3</v>
      </c>
      <c r="S11479" t="s">
        <v>68</v>
      </c>
      <c r="T11479" t="s">
        <v>40</v>
      </c>
      <c r="U11479" t="s">
        <v>68</v>
      </c>
      <c r="V11479" t="s">
        <v>68</v>
      </c>
      <c r="W11479" t="s">
        <v>41</v>
      </c>
      <c r="X11479" t="s">
        <v>68</v>
      </c>
      <c r="Y11479" t="s">
        <v>821</v>
      </c>
      <c r="Z11479" t="s">
        <v>68</v>
      </c>
      <c r="AA11479" t="s">
        <v>43</v>
      </c>
      <c r="AB11479">
        <v>0</v>
      </c>
      <c r="AC11479">
        <v>0</v>
      </c>
      <c r="AD11479">
        <v>0</v>
      </c>
      <c r="AE11479" t="s">
        <v>814</v>
      </c>
      <c r="AF11479" t="s">
        <v>136929</v>
      </c>
      <c r="AG11479" t="s">
        <v>136931</v>
      </c>
      <c r="AH11479" t="s">
        <v>136932</v>
      </c>
      <c r="AI11479" t="s">
        <v>85213</v>
      </c>
      <c r="AJ11479" t="s">
        <v>85215</v>
      </c>
    </row>
    <row r="11480" spans="1:36" x14ac:dyDescent="0.3">
      <c r="A11480" t="s">
        <v>733</v>
      </c>
      <c r="B11480">
        <v>2017</v>
      </c>
      <c r="C11480" t="s">
        <v>734</v>
      </c>
      <c r="D11480">
        <v>2018</v>
      </c>
      <c r="E11480" t="s">
        <v>735</v>
      </c>
      <c r="F11480" t="s">
        <v>736</v>
      </c>
      <c r="G11480" t="s">
        <v>736</v>
      </c>
      <c r="H11480" t="s">
        <v>737</v>
      </c>
      <c r="I11480" t="s">
        <v>738</v>
      </c>
      <c r="J11480" t="s">
        <v>739</v>
      </c>
      <c r="K11480" t="s">
        <v>740</v>
      </c>
      <c r="L11480" t="s">
        <v>741</v>
      </c>
      <c r="M11480" t="s">
        <v>130</v>
      </c>
      <c r="N11480">
        <v>1</v>
      </c>
      <c r="O11480">
        <v>6</v>
      </c>
      <c r="P11480">
        <v>2</v>
      </c>
      <c r="Q11480">
        <v>6</v>
      </c>
      <c r="R11480">
        <v>3</v>
      </c>
      <c r="S11480" t="s">
        <v>742</v>
      </c>
      <c r="T11480" t="s">
        <v>40</v>
      </c>
      <c r="U11480" t="s">
        <v>68</v>
      </c>
      <c r="V11480" t="s">
        <v>68</v>
      </c>
      <c r="W11480" t="s">
        <v>109</v>
      </c>
      <c r="X11480" t="s">
        <v>68</v>
      </c>
      <c r="Y11480" t="s">
        <v>743</v>
      </c>
      <c r="Z11480" t="s">
        <v>68</v>
      </c>
      <c r="AA11480" t="s">
        <v>43</v>
      </c>
      <c r="AB11480">
        <v>0</v>
      </c>
      <c r="AC11480">
        <v>1</v>
      </c>
      <c r="AD11480">
        <v>0</v>
      </c>
      <c r="AE11480" t="s">
        <v>734</v>
      </c>
      <c r="AF11480" t="s">
        <v>136934</v>
      </c>
      <c r="AG11480" t="s">
        <v>136936</v>
      </c>
      <c r="AH11480" t="s">
        <v>136937</v>
      </c>
      <c r="AI11480" t="s">
        <v>85213</v>
      </c>
      <c r="AJ11480" t="s">
        <v>85215</v>
      </c>
    </row>
    <row r="11481" spans="1:36" x14ac:dyDescent="0.3">
      <c r="A11481" t="s">
        <v>1005</v>
      </c>
      <c r="B11481">
        <v>2017</v>
      </c>
      <c r="C11481" t="s">
        <v>1006</v>
      </c>
      <c r="D11481">
        <v>2018</v>
      </c>
      <c r="E11481" t="s">
        <v>1007</v>
      </c>
      <c r="F11481" t="s">
        <v>997</v>
      </c>
      <c r="G11481" t="s">
        <v>997</v>
      </c>
      <c r="H11481" t="s">
        <v>998</v>
      </c>
      <c r="I11481" t="s">
        <v>1008</v>
      </c>
      <c r="J11481" t="s">
        <v>1009</v>
      </c>
      <c r="K11481" t="s">
        <v>1010</v>
      </c>
      <c r="L11481" t="s">
        <v>1002</v>
      </c>
      <c r="M11481" t="s">
        <v>1002</v>
      </c>
      <c r="N11481">
        <v>1</v>
      </c>
      <c r="O11481">
        <v>7</v>
      </c>
      <c r="P11481">
        <v>0</v>
      </c>
      <c r="Q11481">
        <v>3</v>
      </c>
      <c r="R11481">
        <v>3</v>
      </c>
      <c r="S11481" t="s">
        <v>68</v>
      </c>
      <c r="T11481" t="s">
        <v>40</v>
      </c>
      <c r="U11481" t="s">
        <v>68</v>
      </c>
      <c r="V11481" t="s">
        <v>68</v>
      </c>
      <c r="W11481" t="s">
        <v>41</v>
      </c>
      <c r="X11481" t="s">
        <v>68</v>
      </c>
      <c r="Y11481" t="s">
        <v>1011</v>
      </c>
      <c r="Z11481" t="s">
        <v>68</v>
      </c>
      <c r="AA11481" t="s">
        <v>43</v>
      </c>
      <c r="AB11481">
        <v>0</v>
      </c>
      <c r="AC11481">
        <v>0</v>
      </c>
      <c r="AD11481">
        <v>0</v>
      </c>
      <c r="AE11481" t="s">
        <v>1006</v>
      </c>
      <c r="AF11481" t="s">
        <v>136939</v>
      </c>
      <c r="AG11481" t="s">
        <v>136940</v>
      </c>
      <c r="AH11481" t="s">
        <v>136941</v>
      </c>
      <c r="AI11481" t="s">
        <v>85345</v>
      </c>
      <c r="AJ11481" t="s">
        <v>85215</v>
      </c>
    </row>
    <row r="11482" spans="1:36" x14ac:dyDescent="0.3">
      <c r="A11482" t="s">
        <v>1092</v>
      </c>
      <c r="B11482">
        <v>2017</v>
      </c>
      <c r="C11482" t="s">
        <v>1093</v>
      </c>
      <c r="D11482">
        <v>2018</v>
      </c>
      <c r="E11482" t="s">
        <v>1094</v>
      </c>
      <c r="F11482" t="s">
        <v>1095</v>
      </c>
      <c r="G11482" t="s">
        <v>1095</v>
      </c>
      <c r="H11482" t="s">
        <v>551</v>
      </c>
      <c r="I11482" t="s">
        <v>1096</v>
      </c>
      <c r="J11482" t="s">
        <v>1097</v>
      </c>
      <c r="K11482" t="s">
        <v>1098</v>
      </c>
      <c r="L11482" t="s">
        <v>454</v>
      </c>
      <c r="M11482" t="s">
        <v>454</v>
      </c>
      <c r="N11482">
        <v>1</v>
      </c>
      <c r="O11482">
        <v>9</v>
      </c>
      <c r="P11482">
        <v>0</v>
      </c>
      <c r="Q11482">
        <v>1</v>
      </c>
      <c r="R11482">
        <v>3</v>
      </c>
      <c r="S11482" t="s">
        <v>68</v>
      </c>
      <c r="T11482" t="s">
        <v>40</v>
      </c>
      <c r="U11482" t="s">
        <v>68</v>
      </c>
      <c r="V11482" t="s">
        <v>68</v>
      </c>
      <c r="W11482" t="s">
        <v>41</v>
      </c>
      <c r="X11482" t="s">
        <v>68</v>
      </c>
      <c r="Y11482" t="s">
        <v>1099</v>
      </c>
      <c r="Z11482" t="s">
        <v>68</v>
      </c>
      <c r="AA11482" t="s">
        <v>43</v>
      </c>
      <c r="AB11482">
        <v>0</v>
      </c>
      <c r="AC11482">
        <v>0</v>
      </c>
      <c r="AD11482">
        <v>0</v>
      </c>
      <c r="AE11482" t="s">
        <v>1093</v>
      </c>
      <c r="AF11482" t="s">
        <v>136943</v>
      </c>
      <c r="AG11482" t="s">
        <v>136944</v>
      </c>
      <c r="AH11482" t="s">
        <v>136945</v>
      </c>
      <c r="AI11482" t="s">
        <v>85213</v>
      </c>
      <c r="AJ11482" t="s">
        <v>85215</v>
      </c>
    </row>
    <row r="11483" spans="1:36" x14ac:dyDescent="0.3">
      <c r="A11483" t="s">
        <v>1046</v>
      </c>
      <c r="B11483">
        <v>2017</v>
      </c>
      <c r="C11483" t="s">
        <v>1047</v>
      </c>
      <c r="D11483">
        <v>2018</v>
      </c>
      <c r="E11483" t="s">
        <v>1048</v>
      </c>
      <c r="F11483" t="s">
        <v>1049</v>
      </c>
      <c r="G11483" t="s">
        <v>1049</v>
      </c>
      <c r="H11483" t="s">
        <v>1050</v>
      </c>
      <c r="I11483" t="s">
        <v>1051</v>
      </c>
      <c r="J11483" t="s">
        <v>1052</v>
      </c>
      <c r="K11483" t="s">
        <v>1053</v>
      </c>
      <c r="L11483" t="s">
        <v>79</v>
      </c>
      <c r="M11483" t="s">
        <v>79</v>
      </c>
      <c r="N11483">
        <v>1</v>
      </c>
      <c r="O11483">
        <v>7</v>
      </c>
      <c r="P11483">
        <v>0</v>
      </c>
      <c r="Q11483">
        <v>4</v>
      </c>
      <c r="R11483">
        <v>3</v>
      </c>
      <c r="S11483" t="s">
        <v>68</v>
      </c>
      <c r="T11483" t="s">
        <v>40</v>
      </c>
      <c r="U11483" t="s">
        <v>68</v>
      </c>
      <c r="V11483" t="s">
        <v>68</v>
      </c>
      <c r="W11483" t="s">
        <v>41</v>
      </c>
      <c r="X11483" t="s">
        <v>68</v>
      </c>
      <c r="Y11483" t="s">
        <v>1054</v>
      </c>
      <c r="Z11483" t="s">
        <v>68</v>
      </c>
      <c r="AA11483" t="s">
        <v>43</v>
      </c>
      <c r="AB11483">
        <v>0</v>
      </c>
      <c r="AC11483">
        <v>0</v>
      </c>
      <c r="AD11483">
        <v>0</v>
      </c>
      <c r="AE11483" t="s">
        <v>1047</v>
      </c>
      <c r="AF11483" t="s">
        <v>136947</v>
      </c>
      <c r="AG11483" t="s">
        <v>136950</v>
      </c>
      <c r="AH11483" t="s">
        <v>136951</v>
      </c>
      <c r="AI11483" t="s">
        <v>85213</v>
      </c>
      <c r="AJ11483" t="s">
        <v>85215</v>
      </c>
    </row>
    <row r="11484" spans="1:36" x14ac:dyDescent="0.3">
      <c r="A11484" t="s">
        <v>986</v>
      </c>
      <c r="B11484">
        <v>2017</v>
      </c>
      <c r="C11484" t="s">
        <v>987</v>
      </c>
      <c r="D11484">
        <v>2018</v>
      </c>
      <c r="E11484" t="s">
        <v>988</v>
      </c>
      <c r="F11484" t="s">
        <v>989</v>
      </c>
      <c r="G11484" t="s">
        <v>989</v>
      </c>
      <c r="H11484" t="s">
        <v>990</v>
      </c>
      <c r="I11484" t="s">
        <v>991</v>
      </c>
      <c r="J11484" t="s">
        <v>992</v>
      </c>
      <c r="K11484" t="s">
        <v>820</v>
      </c>
      <c r="L11484" t="s">
        <v>481</v>
      </c>
      <c r="M11484" t="s">
        <v>481</v>
      </c>
      <c r="N11484">
        <v>1</v>
      </c>
      <c r="O11484">
        <v>6</v>
      </c>
      <c r="P11484">
        <v>0</v>
      </c>
      <c r="Q11484">
        <v>1</v>
      </c>
      <c r="R11484">
        <v>3</v>
      </c>
      <c r="S11484" t="s">
        <v>68</v>
      </c>
      <c r="T11484" t="s">
        <v>40</v>
      </c>
      <c r="U11484" t="s">
        <v>68</v>
      </c>
      <c r="V11484" t="s">
        <v>68</v>
      </c>
      <c r="W11484" t="s">
        <v>41</v>
      </c>
      <c r="X11484" t="s">
        <v>68</v>
      </c>
      <c r="Y11484" t="s">
        <v>993</v>
      </c>
      <c r="Z11484" t="s">
        <v>68</v>
      </c>
      <c r="AA11484" t="s">
        <v>43</v>
      </c>
      <c r="AB11484">
        <v>0</v>
      </c>
      <c r="AC11484">
        <v>0</v>
      </c>
      <c r="AD11484">
        <v>0</v>
      </c>
      <c r="AE11484" t="s">
        <v>987</v>
      </c>
      <c r="AF11484" t="s">
        <v>136953</v>
      </c>
      <c r="AG11484" t="s">
        <v>136954</v>
      </c>
      <c r="AH11484" t="s">
        <v>136955</v>
      </c>
      <c r="AI11484" t="s">
        <v>85213</v>
      </c>
      <c r="AJ11484" t="s">
        <v>85215</v>
      </c>
    </row>
    <row r="11485" spans="1:36" x14ac:dyDescent="0.3">
      <c r="A11485" t="s">
        <v>860</v>
      </c>
      <c r="B11485">
        <v>2017</v>
      </c>
      <c r="C11485" t="s">
        <v>861</v>
      </c>
      <c r="D11485">
        <v>2018</v>
      </c>
      <c r="E11485" t="s">
        <v>862</v>
      </c>
      <c r="F11485" t="s">
        <v>863</v>
      </c>
      <c r="G11485" t="s">
        <v>863</v>
      </c>
      <c r="H11485" t="s">
        <v>864</v>
      </c>
      <c r="I11485" t="s">
        <v>865</v>
      </c>
      <c r="J11485" t="s">
        <v>866</v>
      </c>
      <c r="K11485" t="s">
        <v>867</v>
      </c>
      <c r="L11485" t="s">
        <v>868</v>
      </c>
      <c r="M11485" t="s">
        <v>545</v>
      </c>
      <c r="N11485">
        <v>1</v>
      </c>
      <c r="O11485">
        <v>4</v>
      </c>
      <c r="P11485">
        <v>0</v>
      </c>
      <c r="Q11485">
        <v>6</v>
      </c>
      <c r="R11485">
        <v>3</v>
      </c>
      <c r="S11485" t="s">
        <v>68</v>
      </c>
      <c r="T11485" t="s">
        <v>40</v>
      </c>
      <c r="U11485" t="s">
        <v>68</v>
      </c>
      <c r="V11485" t="s">
        <v>68</v>
      </c>
      <c r="W11485" t="s">
        <v>109</v>
      </c>
      <c r="X11485" t="s">
        <v>68</v>
      </c>
      <c r="Y11485" t="s">
        <v>869</v>
      </c>
      <c r="Z11485" t="s">
        <v>68</v>
      </c>
      <c r="AA11485" t="s">
        <v>43</v>
      </c>
      <c r="AB11485">
        <v>0</v>
      </c>
      <c r="AC11485">
        <v>1</v>
      </c>
      <c r="AD11485">
        <v>0</v>
      </c>
      <c r="AE11485" t="s">
        <v>861</v>
      </c>
      <c r="AF11485" t="s">
        <v>136957</v>
      </c>
      <c r="AG11485" t="s">
        <v>136958</v>
      </c>
      <c r="AH11485" t="s">
        <v>136959</v>
      </c>
      <c r="AI11485" t="s">
        <v>85213</v>
      </c>
      <c r="AJ11485" t="s">
        <v>85215</v>
      </c>
    </row>
    <row r="11486" spans="1:36" x14ac:dyDescent="0.3">
      <c r="A11486" t="s">
        <v>870</v>
      </c>
      <c r="B11486">
        <v>2017</v>
      </c>
      <c r="C11486" t="s">
        <v>871</v>
      </c>
      <c r="D11486">
        <v>2018</v>
      </c>
      <c r="E11486" t="s">
        <v>872</v>
      </c>
      <c r="F11486" t="s">
        <v>747</v>
      </c>
      <c r="G11486" t="s">
        <v>747</v>
      </c>
      <c r="H11486" t="s">
        <v>873</v>
      </c>
      <c r="I11486" t="s">
        <v>874</v>
      </c>
      <c r="J11486" t="s">
        <v>875</v>
      </c>
      <c r="K11486" t="s">
        <v>876</v>
      </c>
      <c r="L11486" t="s">
        <v>877</v>
      </c>
      <c r="M11486" t="s">
        <v>877</v>
      </c>
      <c r="N11486">
        <v>1</v>
      </c>
      <c r="O11486">
        <v>8</v>
      </c>
      <c r="P11486">
        <v>0</v>
      </c>
      <c r="Q11486">
        <v>2</v>
      </c>
      <c r="R11486">
        <v>3</v>
      </c>
      <c r="S11486" t="s">
        <v>68</v>
      </c>
      <c r="T11486" t="s">
        <v>40</v>
      </c>
      <c r="U11486" t="s">
        <v>68</v>
      </c>
      <c r="V11486" t="s">
        <v>68</v>
      </c>
      <c r="W11486" t="s">
        <v>41</v>
      </c>
      <c r="X11486" t="s">
        <v>68</v>
      </c>
      <c r="Y11486" t="s">
        <v>878</v>
      </c>
      <c r="Z11486" t="s">
        <v>68</v>
      </c>
      <c r="AA11486" t="s">
        <v>43</v>
      </c>
      <c r="AB11486">
        <v>0</v>
      </c>
      <c r="AC11486">
        <v>0</v>
      </c>
      <c r="AD11486">
        <v>0</v>
      </c>
      <c r="AE11486" t="s">
        <v>871</v>
      </c>
      <c r="AF11486" t="s">
        <v>136961</v>
      </c>
      <c r="AG11486" t="s">
        <v>136962</v>
      </c>
      <c r="AH11486" t="s">
        <v>136963</v>
      </c>
      <c r="AI11486" t="s">
        <v>85213</v>
      </c>
      <c r="AJ11486" t="s">
        <v>85215</v>
      </c>
    </row>
    <row r="11487" spans="1:36" x14ac:dyDescent="0.3">
      <c r="A11487" t="s">
        <v>1160</v>
      </c>
      <c r="B11487">
        <v>2017</v>
      </c>
      <c r="C11487" t="s">
        <v>1161</v>
      </c>
      <c r="D11487">
        <v>2018</v>
      </c>
      <c r="E11487" t="s">
        <v>1162</v>
      </c>
      <c r="F11487" t="s">
        <v>1163</v>
      </c>
      <c r="G11487" t="s">
        <v>1163</v>
      </c>
      <c r="H11487" t="s">
        <v>1164</v>
      </c>
      <c r="I11487" t="s">
        <v>1165</v>
      </c>
      <c r="J11487" t="s">
        <v>1166</v>
      </c>
      <c r="K11487" t="s">
        <v>239</v>
      </c>
      <c r="L11487" t="s">
        <v>240</v>
      </c>
      <c r="M11487" t="s">
        <v>240</v>
      </c>
      <c r="N11487">
        <v>1</v>
      </c>
      <c r="O11487">
        <v>5</v>
      </c>
      <c r="P11487">
        <v>2</v>
      </c>
      <c r="Q11487">
        <v>5</v>
      </c>
      <c r="R11487">
        <v>3</v>
      </c>
      <c r="S11487" t="s">
        <v>1167</v>
      </c>
      <c r="T11487" t="s">
        <v>40</v>
      </c>
      <c r="U11487" t="s">
        <v>68</v>
      </c>
      <c r="V11487" t="s">
        <v>68</v>
      </c>
      <c r="W11487" t="s">
        <v>41</v>
      </c>
      <c r="X11487" t="s">
        <v>68</v>
      </c>
      <c r="Y11487" t="s">
        <v>1168</v>
      </c>
      <c r="Z11487" t="s">
        <v>68</v>
      </c>
      <c r="AA11487" t="s">
        <v>43</v>
      </c>
      <c r="AB11487">
        <v>0</v>
      </c>
      <c r="AC11487">
        <v>0</v>
      </c>
      <c r="AD11487">
        <v>0</v>
      </c>
      <c r="AE11487" t="s">
        <v>1161</v>
      </c>
      <c r="AF11487" t="s">
        <v>136965</v>
      </c>
      <c r="AG11487" t="s">
        <v>136968</v>
      </c>
      <c r="AH11487" t="s">
        <v>136969</v>
      </c>
      <c r="AI11487" t="s">
        <v>85213</v>
      </c>
      <c r="AJ11487" t="s">
        <v>85215</v>
      </c>
    </row>
    <row r="11488" spans="1:36" x14ac:dyDescent="0.3">
      <c r="A11488" t="s">
        <v>930</v>
      </c>
      <c r="B11488">
        <v>2017</v>
      </c>
      <c r="C11488" t="s">
        <v>931</v>
      </c>
      <c r="D11488">
        <v>2018</v>
      </c>
      <c r="E11488" t="s">
        <v>932</v>
      </c>
      <c r="F11488" t="s">
        <v>933</v>
      </c>
      <c r="G11488" t="s">
        <v>933</v>
      </c>
      <c r="H11488" t="s">
        <v>934</v>
      </c>
      <c r="I11488" t="s">
        <v>935</v>
      </c>
      <c r="J11488" t="s">
        <v>936</v>
      </c>
      <c r="K11488" t="s">
        <v>937</v>
      </c>
      <c r="L11488" t="s">
        <v>938</v>
      </c>
      <c r="M11488" t="s">
        <v>938</v>
      </c>
      <c r="N11488">
        <v>1</v>
      </c>
      <c r="O11488">
        <v>5</v>
      </c>
      <c r="P11488">
        <v>0</v>
      </c>
      <c r="Q11488">
        <v>1</v>
      </c>
      <c r="R11488">
        <v>3</v>
      </c>
      <c r="S11488" t="s">
        <v>68</v>
      </c>
      <c r="T11488" t="s">
        <v>40</v>
      </c>
      <c r="U11488" t="s">
        <v>68</v>
      </c>
      <c r="V11488" t="s">
        <v>68</v>
      </c>
      <c r="W11488" t="s">
        <v>41</v>
      </c>
      <c r="X11488" t="s">
        <v>68</v>
      </c>
      <c r="Y11488" t="s">
        <v>939</v>
      </c>
      <c r="Z11488" t="s">
        <v>68</v>
      </c>
      <c r="AA11488" t="s">
        <v>43</v>
      </c>
      <c r="AB11488">
        <v>0</v>
      </c>
      <c r="AC11488">
        <v>0</v>
      </c>
      <c r="AD11488">
        <v>0</v>
      </c>
      <c r="AE11488" t="s">
        <v>931</v>
      </c>
      <c r="AF11488" t="s">
        <v>136971</v>
      </c>
      <c r="AG11488" t="s">
        <v>136972</v>
      </c>
      <c r="AH11488" t="s">
        <v>136973</v>
      </c>
      <c r="AI11488" t="s">
        <v>85213</v>
      </c>
      <c r="AJ11488" t="s">
        <v>85215</v>
      </c>
    </row>
    <row r="11489" spans="1:36" x14ac:dyDescent="0.3">
      <c r="A11489" t="s">
        <v>879</v>
      </c>
      <c r="B11489">
        <v>2017</v>
      </c>
      <c r="C11489" t="s">
        <v>880</v>
      </c>
      <c r="D11489">
        <v>2018</v>
      </c>
      <c r="E11489" t="s">
        <v>881</v>
      </c>
      <c r="F11489" t="s">
        <v>882</v>
      </c>
      <c r="G11489" t="s">
        <v>882</v>
      </c>
      <c r="H11489" t="s">
        <v>883</v>
      </c>
      <c r="I11489" t="s">
        <v>884</v>
      </c>
      <c r="J11489" t="s">
        <v>885</v>
      </c>
      <c r="K11489" t="s">
        <v>886</v>
      </c>
      <c r="L11489" t="s">
        <v>268</v>
      </c>
      <c r="M11489" t="s">
        <v>268</v>
      </c>
      <c r="N11489">
        <v>1</v>
      </c>
      <c r="O11489">
        <v>6</v>
      </c>
      <c r="P11489">
        <v>0</v>
      </c>
      <c r="Q11489">
        <v>3</v>
      </c>
      <c r="R11489">
        <v>3</v>
      </c>
      <c r="S11489" t="s">
        <v>68</v>
      </c>
      <c r="T11489" t="s">
        <v>40</v>
      </c>
      <c r="U11489" t="s">
        <v>68</v>
      </c>
      <c r="V11489" t="s">
        <v>68</v>
      </c>
      <c r="W11489" t="s">
        <v>41</v>
      </c>
      <c r="X11489" t="s">
        <v>68</v>
      </c>
      <c r="Y11489" t="s">
        <v>887</v>
      </c>
      <c r="Z11489" t="s">
        <v>68</v>
      </c>
      <c r="AA11489" t="s">
        <v>43</v>
      </c>
      <c r="AB11489">
        <v>0</v>
      </c>
      <c r="AC11489">
        <v>0</v>
      </c>
      <c r="AD11489">
        <v>0</v>
      </c>
      <c r="AE11489" t="s">
        <v>880</v>
      </c>
      <c r="AF11489" t="s">
        <v>136975</v>
      </c>
      <c r="AG11489" t="s">
        <v>136976</v>
      </c>
      <c r="AH11489" t="s">
        <v>136977</v>
      </c>
      <c r="AI11489" t="s">
        <v>85213</v>
      </c>
      <c r="AJ11489" t="s">
        <v>85215</v>
      </c>
    </row>
    <row r="11490" spans="1:36" x14ac:dyDescent="0.3">
      <c r="A11490" t="s">
        <v>948</v>
      </c>
      <c r="B11490">
        <v>2017</v>
      </c>
      <c r="C11490" t="s">
        <v>949</v>
      </c>
      <c r="D11490">
        <v>2018</v>
      </c>
      <c r="E11490" t="s">
        <v>950</v>
      </c>
      <c r="F11490" t="s">
        <v>951</v>
      </c>
      <c r="G11490" t="s">
        <v>951</v>
      </c>
      <c r="H11490" t="s">
        <v>952</v>
      </c>
      <c r="I11490" t="s">
        <v>953</v>
      </c>
      <c r="J11490" t="s">
        <v>954</v>
      </c>
      <c r="K11490" t="s">
        <v>955</v>
      </c>
      <c r="L11490" t="s">
        <v>956</v>
      </c>
      <c r="M11490" t="s">
        <v>268</v>
      </c>
      <c r="N11490">
        <v>1</v>
      </c>
      <c r="O11490">
        <v>8</v>
      </c>
      <c r="P11490">
        <v>0</v>
      </c>
      <c r="Q11490">
        <v>6</v>
      </c>
      <c r="R11490">
        <v>3</v>
      </c>
      <c r="S11490" t="s">
        <v>68</v>
      </c>
      <c r="T11490" t="s">
        <v>40</v>
      </c>
      <c r="U11490" t="s">
        <v>68</v>
      </c>
      <c r="V11490" t="s">
        <v>68</v>
      </c>
      <c r="W11490" t="s">
        <v>41</v>
      </c>
      <c r="X11490" t="s">
        <v>68</v>
      </c>
      <c r="Y11490" t="s">
        <v>957</v>
      </c>
      <c r="Z11490" t="s">
        <v>68</v>
      </c>
      <c r="AA11490" t="s">
        <v>43</v>
      </c>
      <c r="AB11490">
        <v>0</v>
      </c>
      <c r="AC11490">
        <v>0</v>
      </c>
      <c r="AD11490">
        <v>0</v>
      </c>
      <c r="AE11490" t="s">
        <v>949</v>
      </c>
      <c r="AF11490" t="s">
        <v>136979</v>
      </c>
      <c r="AG11490" t="s">
        <v>136981</v>
      </c>
      <c r="AH11490" t="s">
        <v>136982</v>
      </c>
      <c r="AI11490" t="s">
        <v>85213</v>
      </c>
      <c r="AJ11490" t="s">
        <v>85215</v>
      </c>
    </row>
    <row r="11491" spans="1:36" x14ac:dyDescent="0.3">
      <c r="A11491" t="s">
        <v>596</v>
      </c>
      <c r="B11491">
        <v>2017</v>
      </c>
      <c r="C11491" t="s">
        <v>597</v>
      </c>
      <c r="D11491">
        <v>2018</v>
      </c>
      <c r="E11491" t="s">
        <v>598</v>
      </c>
      <c r="F11491" t="s">
        <v>334</v>
      </c>
      <c r="G11491" t="s">
        <v>334</v>
      </c>
      <c r="H11491" t="s">
        <v>335</v>
      </c>
      <c r="I11491" t="s">
        <v>599</v>
      </c>
      <c r="J11491" t="s">
        <v>337</v>
      </c>
      <c r="K11491" t="s">
        <v>338</v>
      </c>
      <c r="L11491" t="s">
        <v>38</v>
      </c>
      <c r="M11491" t="s">
        <v>38</v>
      </c>
      <c r="N11491">
        <v>1</v>
      </c>
      <c r="O11491">
        <v>4</v>
      </c>
      <c r="P11491">
        <v>2</v>
      </c>
      <c r="Q11491">
        <v>1</v>
      </c>
      <c r="R11491">
        <v>3</v>
      </c>
      <c r="S11491" t="s">
        <v>600</v>
      </c>
      <c r="T11491" t="s">
        <v>40</v>
      </c>
      <c r="U11491" t="s">
        <v>68</v>
      </c>
      <c r="V11491" t="s">
        <v>68</v>
      </c>
      <c r="W11491" t="s">
        <v>41</v>
      </c>
      <c r="X11491" t="s">
        <v>68</v>
      </c>
      <c r="Y11491" t="s">
        <v>601</v>
      </c>
      <c r="Z11491" t="s">
        <v>68</v>
      </c>
      <c r="AA11491" t="s">
        <v>43</v>
      </c>
      <c r="AB11491">
        <v>0</v>
      </c>
      <c r="AC11491">
        <v>0</v>
      </c>
      <c r="AD11491">
        <v>0</v>
      </c>
      <c r="AE11491" t="s">
        <v>597</v>
      </c>
      <c r="AF11491" t="s">
        <v>136984</v>
      </c>
      <c r="AG11491" t="s">
        <v>136985</v>
      </c>
      <c r="AH11491" t="s">
        <v>136986</v>
      </c>
      <c r="AI11491" t="s">
        <v>85213</v>
      </c>
      <c r="AJ11491" t="s">
        <v>85215</v>
      </c>
    </row>
    <row r="11492" spans="1:36" x14ac:dyDescent="0.3">
      <c r="A11492" t="s">
        <v>1247</v>
      </c>
      <c r="B11492">
        <v>2017</v>
      </c>
      <c r="C11492" t="s">
        <v>1248</v>
      </c>
      <c r="D11492">
        <v>2018</v>
      </c>
      <c r="E11492" t="s">
        <v>1249</v>
      </c>
      <c r="F11492" t="s">
        <v>1023</v>
      </c>
      <c r="G11492" t="s">
        <v>1023</v>
      </c>
      <c r="H11492" t="s">
        <v>1024</v>
      </c>
      <c r="I11492" t="s">
        <v>1250</v>
      </c>
      <c r="J11492" t="s">
        <v>1251</v>
      </c>
      <c r="K11492" t="s">
        <v>1252</v>
      </c>
      <c r="L11492" t="s">
        <v>1253</v>
      </c>
      <c r="M11492" t="s">
        <v>299</v>
      </c>
      <c r="N11492">
        <v>1</v>
      </c>
      <c r="O11492">
        <v>8</v>
      </c>
      <c r="P11492">
        <v>0</v>
      </c>
      <c r="Q11492">
        <v>3</v>
      </c>
      <c r="R11492">
        <v>3</v>
      </c>
      <c r="S11492" t="s">
        <v>68</v>
      </c>
      <c r="T11492" t="s">
        <v>40</v>
      </c>
      <c r="U11492" t="s">
        <v>68</v>
      </c>
      <c r="V11492" t="s">
        <v>68</v>
      </c>
      <c r="W11492" t="s">
        <v>41</v>
      </c>
      <c r="X11492" t="s">
        <v>68</v>
      </c>
      <c r="Y11492" t="s">
        <v>1254</v>
      </c>
      <c r="Z11492" t="s">
        <v>68</v>
      </c>
      <c r="AA11492" t="s">
        <v>43</v>
      </c>
      <c r="AB11492">
        <v>0</v>
      </c>
      <c r="AC11492">
        <v>0</v>
      </c>
      <c r="AD11492">
        <v>0</v>
      </c>
      <c r="AE11492" t="s">
        <v>1248</v>
      </c>
      <c r="AF11492" t="s">
        <v>136988</v>
      </c>
      <c r="AG11492" t="s">
        <v>136989</v>
      </c>
      <c r="AH11492" t="s">
        <v>136990</v>
      </c>
      <c r="AI11492" t="s">
        <v>85213</v>
      </c>
      <c r="AJ11492" t="s">
        <v>85215</v>
      </c>
    </row>
    <row r="11493" spans="1:36" x14ac:dyDescent="0.3">
      <c r="A11493" t="s">
        <v>1206</v>
      </c>
      <c r="B11493">
        <v>2017</v>
      </c>
      <c r="C11493" t="s">
        <v>1207</v>
      </c>
      <c r="D11493">
        <v>2018</v>
      </c>
      <c r="E11493" t="s">
        <v>1208</v>
      </c>
      <c r="F11493" t="s">
        <v>1129</v>
      </c>
      <c r="G11493" t="s">
        <v>1129</v>
      </c>
      <c r="H11493" t="s">
        <v>1131</v>
      </c>
      <c r="I11493" t="s">
        <v>1209</v>
      </c>
      <c r="J11493" t="s">
        <v>1210</v>
      </c>
      <c r="K11493" t="s">
        <v>772</v>
      </c>
      <c r="L11493" t="s">
        <v>79</v>
      </c>
      <c r="M11493" t="s">
        <v>79</v>
      </c>
      <c r="N11493">
        <v>1</v>
      </c>
      <c r="O11493">
        <v>5</v>
      </c>
      <c r="P11493">
        <v>0</v>
      </c>
      <c r="Q11493">
        <v>4</v>
      </c>
      <c r="R11493">
        <v>3</v>
      </c>
      <c r="S11493" t="s">
        <v>68</v>
      </c>
      <c r="T11493" t="s">
        <v>40</v>
      </c>
      <c r="U11493" t="s">
        <v>68</v>
      </c>
      <c r="V11493" t="s">
        <v>68</v>
      </c>
      <c r="W11493" t="s">
        <v>109</v>
      </c>
      <c r="X11493" t="s">
        <v>68</v>
      </c>
      <c r="Y11493" t="s">
        <v>1211</v>
      </c>
      <c r="Z11493" t="s">
        <v>68</v>
      </c>
      <c r="AA11493" t="s">
        <v>43</v>
      </c>
      <c r="AB11493">
        <v>0</v>
      </c>
      <c r="AC11493">
        <v>1</v>
      </c>
      <c r="AD11493">
        <v>0</v>
      </c>
      <c r="AE11493" t="s">
        <v>1207</v>
      </c>
      <c r="AF11493" t="s">
        <v>136992</v>
      </c>
      <c r="AG11493" t="s">
        <v>136993</v>
      </c>
      <c r="AH11493" t="s">
        <v>136994</v>
      </c>
      <c r="AI11493" t="s">
        <v>85213</v>
      </c>
      <c r="AJ11493" t="s">
        <v>85215</v>
      </c>
    </row>
    <row r="11494" spans="1:36" x14ac:dyDescent="0.3">
      <c r="A11494" t="s">
        <v>688</v>
      </c>
      <c r="B11494">
        <v>2017</v>
      </c>
      <c r="C11494" t="s">
        <v>689</v>
      </c>
      <c r="D11494">
        <v>2018</v>
      </c>
      <c r="E11494" t="s">
        <v>690</v>
      </c>
      <c r="F11494" t="s">
        <v>438</v>
      </c>
      <c r="G11494" t="s">
        <v>438</v>
      </c>
      <c r="H11494" t="s">
        <v>634</v>
      </c>
      <c r="I11494" t="s">
        <v>691</v>
      </c>
      <c r="J11494" t="s">
        <v>692</v>
      </c>
      <c r="K11494" t="s">
        <v>693</v>
      </c>
      <c r="L11494" t="s">
        <v>349</v>
      </c>
      <c r="M11494" t="s">
        <v>349</v>
      </c>
      <c r="N11494">
        <v>1</v>
      </c>
      <c r="O11494">
        <v>6</v>
      </c>
      <c r="P11494">
        <v>0</v>
      </c>
      <c r="Q11494">
        <v>1</v>
      </c>
      <c r="R11494">
        <v>3</v>
      </c>
      <c r="S11494" t="s">
        <v>68</v>
      </c>
      <c r="T11494" t="s">
        <v>40</v>
      </c>
      <c r="U11494" t="s">
        <v>68</v>
      </c>
      <c r="V11494" t="s">
        <v>68</v>
      </c>
      <c r="W11494" t="s">
        <v>41</v>
      </c>
      <c r="X11494" t="s">
        <v>68</v>
      </c>
      <c r="Y11494" t="s">
        <v>694</v>
      </c>
      <c r="Z11494" t="s">
        <v>68</v>
      </c>
      <c r="AA11494" t="s">
        <v>43</v>
      </c>
      <c r="AB11494">
        <v>0</v>
      </c>
      <c r="AC11494">
        <v>0</v>
      </c>
      <c r="AD11494">
        <v>0</v>
      </c>
      <c r="AE11494" t="s">
        <v>689</v>
      </c>
      <c r="AF11494" t="s">
        <v>136996</v>
      </c>
      <c r="AG11494" t="s">
        <v>136999</v>
      </c>
      <c r="AH11494" t="s">
        <v>137000</v>
      </c>
      <c r="AI11494" t="s">
        <v>85213</v>
      </c>
      <c r="AJ11494" t="s">
        <v>85215</v>
      </c>
    </row>
    <row r="11495" spans="1:36" x14ac:dyDescent="0.3">
      <c r="A11495" t="s">
        <v>13759</v>
      </c>
      <c r="B11495">
        <v>2016</v>
      </c>
      <c r="C11495" t="s">
        <v>13760</v>
      </c>
      <c r="D11495">
        <v>2018</v>
      </c>
      <c r="E11495" t="s">
        <v>13761</v>
      </c>
      <c r="F11495" t="s">
        <v>3313</v>
      </c>
      <c r="G11495" t="s">
        <v>3313</v>
      </c>
      <c r="H11495" t="s">
        <v>3314</v>
      </c>
      <c r="I11495" t="s">
        <v>13762</v>
      </c>
      <c r="J11495" t="s">
        <v>13763</v>
      </c>
      <c r="K11495" t="s">
        <v>4498</v>
      </c>
      <c r="L11495" t="s">
        <v>648</v>
      </c>
      <c r="M11495" t="s">
        <v>268</v>
      </c>
      <c r="N11495">
        <v>1</v>
      </c>
      <c r="O11495">
        <v>0</v>
      </c>
      <c r="P11495">
        <v>0</v>
      </c>
      <c r="Q11495">
        <v>4</v>
      </c>
      <c r="R11495">
        <v>4</v>
      </c>
      <c r="S11495" t="s">
        <v>68</v>
      </c>
      <c r="T11495" t="s">
        <v>40</v>
      </c>
      <c r="U11495" t="s">
        <v>68</v>
      </c>
      <c r="V11495" t="s">
        <v>68</v>
      </c>
      <c r="W11495" t="s">
        <v>109</v>
      </c>
      <c r="X11495" t="s">
        <v>68</v>
      </c>
      <c r="Y11495" t="s">
        <v>68</v>
      </c>
      <c r="Z11495" t="s">
        <v>68</v>
      </c>
      <c r="AA11495" t="s">
        <v>43</v>
      </c>
      <c r="AB11495">
        <v>0</v>
      </c>
      <c r="AC11495">
        <v>1</v>
      </c>
      <c r="AD11495">
        <v>0</v>
      </c>
      <c r="AE11495" t="s">
        <v>13760</v>
      </c>
      <c r="AF11495" t="s">
        <v>137002</v>
      </c>
      <c r="AG11495" t="s">
        <v>137003</v>
      </c>
      <c r="AH11495" t="s">
        <v>137004</v>
      </c>
      <c r="AI11495" t="s">
        <v>85213</v>
      </c>
      <c r="AJ11495" t="s">
        <v>85215</v>
      </c>
    </row>
    <row r="11496" spans="1:36" x14ac:dyDescent="0.3">
      <c r="A11496" t="s">
        <v>1055</v>
      </c>
      <c r="B11496">
        <v>2017</v>
      </c>
      <c r="C11496" t="s">
        <v>1056</v>
      </c>
      <c r="D11496">
        <v>2018</v>
      </c>
      <c r="E11496" t="s">
        <v>1057</v>
      </c>
      <c r="F11496" t="s">
        <v>334</v>
      </c>
      <c r="G11496" t="s">
        <v>334</v>
      </c>
      <c r="H11496" t="s">
        <v>335</v>
      </c>
      <c r="I11496" t="s">
        <v>1058</v>
      </c>
      <c r="J11496" t="s">
        <v>337</v>
      </c>
      <c r="K11496" t="s">
        <v>338</v>
      </c>
      <c r="L11496" t="s">
        <v>38</v>
      </c>
      <c r="M11496" t="s">
        <v>38</v>
      </c>
      <c r="N11496">
        <v>1</v>
      </c>
      <c r="O11496">
        <v>3</v>
      </c>
      <c r="P11496">
        <v>2</v>
      </c>
      <c r="Q11496">
        <v>1</v>
      </c>
      <c r="R11496">
        <v>3</v>
      </c>
      <c r="S11496" t="s">
        <v>1059</v>
      </c>
      <c r="T11496" t="s">
        <v>40</v>
      </c>
      <c r="U11496" t="s">
        <v>68</v>
      </c>
      <c r="V11496" t="s">
        <v>68</v>
      </c>
      <c r="W11496" t="s">
        <v>41</v>
      </c>
      <c r="X11496" t="s">
        <v>68</v>
      </c>
      <c r="Y11496" t="s">
        <v>1060</v>
      </c>
      <c r="Z11496" t="s">
        <v>68</v>
      </c>
      <c r="AA11496" t="s">
        <v>43</v>
      </c>
      <c r="AB11496">
        <v>0</v>
      </c>
      <c r="AC11496">
        <v>0</v>
      </c>
      <c r="AD11496">
        <v>0</v>
      </c>
      <c r="AE11496" t="s">
        <v>1056</v>
      </c>
      <c r="AF11496" t="s">
        <v>137006</v>
      </c>
      <c r="AG11496" t="s">
        <v>137007</v>
      </c>
      <c r="AH11496" t="s">
        <v>137008</v>
      </c>
      <c r="AI11496" t="s">
        <v>85213</v>
      </c>
      <c r="AJ11496" t="s">
        <v>85215</v>
      </c>
    </row>
    <row r="11497" spans="1:36" x14ac:dyDescent="0.3">
      <c r="A11497" t="s">
        <v>958</v>
      </c>
      <c r="B11497">
        <v>2017</v>
      </c>
      <c r="C11497" t="s">
        <v>959</v>
      </c>
      <c r="D11497">
        <v>2018</v>
      </c>
      <c r="E11497" t="s">
        <v>960</v>
      </c>
      <c r="F11497" t="s">
        <v>961</v>
      </c>
      <c r="G11497" t="s">
        <v>961</v>
      </c>
      <c r="H11497" t="s">
        <v>962</v>
      </c>
      <c r="I11497" t="s">
        <v>963</v>
      </c>
      <c r="J11497" t="s">
        <v>964</v>
      </c>
      <c r="K11497" t="s">
        <v>965</v>
      </c>
      <c r="L11497" t="s">
        <v>966</v>
      </c>
      <c r="M11497" t="s">
        <v>966</v>
      </c>
      <c r="N11497">
        <v>1</v>
      </c>
      <c r="O11497">
        <v>5</v>
      </c>
      <c r="P11497">
        <v>0</v>
      </c>
      <c r="Q11497">
        <v>2</v>
      </c>
      <c r="R11497">
        <v>3</v>
      </c>
      <c r="S11497" t="s">
        <v>68</v>
      </c>
      <c r="T11497" t="s">
        <v>40</v>
      </c>
      <c r="U11497" t="s">
        <v>68</v>
      </c>
      <c r="V11497" t="s">
        <v>68</v>
      </c>
      <c r="W11497" t="s">
        <v>109</v>
      </c>
      <c r="X11497" t="s">
        <v>68</v>
      </c>
      <c r="Y11497" t="s">
        <v>967</v>
      </c>
      <c r="Z11497" t="s">
        <v>68</v>
      </c>
      <c r="AA11497" t="s">
        <v>43</v>
      </c>
      <c r="AB11497">
        <v>0</v>
      </c>
      <c r="AC11497">
        <v>1</v>
      </c>
      <c r="AD11497">
        <v>0</v>
      </c>
      <c r="AE11497" t="s">
        <v>959</v>
      </c>
      <c r="AF11497" t="s">
        <v>137010</v>
      </c>
      <c r="AG11497" t="s">
        <v>137013</v>
      </c>
      <c r="AH11497" t="s">
        <v>137014</v>
      </c>
      <c r="AI11497" t="s">
        <v>85213</v>
      </c>
      <c r="AJ11497" t="s">
        <v>85215</v>
      </c>
    </row>
    <row r="11498" spans="1:36" x14ac:dyDescent="0.3">
      <c r="A11498" t="s">
        <v>1151</v>
      </c>
      <c r="B11498">
        <v>2017</v>
      </c>
      <c r="C11498" t="s">
        <v>1152</v>
      </c>
      <c r="D11498">
        <v>2018</v>
      </c>
      <c r="E11498" t="s">
        <v>1153</v>
      </c>
      <c r="F11498" t="s">
        <v>1154</v>
      </c>
      <c r="G11498" t="s">
        <v>1154</v>
      </c>
      <c r="H11498" t="s">
        <v>1155</v>
      </c>
      <c r="I11498" t="s">
        <v>1156</v>
      </c>
      <c r="J11498" t="s">
        <v>1157</v>
      </c>
      <c r="K11498" t="s">
        <v>1158</v>
      </c>
      <c r="L11498" t="s">
        <v>38</v>
      </c>
      <c r="M11498" t="s">
        <v>38</v>
      </c>
      <c r="N11498">
        <v>1</v>
      </c>
      <c r="O11498">
        <v>3</v>
      </c>
      <c r="P11498">
        <v>0</v>
      </c>
      <c r="Q11498">
        <v>1</v>
      </c>
      <c r="R11498">
        <v>3</v>
      </c>
      <c r="S11498" t="s">
        <v>68</v>
      </c>
      <c r="T11498" t="s">
        <v>40</v>
      </c>
      <c r="U11498" t="s">
        <v>68</v>
      </c>
      <c r="V11498" t="s">
        <v>68</v>
      </c>
      <c r="W11498" t="s">
        <v>41</v>
      </c>
      <c r="X11498" t="s">
        <v>68</v>
      </c>
      <c r="Y11498" t="s">
        <v>1159</v>
      </c>
      <c r="Z11498" t="s">
        <v>68</v>
      </c>
      <c r="AA11498" t="s">
        <v>43</v>
      </c>
      <c r="AB11498">
        <v>0</v>
      </c>
      <c r="AC11498">
        <v>0</v>
      </c>
      <c r="AD11498">
        <v>0</v>
      </c>
      <c r="AE11498" t="s">
        <v>1152</v>
      </c>
      <c r="AF11498" t="s">
        <v>137016</v>
      </c>
      <c r="AG11498" t="s">
        <v>137017</v>
      </c>
      <c r="AH11498" t="s">
        <v>137018</v>
      </c>
      <c r="AI11498" t="s">
        <v>85213</v>
      </c>
      <c r="AJ11498" t="s">
        <v>85215</v>
      </c>
    </row>
    <row r="11499" spans="1:36" x14ac:dyDescent="0.3">
      <c r="A11499" t="s">
        <v>1012</v>
      </c>
      <c r="B11499">
        <v>2017</v>
      </c>
      <c r="C11499" t="s">
        <v>1013</v>
      </c>
      <c r="D11499">
        <v>2018</v>
      </c>
      <c r="E11499" t="s">
        <v>1014</v>
      </c>
      <c r="F11499" t="s">
        <v>980</v>
      </c>
      <c r="G11499" t="s">
        <v>980</v>
      </c>
      <c r="H11499" t="s">
        <v>1015</v>
      </c>
      <c r="I11499" t="s">
        <v>1016</v>
      </c>
      <c r="J11499" t="s">
        <v>1017</v>
      </c>
      <c r="K11499" t="s">
        <v>1018</v>
      </c>
      <c r="L11499" t="s">
        <v>620</v>
      </c>
      <c r="M11499" t="s">
        <v>620</v>
      </c>
      <c r="N11499">
        <v>1</v>
      </c>
      <c r="O11499">
        <v>7</v>
      </c>
      <c r="P11499">
        <v>0</v>
      </c>
      <c r="Q11499">
        <v>3</v>
      </c>
      <c r="R11499">
        <v>3</v>
      </c>
      <c r="S11499" t="s">
        <v>68</v>
      </c>
      <c r="T11499" t="s">
        <v>40</v>
      </c>
      <c r="U11499" t="s">
        <v>68</v>
      </c>
      <c r="V11499" t="s">
        <v>68</v>
      </c>
      <c r="W11499" t="s">
        <v>41</v>
      </c>
      <c r="X11499" t="s">
        <v>68</v>
      </c>
      <c r="Y11499" t="s">
        <v>1019</v>
      </c>
      <c r="Z11499" t="s">
        <v>68</v>
      </c>
      <c r="AA11499" t="s">
        <v>43</v>
      </c>
      <c r="AB11499">
        <v>0</v>
      </c>
      <c r="AC11499">
        <v>0</v>
      </c>
      <c r="AD11499">
        <v>0</v>
      </c>
      <c r="AE11499" t="s">
        <v>1013</v>
      </c>
      <c r="AF11499" t="s">
        <v>137020</v>
      </c>
      <c r="AG11499" t="s">
        <v>137021</v>
      </c>
      <c r="AH11499" t="s">
        <v>137022</v>
      </c>
      <c r="AI11499" t="s">
        <v>85213</v>
      </c>
      <c r="AJ11499" t="s">
        <v>85215</v>
      </c>
    </row>
    <row r="11500" spans="1:36" x14ac:dyDescent="0.3">
      <c r="A11500" t="s">
        <v>968</v>
      </c>
      <c r="B11500">
        <v>2017</v>
      </c>
      <c r="C11500" t="s">
        <v>969</v>
      </c>
      <c r="D11500">
        <v>2018</v>
      </c>
      <c r="E11500" t="s">
        <v>970</v>
      </c>
      <c r="F11500" t="s">
        <v>971</v>
      </c>
      <c r="G11500" t="s">
        <v>971</v>
      </c>
      <c r="H11500" t="s">
        <v>972</v>
      </c>
      <c r="I11500" t="s">
        <v>973</v>
      </c>
      <c r="J11500" t="s">
        <v>974</v>
      </c>
      <c r="K11500" t="s">
        <v>975</v>
      </c>
      <c r="L11500" t="s">
        <v>620</v>
      </c>
      <c r="M11500" t="s">
        <v>620</v>
      </c>
      <c r="N11500">
        <v>1</v>
      </c>
      <c r="O11500">
        <v>9</v>
      </c>
      <c r="P11500">
        <v>0</v>
      </c>
      <c r="Q11500">
        <v>1</v>
      </c>
      <c r="R11500">
        <v>3</v>
      </c>
      <c r="S11500" t="s">
        <v>68</v>
      </c>
      <c r="T11500" t="s">
        <v>40</v>
      </c>
      <c r="U11500" t="s">
        <v>68</v>
      </c>
      <c r="V11500" t="s">
        <v>68</v>
      </c>
      <c r="W11500" t="s">
        <v>41</v>
      </c>
      <c r="X11500" t="s">
        <v>68</v>
      </c>
      <c r="Y11500" t="s">
        <v>976</v>
      </c>
      <c r="Z11500" t="s">
        <v>68</v>
      </c>
      <c r="AA11500" t="s">
        <v>43</v>
      </c>
      <c r="AB11500">
        <v>0</v>
      </c>
      <c r="AC11500">
        <v>0</v>
      </c>
      <c r="AD11500">
        <v>0</v>
      </c>
      <c r="AE11500" t="s">
        <v>969</v>
      </c>
      <c r="AF11500" t="s">
        <v>137024</v>
      </c>
      <c r="AG11500" t="s">
        <v>137025</v>
      </c>
      <c r="AH11500" t="s">
        <v>137026</v>
      </c>
      <c r="AI11500" t="s">
        <v>85213</v>
      </c>
      <c r="AJ11500" t="s">
        <v>85215</v>
      </c>
    </row>
    <row r="11501" spans="1:36" x14ac:dyDescent="0.3">
      <c r="A11501" t="s">
        <v>977</v>
      </c>
      <c r="B11501">
        <v>2017</v>
      </c>
      <c r="C11501" t="s">
        <v>978</v>
      </c>
      <c r="D11501">
        <v>2018</v>
      </c>
      <c r="E11501" t="s">
        <v>979</v>
      </c>
      <c r="F11501" t="s">
        <v>980</v>
      </c>
      <c r="G11501" t="s">
        <v>980</v>
      </c>
      <c r="H11501" t="s">
        <v>981</v>
      </c>
      <c r="I11501" t="s">
        <v>982</v>
      </c>
      <c r="J11501" t="s">
        <v>983</v>
      </c>
      <c r="K11501" t="s">
        <v>984</v>
      </c>
      <c r="L11501" t="s">
        <v>620</v>
      </c>
      <c r="M11501" t="s">
        <v>620</v>
      </c>
      <c r="N11501">
        <v>1</v>
      </c>
      <c r="O11501">
        <v>5</v>
      </c>
      <c r="P11501">
        <v>0</v>
      </c>
      <c r="Q11501">
        <v>2</v>
      </c>
      <c r="R11501">
        <v>3</v>
      </c>
      <c r="S11501" t="s">
        <v>68</v>
      </c>
      <c r="T11501" t="s">
        <v>40</v>
      </c>
      <c r="U11501" t="s">
        <v>68</v>
      </c>
      <c r="V11501" t="s">
        <v>68</v>
      </c>
      <c r="W11501" t="s">
        <v>41</v>
      </c>
      <c r="X11501" t="s">
        <v>68</v>
      </c>
      <c r="Y11501" t="s">
        <v>985</v>
      </c>
      <c r="Z11501" t="s">
        <v>68</v>
      </c>
      <c r="AA11501" t="s">
        <v>43</v>
      </c>
      <c r="AB11501">
        <v>0</v>
      </c>
      <c r="AC11501">
        <v>0</v>
      </c>
      <c r="AD11501">
        <v>0</v>
      </c>
      <c r="AE11501" t="s">
        <v>978</v>
      </c>
      <c r="AF11501" t="s">
        <v>137028</v>
      </c>
      <c r="AG11501" t="s">
        <v>137029</v>
      </c>
      <c r="AH11501" t="s">
        <v>137030</v>
      </c>
      <c r="AI11501" t="s">
        <v>85213</v>
      </c>
      <c r="AJ11501" t="s">
        <v>85215</v>
      </c>
    </row>
    <row r="11502" spans="1:36" x14ac:dyDescent="0.3">
      <c r="A11502" t="s">
        <v>1061</v>
      </c>
      <c r="B11502">
        <v>2017</v>
      </c>
      <c r="C11502" t="s">
        <v>1062</v>
      </c>
      <c r="D11502">
        <v>2018</v>
      </c>
      <c r="E11502" t="s">
        <v>1063</v>
      </c>
      <c r="F11502" t="s">
        <v>1064</v>
      </c>
      <c r="G11502" t="s">
        <v>1064</v>
      </c>
      <c r="H11502" t="s">
        <v>1065</v>
      </c>
      <c r="I11502" t="s">
        <v>1066</v>
      </c>
      <c r="J11502" t="s">
        <v>1067</v>
      </c>
      <c r="K11502" t="s">
        <v>1068</v>
      </c>
      <c r="L11502" t="s">
        <v>268</v>
      </c>
      <c r="M11502" t="s">
        <v>268</v>
      </c>
      <c r="N11502">
        <v>1</v>
      </c>
      <c r="O11502">
        <v>5</v>
      </c>
      <c r="P11502">
        <v>2</v>
      </c>
      <c r="Q11502">
        <v>1</v>
      </c>
      <c r="R11502">
        <v>3</v>
      </c>
      <c r="S11502" t="s">
        <v>1069</v>
      </c>
      <c r="T11502" t="s">
        <v>40</v>
      </c>
      <c r="U11502" t="s">
        <v>68</v>
      </c>
      <c r="V11502" t="s">
        <v>68</v>
      </c>
      <c r="W11502" t="s">
        <v>41</v>
      </c>
      <c r="X11502" t="s">
        <v>68</v>
      </c>
      <c r="Y11502" t="s">
        <v>1070</v>
      </c>
      <c r="Z11502" t="s">
        <v>68</v>
      </c>
      <c r="AA11502" t="s">
        <v>43</v>
      </c>
      <c r="AB11502">
        <v>0</v>
      </c>
      <c r="AC11502">
        <v>0</v>
      </c>
      <c r="AD11502">
        <v>0</v>
      </c>
      <c r="AE11502" t="s">
        <v>1062</v>
      </c>
      <c r="AF11502" t="s">
        <v>137032</v>
      </c>
      <c r="AG11502" t="s">
        <v>137035</v>
      </c>
      <c r="AH11502" t="s">
        <v>137036</v>
      </c>
      <c r="AI11502" t="s">
        <v>85213</v>
      </c>
      <c r="AJ11502" t="s">
        <v>85215</v>
      </c>
    </row>
    <row r="11503" spans="1:36" x14ac:dyDescent="0.3">
      <c r="A11503" t="s">
        <v>1071</v>
      </c>
      <c r="B11503">
        <v>2017</v>
      </c>
      <c r="C11503" t="s">
        <v>1072</v>
      </c>
      <c r="D11503">
        <v>2018</v>
      </c>
      <c r="E11503" t="s">
        <v>1073</v>
      </c>
      <c r="F11503" t="s">
        <v>1064</v>
      </c>
      <c r="G11503" t="s">
        <v>1064</v>
      </c>
      <c r="H11503" t="s">
        <v>1065</v>
      </c>
      <c r="I11503" t="s">
        <v>1074</v>
      </c>
      <c r="J11503" t="s">
        <v>1067</v>
      </c>
      <c r="K11503" t="s">
        <v>1068</v>
      </c>
      <c r="L11503" t="s">
        <v>268</v>
      </c>
      <c r="M11503" t="s">
        <v>268</v>
      </c>
      <c r="N11503">
        <v>1</v>
      </c>
      <c r="O11503">
        <v>5</v>
      </c>
      <c r="P11503">
        <v>0</v>
      </c>
      <c r="Q11503">
        <v>1</v>
      </c>
      <c r="R11503">
        <v>3</v>
      </c>
      <c r="S11503" t="s">
        <v>68</v>
      </c>
      <c r="T11503" t="s">
        <v>40</v>
      </c>
      <c r="U11503" t="s">
        <v>68</v>
      </c>
      <c r="V11503" t="s">
        <v>68</v>
      </c>
      <c r="W11503" t="s">
        <v>41</v>
      </c>
      <c r="X11503" t="s">
        <v>68</v>
      </c>
      <c r="Y11503" t="s">
        <v>1075</v>
      </c>
      <c r="Z11503" t="s">
        <v>68</v>
      </c>
      <c r="AA11503" t="s">
        <v>43</v>
      </c>
      <c r="AB11503">
        <v>0</v>
      </c>
      <c r="AC11503">
        <v>0</v>
      </c>
      <c r="AD11503">
        <v>0</v>
      </c>
      <c r="AE11503" t="s">
        <v>1072</v>
      </c>
      <c r="AF11503" t="s">
        <v>137038</v>
      </c>
      <c r="AG11503" t="s">
        <v>137039</v>
      </c>
      <c r="AH11503" t=